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e1ee93c17519127/Documentos/Documentos Pessoais/00_DataCamp/06_Power BI/02_F1 Case Study/data/"/>
    </mc:Choice>
  </mc:AlternateContent>
  <xr:revisionPtr revIDLastSave="0" documentId="8_{E8C876C7-9795-4CC7-B530-C0B3D4F51D38}" xr6:coauthVersionLast="47" xr6:coauthVersionMax="47" xr10:uidLastSave="{00000000-0000-0000-0000-000000000000}"/>
  <bookViews>
    <workbookView xWindow="-108" yWindow="-108" windowWidth="23256" windowHeight="12456" xr2:uid="{B57E0FF1-EC4C-4C91-8723-64E3C5A360D1}"/>
  </bookViews>
  <sheets>
    <sheet name="results" sheetId="4" r:id="rId1"/>
    <sheet name="resultsTotal" sheetId="3" r:id="rId2"/>
    <sheet name="resultsLimit" sheetId="2" r:id="rId3"/>
  </sheets>
  <definedNames>
    <definedName name="ExternalData_1" localSheetId="2" hidden="1">'resultsLimit'!$A$1:$A$2</definedName>
    <definedName name="ExternalData_2" localSheetId="1" hidden="1">'resultsTotal'!$A$1:$A$2</definedName>
    <definedName name="ExternalData_3" localSheetId="0" hidden="1">'results'!$A$1:$AP$257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24C9D9-F85E-43BC-9E33-D5358E799332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2" xr16:uid="{E88BE6D7-946F-4944-96F0-D28F11A984A3}" keepAlive="1" name="Query - resultsLimit" description="Connection to the 'resultsLimit' query in the workbook." type="5" refreshedVersion="8" background="1" saveData="1">
    <dbPr connection="Provider=Microsoft.Mashup.OleDb.1;Data Source=$Workbook$;Location=resultsLimit;Extended Properties=&quot;&quot;" command="SELECT * FROM [resultsLimit]"/>
  </connection>
  <connection id="3" xr16:uid="{241DFC3D-5708-4AA7-8B45-5B54BFC904EB}" keepAlive="1" name="Query - resultsTotal" description="Connection to the 'resultsTotal' query in the workbook." type="5" refreshedVersion="8" background="1" saveData="1">
    <dbPr connection="Provider=Microsoft.Mashup.OleDb.1;Data Source=$Workbook$;Location=resultsTotal;Extended Properties=&quot;&quot;" command="SELECT * FROM [resultsTotal]"/>
  </connection>
</connections>
</file>

<file path=xl/sharedStrings.xml><?xml version="1.0" encoding="utf-8"?>
<sst xmlns="http://schemas.openxmlformats.org/spreadsheetml/2006/main" count="944995" uniqueCount="22289">
  <si>
    <t>resultsLimit</t>
  </si>
  <si>
    <t>resultsTotal</t>
  </si>
  <si>
    <t>RaceName</t>
  </si>
  <si>
    <t>CircuitName</t>
  </si>
  <si>
    <t>Locality</t>
  </si>
  <si>
    <t>Country</t>
  </si>
  <si>
    <t>Attribute:lat</t>
  </si>
  <si>
    <t>Attribute:long</t>
  </si>
  <si>
    <t>Attribute:circuitId</t>
  </si>
  <si>
    <t>Attribute:url.2</t>
  </si>
  <si>
    <t>Date</t>
  </si>
  <si>
    <t>Time</t>
  </si>
  <si>
    <t>PermanentNumber</t>
  </si>
  <si>
    <t>GivenName</t>
  </si>
  <si>
    <t>FamilyName</t>
  </si>
  <si>
    <t>DateOfBirth</t>
  </si>
  <si>
    <t>Nationality</t>
  </si>
  <si>
    <t>Attribute:driverId</t>
  </si>
  <si>
    <t>Attribute:code</t>
  </si>
  <si>
    <t>Attribute:url.3</t>
  </si>
  <si>
    <t>Name</t>
  </si>
  <si>
    <t>Nationality.1</t>
  </si>
  <si>
    <t>Attribute:constructorId</t>
  </si>
  <si>
    <t>Attribute:url.4</t>
  </si>
  <si>
    <t>Grid</t>
  </si>
  <si>
    <t>Laps</t>
  </si>
  <si>
    <t>Element:Text</t>
  </si>
  <si>
    <t>Attribute:statusId</t>
  </si>
  <si>
    <t>Element:Text.1</t>
  </si>
  <si>
    <t>Attribute:millis</t>
  </si>
  <si>
    <t>FastestLap</t>
  </si>
  <si>
    <t>Attribute:number</t>
  </si>
  <si>
    <t>Attribute:position</t>
  </si>
  <si>
    <t>Attribute:positionText</t>
  </si>
  <si>
    <t>Attribute:points</t>
  </si>
  <si>
    <t>Attribute:season.1</t>
  </si>
  <si>
    <t>Attribute:round</t>
  </si>
  <si>
    <t>Attribute:url.1</t>
  </si>
  <si>
    <t>Attribute:season</t>
  </si>
  <si>
    <t>Attribute:series</t>
  </si>
  <si>
    <t>Attribute:url</t>
  </si>
  <si>
    <t>Attribute:limit</t>
  </si>
  <si>
    <t>Attribute:offset</t>
  </si>
  <si>
    <t>Attribute:total</t>
  </si>
  <si>
    <t>Australian Grand Prix</t>
  </si>
  <si>
    <t>Albert Park Grand Prix Circuit</t>
  </si>
  <si>
    <t>Melbourne</t>
  </si>
  <si>
    <t>Australia</t>
  </si>
  <si>
    <t>-37.8497</t>
  </si>
  <si>
    <t>144.968</t>
  </si>
  <si>
    <t>albert_park</t>
  </si>
  <si>
    <t>http://en.wikipedia.org/wiki/Melbourne_Grand_Prix_Circuit</t>
  </si>
  <si>
    <t>2019-03-17</t>
  </si>
  <si>
    <t>05:10:00Z</t>
  </si>
  <si>
    <t>77</t>
  </si>
  <si>
    <t>Valtteri</t>
  </si>
  <si>
    <t>Bottas</t>
  </si>
  <si>
    <t>1989-08-28</t>
  </si>
  <si>
    <t>Finnish</t>
  </si>
  <si>
    <t>bottas</t>
  </si>
  <si>
    <t>BOT</t>
  </si>
  <si>
    <t>http://en.wikipedia.org/wiki/Valtteri_Bottas</t>
  </si>
  <si>
    <t>Mercedes</t>
  </si>
  <si>
    <t>German</t>
  </si>
  <si>
    <t>mercedes</t>
  </si>
  <si>
    <t>http://en.wikipedia.org/wiki/Mercedes-Benz_in_Formula_One</t>
  </si>
  <si>
    <t>2</t>
  </si>
  <si>
    <t>58</t>
  </si>
  <si>
    <t>Finished</t>
  </si>
  <si>
    <t>1</t>
  </si>
  <si>
    <t>1:25:27.325</t>
  </si>
  <si>
    <t>5127325</t>
  </si>
  <si>
    <t>[Table]</t>
  </si>
  <si>
    <t>26</t>
  </si>
  <si>
    <t>2019</t>
  </si>
  <si>
    <t>http://en.wikipedia.org/wiki/2019_Australian_Grand_Prix</t>
  </si>
  <si>
    <t>f1</t>
  </si>
  <si>
    <t>30</t>
  </si>
  <si>
    <t>0</t>
  </si>
  <si>
    <t>420</t>
  </si>
  <si>
    <t>44</t>
  </si>
  <si>
    <t>Lewis</t>
  </si>
  <si>
    <t>Hamilton</t>
  </si>
  <si>
    <t>1985-01-07</t>
  </si>
  <si>
    <t>British</t>
  </si>
  <si>
    <t>hamilton</t>
  </si>
  <si>
    <t>HAM</t>
  </si>
  <si>
    <t>http://en.wikipedia.org/wiki/Lewis_Hamilton</t>
  </si>
  <si>
    <t>+20.886</t>
  </si>
  <si>
    <t>5148211</t>
  </si>
  <si>
    <t>18</t>
  </si>
  <si>
    <t>33</t>
  </si>
  <si>
    <t>Max</t>
  </si>
  <si>
    <t>Verstappen</t>
  </si>
  <si>
    <t>1997-09-30</t>
  </si>
  <si>
    <t>Dutch</t>
  </si>
  <si>
    <t>max_verstappen</t>
  </si>
  <si>
    <t>VER</t>
  </si>
  <si>
    <t>http://en.wikipedia.org/wiki/Max_Verstappen</t>
  </si>
  <si>
    <t>Red Bull</t>
  </si>
  <si>
    <t>Austrian</t>
  </si>
  <si>
    <t>red_bull</t>
  </si>
  <si>
    <t>http://en.wikipedia.org/wiki/Red_Bull_Racing</t>
  </si>
  <si>
    <t>4</t>
  </si>
  <si>
    <t>+22.520</t>
  </si>
  <si>
    <t>5149845</t>
  </si>
  <si>
    <t>3</t>
  </si>
  <si>
    <t>15</t>
  </si>
  <si>
    <t>5</t>
  </si>
  <si>
    <t>Sebastian</t>
  </si>
  <si>
    <t>Vettel</t>
  </si>
  <si>
    <t>1987-07-03</t>
  </si>
  <si>
    <t>vettel</t>
  </si>
  <si>
    <t>VET</t>
  </si>
  <si>
    <t>http://en.wikipedia.org/wiki/Sebastian_Vettel</t>
  </si>
  <si>
    <t>Ferrari</t>
  </si>
  <si>
    <t>Italian</t>
  </si>
  <si>
    <t>ferrari</t>
  </si>
  <si>
    <t>http://en.wikipedia.org/wiki/Scuderia_Ferrari</t>
  </si>
  <si>
    <t>+57.109</t>
  </si>
  <si>
    <t>5184434</t>
  </si>
  <si>
    <t>12</t>
  </si>
  <si>
    <t>16</t>
  </si>
  <si>
    <t>Charles</t>
  </si>
  <si>
    <t>Leclerc</t>
  </si>
  <si>
    <t>1997-10-16</t>
  </si>
  <si>
    <t>Monegasque</t>
  </si>
  <si>
    <t>leclerc</t>
  </si>
  <si>
    <t>LEC</t>
  </si>
  <si>
    <t>http://en.wikipedia.org/wiki/Charles_Leclerc</t>
  </si>
  <si>
    <t>+58.203</t>
  </si>
  <si>
    <t>5185528</t>
  </si>
  <si>
    <t>10</t>
  </si>
  <si>
    <t>20</t>
  </si>
  <si>
    <t>Kevin</t>
  </si>
  <si>
    <t>Magnussen</t>
  </si>
  <si>
    <t>1992-10-05</t>
  </si>
  <si>
    <t>Danish</t>
  </si>
  <si>
    <t>kevin_magnussen</t>
  </si>
  <si>
    <t>MAG</t>
  </si>
  <si>
    <t>http://en.wikipedia.org/wiki/Kevin_Magnussen</t>
  </si>
  <si>
    <t>Haas F1 Team</t>
  </si>
  <si>
    <t>American</t>
  </si>
  <si>
    <t>haas</t>
  </si>
  <si>
    <t>http://en.wikipedia.org/wiki/Haas_F1_Team</t>
  </si>
  <si>
    <t>7</t>
  </si>
  <si>
    <t>+1:27.156</t>
  </si>
  <si>
    <t>5214481</t>
  </si>
  <si>
    <t>6</t>
  </si>
  <si>
    <t>8</t>
  </si>
  <si>
    <t>27</t>
  </si>
  <si>
    <t>Nico</t>
  </si>
  <si>
    <t>Hülkenberg</t>
  </si>
  <si>
    <t>1987-08-19</t>
  </si>
  <si>
    <t>hulkenberg</t>
  </si>
  <si>
    <t>HUL</t>
  </si>
  <si>
    <t>http://en.wikipedia.org/wiki/Nico_H%C3%BClkenberg</t>
  </si>
  <si>
    <t>Renault</t>
  </si>
  <si>
    <t>French</t>
  </si>
  <si>
    <t>renault</t>
  </si>
  <si>
    <t>http://en.wikipedia.org/wiki/Renault_in_Formula_One</t>
  </si>
  <si>
    <t>11</t>
  </si>
  <si>
    <t>57</t>
  </si>
  <si>
    <t>+1 Lap</t>
  </si>
  <si>
    <t>Kimi</t>
  </si>
  <si>
    <t>Räikkönen</t>
  </si>
  <si>
    <t>1979-10-17</t>
  </si>
  <si>
    <t>raikkonen</t>
  </si>
  <si>
    <t>RAI</t>
  </si>
  <si>
    <t>http://en.wikipedia.org/wiki/Kimi_R%C3%A4ikk%C3%B6nen</t>
  </si>
  <si>
    <t>Alfa Romeo</t>
  </si>
  <si>
    <t>Swiss</t>
  </si>
  <si>
    <t>alfa</t>
  </si>
  <si>
    <t>http://en.wikipedia.org/wiki/Alfa_Romeo_in_Formula_One</t>
  </si>
  <si>
    <t>9</t>
  </si>
  <si>
    <t>Lance</t>
  </si>
  <si>
    <t>Stroll</t>
  </si>
  <si>
    <t>1998-10-29</t>
  </si>
  <si>
    <t>Canadian</t>
  </si>
  <si>
    <t>stroll</t>
  </si>
  <si>
    <t>STR</t>
  </si>
  <si>
    <t>http://en.wikipedia.org/wiki/Lance_Stroll</t>
  </si>
  <si>
    <t>Racing Point</t>
  </si>
  <si>
    <t>racing_point</t>
  </si>
  <si>
    <t>http://en.wikipedia.org/wiki/Racing_Point_F1_Team</t>
  </si>
  <si>
    <t>Daniil</t>
  </si>
  <si>
    <t>Kvyat</t>
  </si>
  <si>
    <t>1994-04-26</t>
  </si>
  <si>
    <t>Russian</t>
  </si>
  <si>
    <t>kvyat</t>
  </si>
  <si>
    <t>KVY</t>
  </si>
  <si>
    <t>http://en.wikipedia.org/wiki/Daniil_Kvyat</t>
  </si>
  <si>
    <t>Toro Rosso</t>
  </si>
  <si>
    <t>toro_rosso</t>
  </si>
  <si>
    <t>http://en.wikipedia.org/wiki/Scuderia_Toro_Rosso</t>
  </si>
  <si>
    <t>Pierre</t>
  </si>
  <si>
    <t>Gasly</t>
  </si>
  <si>
    <t>1996-02-07</t>
  </si>
  <si>
    <t>gasly</t>
  </si>
  <si>
    <t>GAS</t>
  </si>
  <si>
    <t>http://en.wikipedia.org/wiki/Pierre_Gasly</t>
  </si>
  <si>
    <t>17</t>
  </si>
  <si>
    <t>Lando</t>
  </si>
  <si>
    <t>Norris</t>
  </si>
  <si>
    <t>1999-11-13</t>
  </si>
  <si>
    <t>norris</t>
  </si>
  <si>
    <t>NOR</t>
  </si>
  <si>
    <t>http://en.wikipedia.org/wiki/Lando_Norris</t>
  </si>
  <si>
    <t>McLaren</t>
  </si>
  <si>
    <t>mclaren</t>
  </si>
  <si>
    <t>http://en.wikipedia.org/wiki/McLaren</t>
  </si>
  <si>
    <t>Sergio</t>
  </si>
  <si>
    <t>Pérez</t>
  </si>
  <si>
    <t>1990-01-26</t>
  </si>
  <si>
    <t>Mexican</t>
  </si>
  <si>
    <t>perez</t>
  </si>
  <si>
    <t>PER</t>
  </si>
  <si>
    <t>http://en.wikipedia.org/wiki/Sergio_P%C3%A9rez</t>
  </si>
  <si>
    <t>13</t>
  </si>
  <si>
    <t>23</t>
  </si>
  <si>
    <t>Alexander</t>
  </si>
  <si>
    <t>Albon</t>
  </si>
  <si>
    <t>1996-03-23</t>
  </si>
  <si>
    <t>Thai</t>
  </si>
  <si>
    <t>albon</t>
  </si>
  <si>
    <t>ALB</t>
  </si>
  <si>
    <t>http://en.wikipedia.org/wiki/Alexander_Albon</t>
  </si>
  <si>
    <t>14</t>
  </si>
  <si>
    <t>99</t>
  </si>
  <si>
    <t>Antonio</t>
  </si>
  <si>
    <t>Giovinazzi</t>
  </si>
  <si>
    <t>1993-12-14</t>
  </si>
  <si>
    <t>giovinazzi</t>
  </si>
  <si>
    <t>GIO</t>
  </si>
  <si>
    <t>http://en.wikipedia.org/wiki/Antonio_Giovinazzi</t>
  </si>
  <si>
    <t>63</t>
  </si>
  <si>
    <t>George</t>
  </si>
  <si>
    <t>Russell</t>
  </si>
  <si>
    <t>1998-02-15</t>
  </si>
  <si>
    <t>russell</t>
  </si>
  <si>
    <t>RUS</t>
  </si>
  <si>
    <t>http://en.wikipedia.org/wiki/George_Russell_%28racing_driver%29</t>
  </si>
  <si>
    <t>Williams</t>
  </si>
  <si>
    <t>williams</t>
  </si>
  <si>
    <t>http://en.wikipedia.org/wiki/Williams_Grand_Prix_Engineering</t>
  </si>
  <si>
    <t>19</t>
  </si>
  <si>
    <t>56</t>
  </si>
  <si>
    <t>+2 Laps</t>
  </si>
  <si>
    <t>88</t>
  </si>
  <si>
    <t>Robert</t>
  </si>
  <si>
    <t>Kubica</t>
  </si>
  <si>
    <t>1984-12-07</t>
  </si>
  <si>
    <t>Polish</t>
  </si>
  <si>
    <t>kubica</t>
  </si>
  <si>
    <t>KUB</t>
  </si>
  <si>
    <t>http://en.wikipedia.org/wiki/Robert_Kubica</t>
  </si>
  <si>
    <t>55</t>
  </si>
  <si>
    <t>+3 Laps</t>
  </si>
  <si>
    <t>Romain</t>
  </si>
  <si>
    <t>Grosjean</t>
  </si>
  <si>
    <t>1986-04-17</t>
  </si>
  <si>
    <t>grosjean</t>
  </si>
  <si>
    <t>GRO</t>
  </si>
  <si>
    <t>http://en.wikipedia.org/wiki/Romain_Grosjean</t>
  </si>
  <si>
    <t>29</t>
  </si>
  <si>
    <t>Wheel</t>
  </si>
  <si>
    <t>36</t>
  </si>
  <si>
    <t>R</t>
  </si>
  <si>
    <t>Daniel</t>
  </si>
  <si>
    <t>Ricciardo</t>
  </si>
  <si>
    <t>1989-07-01</t>
  </si>
  <si>
    <t>Australian</t>
  </si>
  <si>
    <t>ricciardo</t>
  </si>
  <si>
    <t>RIC</t>
  </si>
  <si>
    <t>http://en.wikipedia.org/wiki/Daniel_Ricciardo</t>
  </si>
  <si>
    <t>28</t>
  </si>
  <si>
    <t>Damage</t>
  </si>
  <si>
    <t>137</t>
  </si>
  <si>
    <t>Carlos</t>
  </si>
  <si>
    <t>Sainz</t>
  </si>
  <si>
    <t>1994-09-01</t>
  </si>
  <si>
    <t>Spanish</t>
  </si>
  <si>
    <t>sainz</t>
  </si>
  <si>
    <t>SAI</t>
  </si>
  <si>
    <t>http://en.wikipedia.org/wiki/Carlos_Sainz_Jr.</t>
  </si>
  <si>
    <t>Engine</t>
  </si>
  <si>
    <t>Bahrain Grand Prix</t>
  </si>
  <si>
    <t>Bahrain International Circuit</t>
  </si>
  <si>
    <t>Sakhir</t>
  </si>
  <si>
    <t>Bahrain</t>
  </si>
  <si>
    <t>26.0325</t>
  </si>
  <si>
    <t>50.5106</t>
  </si>
  <si>
    <t>bahrain</t>
  </si>
  <si>
    <t>http://en.wikipedia.org/wiki/Bahrain_International_Circuit</t>
  </si>
  <si>
    <t>2019-03-31</t>
  </si>
  <si>
    <t>15:10:00Z</t>
  </si>
  <si>
    <t>1:34:21.295</t>
  </si>
  <si>
    <t>5661295</t>
  </si>
  <si>
    <t>25</t>
  </si>
  <si>
    <t>http://en.wikipedia.org/wiki/2019_Bahrain_Grand_Prix</t>
  </si>
  <si>
    <t>+2.980</t>
  </si>
  <si>
    <t>5664275</t>
  </si>
  <si>
    <t>+6.131</t>
  </si>
  <si>
    <t>5667426</t>
  </si>
  <si>
    <t>+6.408</t>
  </si>
  <si>
    <t>5667703</t>
  </si>
  <si>
    <t>+36.068</t>
  </si>
  <si>
    <t>5697363</t>
  </si>
  <si>
    <t>+45.754</t>
  </si>
  <si>
    <t>5707049</t>
  </si>
  <si>
    <t>+47.470</t>
  </si>
  <si>
    <t>5708765</t>
  </si>
  <si>
    <t>+58.094</t>
  </si>
  <si>
    <t>5719389</t>
  </si>
  <si>
    <t>+1:02.697</t>
  </si>
  <si>
    <t>5723992</t>
  </si>
  <si>
    <t>+1:03.696</t>
  </si>
  <si>
    <t>5724991</t>
  </si>
  <si>
    <t>+1:04.599</t>
  </si>
  <si>
    <t>5725894</t>
  </si>
  <si>
    <t>53</t>
  </si>
  <si>
    <t>Out of fuel</t>
  </si>
  <si>
    <t>60</t>
  </si>
  <si>
    <t>Collision damage</t>
  </si>
  <si>
    <t>130</t>
  </si>
  <si>
    <t>Retired</t>
  </si>
  <si>
    <t>31</t>
  </si>
  <si>
    <t>Chinese Grand Prix</t>
  </si>
  <si>
    <t>Shanghai International Circuit</t>
  </si>
  <si>
    <t>Shanghai</t>
  </si>
  <si>
    <t>China</t>
  </si>
  <si>
    <t>31.3389</t>
  </si>
  <si>
    <t>121.22</t>
  </si>
  <si>
    <t>shanghai</t>
  </si>
  <si>
    <t>http://en.wikipedia.org/wiki/Shanghai_International_Circuit</t>
  </si>
  <si>
    <t>2019-04-14</t>
  </si>
  <si>
    <t>06:10:00Z</t>
  </si>
  <si>
    <t>1:32:06.350</t>
  </si>
  <si>
    <t>5526350</t>
  </si>
  <si>
    <t>http://en.wikipedia.org/wiki/2019_Chinese_Grand_Prix</t>
  </si>
  <si>
    <t>+6.552</t>
  </si>
  <si>
    <t>5532902</t>
  </si>
  <si>
    <t>+13.774</t>
  </si>
  <si>
    <t>5540124</t>
  </si>
  <si>
    <t>+27.627</t>
  </si>
  <si>
    <t>5553977</t>
  </si>
  <si>
    <t>+31.276</t>
  </si>
  <si>
    <t>5557626</t>
  </si>
  <si>
    <t>+1:29.307</t>
  </si>
  <si>
    <t>5615657</t>
  </si>
  <si>
    <t>54</t>
  </si>
  <si>
    <t>50</t>
  </si>
  <si>
    <t>Collision</t>
  </si>
  <si>
    <t>41</t>
  </si>
  <si>
    <t>Power Unit</t>
  </si>
  <si>
    <t>131</t>
  </si>
  <si>
    <t>Azerbaijan Grand Prix</t>
  </si>
  <si>
    <t>Baku City Circuit</t>
  </si>
  <si>
    <t>Baku</t>
  </si>
  <si>
    <t>Azerbaijan</t>
  </si>
  <si>
    <t>40.3725</t>
  </si>
  <si>
    <t>49.8533</t>
  </si>
  <si>
    <t>baku</t>
  </si>
  <si>
    <t>http://en.wikipedia.org/wiki/Baku_City_Circuit</t>
  </si>
  <si>
    <t>2019-04-28</t>
  </si>
  <si>
    <t>12:10:00Z</t>
  </si>
  <si>
    <t>51</t>
  </si>
  <si>
    <t>1:31:52.942</t>
  </si>
  <si>
    <t>5512942</t>
  </si>
  <si>
    <t>http://en.wikipedia.org/wiki/2019_Azerbaijan_Grand_Prix</t>
  </si>
  <si>
    <t>+1.524</t>
  </si>
  <si>
    <t>5514466</t>
  </si>
  <si>
    <t>+11.739</t>
  </si>
  <si>
    <t>5524681</t>
  </si>
  <si>
    <t>+17.493</t>
  </si>
  <si>
    <t>5530435</t>
  </si>
  <si>
    <t>+1:09.107</t>
  </si>
  <si>
    <t>5582049</t>
  </si>
  <si>
    <t>+1:16.416</t>
  </si>
  <si>
    <t>5589358</t>
  </si>
  <si>
    <t>+1:23.826</t>
  </si>
  <si>
    <t>5596768</t>
  </si>
  <si>
    <t>+1:40.268</t>
  </si>
  <si>
    <t>5613210</t>
  </si>
  <si>
    <t>+1:43.816</t>
  </si>
  <si>
    <t>5616758</t>
  </si>
  <si>
    <t>49</t>
  </si>
  <si>
    <t>38</t>
  </si>
  <si>
    <t>Transmission</t>
  </si>
  <si>
    <t>Brakes</t>
  </si>
  <si>
    <t>Spanish Grand Prix</t>
  </si>
  <si>
    <t>Circuit de Barcelona-Catalunya</t>
  </si>
  <si>
    <t>Montmeló</t>
  </si>
  <si>
    <t>Spain</t>
  </si>
  <si>
    <t>41.57</t>
  </si>
  <si>
    <t>2.26111</t>
  </si>
  <si>
    <t>catalunya</t>
  </si>
  <si>
    <t>http://en.wikipedia.org/wiki/Circuit_de_Barcelona-Catalunya</t>
  </si>
  <si>
    <t>2019-05-12</t>
  </si>
  <si>
    <t>13:10:00Z</t>
  </si>
  <si>
    <t>66</t>
  </si>
  <si>
    <t>1:35:50.443</t>
  </si>
  <si>
    <t>5750443</t>
  </si>
  <si>
    <t>http://en.wikipedia.org/wiki/2019_Spanish_Grand_Prix</t>
  </si>
  <si>
    <t>+4.074</t>
  </si>
  <si>
    <t>5754517</t>
  </si>
  <si>
    <t>+7.679</t>
  </si>
  <si>
    <t>5758122</t>
  </si>
  <si>
    <t>+9.167</t>
  </si>
  <si>
    <t>5759610</t>
  </si>
  <si>
    <t>+13.361</t>
  </si>
  <si>
    <t>5763804</t>
  </si>
  <si>
    <t>+19.576</t>
  </si>
  <si>
    <t>5770019</t>
  </si>
  <si>
    <t>+28.159</t>
  </si>
  <si>
    <t>5778602</t>
  </si>
  <si>
    <t>+32.342</t>
  </si>
  <si>
    <t>5782785</t>
  </si>
  <si>
    <t>+33.056</t>
  </si>
  <si>
    <t>5783499</t>
  </si>
  <si>
    <t>+34.641</t>
  </si>
  <si>
    <t>5785084</t>
  </si>
  <si>
    <t>+35.445</t>
  </si>
  <si>
    <t>5785888</t>
  </si>
  <si>
    <t>90</t>
  </si>
  <si>
    <t>+36.758</t>
  </si>
  <si>
    <t>5787201</t>
  </si>
  <si>
    <t>+39.241</t>
  </si>
  <si>
    <t>5789684</t>
  </si>
  <si>
    <t>+41.803</t>
  </si>
  <si>
    <t>5792246</t>
  </si>
  <si>
    <t>+46.877</t>
  </si>
  <si>
    <t>5797320</t>
  </si>
  <si>
    <t>+47.691</t>
  </si>
  <si>
    <t>5798134</t>
  </si>
  <si>
    <t>65</t>
  </si>
  <si>
    <t>Monaco Grand Prix</t>
  </si>
  <si>
    <t>Circuit de Monaco</t>
  </si>
  <si>
    <t>Monte-Carlo</t>
  </si>
  <si>
    <t>Monaco</t>
  </si>
  <si>
    <t>43.7347</t>
  </si>
  <si>
    <t>7.42056</t>
  </si>
  <si>
    <t>monaco</t>
  </si>
  <si>
    <t>http://en.wikipedia.org/wiki/Circuit_de_Monaco</t>
  </si>
  <si>
    <t>2019-05-26</t>
  </si>
  <si>
    <t>78</t>
  </si>
  <si>
    <t>1:43:28.437</t>
  </si>
  <si>
    <t>6208437</t>
  </si>
  <si>
    <t>http://en.wikipedia.org/wiki/2019_Monaco_Grand_Prix</t>
  </si>
  <si>
    <t>+2.602</t>
  </si>
  <si>
    <t>6211039</t>
  </si>
  <si>
    <t>+3.162</t>
  </si>
  <si>
    <t>6211599</t>
  </si>
  <si>
    <t>+5.537</t>
  </si>
  <si>
    <t>6213974</t>
  </si>
  <si>
    <t>+9.946</t>
  </si>
  <si>
    <t>6218383</t>
  </si>
  <si>
    <t>+53.454</t>
  </si>
  <si>
    <t>6261891</t>
  </si>
  <si>
    <t>+54.574</t>
  </si>
  <si>
    <t>6263011</t>
  </si>
  <si>
    <t>+55.200</t>
  </si>
  <si>
    <t>6263637</t>
  </si>
  <si>
    <t>+1:00.894</t>
  </si>
  <si>
    <t>6269331</t>
  </si>
  <si>
    <t>+1:01.034</t>
  </si>
  <si>
    <t>6269471</t>
  </si>
  <si>
    <t>+1:06.801</t>
  </si>
  <si>
    <t>6275238</t>
  </si>
  <si>
    <t>76</t>
  </si>
  <si>
    <t>Canadian Grand Prix</t>
  </si>
  <si>
    <t>Circuit Gilles Villeneuve</t>
  </si>
  <si>
    <t>Montreal</t>
  </si>
  <si>
    <t>Canada</t>
  </si>
  <si>
    <t>45.5</t>
  </si>
  <si>
    <t>-73.5228</t>
  </si>
  <si>
    <t>villeneuve</t>
  </si>
  <si>
    <t>http://en.wikipedia.org/wiki/Circuit_Gilles_Villeneuve</t>
  </si>
  <si>
    <t>2019-06-09</t>
  </si>
  <si>
    <t>18:10:00Z</t>
  </si>
  <si>
    <t>70</t>
  </si>
  <si>
    <t>1:29:07.084</t>
  </si>
  <si>
    <t>5347084</t>
  </si>
  <si>
    <t>http://en.wikipedia.org/wiki/2019_Canadian_Grand_Prix</t>
  </si>
  <si>
    <t>120</t>
  </si>
  <si>
    <t>+3.658</t>
  </si>
  <si>
    <t>5350742</t>
  </si>
  <si>
    <t>+4.696</t>
  </si>
  <si>
    <t>5351780</t>
  </si>
  <si>
    <t>+51.043</t>
  </si>
  <si>
    <t>5398127</t>
  </si>
  <si>
    <t>+57.655</t>
  </si>
  <si>
    <t>5404739</t>
  </si>
  <si>
    <t>69</t>
  </si>
  <si>
    <t>68</t>
  </si>
  <si>
    <t>67</t>
  </si>
  <si>
    <t>59</t>
  </si>
  <si>
    <t>Suspension</t>
  </si>
  <si>
    <t>22</t>
  </si>
  <si>
    <t>French Grand Prix</t>
  </si>
  <si>
    <t>Circuit Paul Ricard</t>
  </si>
  <si>
    <t>Le Castellet</t>
  </si>
  <si>
    <t>France</t>
  </si>
  <si>
    <t>43.2506</t>
  </si>
  <si>
    <t>5.79167</t>
  </si>
  <si>
    <t>ricard</t>
  </si>
  <si>
    <t>http://en.wikipedia.org/wiki/Paul_Ricard_Circuit</t>
  </si>
  <si>
    <t>2019-06-23</t>
  </si>
  <si>
    <t>1:24:31.198</t>
  </si>
  <si>
    <t>5071198</t>
  </si>
  <si>
    <t>http://en.wikipedia.org/wiki/2019_French_Grand_Prix</t>
  </si>
  <si>
    <t>+18.056</t>
  </si>
  <si>
    <t>5089254</t>
  </si>
  <si>
    <t>+18.985</t>
  </si>
  <si>
    <t>5090183</t>
  </si>
  <si>
    <t>+34.905</t>
  </si>
  <si>
    <t>5106103</t>
  </si>
  <si>
    <t>+1:02.796</t>
  </si>
  <si>
    <t>5133994</t>
  </si>
  <si>
    <t>+1:35.462</t>
  </si>
  <si>
    <t>5166660</t>
  </si>
  <si>
    <t>52</t>
  </si>
  <si>
    <t>150</t>
  </si>
  <si>
    <t>Austrian Grand Prix</t>
  </si>
  <si>
    <t>Red Bull Ring</t>
  </si>
  <si>
    <t>Spielberg</t>
  </si>
  <si>
    <t>Austria</t>
  </si>
  <si>
    <t>47.2197</t>
  </si>
  <si>
    <t>14.7647</t>
  </si>
  <si>
    <t>red_bull_ring</t>
  </si>
  <si>
    <t>http://en.wikipedia.org/wiki/Red_Bull_Ring</t>
  </si>
  <si>
    <t>2019-06-30</t>
  </si>
  <si>
    <t>71</t>
  </si>
  <si>
    <t>1:22:01.822</t>
  </si>
  <si>
    <t>4921822</t>
  </si>
  <si>
    <t>http://en.wikipedia.org/wiki/2019_Austrian_Grand_Prix</t>
  </si>
  <si>
    <t>+2.724</t>
  </si>
  <si>
    <t>4924546</t>
  </si>
  <si>
    <t>+18.960</t>
  </si>
  <si>
    <t>4940782</t>
  </si>
  <si>
    <t>+19.610</t>
  </si>
  <si>
    <t>4941432</t>
  </si>
  <si>
    <t>+22.805</t>
  </si>
  <si>
    <t>4944627</t>
  </si>
  <si>
    <t>British Grand Prix</t>
  </si>
  <si>
    <t>Silverstone Circuit</t>
  </si>
  <si>
    <t>Silverstone</t>
  </si>
  <si>
    <t>UK</t>
  </si>
  <si>
    <t>52.0786</t>
  </si>
  <si>
    <t>-1.01694</t>
  </si>
  <si>
    <t>silverstone</t>
  </si>
  <si>
    <t>http://en.wikipedia.org/wiki/Silverstone_Circuit</t>
  </si>
  <si>
    <t>2019-07-14</t>
  </si>
  <si>
    <t>1:21:08.452</t>
  </si>
  <si>
    <t>4868452</t>
  </si>
  <si>
    <t>http://en.wikipedia.org/wiki/2019_British_Grand_Prix</t>
  </si>
  <si>
    <t>180</t>
  </si>
  <si>
    <t>+24.928</t>
  </si>
  <si>
    <t>4893380</t>
  </si>
  <si>
    <t>+30.117</t>
  </si>
  <si>
    <t>4898569</t>
  </si>
  <si>
    <t>+34.692</t>
  </si>
  <si>
    <t>4903144</t>
  </si>
  <si>
    <t>+39.458</t>
  </si>
  <si>
    <t>4907910</t>
  </si>
  <si>
    <t>+53.639</t>
  </si>
  <si>
    <t>4922091</t>
  </si>
  <si>
    <t>+54.401</t>
  </si>
  <si>
    <t>4922853</t>
  </si>
  <si>
    <t>+1:05.540</t>
  </si>
  <si>
    <t>4933992</t>
  </si>
  <si>
    <t>+1:06.720</t>
  </si>
  <si>
    <t>4935172</t>
  </si>
  <si>
    <t>+1:12.733</t>
  </si>
  <si>
    <t>4941185</t>
  </si>
  <si>
    <t>+1:14.281</t>
  </si>
  <si>
    <t>4942733</t>
  </si>
  <si>
    <t>+1:15.617</t>
  </si>
  <si>
    <t>4944069</t>
  </si>
  <si>
    <t>+1:21.086</t>
  </si>
  <si>
    <t>4949538</t>
  </si>
  <si>
    <t>Spun off</t>
  </si>
  <si>
    <t>German Grand Prix</t>
  </si>
  <si>
    <t>Hockenheimring</t>
  </si>
  <si>
    <t>Hockenheim</t>
  </si>
  <si>
    <t>Germany</t>
  </si>
  <si>
    <t>49.3278</t>
  </si>
  <si>
    <t>8.56583</t>
  </si>
  <si>
    <t>hockenheimring</t>
  </si>
  <si>
    <t>http://en.wikipedia.org/wiki/Hockenheimring</t>
  </si>
  <si>
    <t>2019-07-28</t>
  </si>
  <si>
    <t>64</t>
  </si>
  <si>
    <t>1:44:31.275</t>
  </si>
  <si>
    <t>6271275</t>
  </si>
  <si>
    <t>http://en.wikipedia.org/wiki/2019_German_Grand_Prix</t>
  </si>
  <si>
    <t>+7.333</t>
  </si>
  <si>
    <t>6278608</t>
  </si>
  <si>
    <t>+8.305</t>
  </si>
  <si>
    <t>6279580</t>
  </si>
  <si>
    <t>+8.966</t>
  </si>
  <si>
    <t>6280241</t>
  </si>
  <si>
    <t>+9.583</t>
  </si>
  <si>
    <t>6280858</t>
  </si>
  <si>
    <t>+10.052</t>
  </si>
  <si>
    <t>6281327</t>
  </si>
  <si>
    <t>+16.838</t>
  </si>
  <si>
    <t>6288113</t>
  </si>
  <si>
    <t>+18.765</t>
  </si>
  <si>
    <t>6290040</t>
  </si>
  <si>
    <t>+19.667</t>
  </si>
  <si>
    <t>6290942</t>
  </si>
  <si>
    <t>+24.987</t>
  </si>
  <si>
    <t>6296262</t>
  </si>
  <si>
    <t>+26.404</t>
  </si>
  <si>
    <t>6297679</t>
  </si>
  <si>
    <t>210</t>
  </si>
  <si>
    <t>+42.214</t>
  </si>
  <si>
    <t>6313489</t>
  </si>
  <si>
    <t>+43.849</t>
  </si>
  <si>
    <t>6315124</t>
  </si>
  <si>
    <t>61</t>
  </si>
  <si>
    <t>Accident</t>
  </si>
  <si>
    <t>39</t>
  </si>
  <si>
    <t>Power loss</t>
  </si>
  <si>
    <t>75</t>
  </si>
  <si>
    <t>Exhaust</t>
  </si>
  <si>
    <t>43</t>
  </si>
  <si>
    <t>Hungarian Grand Prix</t>
  </si>
  <si>
    <t>Hungaroring</t>
  </si>
  <si>
    <t>Budapest</t>
  </si>
  <si>
    <t>Hungary</t>
  </si>
  <si>
    <t>47.5789</t>
  </si>
  <si>
    <t>19.2486</t>
  </si>
  <si>
    <t>hungaroring</t>
  </si>
  <si>
    <t>http://en.wikipedia.org/wiki/Hungaroring</t>
  </si>
  <si>
    <t>2019-08-04</t>
  </si>
  <si>
    <t>1:35:03.796</t>
  </si>
  <si>
    <t>5703796</t>
  </si>
  <si>
    <t>http://en.wikipedia.org/wiki/2019_Hungarian_Grand_Prix</t>
  </si>
  <si>
    <t>+17.796</t>
  </si>
  <si>
    <t>5721592</t>
  </si>
  <si>
    <t>+1:01.433</t>
  </si>
  <si>
    <t>5765229</t>
  </si>
  <si>
    <t>+1:05.250</t>
  </si>
  <si>
    <t>5769046</t>
  </si>
  <si>
    <t>Water pressure</t>
  </si>
  <si>
    <t>34</t>
  </si>
  <si>
    <t>Belgian Grand Prix</t>
  </si>
  <si>
    <t>Circuit de Spa-Francorchamps</t>
  </si>
  <si>
    <t>Spa</t>
  </si>
  <si>
    <t>Belgium</t>
  </si>
  <si>
    <t>50.4372</t>
  </si>
  <si>
    <t>5.97139</t>
  </si>
  <si>
    <t>spa</t>
  </si>
  <si>
    <t>http://en.wikipedia.org/wiki/Circuit_de_Spa-Francorchamps</t>
  </si>
  <si>
    <t>2019-09-01</t>
  </si>
  <si>
    <t>1:23:45.710</t>
  </si>
  <si>
    <t>5025710</t>
  </si>
  <si>
    <t>http://en.wikipedia.org/wiki/2019_Belgian_Grand_Prix</t>
  </si>
  <si>
    <t>240</t>
  </si>
  <si>
    <t>+0.981</t>
  </si>
  <si>
    <t>5026691</t>
  </si>
  <si>
    <t>+12.585</t>
  </si>
  <si>
    <t>5038295</t>
  </si>
  <si>
    <t>+26.422</t>
  </si>
  <si>
    <t>5052132</t>
  </si>
  <si>
    <t>+1:21.325</t>
  </si>
  <si>
    <t>5107035</t>
  </si>
  <si>
    <t>+1:24.448</t>
  </si>
  <si>
    <t>5110158</t>
  </si>
  <si>
    <t>+1:29.657</t>
  </si>
  <si>
    <t>5115367</t>
  </si>
  <si>
    <t>+1:46.639</t>
  </si>
  <si>
    <t>5132349</t>
  </si>
  <si>
    <t>+1:49.168</t>
  </si>
  <si>
    <t>5134878</t>
  </si>
  <si>
    <t>+1:49.838</t>
  </si>
  <si>
    <t>5135548</t>
  </si>
  <si>
    <t>42</t>
  </si>
  <si>
    <t>Italian Grand Prix</t>
  </si>
  <si>
    <t>Autodromo Nazionale di Monza</t>
  </si>
  <si>
    <t>Monza</t>
  </si>
  <si>
    <t>Italy</t>
  </si>
  <si>
    <t>45.6156</t>
  </si>
  <si>
    <t>9.28111</t>
  </si>
  <si>
    <t>monza</t>
  </si>
  <si>
    <t>http://en.wikipedia.org/wiki/Autodromo_Nazionale_Monza</t>
  </si>
  <si>
    <t>2019-09-08</t>
  </si>
  <si>
    <t>1:15:26.665</t>
  </si>
  <si>
    <t>4526665</t>
  </si>
  <si>
    <t>http://en.wikipedia.org/wiki/2019_Italian_Grand_Prix</t>
  </si>
  <si>
    <t>+0.835</t>
  </si>
  <si>
    <t>4527500</t>
  </si>
  <si>
    <t>+35.199</t>
  </si>
  <si>
    <t>4561864</t>
  </si>
  <si>
    <t>+45.515</t>
  </si>
  <si>
    <t>4572180</t>
  </si>
  <si>
    <t>+58.165</t>
  </si>
  <si>
    <t>4584830</t>
  </si>
  <si>
    <t>+59.315</t>
  </si>
  <si>
    <t>4585980</t>
  </si>
  <si>
    <t>+1:13.802</t>
  </si>
  <si>
    <t>4600467</t>
  </si>
  <si>
    <t>+1:14.492</t>
  </si>
  <si>
    <t>4601157</t>
  </si>
  <si>
    <t>270</t>
  </si>
  <si>
    <t>Hydraulics</t>
  </si>
  <si>
    <t>Singapore Grand Prix</t>
  </si>
  <si>
    <t>Marina Bay Street Circuit</t>
  </si>
  <si>
    <t>Marina Bay</t>
  </si>
  <si>
    <t>Singapore</t>
  </si>
  <si>
    <t>1.2914</t>
  </si>
  <si>
    <t>103.864</t>
  </si>
  <si>
    <t>marina_bay</t>
  </si>
  <si>
    <t>http://en.wikipedia.org/wiki/Marina_Bay_Street_Circuit</t>
  </si>
  <si>
    <t>2019-09-22</t>
  </si>
  <si>
    <t>1:58:33.667</t>
  </si>
  <si>
    <t>7113667</t>
  </si>
  <si>
    <t>http://en.wikipedia.org/wiki/2019_Singapore_Grand_Prix</t>
  </si>
  <si>
    <t>+2.641</t>
  </si>
  <si>
    <t>7116308</t>
  </si>
  <si>
    <t>+3.821</t>
  </si>
  <si>
    <t>7117488</t>
  </si>
  <si>
    <t>+4.608</t>
  </si>
  <si>
    <t>7118275</t>
  </si>
  <si>
    <t>+6.119</t>
  </si>
  <si>
    <t>7119786</t>
  </si>
  <si>
    <t>+11.663</t>
  </si>
  <si>
    <t>7125330</t>
  </si>
  <si>
    <t>+14.769</t>
  </si>
  <si>
    <t>7128436</t>
  </si>
  <si>
    <t>+15.547</t>
  </si>
  <si>
    <t>7129214</t>
  </si>
  <si>
    <t>+16.718</t>
  </si>
  <si>
    <t>7130385</t>
  </si>
  <si>
    <t>+27.855</t>
  </si>
  <si>
    <t>7141522</t>
  </si>
  <si>
    <t>+35.436</t>
  </si>
  <si>
    <t>7149103</t>
  </si>
  <si>
    <t>+35.974</t>
  </si>
  <si>
    <t>7149641</t>
  </si>
  <si>
    <t>+36.419</t>
  </si>
  <si>
    <t>7150086</t>
  </si>
  <si>
    <t>+37.660</t>
  </si>
  <si>
    <t>7151327</t>
  </si>
  <si>
    <t>+38.178</t>
  </si>
  <si>
    <t>7151845</t>
  </si>
  <si>
    <t>+47.024</t>
  </si>
  <si>
    <t>7160691</t>
  </si>
  <si>
    <t>+1:26.522</t>
  </si>
  <si>
    <t>7200189</t>
  </si>
  <si>
    <t>Russian Grand Prix</t>
  </si>
  <si>
    <t>Sochi Autodrom</t>
  </si>
  <si>
    <t>Sochi</t>
  </si>
  <si>
    <t>Russia</t>
  </si>
  <si>
    <t>43.4057</t>
  </si>
  <si>
    <t>39.9578</t>
  </si>
  <si>
    <t>sochi</t>
  </si>
  <si>
    <t>http://en.wikipedia.org/wiki/Sochi_Autodrom</t>
  </si>
  <si>
    <t>2019-09-29</t>
  </si>
  <si>
    <t>11:10:00Z</t>
  </si>
  <si>
    <t>1:33:38.992</t>
  </si>
  <si>
    <t>5618992</t>
  </si>
  <si>
    <t>http://en.wikipedia.org/wiki/2019_Russian_Grand_Prix</t>
  </si>
  <si>
    <t>300</t>
  </si>
  <si>
    <t>+3.829</t>
  </si>
  <si>
    <t>5622821</t>
  </si>
  <si>
    <t>+5.212</t>
  </si>
  <si>
    <t>5624204</t>
  </si>
  <si>
    <t>+14.210</t>
  </si>
  <si>
    <t>5633202</t>
  </si>
  <si>
    <t>+38.348</t>
  </si>
  <si>
    <t>5657340</t>
  </si>
  <si>
    <t>+45.889</t>
  </si>
  <si>
    <t>5664881</t>
  </si>
  <si>
    <t>+48.728</t>
  </si>
  <si>
    <t>5667720</t>
  </si>
  <si>
    <t>+57.749</t>
  </si>
  <si>
    <t>5676741</t>
  </si>
  <si>
    <t>+58.779</t>
  </si>
  <si>
    <t>5677771</t>
  </si>
  <si>
    <t>+59.841</t>
  </si>
  <si>
    <t>5678833</t>
  </si>
  <si>
    <t>+1:00.821</t>
  </si>
  <si>
    <t>5679813</t>
  </si>
  <si>
    <t>+1:02.496</t>
  </si>
  <si>
    <t>5681488</t>
  </si>
  <si>
    <t>+1:08.910</t>
  </si>
  <si>
    <t>5687902</t>
  </si>
  <si>
    <t>+1:10.076</t>
  </si>
  <si>
    <t>5689068</t>
  </si>
  <si>
    <t>+1:13.346</t>
  </si>
  <si>
    <t>5692338</t>
  </si>
  <si>
    <t>24</t>
  </si>
  <si>
    <t>Japanese Grand Prix</t>
  </si>
  <si>
    <t>Suzuka Circuit</t>
  </si>
  <si>
    <t>Suzuka</t>
  </si>
  <si>
    <t>Japan</t>
  </si>
  <si>
    <t>34.8431</t>
  </si>
  <si>
    <t>136.541</t>
  </si>
  <si>
    <t>suzuka</t>
  </si>
  <si>
    <t>http://en.wikipedia.org/wiki/Suzuka_Circuit</t>
  </si>
  <si>
    <t>2019-10-13</t>
  </si>
  <si>
    <t>1:21:46.755</t>
  </si>
  <si>
    <t>4906755</t>
  </si>
  <si>
    <t>http://en.wikipedia.org/wiki/2019_Japanese_Grand_Prix</t>
  </si>
  <si>
    <t>+13.343</t>
  </si>
  <si>
    <t>4920098</t>
  </si>
  <si>
    <t>+13.858</t>
  </si>
  <si>
    <t>4920613</t>
  </si>
  <si>
    <t>+59.537</t>
  </si>
  <si>
    <t>4966292</t>
  </si>
  <si>
    <t>+1:09.101</t>
  </si>
  <si>
    <t>4975856</t>
  </si>
  <si>
    <t>330</t>
  </si>
  <si>
    <t>Disqualified</t>
  </si>
  <si>
    <t>D</t>
  </si>
  <si>
    <t>Mexican Grand Prix</t>
  </si>
  <si>
    <t>Autódromo Hermanos Rodríguez</t>
  </si>
  <si>
    <t>Mexico City</t>
  </si>
  <si>
    <t>Mexico</t>
  </si>
  <si>
    <t>19.4042</t>
  </si>
  <si>
    <t>-99.0907</t>
  </si>
  <si>
    <t>rodriguez</t>
  </si>
  <si>
    <t>http://en.wikipedia.org/wiki/Aut%C3%B3dromo_Hermanos_Rodr%C3%ADguez</t>
  </si>
  <si>
    <t>2019-10-27</t>
  </si>
  <si>
    <t>19:10:00Z</t>
  </si>
  <si>
    <t>1:36:48.904</t>
  </si>
  <si>
    <t>5808904</t>
  </si>
  <si>
    <t>http://en.wikipedia.org/wiki/2019_Mexican_Grand_Prix</t>
  </si>
  <si>
    <t>+1.766</t>
  </si>
  <si>
    <t>5810670</t>
  </si>
  <si>
    <t>+3.553</t>
  </si>
  <si>
    <t>5812457</t>
  </si>
  <si>
    <t>+6.368</t>
  </si>
  <si>
    <t>5815272</t>
  </si>
  <si>
    <t>+21.399</t>
  </si>
  <si>
    <t>5830303</t>
  </si>
  <si>
    <t>+1:08.807</t>
  </si>
  <si>
    <t>5877711</t>
  </si>
  <si>
    <t>+1:13.819</t>
  </si>
  <si>
    <t>5882723</t>
  </si>
  <si>
    <t>+1:14.924</t>
  </si>
  <si>
    <t>5883828</t>
  </si>
  <si>
    <t>Overheating</t>
  </si>
  <si>
    <t>48</t>
  </si>
  <si>
    <t>Withdrew</t>
  </si>
  <si>
    <t>United States Grand Prix</t>
  </si>
  <si>
    <t>Circuit of the Americas</t>
  </si>
  <si>
    <t>Austin</t>
  </si>
  <si>
    <t>USA</t>
  </si>
  <si>
    <t>30.1328</t>
  </si>
  <si>
    <t>-97.6411</t>
  </si>
  <si>
    <t>americas</t>
  </si>
  <si>
    <t>http://en.wikipedia.org/wiki/Circuit_of_the_Americas</t>
  </si>
  <si>
    <t>2019-11-03</t>
  </si>
  <si>
    <t>1:33:55.653</t>
  </si>
  <si>
    <t>5635653</t>
  </si>
  <si>
    <t>http://en.wikipedia.org/wiki/2019_United_States_Grand_Prix</t>
  </si>
  <si>
    <t>360</t>
  </si>
  <si>
    <t>+4.148</t>
  </si>
  <si>
    <t>5639801</t>
  </si>
  <si>
    <t>+5.002</t>
  </si>
  <si>
    <t>5640655</t>
  </si>
  <si>
    <t>+52.239</t>
  </si>
  <si>
    <t>5687892</t>
  </si>
  <si>
    <t>+1:18.038</t>
  </si>
  <si>
    <t>5713691</t>
  </si>
  <si>
    <t>+1:30.366</t>
  </si>
  <si>
    <t>5726019</t>
  </si>
  <si>
    <t>+1:30.764</t>
  </si>
  <si>
    <t>5726417</t>
  </si>
  <si>
    <t>Oil leak</t>
  </si>
  <si>
    <t>Brazilian Grand Prix</t>
  </si>
  <si>
    <t>Autódromo José Carlos Pace</t>
  </si>
  <si>
    <t>São Paulo</t>
  </si>
  <si>
    <t>Brazil</t>
  </si>
  <si>
    <t>-23.7036</t>
  </si>
  <si>
    <t>-46.6997</t>
  </si>
  <si>
    <t>interlagos</t>
  </si>
  <si>
    <t>http://en.wikipedia.org/wiki/Aut%C3%B3dromo_Jos%C3%A9_Carlos_Pace</t>
  </si>
  <si>
    <t>2019-11-17</t>
  </si>
  <si>
    <t>17:10:00Z</t>
  </si>
  <si>
    <t>1:33:14.678</t>
  </si>
  <si>
    <t>5594678</t>
  </si>
  <si>
    <t>http://en.wikipedia.org/wiki/2019_Brazilian_Grand_Prix</t>
  </si>
  <si>
    <t>+6.077</t>
  </si>
  <si>
    <t>5600755</t>
  </si>
  <si>
    <t>+8.896</t>
  </si>
  <si>
    <t>5603574</t>
  </si>
  <si>
    <t>+9.452</t>
  </si>
  <si>
    <t>5604130</t>
  </si>
  <si>
    <t>+10.201</t>
  </si>
  <si>
    <t>5604879</t>
  </si>
  <si>
    <t>+10.541</t>
  </si>
  <si>
    <t>5605219</t>
  </si>
  <si>
    <t>+11.139</t>
  </si>
  <si>
    <t>5605817</t>
  </si>
  <si>
    <t>+11.204</t>
  </si>
  <si>
    <t>5605882</t>
  </si>
  <si>
    <t>+11.529</t>
  </si>
  <si>
    <t>5606207</t>
  </si>
  <si>
    <t>+11.931</t>
  </si>
  <si>
    <t>5606609</t>
  </si>
  <si>
    <t>+12.732</t>
  </si>
  <si>
    <t>5607410</t>
  </si>
  <si>
    <t>390</t>
  </si>
  <si>
    <t>+13.599</t>
  </si>
  <si>
    <t>5608277</t>
  </si>
  <si>
    <t>+14.247</t>
  </si>
  <si>
    <t>5608925</t>
  </si>
  <si>
    <t>+14.927</t>
  </si>
  <si>
    <t>5609605</t>
  </si>
  <si>
    <t>+18.059</t>
  </si>
  <si>
    <t>5612737</t>
  </si>
  <si>
    <t>Abu Dhabi Grand Prix</t>
  </si>
  <si>
    <t>Yas Marina Circuit</t>
  </si>
  <si>
    <t>Abu Dhabi</t>
  </si>
  <si>
    <t>UAE</t>
  </si>
  <si>
    <t>24.4672</t>
  </si>
  <si>
    <t>54.6031</t>
  </si>
  <si>
    <t>yas_marina</t>
  </si>
  <si>
    <t>http://en.wikipedia.org/wiki/Yas_Marina_Circuit</t>
  </si>
  <si>
    <t>2019-12-01</t>
  </si>
  <si>
    <t>1:34:05.715</t>
  </si>
  <si>
    <t>5645715</t>
  </si>
  <si>
    <t>21</t>
  </si>
  <si>
    <t>http://en.wikipedia.org/wiki/2019_Abu_Dhabi_Grand_Prix</t>
  </si>
  <si>
    <t>+16.772</t>
  </si>
  <si>
    <t>5662487</t>
  </si>
  <si>
    <t>+43.435</t>
  </si>
  <si>
    <t>5689150</t>
  </si>
  <si>
    <t>+44.379</t>
  </si>
  <si>
    <t>5690094</t>
  </si>
  <si>
    <t>+1:04.357</t>
  </si>
  <si>
    <t>5710072</t>
  </si>
  <si>
    <t>+1:09.205</t>
  </si>
  <si>
    <t>5714920</t>
  </si>
  <si>
    <t>45</t>
  </si>
  <si>
    <t>1950-05-13</t>
  </si>
  <si>
    <t>Nino</t>
  </si>
  <si>
    <t>Farina</t>
  </si>
  <si>
    <t>1906-10-30</t>
  </si>
  <si>
    <t>farina</t>
  </si>
  <si>
    <t>http://en.wikipedia.org/wiki/Nino_Farina</t>
  </si>
  <si>
    <t>2:13:23.6</t>
  </si>
  <si>
    <t>8003600</t>
  </si>
  <si>
    <t>1950</t>
  </si>
  <si>
    <t>http://en.wikipedia.org/wiki/1950_British_Grand_Prix</t>
  </si>
  <si>
    <t>http://ergast.com/api/f1/results</t>
  </si>
  <si>
    <t>25760</t>
  </si>
  <si>
    <t>Luigi</t>
  </si>
  <si>
    <t>Fagioli</t>
  </si>
  <si>
    <t>1898-06-09</t>
  </si>
  <si>
    <t>fagioli</t>
  </si>
  <si>
    <t>http://en.wikipedia.org/wiki/Luigi_Fagioli</t>
  </si>
  <si>
    <t>+2.6</t>
  </si>
  <si>
    <t>8006200</t>
  </si>
  <si>
    <t>Reg</t>
  </si>
  <si>
    <t>Parnell</t>
  </si>
  <si>
    <t>1911-07-02</t>
  </si>
  <si>
    <t>reg_parnell</t>
  </si>
  <si>
    <t>http://en.wikipedia.org/wiki/Reg_Parnell</t>
  </si>
  <si>
    <t>+52.0</t>
  </si>
  <si>
    <t>8055600</t>
  </si>
  <si>
    <t>Yves</t>
  </si>
  <si>
    <t>Cabantous</t>
  </si>
  <si>
    <t>1904-10-08</t>
  </si>
  <si>
    <t>cabantous</t>
  </si>
  <si>
    <t>http://en.wikipedia.org/wiki/Yves_Giraud_Cabantous</t>
  </si>
  <si>
    <t>Talbot-Lago</t>
  </si>
  <si>
    <t>lago</t>
  </si>
  <si>
    <t>http://en.wikipedia.org/wiki/Talbot-Lago</t>
  </si>
  <si>
    <t>Louis</t>
  </si>
  <si>
    <t>Rosier</t>
  </si>
  <si>
    <t>1905-11-05</t>
  </si>
  <si>
    <t>rosier</t>
  </si>
  <si>
    <t>http://en.wikipedia.org/wiki/Louis_Rosier</t>
  </si>
  <si>
    <t>Bob</t>
  </si>
  <si>
    <t>Gerard</t>
  </si>
  <si>
    <t>1914-01-19</t>
  </si>
  <si>
    <t>gerard</t>
  </si>
  <si>
    <t>http://en.wikipedia.org/wiki/Bob_Gerard</t>
  </si>
  <si>
    <t>ERA</t>
  </si>
  <si>
    <t>era</t>
  </si>
  <si>
    <t>http://en.wikipedia.org/wiki/English_Racing_Automobiles</t>
  </si>
  <si>
    <t>Cuth</t>
  </si>
  <si>
    <t>Harrison</t>
  </si>
  <si>
    <t>1906-07-06</t>
  </si>
  <si>
    <t>harrison</t>
  </si>
  <si>
    <t>http://en.wikipedia.org/wiki/Cuth_Harrison</t>
  </si>
  <si>
    <t>Philippe</t>
  </si>
  <si>
    <t>Étancelin</t>
  </si>
  <si>
    <t>1896-12-28</t>
  </si>
  <si>
    <t>etancelin</t>
  </si>
  <si>
    <t>http://en.wikipedia.org/wiki/Philippe_%C3%89tancelin</t>
  </si>
  <si>
    <t>+5 Laps</t>
  </si>
  <si>
    <t>David</t>
  </si>
  <si>
    <t>Hampshire</t>
  </si>
  <si>
    <t>1917-12-29</t>
  </si>
  <si>
    <t>hampshire</t>
  </si>
  <si>
    <t>http://en.wikipedia.org/wiki/David_Hampshire</t>
  </si>
  <si>
    <t>Maserati</t>
  </si>
  <si>
    <t>maserati</t>
  </si>
  <si>
    <t>http://en.wikipedia.org/wiki/Maserati</t>
  </si>
  <si>
    <t>+6 Laps</t>
  </si>
  <si>
    <t>Brian</t>
  </si>
  <si>
    <t>Shawe Taylor</t>
  </si>
  <si>
    <t>1915-01-28</t>
  </si>
  <si>
    <t>shawe_taylor</t>
  </si>
  <si>
    <t>http://en.wikipedia.org/wiki/Brian_Shawe_Taylor</t>
  </si>
  <si>
    <t>Joe</t>
  </si>
  <si>
    <t>Fry</t>
  </si>
  <si>
    <t>1915-10-26</t>
  </si>
  <si>
    <t>fry</t>
  </si>
  <si>
    <t>http://en.wikipedia.org/wiki/Joe_Fry</t>
  </si>
  <si>
    <t>Johnny</t>
  </si>
  <si>
    <t>Claes</t>
  </si>
  <si>
    <t>1916-08-11</t>
  </si>
  <si>
    <t>Belgian</t>
  </si>
  <si>
    <t>claes</t>
  </si>
  <si>
    <t>http://en.wikipedia.org/wiki/Johnny_Claes</t>
  </si>
  <si>
    <t>Juan</t>
  </si>
  <si>
    <t>Fangio</t>
  </si>
  <si>
    <t>1911-06-24</t>
  </si>
  <si>
    <t>Argentine</t>
  </si>
  <si>
    <t>fangio</t>
  </si>
  <si>
    <t>http://en.wikipedia.org/wiki/Juan_Manuel_Fangio</t>
  </si>
  <si>
    <t>62</t>
  </si>
  <si>
    <t>Kelly</t>
  </si>
  <si>
    <t>1913-03-13</t>
  </si>
  <si>
    <t>Irish</t>
  </si>
  <si>
    <t>kelly</t>
  </si>
  <si>
    <t>http://en.wikipedia.org/wiki/Joe_Kelly_(Formula_One)</t>
  </si>
  <si>
    <t>Alta</t>
  </si>
  <si>
    <t>alta</t>
  </si>
  <si>
    <t>http://en.wikipedia.org/wiki/Alta_auto_racing_team</t>
  </si>
  <si>
    <t>Not classified</t>
  </si>
  <si>
    <t>N</t>
  </si>
  <si>
    <t>Prince</t>
  </si>
  <si>
    <t>Bira</t>
  </si>
  <si>
    <t>1914-07-15</t>
  </si>
  <si>
    <t>bira</t>
  </si>
  <si>
    <t>http://en.wikipedia.org/wiki/Prince_Bira</t>
  </si>
  <si>
    <t>Murray</t>
  </si>
  <si>
    <t>1909-12-28</t>
  </si>
  <si>
    <t>murray</t>
  </si>
  <si>
    <t>http://en.wikipedia.org/wiki/David_Murray_(driver)</t>
  </si>
  <si>
    <t>Geoff</t>
  </si>
  <si>
    <t>Crossley</t>
  </si>
  <si>
    <t>1921-05-11</t>
  </si>
  <si>
    <t>crossley</t>
  </si>
  <si>
    <t>http://en.wikipedia.org/wiki/Geoff_Crossley</t>
  </si>
  <si>
    <t>Toulo</t>
  </si>
  <si>
    <t>de Graffenried</t>
  </si>
  <si>
    <t>1914-05-18</t>
  </si>
  <si>
    <t>graffenried</t>
  </si>
  <si>
    <t>http://en.wikipedia.org/wiki/Toulo_de_Graffenried</t>
  </si>
  <si>
    <t>Chiron</t>
  </si>
  <si>
    <t>1899-08-03</t>
  </si>
  <si>
    <t>chiron</t>
  </si>
  <si>
    <t>http://en.wikipedia.org/wiki/Louis_Chiron</t>
  </si>
  <si>
    <t>Clutch</t>
  </si>
  <si>
    <t>Eugène</t>
  </si>
  <si>
    <t>Martin</t>
  </si>
  <si>
    <t>1915-03-24</t>
  </si>
  <si>
    <t>martin</t>
  </si>
  <si>
    <t>http://en.wikipedia.org/wiki/Eug%C3%A8ne_Martin</t>
  </si>
  <si>
    <t>Oil pressure</t>
  </si>
  <si>
    <t>Peter</t>
  </si>
  <si>
    <t>Walker</t>
  </si>
  <si>
    <t>1912-10-07</t>
  </si>
  <si>
    <t>peter_walker</t>
  </si>
  <si>
    <t>http://en.wikipedia.org/wiki/Peter_Walker_(driver)</t>
  </si>
  <si>
    <t>Gearbox</t>
  </si>
  <si>
    <t>Tony</t>
  </si>
  <si>
    <t>Rolt</t>
  </si>
  <si>
    <t>1918-10-16</t>
  </si>
  <si>
    <t>rolt</t>
  </si>
  <si>
    <t>http://en.wikipedia.org/wiki/Tony_Rolt</t>
  </si>
  <si>
    <t>Leslie</t>
  </si>
  <si>
    <t>Johnson</t>
  </si>
  <si>
    <t>1912-03-22</t>
  </si>
  <si>
    <t>leslie_johnson</t>
  </si>
  <si>
    <t>http://en.wikipedia.org/wiki/Leslie_Johnson_(racing_driver)</t>
  </si>
  <si>
    <t>Supercharger</t>
  </si>
  <si>
    <t>126</t>
  </si>
  <si>
    <t>1950-05-21</t>
  </si>
  <si>
    <t>100</t>
  </si>
  <si>
    <t>3:13:18.7</t>
  </si>
  <si>
    <t>11598700</t>
  </si>
  <si>
    <t>http://en.wikipedia.org/wiki/1950_Monaco_Grand_Prix</t>
  </si>
  <si>
    <t>Alberto</t>
  </si>
  <si>
    <t>Ascari</t>
  </si>
  <si>
    <t>1918-07-13</t>
  </si>
  <si>
    <t>ascari</t>
  </si>
  <si>
    <t>http://en.wikipedia.org/wiki/Alberto_Ascari</t>
  </si>
  <si>
    <t>40</t>
  </si>
  <si>
    <t>98</t>
  </si>
  <si>
    <t>Raymond</t>
  </si>
  <si>
    <t>Sommer</t>
  </si>
  <si>
    <t>1906-08-31</t>
  </si>
  <si>
    <t>sommer</t>
  </si>
  <si>
    <t>http://en.wikipedia.org/wiki/Raymond_Sommer</t>
  </si>
  <si>
    <t>97</t>
  </si>
  <si>
    <t>95</t>
  </si>
  <si>
    <t>94</t>
  </si>
  <si>
    <t>Villoresi</t>
  </si>
  <si>
    <t>1909-05-16</t>
  </si>
  <si>
    <t>villoresi</t>
  </si>
  <si>
    <t>http://en.wikipedia.org/wiki/Luigi_Villoresi</t>
  </si>
  <si>
    <t>Axle</t>
  </si>
  <si>
    <t>109</t>
  </si>
  <si>
    <t>José Froilán</t>
  </si>
  <si>
    <t>González</t>
  </si>
  <si>
    <t>1922-10-05</t>
  </si>
  <si>
    <t>gonzalez</t>
  </si>
  <si>
    <t>http://en.wikipedia.org/wiki/Jos%C3%A9_Froil%C3%A1n_Gonz%C3%A1lez</t>
  </si>
  <si>
    <t>32</t>
  </si>
  <si>
    <t>Manzon</t>
  </si>
  <si>
    <t>1917-04-12</t>
  </si>
  <si>
    <t>manzon</t>
  </si>
  <si>
    <t>http://en.wikipedia.org/wiki/Robert_Manzon</t>
  </si>
  <si>
    <t>Simca</t>
  </si>
  <si>
    <t>simca</t>
  </si>
  <si>
    <t>http://en.wikipedia.org/wiki/Simca</t>
  </si>
  <si>
    <t>Maurice</t>
  </si>
  <si>
    <t>Trintignant</t>
  </si>
  <si>
    <t>1917-10-30</t>
  </si>
  <si>
    <t>trintignant</t>
  </si>
  <si>
    <t>http://en.wikipedia.org/wiki/Maurice_Trintignant</t>
  </si>
  <si>
    <t>Franco</t>
  </si>
  <si>
    <t>Rol</t>
  </si>
  <si>
    <t>1908-06-05</t>
  </si>
  <si>
    <t>rol</t>
  </si>
  <si>
    <t>http://en.wikipedia.org/wiki/Franco_Rol</t>
  </si>
  <si>
    <t>Harry</t>
  </si>
  <si>
    <t>Schell</t>
  </si>
  <si>
    <t>1921-06-29</t>
  </si>
  <si>
    <t>schell</t>
  </si>
  <si>
    <t>http://en.wikipedia.org/wiki/Harry_Schell</t>
  </si>
  <si>
    <t>Cooper</t>
  </si>
  <si>
    <t>cooper</t>
  </si>
  <si>
    <t>http://en.wikipedia.org/wiki/Cooper_Car_Company</t>
  </si>
  <si>
    <t>Whitehead</t>
  </si>
  <si>
    <t>1914-11-12</t>
  </si>
  <si>
    <t>whitehead</t>
  </si>
  <si>
    <t>http://en.wikipedia.org/wiki/Peter_Whitehead_(racing_driver)</t>
  </si>
  <si>
    <t>W</t>
  </si>
  <si>
    <t>Alfredo</t>
  </si>
  <si>
    <t>Pián</t>
  </si>
  <si>
    <t>1912-10-21</t>
  </si>
  <si>
    <t>pian</t>
  </si>
  <si>
    <t>http://en.wikipedia.org/wiki/Alfredo_Pi%C3%A0n</t>
  </si>
  <si>
    <t>Indianapolis 500</t>
  </si>
  <si>
    <t>Indianapolis Motor Speedway</t>
  </si>
  <si>
    <t>Indianapolis</t>
  </si>
  <si>
    <t>39.795</t>
  </si>
  <si>
    <t>-86.2347</t>
  </si>
  <si>
    <t>indianapolis</t>
  </si>
  <si>
    <t>http://en.wikipedia.org/wiki/Indianapolis_Motor_Speedway</t>
  </si>
  <si>
    <t>1950-05-30</t>
  </si>
  <si>
    <t>Johnnie</t>
  </si>
  <si>
    <t>Parsons</t>
  </si>
  <si>
    <t>1918-07-04</t>
  </si>
  <si>
    <t>parsons</t>
  </si>
  <si>
    <t>http://en.wikipedia.org/wiki/Johnnie_Parsons</t>
  </si>
  <si>
    <t>Kurtis Kraft</t>
  </si>
  <si>
    <t>kurtis_kraft</t>
  </si>
  <si>
    <t>http://en.wikipedia.org/wiki/Kurtis_Kraft</t>
  </si>
  <si>
    <t>138</t>
  </si>
  <si>
    <t>2:46:55.97</t>
  </si>
  <si>
    <t>10015970</t>
  </si>
  <si>
    <t>http://en.wikipedia.org/wiki/1950_Indianapolis_500</t>
  </si>
  <si>
    <t>Bill</t>
  </si>
  <si>
    <t>Holland</t>
  </si>
  <si>
    <t>1907-12-18</t>
  </si>
  <si>
    <t>holland</t>
  </si>
  <si>
    <t>http://en.wikipedia.org/wiki/Bill_Holland</t>
  </si>
  <si>
    <t>Deidt</t>
  </si>
  <si>
    <t>deidt</t>
  </si>
  <si>
    <t>http://en.wikipedia.org/wiki/Deidt</t>
  </si>
  <si>
    <t>Mauri</t>
  </si>
  <si>
    <t>Rose</t>
  </si>
  <si>
    <t>1906-05-26</t>
  </si>
  <si>
    <t>rose</t>
  </si>
  <si>
    <t>http://en.wikipedia.org/wiki/Mauri_Rose</t>
  </si>
  <si>
    <t>Cecil</t>
  </si>
  <si>
    <t>Green</t>
  </si>
  <si>
    <t>1919-09-30</t>
  </si>
  <si>
    <t>green</t>
  </si>
  <si>
    <t>http://en.wikipedia.org/wiki/Cecil_Green</t>
  </si>
  <si>
    <t>Joie</t>
  </si>
  <si>
    <t>Chitwood</t>
  </si>
  <si>
    <t>1912-04-14</t>
  </si>
  <si>
    <t>chitwood</t>
  </si>
  <si>
    <t>http://en.wikipedia.org/wiki/Joie_Chitwood</t>
  </si>
  <si>
    <t>136</t>
  </si>
  <si>
    <t>Bettenhausen</t>
  </si>
  <si>
    <t>1916-09-12</t>
  </si>
  <si>
    <t>bettenhausen</t>
  </si>
  <si>
    <t>http://en.wikipedia.org/wiki/Tony_Bettenhausen</t>
  </si>
  <si>
    <t>Lee</t>
  </si>
  <si>
    <t>Wallard</t>
  </si>
  <si>
    <t>1910-09-07</t>
  </si>
  <si>
    <t>wallard</t>
  </si>
  <si>
    <t>http://en.wikipedia.org/wiki/Lee_Wallard</t>
  </si>
  <si>
    <t>Moore</t>
  </si>
  <si>
    <t>moore</t>
  </si>
  <si>
    <t>http://en.wikipedia.org/wiki/Moore_(constructor)</t>
  </si>
  <si>
    <t>Walt</t>
  </si>
  <si>
    <t>Faulkner</t>
  </si>
  <si>
    <t>1920-02-16</t>
  </si>
  <si>
    <t>faulkner</t>
  </si>
  <si>
    <t>http://en.wikipedia.org/wiki/Walt_Faulkner</t>
  </si>
  <si>
    <t>135</t>
  </si>
  <si>
    <t>Connor</t>
  </si>
  <si>
    <t>1906-08-16</t>
  </si>
  <si>
    <t>george_connor</t>
  </si>
  <si>
    <t>http://en.wikipedia.org/wiki/George_Connor_(driver)</t>
  </si>
  <si>
    <t>Lesovsky</t>
  </si>
  <si>
    <t>lesovsky</t>
  </si>
  <si>
    <t>http://en.wikipedia.org/wiki/Lesovsky</t>
  </si>
  <si>
    <t>Paul</t>
  </si>
  <si>
    <t>Russo</t>
  </si>
  <si>
    <t>1914-04-10</t>
  </si>
  <si>
    <t>paul_russo</t>
  </si>
  <si>
    <t>http://en.wikipedia.org/wiki/Paul_Russo</t>
  </si>
  <si>
    <t>Nichels</t>
  </si>
  <si>
    <t>nichels</t>
  </si>
  <si>
    <t>http://en.wikipedia.org/wiki/Nichels</t>
  </si>
  <si>
    <t>Pat</t>
  </si>
  <si>
    <t>Flaherty</t>
  </si>
  <si>
    <t>1926-01-06</t>
  </si>
  <si>
    <t>flaherty</t>
  </si>
  <si>
    <t>http://en.wikipedia.org/wiki/Pat_Flaherty_(racing_driver)</t>
  </si>
  <si>
    <t>Myron</t>
  </si>
  <si>
    <t>Fohr</t>
  </si>
  <si>
    <t>1912-06-17</t>
  </si>
  <si>
    <t>fohr</t>
  </si>
  <si>
    <t>http://en.wikipedia.org/wiki/Myron_Fohr</t>
  </si>
  <si>
    <t>Marchese</t>
  </si>
  <si>
    <t>marchese</t>
  </si>
  <si>
    <t>http://en.wikipedia.org/wiki/Marchese_(constructor)</t>
  </si>
  <si>
    <t>133</t>
  </si>
  <si>
    <t>Duane</t>
  </si>
  <si>
    <t>Carter</t>
  </si>
  <si>
    <t>1913-05-05</t>
  </si>
  <si>
    <t>darter</t>
  </si>
  <si>
    <t>http://en.wikipedia.org/wiki/Duane_Carter</t>
  </si>
  <si>
    <t>Stevens</t>
  </si>
  <si>
    <t>stevens</t>
  </si>
  <si>
    <t>http://en.wikipedia.org/wiki/Stevens_(constructor)</t>
  </si>
  <si>
    <t>Mack</t>
  </si>
  <si>
    <t>Hellings</t>
  </si>
  <si>
    <t>1915-09-14</t>
  </si>
  <si>
    <t>hellings</t>
  </si>
  <si>
    <t>http://en.wikipedia.org/wiki/Mack_Hellings</t>
  </si>
  <si>
    <t>132</t>
  </si>
  <si>
    <t>Jack</t>
  </si>
  <si>
    <t>McGrath</t>
  </si>
  <si>
    <t>1919-10-08</t>
  </si>
  <si>
    <t>mcgrath</t>
  </si>
  <si>
    <t>http://en.wikipedia.org/wiki/Jack_McGrath_(racing_driver)</t>
  </si>
  <si>
    <t>Troy</t>
  </si>
  <si>
    <t>Ruttman</t>
  </si>
  <si>
    <t>1930-03-11</t>
  </si>
  <si>
    <t>ruttman</t>
  </si>
  <si>
    <t>http://en.wikipedia.org/wiki/Troy_Ruttman</t>
  </si>
  <si>
    <t>+8 Laps</t>
  </si>
  <si>
    <t>Gene</t>
  </si>
  <si>
    <t>Hartley</t>
  </si>
  <si>
    <t>1926-01-28</t>
  </si>
  <si>
    <t>hartley</t>
  </si>
  <si>
    <t>http://en.wikipedia.org/wiki/Gene_Hartley</t>
  </si>
  <si>
    <t>Langley</t>
  </si>
  <si>
    <t>langley</t>
  </si>
  <si>
    <t>http://en.wikipedia.org/wiki/Langley_(constructor)</t>
  </si>
  <si>
    <t>128</t>
  </si>
  <si>
    <t>+10 Laps</t>
  </si>
  <si>
    <t>Jimmy</t>
  </si>
  <si>
    <t>Davies</t>
  </si>
  <si>
    <t>1929-08-08</t>
  </si>
  <si>
    <t>davies</t>
  </si>
  <si>
    <t>http://en.wikipedia.org/wiki/Jimmy_Davies</t>
  </si>
  <si>
    <t>Ewing</t>
  </si>
  <si>
    <t>ewing</t>
  </si>
  <si>
    <t>http://en.wikipedia.org/wiki/Ewing_(constructor)</t>
  </si>
  <si>
    <t>McDowell</t>
  </si>
  <si>
    <t>1915-01-29</t>
  </si>
  <si>
    <t>mcdowell</t>
  </si>
  <si>
    <t>http://en.wikipedia.org/wiki/Johnny_McDowell</t>
  </si>
  <si>
    <t>Brown</t>
  </si>
  <si>
    <t>1911-12-30</t>
  </si>
  <si>
    <t>walt_brown</t>
  </si>
  <si>
    <t>http://en.wikipedia.org/wiki/Walt_Brown_(auto_racer)</t>
  </si>
  <si>
    <t>127</t>
  </si>
  <si>
    <t>+11 Laps</t>
  </si>
  <si>
    <t>Travis</t>
  </si>
  <si>
    <t>Webb</t>
  </si>
  <si>
    <t>1910-10-08</t>
  </si>
  <si>
    <t>webb</t>
  </si>
  <si>
    <t>http://en.wikipedia.org/wiki/Travis_Webb</t>
  </si>
  <si>
    <t>+12 Laps</t>
  </si>
  <si>
    <t>Jerry</t>
  </si>
  <si>
    <t>Hoyt</t>
  </si>
  <si>
    <t>1929-01-29</t>
  </si>
  <si>
    <t>hoyt</t>
  </si>
  <si>
    <t>http://en.wikipedia.org/wiki/Jerry_Hoyt</t>
  </si>
  <si>
    <t>125</t>
  </si>
  <si>
    <t>+13 Laps</t>
  </si>
  <si>
    <t>81</t>
  </si>
  <si>
    <t>Ader</t>
  </si>
  <si>
    <t>1913-12-15</t>
  </si>
  <si>
    <t>ader</t>
  </si>
  <si>
    <t>http://en.wikipedia.org/wiki/Walt_Ader</t>
  </si>
  <si>
    <t>Rae</t>
  </si>
  <si>
    <t>rae</t>
  </si>
  <si>
    <t>http://en.wikipedia.org/wiki/Rae_(motorsport)</t>
  </si>
  <si>
    <t>123</t>
  </si>
  <si>
    <t>+15 Laps</t>
  </si>
  <si>
    <t>112</t>
  </si>
  <si>
    <t>Jackie</t>
  </si>
  <si>
    <t>Holmes</t>
  </si>
  <si>
    <t>1920-09-04</t>
  </si>
  <si>
    <t>holmes</t>
  </si>
  <si>
    <t>http://en.wikipedia.org/wiki/Jackie_Holmes</t>
  </si>
  <si>
    <t>Olson</t>
  </si>
  <si>
    <t>olson</t>
  </si>
  <si>
    <t>http://en.wikipedia.org/wiki/Olson_(constructor)</t>
  </si>
  <si>
    <t>Jim</t>
  </si>
  <si>
    <t>Rathmann</t>
  </si>
  <si>
    <t>1928-07-16</t>
  </si>
  <si>
    <t>rathmann</t>
  </si>
  <si>
    <t>http://en.wikipedia.org/wiki/Jim_Rathmann</t>
  </si>
  <si>
    <t>Wetteroth</t>
  </si>
  <si>
    <t>wetteroth</t>
  </si>
  <si>
    <t>http://en.wikipedia.org/wiki/Wetteroth</t>
  </si>
  <si>
    <t>122</t>
  </si>
  <si>
    <t>+16 Laps</t>
  </si>
  <si>
    <t>116</t>
  </si>
  <si>
    <t>Henry</t>
  </si>
  <si>
    <t>Banks</t>
  </si>
  <si>
    <t>1913-06-14</t>
  </si>
  <si>
    <t>banks</t>
  </si>
  <si>
    <t>http://en.wikipedia.org/wiki/Henry_Banks</t>
  </si>
  <si>
    <t>Oil line</t>
  </si>
  <si>
    <t>Schindler</t>
  </si>
  <si>
    <t>1909-03-06</t>
  </si>
  <si>
    <t>schindler</t>
  </si>
  <si>
    <t>http://en.wikipedia.org/wiki/Bill_Schindler</t>
  </si>
  <si>
    <t>Snowberger</t>
  </si>
  <si>
    <t>snowberger</t>
  </si>
  <si>
    <t>http://en.wikipedia.org/wiki/Snowberger</t>
  </si>
  <si>
    <t>111</t>
  </si>
  <si>
    <t>Bayliss</t>
  </si>
  <si>
    <t>Levrett</t>
  </si>
  <si>
    <t>1914-02-14</t>
  </si>
  <si>
    <t>levrett</t>
  </si>
  <si>
    <t>http://en.wikipedia.org/wiki/Bayliss_Levrett</t>
  </si>
  <si>
    <t>Adams</t>
  </si>
  <si>
    <t>adams</t>
  </si>
  <si>
    <t>http://en.wikipedia.org/wiki/Adams_(constructor)</t>
  </si>
  <si>
    <t>108</t>
  </si>
  <si>
    <t>Cantrell</t>
  </si>
  <si>
    <t>1908-01-31</t>
  </si>
  <si>
    <t>cantrell</t>
  </si>
  <si>
    <t>http://en.wikipedia.org/wiki/William_Cantrell</t>
  </si>
  <si>
    <t>Fred</t>
  </si>
  <si>
    <t>Agabashian</t>
  </si>
  <si>
    <t>1913-08-21</t>
  </si>
  <si>
    <t>agabashian</t>
  </si>
  <si>
    <t>http://en.wikipedia.org/wiki/Fred_Agabashian</t>
  </si>
  <si>
    <t>Jackson</t>
  </si>
  <si>
    <t>1910-07-25</t>
  </si>
  <si>
    <t>jackson</t>
  </si>
  <si>
    <t>http://en.wikipedia.org/wiki/Jimmy_Jackson_(driver)</t>
  </si>
  <si>
    <t>Sam</t>
  </si>
  <si>
    <t>Hanks</t>
  </si>
  <si>
    <t>1914-07-13</t>
  </si>
  <si>
    <t>hanks</t>
  </si>
  <si>
    <t>http://en.wikipedia.org/wiki/Sam_Hanks</t>
  </si>
  <si>
    <t>Wheel bearing</t>
  </si>
  <si>
    <t>Dick</t>
  </si>
  <si>
    <t>1924-01-06</t>
  </si>
  <si>
    <t>dick_rathmann</t>
  </si>
  <si>
    <t>http://en.wikipedia.org/wiki/Dick_Rathmann</t>
  </si>
  <si>
    <t>Watson</t>
  </si>
  <si>
    <t>watson</t>
  </si>
  <si>
    <t>http://en.wikipedia.org/wiki/A.J._Watson</t>
  </si>
  <si>
    <t>Stalled</t>
  </si>
  <si>
    <t>85</t>
  </si>
  <si>
    <t>Duke</t>
  </si>
  <si>
    <t>Dinsmore</t>
  </si>
  <si>
    <t>1913-04-10</t>
  </si>
  <si>
    <t>dinsmore</t>
  </si>
  <si>
    <t>http://en.wikipedia.org/wiki/Duke_Dinsmore</t>
  </si>
  <si>
    <t>Swiss Grand Prix</t>
  </si>
  <si>
    <t>Circuit Bremgarten</t>
  </si>
  <si>
    <t>Bern</t>
  </si>
  <si>
    <t>Switzerland</t>
  </si>
  <si>
    <t>46.9589</t>
  </si>
  <si>
    <t>7.40194</t>
  </si>
  <si>
    <t>bremgarten</t>
  </si>
  <si>
    <t>http://en.wikipedia.org/wiki/Circuit_Bremgarten</t>
  </si>
  <si>
    <t>1950-06-04</t>
  </si>
  <si>
    <t>2:02:53.7</t>
  </si>
  <si>
    <t>7373700</t>
  </si>
  <si>
    <t>http://en.wikipedia.org/wiki/1950_Swiss_Grand_Prix</t>
  </si>
  <si>
    <t>+0.4</t>
  </si>
  <si>
    <t>7374100</t>
  </si>
  <si>
    <t>Felice</t>
  </si>
  <si>
    <t>Bonetto</t>
  </si>
  <si>
    <t>1903-06-09</t>
  </si>
  <si>
    <t>bonetto</t>
  </si>
  <si>
    <t>http://en.wikipedia.org/wiki/Felice_Bonetto</t>
  </si>
  <si>
    <t>Nello</t>
  </si>
  <si>
    <t>Pagani</t>
  </si>
  <si>
    <t>1911-10-11</t>
  </si>
  <si>
    <t>pagani</t>
  </si>
  <si>
    <t>http://en.wikipedia.org/wiki/Nello_Pagani</t>
  </si>
  <si>
    <t>+4 Laps</t>
  </si>
  <si>
    <t>Toni</t>
  </si>
  <si>
    <t>Branca</t>
  </si>
  <si>
    <t>1916-09-15</t>
  </si>
  <si>
    <t>branca</t>
  </si>
  <si>
    <t>http://en.wikipedia.org/wiki/Toni_Branca</t>
  </si>
  <si>
    <t>35</t>
  </si>
  <si>
    <t>+7 Laps</t>
  </si>
  <si>
    <t>Oil pump</t>
  </si>
  <si>
    <t>1950-06-18</t>
  </si>
  <si>
    <t>2:47:26.0</t>
  </si>
  <si>
    <t>10046000</t>
  </si>
  <si>
    <t>http://en.wikipedia.org/wiki/1950_Belgian_Grand_Prix</t>
  </si>
  <si>
    <t>+14.0</t>
  </si>
  <si>
    <t>10060000</t>
  </si>
  <si>
    <t>+2:19.0</t>
  </si>
  <si>
    <t>10185000</t>
  </si>
  <si>
    <t>+4:05.0</t>
  </si>
  <si>
    <t>10291000</t>
  </si>
  <si>
    <t>Levegh</t>
  </si>
  <si>
    <t>1905-12-22</t>
  </si>
  <si>
    <t>levegh</t>
  </si>
  <si>
    <t>http://en.wikipedia.org/wiki/Pierre_Levegh</t>
  </si>
  <si>
    <t>Chaboud</t>
  </si>
  <si>
    <t>1907-04-12</t>
  </si>
  <si>
    <t>chaboud</t>
  </si>
  <si>
    <t>http://en.wikipedia.org/wiki/Eug%C3%A8ne_Chaboud</t>
  </si>
  <si>
    <t>Oil pipe</t>
  </si>
  <si>
    <t>Reims-Gueux</t>
  </si>
  <si>
    <t>Reims</t>
  </si>
  <si>
    <t>49.2542</t>
  </si>
  <si>
    <t>3.93083</t>
  </si>
  <si>
    <t>reims</t>
  </si>
  <si>
    <t>http://en.wikipedia.org/wiki/Reims-Gueux</t>
  </si>
  <si>
    <t>1950-07-02</t>
  </si>
  <si>
    <t>2:57:52.8</t>
  </si>
  <si>
    <t>10672800</t>
  </si>
  <si>
    <t>http://en.wikipedia.org/wiki/1950_French_Grand_Prix</t>
  </si>
  <si>
    <t>+25.7</t>
  </si>
  <si>
    <t>10698500</t>
  </si>
  <si>
    <t>Pozzi</t>
  </si>
  <si>
    <t>1909-08-27</t>
  </si>
  <si>
    <t>pozzi</t>
  </si>
  <si>
    <t>http://en.wikipedia.org/wiki/Charles_Pozzi</t>
  </si>
  <si>
    <t>Fuel pump</t>
  </si>
  <si>
    <t>1950-09-03</t>
  </si>
  <si>
    <t>80</t>
  </si>
  <si>
    <t>2:51:17.4</t>
  </si>
  <si>
    <t>10277400</t>
  </si>
  <si>
    <t>http://en.wikipedia.org/wiki/1950_Italian_Grand_Prix</t>
  </si>
  <si>
    <t>Dorino</t>
  </si>
  <si>
    <t>Serafini</t>
  </si>
  <si>
    <t>1909-07-22</t>
  </si>
  <si>
    <t>serafini</t>
  </si>
  <si>
    <t>http://en.wikipedia.org/wiki/Dorino_Serafini</t>
  </si>
  <si>
    <t>+1:18.6</t>
  </si>
  <si>
    <t>10356000</t>
  </si>
  <si>
    <t>+1:35.6</t>
  </si>
  <si>
    <t>10373000</t>
  </si>
  <si>
    <t>72</t>
  </si>
  <si>
    <t>Radiator</t>
  </si>
  <si>
    <t>Guy</t>
  </si>
  <si>
    <t>Mairesse</t>
  </si>
  <si>
    <t>1910-08-10</t>
  </si>
  <si>
    <t>guy_mairesse</t>
  </si>
  <si>
    <t>http://en.wikipedia.org/wiki/Guy_Mairesse</t>
  </si>
  <si>
    <t>Piero</t>
  </si>
  <si>
    <t>Taruffi</t>
  </si>
  <si>
    <t>1906-10-12</t>
  </si>
  <si>
    <t>taruffi</t>
  </si>
  <si>
    <t>http://en.wikipedia.org/wiki/Piero_Taruffi</t>
  </si>
  <si>
    <t>Clemente</t>
  </si>
  <si>
    <t>Biondetti</t>
  </si>
  <si>
    <t>1898-08-18</t>
  </si>
  <si>
    <t>biondetti</t>
  </si>
  <si>
    <t>http://en.wikipedia.org/wiki/Clemente_Biondetti</t>
  </si>
  <si>
    <t>Henri</t>
  </si>
  <si>
    <t>Louveau</t>
  </si>
  <si>
    <t>1910-01-25</t>
  </si>
  <si>
    <t>louveau</t>
  </si>
  <si>
    <t>http://en.wikipedia.org/wiki/Henri_Louveau</t>
  </si>
  <si>
    <t>Comotti</t>
  </si>
  <si>
    <t>1906-07-24</t>
  </si>
  <si>
    <t>comotti</t>
  </si>
  <si>
    <t>http://en.wikipedia.org/wiki/Franco_Comotti</t>
  </si>
  <si>
    <t>Water pipe</t>
  </si>
  <si>
    <t>110</t>
  </si>
  <si>
    <t>Consalvo</t>
  </si>
  <si>
    <t>Sanesi</t>
  </si>
  <si>
    <t>1911-03-28</t>
  </si>
  <si>
    <t>sanesi</t>
  </si>
  <si>
    <t>http://en.wikipedia.org/wiki/Consalvo_Sanesi</t>
  </si>
  <si>
    <t>46</t>
  </si>
  <si>
    <t>Pietsch</t>
  </si>
  <si>
    <t>1911-06-20</t>
  </si>
  <si>
    <t>pietsch</t>
  </si>
  <si>
    <t>http://en.wikipedia.org/wiki/Paul_Pietsch</t>
  </si>
  <si>
    <t>Milano</t>
  </si>
  <si>
    <t>milano</t>
  </si>
  <si>
    <t>http://en.wikipedia.org/wiki/Scuderia_Milano</t>
  </si>
  <si>
    <t>1951-05-27</t>
  </si>
  <si>
    <t>2:07:53.64</t>
  </si>
  <si>
    <t>7673640</t>
  </si>
  <si>
    <t>1951</t>
  </si>
  <si>
    <t>http://en.wikipedia.org/wiki/1951_Swiss_Grand_Prix</t>
  </si>
  <si>
    <t>+55.24</t>
  </si>
  <si>
    <t>7728880</t>
  </si>
  <si>
    <t>+1:19.31</t>
  </si>
  <si>
    <t>7752950</t>
  </si>
  <si>
    <t>Stirling</t>
  </si>
  <si>
    <t>Moss</t>
  </si>
  <si>
    <t>1929-09-17</t>
  </si>
  <si>
    <t>moss</t>
  </si>
  <si>
    <t>http://en.wikipedia.org/wiki/Stirling_Moss</t>
  </si>
  <si>
    <t>HWM</t>
  </si>
  <si>
    <t>hwm</t>
  </si>
  <si>
    <t>http://en.wikipedia.org/wiki/Hersham_and_Walton_Motors</t>
  </si>
  <si>
    <t>Rudi</t>
  </si>
  <si>
    <t>Fischer</t>
  </si>
  <si>
    <t>1912-04-19</t>
  </si>
  <si>
    <t>fischer</t>
  </si>
  <si>
    <t>http://en.wikipedia.org/wiki/Rudi_Fischer</t>
  </si>
  <si>
    <t>Abecassis</t>
  </si>
  <si>
    <t>1913-03-21</t>
  </si>
  <si>
    <t>abecassis</t>
  </si>
  <si>
    <t>http://en.wikipedia.org/wiki/George_Abecassis</t>
  </si>
  <si>
    <t>Magneto</t>
  </si>
  <si>
    <t>121</t>
  </si>
  <si>
    <t>Ignition</t>
  </si>
  <si>
    <t>Hirt</t>
  </si>
  <si>
    <t>1910-03-30</t>
  </si>
  <si>
    <t>hirt</t>
  </si>
  <si>
    <t>http://en.wikipedia.org/wiki/Peter_Hirt</t>
  </si>
  <si>
    <t>Veritas</t>
  </si>
  <si>
    <t>veritas</t>
  </si>
  <si>
    <t>http://en.wikipedia.org/wiki/Veritas_(constructor)</t>
  </si>
  <si>
    <t>Fuel system</t>
  </si>
  <si>
    <t>1951-05-30</t>
  </si>
  <si>
    <t>200</t>
  </si>
  <si>
    <t>3:57:38.05</t>
  </si>
  <si>
    <t>14258050</t>
  </si>
  <si>
    <t>http://en.wikipedia.org/wiki/1951_Indianapolis_500</t>
  </si>
  <si>
    <t>Mike</t>
  </si>
  <si>
    <t>Nazaruk</t>
  </si>
  <si>
    <t>1921-10-02</t>
  </si>
  <si>
    <t>nazaruk</t>
  </si>
  <si>
    <t>http://en.wikipedia.org/wiki/Mike_Nazaruk</t>
  </si>
  <si>
    <t>+1:47.24</t>
  </si>
  <si>
    <t>14365290</t>
  </si>
  <si>
    <t>83</t>
  </si>
  <si>
    <t>+2:51.39</t>
  </si>
  <si>
    <t>14429440</t>
  </si>
  <si>
    <t>Manny</t>
  </si>
  <si>
    <t>Ayulo</t>
  </si>
  <si>
    <t>1921-10-20</t>
  </si>
  <si>
    <t>ayulo</t>
  </si>
  <si>
    <t>http://en.wikipedia.org/wiki/Manny_Ayulo</t>
  </si>
  <si>
    <t>Andy</t>
  </si>
  <si>
    <t>Linden</t>
  </si>
  <si>
    <t>1922-04-05</t>
  </si>
  <si>
    <t>linden</t>
  </si>
  <si>
    <t>http://en.wikipedia.org/wiki/Andy_Linden_(racing_driver)</t>
  </si>
  <si>
    <t>Sherman</t>
  </si>
  <si>
    <t>sherman</t>
  </si>
  <si>
    <t>http://en.wikipedia.org/wiki/Sherman_(constructor)</t>
  </si>
  <si>
    <t>+4:40.12</t>
  </si>
  <si>
    <t>14538170</t>
  </si>
  <si>
    <t>Bobby</t>
  </si>
  <si>
    <t>Ball</t>
  </si>
  <si>
    <t>1925-08-26</t>
  </si>
  <si>
    <t>ball</t>
  </si>
  <si>
    <t>http://en.wikipedia.org/wiki/Bobby_Ball_(auto_racer)</t>
  </si>
  <si>
    <t>Schroeder</t>
  </si>
  <si>
    <t>schroeder</t>
  </si>
  <si>
    <t>http://en.wikipedia.org/wiki/Schroeder_(constructor)</t>
  </si>
  <si>
    <t>+4:52.23</t>
  </si>
  <si>
    <t>14550280</t>
  </si>
  <si>
    <t>+5:40.02</t>
  </si>
  <si>
    <t>14598070</t>
  </si>
  <si>
    <t>Carl</t>
  </si>
  <si>
    <t>Forberg</t>
  </si>
  <si>
    <t>1911-03-04</t>
  </si>
  <si>
    <t>forberg</t>
  </si>
  <si>
    <t>http://en.wikipedia.org/wiki/Carl_Forberg</t>
  </si>
  <si>
    <t>193</t>
  </si>
  <si>
    <t>+20 Laps</t>
  </si>
  <si>
    <t>178</t>
  </si>
  <si>
    <t>Nalon</t>
  </si>
  <si>
    <t>1913-03-02</t>
  </si>
  <si>
    <t>nalon</t>
  </si>
  <si>
    <t>http://en.wikipedia.org/wiki/Duke_Nalon</t>
  </si>
  <si>
    <t>151</t>
  </si>
  <si>
    <t>Force</t>
  </si>
  <si>
    <t>1916-06-15</t>
  </si>
  <si>
    <t>force</t>
  </si>
  <si>
    <t>http://en.wikipedia.org/wiki/Gene_Force</t>
  </si>
  <si>
    <t>142</t>
  </si>
  <si>
    <t>129</t>
  </si>
  <si>
    <t>Kuzma</t>
  </si>
  <si>
    <t>kuzma</t>
  </si>
  <si>
    <t>http://en.wikipedia.org/wiki/Kuzma_(constructor)</t>
  </si>
  <si>
    <t>Pawl</t>
  </si>
  <si>
    <t>pawl</t>
  </si>
  <si>
    <t>http://en.wikipedia.org/wiki/Pawl_(constructor)</t>
  </si>
  <si>
    <t>Scarborough</t>
  </si>
  <si>
    <t>1914-07-03</t>
  </si>
  <si>
    <t>scarborough</t>
  </si>
  <si>
    <t>http://en.wikipedia.org/wiki/Carl_Scarborough</t>
  </si>
  <si>
    <t>93</t>
  </si>
  <si>
    <t>Heat shield fire</t>
  </si>
  <si>
    <t>73</t>
  </si>
  <si>
    <t>Mackey</t>
  </si>
  <si>
    <t>1927-12-15</t>
  </si>
  <si>
    <t>mackey</t>
  </si>
  <si>
    <t>http://en.wikipedia.org/wiki/Bill_Mackey</t>
  </si>
  <si>
    <t>Hall</t>
  </si>
  <si>
    <t>hall</t>
  </si>
  <si>
    <t>http://en.wikipedia.org/wiki/Hall_(constructor)</t>
  </si>
  <si>
    <t>Chuck</t>
  </si>
  <si>
    <t>Stevenson</t>
  </si>
  <si>
    <t>1919-10-15</t>
  </si>
  <si>
    <t>stevenson</t>
  </si>
  <si>
    <t>http://en.wikipedia.org/wiki/Chuck_Stevenson</t>
  </si>
  <si>
    <t>87</t>
  </si>
  <si>
    <t>Chet</t>
  </si>
  <si>
    <t>Miller</t>
  </si>
  <si>
    <t>1902-07-19</t>
  </si>
  <si>
    <t>miller</t>
  </si>
  <si>
    <t>http://en.wikipedia.org/wiki/Chet_Miller</t>
  </si>
  <si>
    <t>Rodger</t>
  </si>
  <si>
    <t>Ward</t>
  </si>
  <si>
    <t>1921-01-10</t>
  </si>
  <si>
    <t>ward</t>
  </si>
  <si>
    <t>http://en.wikipedia.org/wiki/Rodger_Ward</t>
  </si>
  <si>
    <t>Bromme</t>
  </si>
  <si>
    <t>bromme</t>
  </si>
  <si>
    <t>http://en.wikipedia.org/wiki/Bromme</t>
  </si>
  <si>
    <t>Cliff</t>
  </si>
  <si>
    <t>Griffith</t>
  </si>
  <si>
    <t>1916-02-06</t>
  </si>
  <si>
    <t>griffith</t>
  </si>
  <si>
    <t>http://en.wikipedia.org/wiki/Cliff_Griffith</t>
  </si>
  <si>
    <t>Vukovich</t>
  </si>
  <si>
    <t>1918-12-13</t>
  </si>
  <si>
    <t>vukovich</t>
  </si>
  <si>
    <t>http://en.wikipedia.org/wiki/Bill_Vukovich</t>
  </si>
  <si>
    <t>Trevis</t>
  </si>
  <si>
    <t>trevis</t>
  </si>
  <si>
    <t>http://en.wikipedia.org/wiki/Trevis</t>
  </si>
  <si>
    <t>Fuel leak</t>
  </si>
  <si>
    <t>James</t>
  </si>
  <si>
    <t>1925-05-23</t>
  </si>
  <si>
    <t>james</t>
  </si>
  <si>
    <t>http://en.wikipedia.org/wiki/Joe_James_(racing_driver)</t>
  </si>
  <si>
    <t>1951-06-17</t>
  </si>
  <si>
    <t>2:45:46.2</t>
  </si>
  <si>
    <t>9946200</t>
  </si>
  <si>
    <t>http://en.wikipedia.org/wiki/1951_Belgian_Grand_Prix</t>
  </si>
  <si>
    <t>+2:51.0</t>
  </si>
  <si>
    <t>10117200</t>
  </si>
  <si>
    <t>+4:21.9</t>
  </si>
  <si>
    <t>10208100</t>
  </si>
  <si>
    <t>André</t>
  </si>
  <si>
    <t>Pilette</t>
  </si>
  <si>
    <t>1918-10-06</t>
  </si>
  <si>
    <t>andre_pilette</t>
  </si>
  <si>
    <t>http://en.wikipedia.org/wiki/Andr%C3%A9_Pilette</t>
  </si>
  <si>
    <t>1951-07-01</t>
  </si>
  <si>
    <t>3:22:11.0</t>
  </si>
  <si>
    <t>12131000</t>
  </si>
  <si>
    <t>http://en.wikipedia.org/wiki/1951_French_Grand_Prix</t>
  </si>
  <si>
    <t>+58.2</t>
  </si>
  <si>
    <t>12189200</t>
  </si>
  <si>
    <t>74</t>
  </si>
  <si>
    <t>+19 Laps</t>
  </si>
  <si>
    <t>124</t>
  </si>
  <si>
    <t>+22 Laps</t>
  </si>
  <si>
    <t>115</t>
  </si>
  <si>
    <t>37</t>
  </si>
  <si>
    <t>Aldo</t>
  </si>
  <si>
    <t>Gordini</t>
  </si>
  <si>
    <t>1921-05-20</t>
  </si>
  <si>
    <t>gordini</t>
  </si>
  <si>
    <t>http://en.wikipedia.org/wiki/Aldo_Gordini</t>
  </si>
  <si>
    <t>Simon</t>
  </si>
  <si>
    <t>1920-01-05</t>
  </si>
  <si>
    <t>simon</t>
  </si>
  <si>
    <t>http://en.wikipedia.org/wiki/Andr%C3%A9_Simon_(racing_driver)</t>
  </si>
  <si>
    <t>Onofre</t>
  </si>
  <si>
    <t>Marimón</t>
  </si>
  <si>
    <t>1923-12-19</t>
  </si>
  <si>
    <t>marimon</t>
  </si>
  <si>
    <t>http://en.wikipedia.org/wiki/Onofre_Marim%C3%B3n</t>
  </si>
  <si>
    <t>1951-07-14</t>
  </si>
  <si>
    <t>2:42:18.2</t>
  </si>
  <si>
    <t>9738200</t>
  </si>
  <si>
    <t>http://en.wikipedia.org/wiki/1951_British_Grand_Prix</t>
  </si>
  <si>
    <t>+51.0</t>
  </si>
  <si>
    <t>9789200</t>
  </si>
  <si>
    <t>BRM</t>
  </si>
  <si>
    <t>brm</t>
  </si>
  <si>
    <t>http://en.wikipedia.org/wiki/BRM</t>
  </si>
  <si>
    <t>84</t>
  </si>
  <si>
    <t>82</t>
  </si>
  <si>
    <t>Duncan</t>
  </si>
  <si>
    <t>1920-04-30</t>
  </si>
  <si>
    <t>duncan_hamilton</t>
  </si>
  <si>
    <t>http://en.wikipedia.org/wiki/Duncan_Hamilton_(racing_driver)</t>
  </si>
  <si>
    <t>+9 Laps</t>
  </si>
  <si>
    <t>Philip</t>
  </si>
  <si>
    <t>Fotheringham-Parker</t>
  </si>
  <si>
    <t>1907-09-22</t>
  </si>
  <si>
    <t>parker</t>
  </si>
  <si>
    <t>http://en.wikipedia.org/wiki/Philip_Fotheringham-Parker</t>
  </si>
  <si>
    <t>John</t>
  </si>
  <si>
    <t>1914-05-10</t>
  </si>
  <si>
    <t>john_james</t>
  </si>
  <si>
    <t>http://en.wikipedia.org/wiki/John_James_(auto_racer)</t>
  </si>
  <si>
    <t>Nürburgring</t>
  </si>
  <si>
    <t>Nürburg</t>
  </si>
  <si>
    <t>50.3356</t>
  </si>
  <si>
    <t>6.9475</t>
  </si>
  <si>
    <t>nurburgring</t>
  </si>
  <si>
    <t>http://en.wikipedia.org/wiki/N%C3%BCrburgring</t>
  </si>
  <si>
    <t>1951-07-29</t>
  </si>
  <si>
    <t>3:23:03.3</t>
  </si>
  <si>
    <t>12183300</t>
  </si>
  <si>
    <t>http://en.wikipedia.org/wiki/1951_German_Grand_Prix</t>
  </si>
  <si>
    <t>+30.5</t>
  </si>
  <si>
    <t>12213800</t>
  </si>
  <si>
    <t>+4:39.0</t>
  </si>
  <si>
    <t>12462300</t>
  </si>
  <si>
    <t>+5:50.2</t>
  </si>
  <si>
    <t>12533500</t>
  </si>
  <si>
    <t>+7:49.1</t>
  </si>
  <si>
    <t>12652400</t>
  </si>
  <si>
    <t>91</t>
  </si>
  <si>
    <t>Jacques</t>
  </si>
  <si>
    <t>Swaters</t>
  </si>
  <si>
    <t>1926-10-30</t>
  </si>
  <si>
    <t>swaters</t>
  </si>
  <si>
    <t>http://en.wikipedia.org/wiki/Jacques_Swaters</t>
  </si>
  <si>
    <t>86</t>
  </si>
  <si>
    <t>92</t>
  </si>
  <si>
    <t>79</t>
  </si>
  <si>
    <t>1951-09-16</t>
  </si>
  <si>
    <t>2:42:39.3</t>
  </si>
  <si>
    <t>9759300</t>
  </si>
  <si>
    <t>http://en.wikipedia.org/wiki/1951_Italian_Grand_Prix</t>
  </si>
  <si>
    <t>+24.6</t>
  </si>
  <si>
    <t>9783900</t>
  </si>
  <si>
    <t>OSCA</t>
  </si>
  <si>
    <t>osca</t>
  </si>
  <si>
    <t>http://en.wikipedia.org/wiki/Officine_Specializate_Costruzione_Automobili</t>
  </si>
  <si>
    <t>Chico</t>
  </si>
  <si>
    <t>Landi</t>
  </si>
  <si>
    <t>1907-07-14</t>
  </si>
  <si>
    <t>Brazilian</t>
  </si>
  <si>
    <t>landi</t>
  </si>
  <si>
    <t>http://en.wikipedia.org/wiki/Chico_Landi</t>
  </si>
  <si>
    <t>Ken</t>
  </si>
  <si>
    <t>Richardson</t>
  </si>
  <si>
    <t>1911-08-21</t>
  </si>
  <si>
    <t>richardson</t>
  </si>
  <si>
    <t>http://en.wikipedia.org/wiki/Ken_Richardson_(race_car_driver)</t>
  </si>
  <si>
    <t>Circuit de Pedralbes</t>
  </si>
  <si>
    <t>Barcelona</t>
  </si>
  <si>
    <t>41.3903</t>
  </si>
  <si>
    <t>2.11667</t>
  </si>
  <si>
    <t>pedralbes</t>
  </si>
  <si>
    <t>http://en.wikipedia.org/wiki/Pedralbes_Circuit</t>
  </si>
  <si>
    <t>1951-10-28</t>
  </si>
  <si>
    <t>2:46:54.10</t>
  </si>
  <si>
    <t>10014100</t>
  </si>
  <si>
    <t>http://en.wikipedia.org/wiki/1951_Spanish_Grand_Prix</t>
  </si>
  <si>
    <t>+54.28</t>
  </si>
  <si>
    <t>10068380</t>
  </si>
  <si>
    <t>+1:45.54</t>
  </si>
  <si>
    <t>10119640</t>
  </si>
  <si>
    <t>Paco</t>
  </si>
  <si>
    <t>Godia</t>
  </si>
  <si>
    <t>1921-03-21</t>
  </si>
  <si>
    <t>godia</t>
  </si>
  <si>
    <t>http://en.wikipedia.org/wiki/Paco_Godia</t>
  </si>
  <si>
    <t>Georges</t>
  </si>
  <si>
    <t>Grignard</t>
  </si>
  <si>
    <t>1905-07-25</t>
  </si>
  <si>
    <t>grignard</t>
  </si>
  <si>
    <t>http://en.wikipedia.org/wiki/Georges_Grignard</t>
  </si>
  <si>
    <t>Jover</t>
  </si>
  <si>
    <t>1903-11-23</t>
  </si>
  <si>
    <t>jover</t>
  </si>
  <si>
    <t>http://en.wikipedia.org/wiki/Juan_Jover</t>
  </si>
  <si>
    <t>1952-05-18</t>
  </si>
  <si>
    <t>3:01:46.1</t>
  </si>
  <si>
    <t>10906100</t>
  </si>
  <si>
    <t>1952</t>
  </si>
  <si>
    <t>http://en.wikipedia.org/wiki/1952_Swiss_Grand_Prix</t>
  </si>
  <si>
    <t>+2:37.2</t>
  </si>
  <si>
    <t>11063300</t>
  </si>
  <si>
    <t>Jean</t>
  </si>
  <si>
    <t>Behra</t>
  </si>
  <si>
    <t>1921-02-16</t>
  </si>
  <si>
    <t>behra</t>
  </si>
  <si>
    <t>http://en.wikipedia.org/wiki/Jean_Behra</t>
  </si>
  <si>
    <t>http://en.wikipedia.org/wiki/Gordini</t>
  </si>
  <si>
    <t>Wharton</t>
  </si>
  <si>
    <t>1916-03-21</t>
  </si>
  <si>
    <t>wharton</t>
  </si>
  <si>
    <t>http://en.wikipedia.org/wiki/Ken_Wharton</t>
  </si>
  <si>
    <t>Frazer Nash</t>
  </si>
  <si>
    <t>frazer_nash</t>
  </si>
  <si>
    <t>http://en.wikipedia.org/wiki/Frazer_Nash</t>
  </si>
  <si>
    <t>Alan</t>
  </si>
  <si>
    <t>1919-11-20</t>
  </si>
  <si>
    <t>alan_brown</t>
  </si>
  <si>
    <t>http://en.wikipedia.org/wiki/Alan_Brown_(racing_driver)</t>
  </si>
  <si>
    <t>Eric</t>
  </si>
  <si>
    <t>Brandon</t>
  </si>
  <si>
    <t>1920-07-18</t>
  </si>
  <si>
    <t>brandon</t>
  </si>
  <si>
    <t>http://en.wikipedia.org/wiki/Eric_Brandon</t>
  </si>
  <si>
    <t>Macklin</t>
  </si>
  <si>
    <t>1919-09-02</t>
  </si>
  <si>
    <t>macklin</t>
  </si>
  <si>
    <t>http://en.wikipedia.org/wiki/Lance_Macklin</t>
  </si>
  <si>
    <t>Collins</t>
  </si>
  <si>
    <t>1931-11-06</t>
  </si>
  <si>
    <t>collins</t>
  </si>
  <si>
    <t>http://en.wikipedia.org/wiki/Peter_Collins_(racing_driver)</t>
  </si>
  <si>
    <t>Halfshaft</t>
  </si>
  <si>
    <t>Hans</t>
  </si>
  <si>
    <t>von Stuck</t>
  </si>
  <si>
    <t>1900-12-27</t>
  </si>
  <si>
    <t>hans_stuck</t>
  </si>
  <si>
    <t>http://en.wikipedia.org/wiki/Hans_Von_Stuck</t>
  </si>
  <si>
    <t>AFM</t>
  </si>
  <si>
    <t>afm</t>
  </si>
  <si>
    <t>http://en.wikipedia.org/wiki/Alex_von_Falkenhausen_Motorenbau</t>
  </si>
  <si>
    <t>Ulmen</t>
  </si>
  <si>
    <t>1906-01-25</t>
  </si>
  <si>
    <t>ulmen</t>
  </si>
  <si>
    <t>http://en.wikipedia.org/wiki/Toni_Ulmen</t>
  </si>
  <si>
    <t>de Terra</t>
  </si>
  <si>
    <t>terra</t>
  </si>
  <si>
    <t>http://en.wikipedia.org/wiki/Max_de_Terra</t>
  </si>
  <si>
    <t>1952-05-30</t>
  </si>
  <si>
    <t>3:52:41.88</t>
  </si>
  <si>
    <t>13961880</t>
  </si>
  <si>
    <t>http://en.wikipedia.org/wiki/1952_Indianapolis_500</t>
  </si>
  <si>
    <t>+4:02.33</t>
  </si>
  <si>
    <t>14204210</t>
  </si>
  <si>
    <t>+6:11.61</t>
  </si>
  <si>
    <t>14333490</t>
  </si>
  <si>
    <t>+6:48.34</t>
  </si>
  <si>
    <t>14370220</t>
  </si>
  <si>
    <t>Art</t>
  </si>
  <si>
    <t>Cross</t>
  </si>
  <si>
    <t>1918-01-24</t>
  </si>
  <si>
    <t>cross</t>
  </si>
  <si>
    <t>http://en.wikipedia.org/wiki/Art_Cross</t>
  </si>
  <si>
    <t>+8:40.15</t>
  </si>
  <si>
    <t>14482030</t>
  </si>
  <si>
    <t>Bryan</t>
  </si>
  <si>
    <t>bryan</t>
  </si>
  <si>
    <t>http://en.wikipedia.org/wiki/Jimmy_Bryan</t>
  </si>
  <si>
    <t>+9:24.32</t>
  </si>
  <si>
    <t>14526200</t>
  </si>
  <si>
    <t>Reece</t>
  </si>
  <si>
    <t>1929-11-17</t>
  </si>
  <si>
    <t>reece</t>
  </si>
  <si>
    <t>http://en.wikipedia.org/wiki/Jimmy_Reece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Rigsby</t>
  </si>
  <si>
    <t>1923-06-06</t>
  </si>
  <si>
    <t>rigsby</t>
  </si>
  <si>
    <t>http://en.wikipedia.org/wiki/Jim_Rigsby</t>
  </si>
  <si>
    <t>+16:05.10</t>
  </si>
  <si>
    <t>14926980</t>
  </si>
  <si>
    <t>+16:55.65</t>
  </si>
  <si>
    <t>14977530</t>
  </si>
  <si>
    <t>+18:48.66</t>
  </si>
  <si>
    <t>15090540</t>
  </si>
  <si>
    <t>Fonder</t>
  </si>
  <si>
    <t>1917-06-22</t>
  </si>
  <si>
    <t>fonder</t>
  </si>
  <si>
    <t>http://en.wikipedia.org/wiki/George_Fonder</t>
  </si>
  <si>
    <t>197</t>
  </si>
  <si>
    <t>Eddie</t>
  </si>
  <si>
    <t>1919-02-10</t>
  </si>
  <si>
    <t>johnson</t>
  </si>
  <si>
    <t>http://en.wikipedia.org/wiki/Eddie_Johnson_(auto_racer)</t>
  </si>
  <si>
    <t>191</t>
  </si>
  <si>
    <t>Steering</t>
  </si>
  <si>
    <t>187</t>
  </si>
  <si>
    <t>184</t>
  </si>
  <si>
    <t>182</t>
  </si>
  <si>
    <t>+18 Laps</t>
  </si>
  <si>
    <t>114</t>
  </si>
  <si>
    <t>162</t>
  </si>
  <si>
    <t>Sweikert</t>
  </si>
  <si>
    <t>1926-05-20</t>
  </si>
  <si>
    <t>sweikert</t>
  </si>
  <si>
    <t>http://en.wikipedia.org/wiki/Bob_Sweikert</t>
  </si>
  <si>
    <t>Differential</t>
  </si>
  <si>
    <t>Turbo</t>
  </si>
  <si>
    <t>101</t>
  </si>
  <si>
    <t>Scott</t>
  </si>
  <si>
    <t>1928-10-04</t>
  </si>
  <si>
    <t>bob_scott</t>
  </si>
  <si>
    <t>http://en.wikipedia.org/wiki/Bob_Scott_(auto_racer)</t>
  </si>
  <si>
    <t>1952-06-22</t>
  </si>
  <si>
    <t>3:03:46.3</t>
  </si>
  <si>
    <t>11026300</t>
  </si>
  <si>
    <t>http://en.wikipedia.org/wiki/1952_Belgian_Grand_Prix</t>
  </si>
  <si>
    <t>+1:55.2</t>
  </si>
  <si>
    <t>11141500</t>
  </si>
  <si>
    <t>+4:28.4</t>
  </si>
  <si>
    <t>11294700</t>
  </si>
  <si>
    <t>Hawthorn</t>
  </si>
  <si>
    <t>1929-04-10</t>
  </si>
  <si>
    <t>hawthorn</t>
  </si>
  <si>
    <t>http://en.wikipedia.org/wiki/Mike_Hawthorn</t>
  </si>
  <si>
    <t>Frère</t>
  </si>
  <si>
    <t>1917-01-30</t>
  </si>
  <si>
    <t>frere</t>
  </si>
  <si>
    <t>http://en.wikipedia.org/wiki/Paul_Fr%C3%A8re</t>
  </si>
  <si>
    <t>de Tornaco</t>
  </si>
  <si>
    <t>1927-06-07</t>
  </si>
  <si>
    <t>tornaco</t>
  </si>
  <si>
    <t>http://en.wikipedia.org/wiki/Charles_de_Tornaco</t>
  </si>
  <si>
    <t>Roger</t>
  </si>
  <si>
    <t>Laurent</t>
  </si>
  <si>
    <t>1913-02-21</t>
  </si>
  <si>
    <t>laurent</t>
  </si>
  <si>
    <t>http://en.wikipedia.org/wiki/Roger_Laurent</t>
  </si>
  <si>
    <t>Arthur</t>
  </si>
  <si>
    <t>Legat</t>
  </si>
  <si>
    <t>1898-11-01</t>
  </si>
  <si>
    <t>legat</t>
  </si>
  <si>
    <t>http://en.wikipedia.org/wiki/Arthur_Legat</t>
  </si>
  <si>
    <t>O'Brien</t>
  </si>
  <si>
    <t>1908-04-11</t>
  </si>
  <si>
    <t>obrien</t>
  </si>
  <si>
    <t>http://en.wikipedia.org/wiki/Robert_O%27Brien_(auto_racer)</t>
  </si>
  <si>
    <t>Gaze</t>
  </si>
  <si>
    <t>1920-02-03</t>
  </si>
  <si>
    <t>gaze</t>
  </si>
  <si>
    <t>http://en.wikipedia.org/wiki/Tony_Gaze</t>
  </si>
  <si>
    <t>Robin</t>
  </si>
  <si>
    <t>Montgomerie-Charrington</t>
  </si>
  <si>
    <t>1915-06-23</t>
  </si>
  <si>
    <t>charrington</t>
  </si>
  <si>
    <t>http://en.wikipedia.org/wiki/Robin_Montgomerie-Charrington</t>
  </si>
  <si>
    <t>Aston Butterworth</t>
  </si>
  <si>
    <t>butterworth</t>
  </si>
  <si>
    <t>http://en.wikipedia.org/wiki/Aston_Butterworth</t>
  </si>
  <si>
    <t>Rouen-Les-Essarts</t>
  </si>
  <si>
    <t>Rouen</t>
  </si>
  <si>
    <t>49.3306</t>
  </si>
  <si>
    <t>1.00458</t>
  </si>
  <si>
    <t>essarts</t>
  </si>
  <si>
    <t>http://en.wikipedia.org/wiki/Rouen-Les-Essarts</t>
  </si>
  <si>
    <t>1952-07-06</t>
  </si>
  <si>
    <t>3:00:00.0</t>
  </si>
  <si>
    <t>10800000</t>
  </si>
  <si>
    <t>http://en.wikipedia.org/wiki/1952_French_Grand_Prix</t>
  </si>
  <si>
    <t>+14 Laps</t>
  </si>
  <si>
    <t>Carini</t>
  </si>
  <si>
    <t>1921-03-06</t>
  </si>
  <si>
    <t>carini</t>
  </si>
  <si>
    <t>http://en.wikipedia.org/wiki/Piero_Carini</t>
  </si>
  <si>
    <t>1952-07-19</t>
  </si>
  <si>
    <t>2:46:11.0</t>
  </si>
  <si>
    <t>9971000</t>
  </si>
  <si>
    <t>http://en.wikipedia.org/wiki/1952_British_Grand_Prix</t>
  </si>
  <si>
    <t>Dennis</t>
  </si>
  <si>
    <t>Poore</t>
  </si>
  <si>
    <t>1916-08-19</t>
  </si>
  <si>
    <t>poore</t>
  </si>
  <si>
    <t>http://en.wikipedia.org/wiki/Dennis_Poore</t>
  </si>
  <si>
    <t>Connaught</t>
  </si>
  <si>
    <t>connaught</t>
  </si>
  <si>
    <t>http://en.wikipedia.org/wiki/Connaught_Engineering</t>
  </si>
  <si>
    <t>Thompson</t>
  </si>
  <si>
    <t>1919-11-04</t>
  </si>
  <si>
    <t>thompson</t>
  </si>
  <si>
    <t>http://en.wikipedia.org/wiki/Eric_Thompson_(racing_driver)</t>
  </si>
  <si>
    <t>Roy</t>
  </si>
  <si>
    <t>Salvadori</t>
  </si>
  <si>
    <t>1922-05-12</t>
  </si>
  <si>
    <t>salvadori</t>
  </si>
  <si>
    <t>http://en.wikipedia.org/wiki/Roy_Salvadori</t>
  </si>
  <si>
    <t>Downing</t>
  </si>
  <si>
    <t>1917-12-05</t>
  </si>
  <si>
    <t>downing</t>
  </si>
  <si>
    <t>http://en.wikipedia.org/wiki/Ken_Downing</t>
  </si>
  <si>
    <t>Graham</t>
  </si>
  <si>
    <t>1922-04-15</t>
  </si>
  <si>
    <t>graham_whitehead</t>
  </si>
  <si>
    <t>http://en.wikipedia.org/wiki/Graham_Whitehead</t>
  </si>
  <si>
    <t>450</t>
  </si>
  <si>
    <t>Kenneth</t>
  </si>
  <si>
    <t>McAlpine</t>
  </si>
  <si>
    <t>1920-09-21</t>
  </si>
  <si>
    <t>mcalpine</t>
  </si>
  <si>
    <t>http://en.wikipedia.org/wiki/Kenneth_McAlpine</t>
  </si>
  <si>
    <t>Gino</t>
  </si>
  <si>
    <t>Bianco</t>
  </si>
  <si>
    <t>1916-07-22</t>
  </si>
  <si>
    <t>bianco</t>
  </si>
  <si>
    <t>http://en.wikipedia.org/wiki/Gino_Bianco</t>
  </si>
  <si>
    <t>Crook</t>
  </si>
  <si>
    <t>crook</t>
  </si>
  <si>
    <t>http://en.wikipedia.org/wiki/Tony_Crook</t>
  </si>
  <si>
    <t>Eitel</t>
  </si>
  <si>
    <t>Cantoni</t>
  </si>
  <si>
    <t>1906-10-04</t>
  </si>
  <si>
    <t>Uruguayan</t>
  </si>
  <si>
    <t>cantoni</t>
  </si>
  <si>
    <t>http://en.wikipedia.org/wiki/Eitel_Cantoni</t>
  </si>
  <si>
    <t>Aston</t>
  </si>
  <si>
    <t>1900-03-29</t>
  </si>
  <si>
    <t>aston</t>
  </si>
  <si>
    <t>http://en.wikipedia.org/wiki/Bill_Aston</t>
  </si>
  <si>
    <t>1952-08-03</t>
  </si>
  <si>
    <t>3:06:13.3</t>
  </si>
  <si>
    <t>11173300</t>
  </si>
  <si>
    <t>http://en.wikipedia.org/wiki/1952_German_Grand_Prix</t>
  </si>
  <si>
    <t>+14.1</t>
  </si>
  <si>
    <t>11187400</t>
  </si>
  <si>
    <t>102</t>
  </si>
  <si>
    <t>+7:10.1</t>
  </si>
  <si>
    <t>11603400</t>
  </si>
  <si>
    <t>117</t>
  </si>
  <si>
    <t>103</t>
  </si>
  <si>
    <t>119</t>
  </si>
  <si>
    <t>Fritz</t>
  </si>
  <si>
    <t>Riess</t>
  </si>
  <si>
    <t>1922-07-11</t>
  </si>
  <si>
    <t>riess</t>
  </si>
  <si>
    <t>http://en.wikipedia.org/wiki/Fritz_Riess</t>
  </si>
  <si>
    <t>Helmut</t>
  </si>
  <si>
    <t>Niedermayr</t>
  </si>
  <si>
    <t>1915-11-29</t>
  </si>
  <si>
    <t>niedermayr</t>
  </si>
  <si>
    <t>http://en.wikipedia.org/wiki/Helmut_Niedermayr</t>
  </si>
  <si>
    <t>113</t>
  </si>
  <si>
    <t>Klenk</t>
  </si>
  <si>
    <t>1919-10-28</t>
  </si>
  <si>
    <t>klenk</t>
  </si>
  <si>
    <t>http://en.wikipedia.org/wiki/Hans_Klenk</t>
  </si>
  <si>
    <t>480</t>
  </si>
  <si>
    <t>Ernst</t>
  </si>
  <si>
    <t>Klodwig</t>
  </si>
  <si>
    <t>1903-05-23</t>
  </si>
  <si>
    <t>East German</t>
  </si>
  <si>
    <t>klodwig</t>
  </si>
  <si>
    <t>http://en.wikipedia.org/wiki/Ernst_Klodwig</t>
  </si>
  <si>
    <t>BMW</t>
  </si>
  <si>
    <t>bmw</t>
  </si>
  <si>
    <t>http://en.wikipedia.org/wiki/BMW</t>
  </si>
  <si>
    <t>107</t>
  </si>
  <si>
    <t>Willi</t>
  </si>
  <si>
    <t>Heeks</t>
  </si>
  <si>
    <t>1922-02-13</t>
  </si>
  <si>
    <t>heeks</t>
  </si>
  <si>
    <t>http://en.wikipedia.org/wiki/Willi_Heeks</t>
  </si>
  <si>
    <t>Adolf</t>
  </si>
  <si>
    <t>Brudes</t>
  </si>
  <si>
    <t>1899-10-15</t>
  </si>
  <si>
    <t>brudes</t>
  </si>
  <si>
    <t>http://en.wikipedia.org/wiki/Adolf_Brudes</t>
  </si>
  <si>
    <t>Marcel</t>
  </si>
  <si>
    <t>Balsa</t>
  </si>
  <si>
    <t>1909-01-01</t>
  </si>
  <si>
    <t>balsa</t>
  </si>
  <si>
    <t>http://en.wikipedia.org/wiki/Marcel_Balsa</t>
  </si>
  <si>
    <t>Günther</t>
  </si>
  <si>
    <t>Bechem</t>
  </si>
  <si>
    <t>1921-12-21</t>
  </si>
  <si>
    <t>bechem</t>
  </si>
  <si>
    <t>http://en.wikipedia.org/wiki/G%C3%BCnther_Bechem</t>
  </si>
  <si>
    <t>Rudolf</t>
  </si>
  <si>
    <t>Krause</t>
  </si>
  <si>
    <t>1907-03-30</t>
  </si>
  <si>
    <t>krause</t>
  </si>
  <si>
    <t>http://en.wikipedia.org/wiki/Rudolf_Krause</t>
  </si>
  <si>
    <t>Schoeller</t>
  </si>
  <si>
    <t>1902-04-27</t>
  </si>
  <si>
    <t>schoeller</t>
  </si>
  <si>
    <t>http://en.wikipedia.org/wiki/Rudolf_Schoeller</t>
  </si>
  <si>
    <t>118</t>
  </si>
  <si>
    <t>105</t>
  </si>
  <si>
    <t>Theo</t>
  </si>
  <si>
    <t>Helfrich</t>
  </si>
  <si>
    <t>1913-05-13</t>
  </si>
  <si>
    <t>helfrich</t>
  </si>
  <si>
    <t>http://en.wikipedia.org/wiki/Theo_Helfrich</t>
  </si>
  <si>
    <t>Josef</t>
  </si>
  <si>
    <t>Peters</t>
  </si>
  <si>
    <t>1914-09-16</t>
  </si>
  <si>
    <t>peters</t>
  </si>
  <si>
    <t>http://en.wikipedia.org/wiki/Josef_Peters_(driver)</t>
  </si>
  <si>
    <t>104</t>
  </si>
  <si>
    <t>Dutch Grand Prix</t>
  </si>
  <si>
    <t>Circuit Park Zandvoort</t>
  </si>
  <si>
    <t>Zandvoort</t>
  </si>
  <si>
    <t>Netherlands</t>
  </si>
  <si>
    <t>52.3888</t>
  </si>
  <si>
    <t>4.54092</t>
  </si>
  <si>
    <t>zandvoort</t>
  </si>
  <si>
    <t>http://en.wikipedia.org/wiki/Circuit_Zandvoort</t>
  </si>
  <si>
    <t>1952-08-17</t>
  </si>
  <si>
    <t>2:53:28.5</t>
  </si>
  <si>
    <t>10408500</t>
  </si>
  <si>
    <t>http://en.wikipedia.org/wiki/1952_Dutch_Grand_Prix</t>
  </si>
  <si>
    <t>+40.1</t>
  </si>
  <si>
    <t>10448600</t>
  </si>
  <si>
    <t>+1:34.4</t>
  </si>
  <si>
    <t>10502900</t>
  </si>
  <si>
    <t>Jan</t>
  </si>
  <si>
    <t>Flinterman</t>
  </si>
  <si>
    <t>1919-10-02</t>
  </si>
  <si>
    <t>flinterman</t>
  </si>
  <si>
    <t>http://en.wikipedia.org/wiki/Jan_Flinterman</t>
  </si>
  <si>
    <t>510</t>
  </si>
  <si>
    <t>Dries</t>
  </si>
  <si>
    <t>van der Lof</t>
  </si>
  <si>
    <t>1919-08-23</t>
  </si>
  <si>
    <t>lof</t>
  </si>
  <si>
    <t>http://en.wikipedia.org/wiki/Dries_van_der_Lof</t>
  </si>
  <si>
    <t>Electrical</t>
  </si>
  <si>
    <t>1952-09-07</t>
  </si>
  <si>
    <t>2:50:45.6</t>
  </si>
  <si>
    <t>10245600</t>
  </si>
  <si>
    <t>8.5</t>
  </si>
  <si>
    <t>http://en.wikipedia.org/wiki/1952_Italian_Grand_Prix</t>
  </si>
  <si>
    <t>+1:01.8</t>
  </si>
  <si>
    <t>10307400</t>
  </si>
  <si>
    <t>6.5</t>
  </si>
  <si>
    <t>+2:04.2</t>
  </si>
  <si>
    <t>10369800</t>
  </si>
  <si>
    <t>+2:11.4</t>
  </si>
  <si>
    <t>10377000</t>
  </si>
  <si>
    <t>540</t>
  </si>
  <si>
    <t>Élie</t>
  </si>
  <si>
    <t>Bayol</t>
  </si>
  <si>
    <t>1914-02-28</t>
  </si>
  <si>
    <t>bayol</t>
  </si>
  <si>
    <t>http://en.wikipedia.org/wiki/%C3%89lie_Bayol</t>
  </si>
  <si>
    <t>Did not qualify</t>
  </si>
  <si>
    <t>F</t>
  </si>
  <si>
    <t>Crespo</t>
  </si>
  <si>
    <t>1920-01-16</t>
  </si>
  <si>
    <t>crespo</t>
  </si>
  <si>
    <t>http://en.wikipedia.org/wiki/Alberto_Crespo</t>
  </si>
  <si>
    <t>Dusio</t>
  </si>
  <si>
    <t>1899-10-13</t>
  </si>
  <si>
    <t>dusio</t>
  </si>
  <si>
    <t>http://en.wikipedia.org/wiki/Piero_Dusio</t>
  </si>
  <si>
    <t>Cisitalia</t>
  </si>
  <si>
    <t>cisitalia</t>
  </si>
  <si>
    <t>http://en.wikipedia.org/wiki/Cisitalia</t>
  </si>
  <si>
    <t>Argentine Grand Prix</t>
  </si>
  <si>
    <t>Autódromo Juan y Oscar Gálvez</t>
  </si>
  <si>
    <t>Buenos Aires</t>
  </si>
  <si>
    <t>Argentina</t>
  </si>
  <si>
    <t>-34.6943</t>
  </si>
  <si>
    <t>-58.4593</t>
  </si>
  <si>
    <t>galvez</t>
  </si>
  <si>
    <t>http://en.wikipedia.org/wiki/Aut%C3%B3dromo_Oscar_Alfredo_G%C3%A1lvez</t>
  </si>
  <si>
    <t>1953-01-18</t>
  </si>
  <si>
    <t>3:01:04.6</t>
  </si>
  <si>
    <t>10864600</t>
  </si>
  <si>
    <t>1953</t>
  </si>
  <si>
    <t>http://en.wikipedia.org/wiki/1953_Argentine_Grand_Prix</t>
  </si>
  <si>
    <t>96</t>
  </si>
  <si>
    <t>Oscar</t>
  </si>
  <si>
    <t>Gálvez</t>
  </si>
  <si>
    <t>1913-08-17</t>
  </si>
  <si>
    <t>http://en.wikipedia.org/wiki/%C3%93scar_Alfredo_G%C3%A1lvez</t>
  </si>
  <si>
    <t>Barber</t>
  </si>
  <si>
    <t>1929-07-22</t>
  </si>
  <si>
    <t>john_barber</t>
  </si>
  <si>
    <t>http://en.wikipedia.org/wiki/John_Barber_(racing_driver)</t>
  </si>
  <si>
    <t>Menditeguy</t>
  </si>
  <si>
    <t>1914-08-10</t>
  </si>
  <si>
    <t>menditeguy</t>
  </si>
  <si>
    <t>http://en.wikipedia.org/wiki/Carlos_Menditeguy</t>
  </si>
  <si>
    <t>Pablo</t>
  </si>
  <si>
    <t>Birger</t>
  </si>
  <si>
    <t>1924-01-07</t>
  </si>
  <si>
    <t>birger</t>
  </si>
  <si>
    <t>http://en.wikipedia.org/wiki/Pablo_Birger</t>
  </si>
  <si>
    <t>Adolfo</t>
  </si>
  <si>
    <t>Cruz</t>
  </si>
  <si>
    <t>1923-06-28</t>
  </si>
  <si>
    <t>cruz</t>
  </si>
  <si>
    <t>http://en.wikipedia.org/wiki/Adolfo_Schewelm_Cruz</t>
  </si>
  <si>
    <t>570</t>
  </si>
  <si>
    <t>1953-05-30</t>
  </si>
  <si>
    <t>3:53:01.69</t>
  </si>
  <si>
    <t>13981690</t>
  </si>
  <si>
    <t>http://en.wikipedia.org/wiki/1953_Indianapolis_500</t>
  </si>
  <si>
    <t>+3:30.87</t>
  </si>
  <si>
    <t>14192560</t>
  </si>
  <si>
    <t>+4:11.50</t>
  </si>
  <si>
    <t>14233190</t>
  </si>
  <si>
    <t>+4:39.24</t>
  </si>
  <si>
    <t>14260930</t>
  </si>
  <si>
    <t>1.5</t>
  </si>
  <si>
    <t>+7:49.64</t>
  </si>
  <si>
    <t>14451330</t>
  </si>
  <si>
    <t>Daywalt</t>
  </si>
  <si>
    <t>1924-08-28</t>
  </si>
  <si>
    <t>daywalt</t>
  </si>
  <si>
    <t>http://en.wikipedia.org/wiki/Jimmy_Daywalt</t>
  </si>
  <si>
    <t>+8:10.21</t>
  </si>
  <si>
    <t>14471900</t>
  </si>
  <si>
    <t>+8:46.02</t>
  </si>
  <si>
    <t>14507710</t>
  </si>
  <si>
    <t>Ernie</t>
  </si>
  <si>
    <t>McCoy</t>
  </si>
  <si>
    <t>1921-02-19</t>
  </si>
  <si>
    <t>mccoy</t>
  </si>
  <si>
    <t>http://en.wikipedia.org/wiki/Ernie_McCoy</t>
  </si>
  <si>
    <t>+10:04.55</t>
  </si>
  <si>
    <t>14586240</t>
  </si>
  <si>
    <t>196</t>
  </si>
  <si>
    <t>190</t>
  </si>
  <si>
    <t>183</t>
  </si>
  <si>
    <t>+17 Laps</t>
  </si>
  <si>
    <t>177</t>
  </si>
  <si>
    <t>176</t>
  </si>
  <si>
    <t>+24 Laps</t>
  </si>
  <si>
    <t>Mantz</t>
  </si>
  <si>
    <t>1918-09-18</t>
  </si>
  <si>
    <t>mantz</t>
  </si>
  <si>
    <t>http://en.wikipedia.org/wiki/Johnny_Mantz</t>
  </si>
  <si>
    <t>Marshall</t>
  </si>
  <si>
    <t>Teague</t>
  </si>
  <si>
    <t>1921-02-22</t>
  </si>
  <si>
    <t>teague</t>
  </si>
  <si>
    <t>http://en.wikipedia.org/wiki/Marshall_Teague_(racing_driver)</t>
  </si>
  <si>
    <t>169</t>
  </si>
  <si>
    <t>166</t>
  </si>
  <si>
    <t>Thomson</t>
  </si>
  <si>
    <t>1922-04-09</t>
  </si>
  <si>
    <t>thomson</t>
  </si>
  <si>
    <t>http://en.wikipedia.org/wiki/Johnny_Thomson</t>
  </si>
  <si>
    <t>600</t>
  </si>
  <si>
    <t>Turner</t>
  </si>
  <si>
    <t>turner</t>
  </si>
  <si>
    <t>http://en.wikipedia.org/wiki/Turner_(constructor)</t>
  </si>
  <si>
    <t>146</t>
  </si>
  <si>
    <t>89</t>
  </si>
  <si>
    <t>Don</t>
  </si>
  <si>
    <t>Freeland</t>
  </si>
  <si>
    <t>1925-03-25</t>
  </si>
  <si>
    <t>freeland</t>
  </si>
  <si>
    <t>http://en.wikipedia.org/wiki/Don_Freeland</t>
  </si>
  <si>
    <t>Cal</t>
  </si>
  <si>
    <t>Niday</t>
  </si>
  <si>
    <t>1914-04-29</t>
  </si>
  <si>
    <t>niday</t>
  </si>
  <si>
    <t>http://en.wikipedia.org/wiki/Cal_Niday</t>
  </si>
  <si>
    <t>Del Roy</t>
  </si>
  <si>
    <t>del_roy</t>
  </si>
  <si>
    <t>http://en.wikipedia.org/wiki/Del_Roy</t>
  </si>
  <si>
    <t>1953-06-07</t>
  </si>
  <si>
    <t>2:53:35.8</t>
  </si>
  <si>
    <t>10415800</t>
  </si>
  <si>
    <t>http://en.wikipedia.org/wiki/1953_Dutch_Grand_Prix</t>
  </si>
  <si>
    <t>+10.4</t>
  </si>
  <si>
    <t>10426200</t>
  </si>
  <si>
    <t>Throttle</t>
  </si>
  <si>
    <t>630</t>
  </si>
  <si>
    <t>Roberto</t>
  </si>
  <si>
    <t>Mieres</t>
  </si>
  <si>
    <t>1924-12-03</t>
  </si>
  <si>
    <t>mieres</t>
  </si>
  <si>
    <t>http://en.wikipedia.org/wiki/Roberto_Mieres</t>
  </si>
  <si>
    <t>Physical</t>
  </si>
  <si>
    <t>1953-06-21</t>
  </si>
  <si>
    <t>2:48:30.3</t>
  </si>
  <si>
    <t>10110300</t>
  </si>
  <si>
    <t>http://en.wikipedia.org/wiki/1953_Belgian_Grand_Prix</t>
  </si>
  <si>
    <t>+2:48.2</t>
  </si>
  <si>
    <t>10278500</t>
  </si>
  <si>
    <t>Wacker</t>
  </si>
  <si>
    <t>1918-07-10</t>
  </si>
  <si>
    <t>wacker</t>
  </si>
  <si>
    <t>http://en.wikipedia.org/wiki/Fred_Wacker</t>
  </si>
  <si>
    <t>Berger</t>
  </si>
  <si>
    <t>1918-09-14</t>
  </si>
  <si>
    <t>georges_berger</t>
  </si>
  <si>
    <t>http://en.wikipedia.org/wiki/Georges_Berger</t>
  </si>
  <si>
    <t>1953-07-05</t>
  </si>
  <si>
    <t>2:44:18.6</t>
  </si>
  <si>
    <t>9858600</t>
  </si>
  <si>
    <t>http://en.wikipedia.org/wiki/1953_French_Grand_Prix</t>
  </si>
  <si>
    <t>+1.0</t>
  </si>
  <si>
    <t>9859600</t>
  </si>
  <si>
    <t>660</t>
  </si>
  <si>
    <t>+1.4</t>
  </si>
  <si>
    <t>9860000</t>
  </si>
  <si>
    <t>+4.6</t>
  </si>
  <si>
    <t>9863200</t>
  </si>
  <si>
    <t>+1:07.6</t>
  </si>
  <si>
    <t>9926200</t>
  </si>
  <si>
    <t>+1:15.9</t>
  </si>
  <si>
    <t>9934500</t>
  </si>
  <si>
    <t>1953-07-18</t>
  </si>
  <si>
    <t>2:50:00.0</t>
  </si>
  <si>
    <t>10200000</t>
  </si>
  <si>
    <t>http://en.wikipedia.org/wiki/1953_British_Grand_Prix</t>
  </si>
  <si>
    <t>+1:00.0</t>
  </si>
  <si>
    <t>10260000</t>
  </si>
  <si>
    <t>3.5</t>
  </si>
  <si>
    <t>690</t>
  </si>
  <si>
    <t>Stewart</t>
  </si>
  <si>
    <t>1931-03-06</t>
  </si>
  <si>
    <t>jimmy_stewart</t>
  </si>
  <si>
    <t>http://en.wikipedia.org/wiki/Jimmy_Stewart_(racing_driver)</t>
  </si>
  <si>
    <t>Fairman</t>
  </si>
  <si>
    <t>1913-03-15</t>
  </si>
  <si>
    <t>fairman</t>
  </si>
  <si>
    <t>http://en.wikipedia.org/wiki/Jack_Fairman</t>
  </si>
  <si>
    <t>Ian</t>
  </si>
  <si>
    <t>1929-07-15</t>
  </si>
  <si>
    <t>ian_stewart</t>
  </si>
  <si>
    <t>http://en.wikipedia.org/wiki/Ian_Stewart_(racing_driver)</t>
  </si>
  <si>
    <t>1953-08-02</t>
  </si>
  <si>
    <t>3:02:25.0</t>
  </si>
  <si>
    <t>10945000</t>
  </si>
  <si>
    <t>http://en.wikipedia.org/wiki/1953_German_Grand_Prix</t>
  </si>
  <si>
    <t>+1:04.0</t>
  </si>
  <si>
    <t>11009000</t>
  </si>
  <si>
    <t>+1:43.6</t>
  </si>
  <si>
    <t>11048600</t>
  </si>
  <si>
    <t>+8:48.6</t>
  </si>
  <si>
    <t>11473600</t>
  </si>
  <si>
    <t>Herrmann</t>
  </si>
  <si>
    <t>1928-02-23</t>
  </si>
  <si>
    <t>herrmann</t>
  </si>
  <si>
    <t>http://en.wikipedia.org/wiki/Hans_Herrmann</t>
  </si>
  <si>
    <t>720</t>
  </si>
  <si>
    <t>Rodney</t>
  </si>
  <si>
    <t>Nuckey</t>
  </si>
  <si>
    <t>1929-06-26</t>
  </si>
  <si>
    <t>nuckey</t>
  </si>
  <si>
    <t>http://en.wikipedia.org/wiki/Rodney_Nuckey</t>
  </si>
  <si>
    <t>Wolfgang</t>
  </si>
  <si>
    <t>Seidel</t>
  </si>
  <si>
    <t>1926-07-04</t>
  </si>
  <si>
    <t>seidel</t>
  </si>
  <si>
    <t>http://en.wikipedia.org/wiki/Wolfgang_Seidel</t>
  </si>
  <si>
    <t>Edgar</t>
  </si>
  <si>
    <t>Barth</t>
  </si>
  <si>
    <t>1917-01-26</t>
  </si>
  <si>
    <t>barth</t>
  </si>
  <si>
    <t>http://en.wikipedia.org/wiki/Edgar_Barth</t>
  </si>
  <si>
    <t>EMW</t>
  </si>
  <si>
    <t>emw</t>
  </si>
  <si>
    <t>http://en.wikipedia.org/wiki/Eisenacher_Motorenwerk</t>
  </si>
  <si>
    <t>Oswald</t>
  </si>
  <si>
    <t>Karch</t>
  </si>
  <si>
    <t>1917-03-06</t>
  </si>
  <si>
    <t>karch</t>
  </si>
  <si>
    <t>http://en.wikipedia.org/wiki/Oswald_Karch</t>
  </si>
  <si>
    <t>Fitzau</t>
  </si>
  <si>
    <t>1923-02-10</t>
  </si>
  <si>
    <t>fitzau</t>
  </si>
  <si>
    <t>http://en.wikipedia.org/wiki/Theo_Fitzau</t>
  </si>
  <si>
    <t>Kurt</t>
  </si>
  <si>
    <t>Adolff</t>
  </si>
  <si>
    <t>1921-11-05</t>
  </si>
  <si>
    <t>adolff</t>
  </si>
  <si>
    <t>http://en.wikipedia.org/wiki/Kurt_Adolff</t>
  </si>
  <si>
    <t>Erwin</t>
  </si>
  <si>
    <t>Bauer</t>
  </si>
  <si>
    <t>1912-07-17</t>
  </si>
  <si>
    <t>bauer</t>
  </si>
  <si>
    <t>http://en.wikipedia.org/wiki/Erwin_Bauer</t>
  </si>
  <si>
    <t>Loof</t>
  </si>
  <si>
    <t>1907-07-04</t>
  </si>
  <si>
    <t>loof</t>
  </si>
  <si>
    <t>http://en.wikipedia.org/wiki/Ernst_Loof</t>
  </si>
  <si>
    <t>1953-08-23</t>
  </si>
  <si>
    <t>3:01:34.40</t>
  </si>
  <si>
    <t>10894400</t>
  </si>
  <si>
    <t>http://en.wikipedia.org/wiki/1953_Swiss_Grand_Prix</t>
  </si>
  <si>
    <t>+1:12.93</t>
  </si>
  <si>
    <t>10967330</t>
  </si>
  <si>
    <t>+1:35.96</t>
  </si>
  <si>
    <t>10990360</t>
  </si>
  <si>
    <t>750</t>
  </si>
  <si>
    <t>Hermann</t>
  </si>
  <si>
    <t>Lang</t>
  </si>
  <si>
    <t>1909-04-06</t>
  </si>
  <si>
    <t>lang</t>
  </si>
  <si>
    <t>http://en.wikipedia.org/wiki/Hermann_Lang</t>
  </si>
  <si>
    <t>Albert</t>
  </si>
  <si>
    <t>Scherrer</t>
  </si>
  <si>
    <t>1908-02-28</t>
  </si>
  <si>
    <t>scherrer</t>
  </si>
  <si>
    <t>http://en.wikipedia.org/wiki/Albert_Scherrer</t>
  </si>
  <si>
    <t>1953-09-13</t>
  </si>
  <si>
    <t>2:49:45.9</t>
  </si>
  <si>
    <t>10185900</t>
  </si>
  <si>
    <t>http://en.wikipedia.org/wiki/1953_Italian_Grand_Prix</t>
  </si>
  <si>
    <t>10187300</t>
  </si>
  <si>
    <t>Mantovani</t>
  </si>
  <si>
    <t>1929-05-22</t>
  </si>
  <si>
    <t>mantovani</t>
  </si>
  <si>
    <t>http://en.wikipedia.org/wiki/Sergio_Mantovani</t>
  </si>
  <si>
    <t>Musso</t>
  </si>
  <si>
    <t>1924-07-28</t>
  </si>
  <si>
    <t>musso</t>
  </si>
  <si>
    <t>http://en.wikipedia.org/wiki/Luigi_Musso</t>
  </si>
  <si>
    <t>Umberto</t>
  </si>
  <si>
    <t>Maglioli</t>
  </si>
  <si>
    <t>1928-06-05</t>
  </si>
  <si>
    <t>maglioli</t>
  </si>
  <si>
    <t>http://en.wikipedia.org/wiki/Umberto_Maglioli</t>
  </si>
  <si>
    <t>780</t>
  </si>
  <si>
    <t>Fitch</t>
  </si>
  <si>
    <t>1917-08-04</t>
  </si>
  <si>
    <t>fitch</t>
  </si>
  <si>
    <t>http://en.wikipedia.org/wiki/John_Fitch_(driver)</t>
  </si>
  <si>
    <t>1954-01-17</t>
  </si>
  <si>
    <t>3:00:55.8</t>
  </si>
  <si>
    <t>10855800</t>
  </si>
  <si>
    <t>1954</t>
  </si>
  <si>
    <t>http://en.wikipedia.org/wiki/1954_Argentine_Grand_Prix</t>
  </si>
  <si>
    <t>+1:19.0</t>
  </si>
  <si>
    <t>10934800</t>
  </si>
  <si>
    <t>+2:01.0</t>
  </si>
  <si>
    <t>10976800</t>
  </si>
  <si>
    <t>810</t>
  </si>
  <si>
    <t>Loyer</t>
  </si>
  <si>
    <t>1907-08-05</t>
  </si>
  <si>
    <t>loyer</t>
  </si>
  <si>
    <t>http://en.wikipedia.org/wiki/Roger_Loyer</t>
  </si>
  <si>
    <t>Jorge</t>
  </si>
  <si>
    <t>Daponte</t>
  </si>
  <si>
    <t>1923-06-05</t>
  </si>
  <si>
    <t>daponte</t>
  </si>
  <si>
    <t>http://en.wikipedia.org/wiki/Jorge_Daponte</t>
  </si>
  <si>
    <t>1954-05-31</t>
  </si>
  <si>
    <t>3:49:17.27</t>
  </si>
  <si>
    <t>13757270</t>
  </si>
  <si>
    <t>http://en.wikipedia.org/wiki/1954_Indianapolis_50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Phillips</t>
  </si>
  <si>
    <t>phillips</t>
  </si>
  <si>
    <t>http://en.wikipedia.org/wiki/Phillips_(constructor)</t>
  </si>
  <si>
    <t>+4:13.35</t>
  </si>
  <si>
    <t>14010620</t>
  </si>
  <si>
    <t>+5:01.17</t>
  </si>
  <si>
    <t>14058440</t>
  </si>
  <si>
    <t>Larry</t>
  </si>
  <si>
    <t>Crockett</t>
  </si>
  <si>
    <t>1926-10-23</t>
  </si>
  <si>
    <t>crockett</t>
  </si>
  <si>
    <t>http://en.wikipedia.org/wiki/Larry_Crockett</t>
  </si>
  <si>
    <t>+7:07.24</t>
  </si>
  <si>
    <t>14184510</t>
  </si>
  <si>
    <t>+7:07.69</t>
  </si>
  <si>
    <t>14184960</t>
  </si>
  <si>
    <t>+8:22.19</t>
  </si>
  <si>
    <t>14259460</t>
  </si>
  <si>
    <t>199</t>
  </si>
  <si>
    <t>840</t>
  </si>
  <si>
    <t>194</t>
  </si>
  <si>
    <t>Pankratz</t>
  </si>
  <si>
    <t>pankratz</t>
  </si>
  <si>
    <t>http://en.wikipedia.org/wiki/Pankratz</t>
  </si>
  <si>
    <t>Ed</t>
  </si>
  <si>
    <t>Elisian</t>
  </si>
  <si>
    <t>1926-12-09</t>
  </si>
  <si>
    <t>elisian</t>
  </si>
  <si>
    <t>http://en.wikipedia.org/wiki/Ed_Elisian</t>
  </si>
  <si>
    <t>Frank</t>
  </si>
  <si>
    <t>Armi</t>
  </si>
  <si>
    <t>1918-10-12</t>
  </si>
  <si>
    <t>armi</t>
  </si>
  <si>
    <t>http://en.wikipedia.org/wiki/Frank_Armi</t>
  </si>
  <si>
    <t>O'Connor</t>
  </si>
  <si>
    <t>1928-10-09</t>
  </si>
  <si>
    <t>connor</t>
  </si>
  <si>
    <t>http://en.wikipedia.org/wiki/Pat_O%27Connor_(auto_racer)</t>
  </si>
  <si>
    <t>181</t>
  </si>
  <si>
    <t>172</t>
  </si>
  <si>
    <t>168</t>
  </si>
  <si>
    <t>165</t>
  </si>
  <si>
    <t>Danny</t>
  </si>
  <si>
    <t>Kladis</t>
  </si>
  <si>
    <t>1917-02-10</t>
  </si>
  <si>
    <t>kladis</t>
  </si>
  <si>
    <t>http://en.wikipedia.org/wiki/Danny_Kladis</t>
  </si>
  <si>
    <t>Len</t>
  </si>
  <si>
    <t>1911-07-25</t>
  </si>
  <si>
    <t>duncan</t>
  </si>
  <si>
    <t>http://en.wikipedia.org/wiki/Len_Duncan</t>
  </si>
  <si>
    <t>870</t>
  </si>
  <si>
    <t>Homeier</t>
  </si>
  <si>
    <t>1918-08-31</t>
  </si>
  <si>
    <t>homeier</t>
  </si>
  <si>
    <t>http://en.wikipedia.org/wiki/Bill_Homeier</t>
  </si>
  <si>
    <t>1954-06-20</t>
  </si>
  <si>
    <t>2:44:42.4</t>
  </si>
  <si>
    <t>9882400</t>
  </si>
  <si>
    <t>http://en.wikipedia.org/wiki/1954_Belgian_Grand_Prix</t>
  </si>
  <si>
    <t>+24.2</t>
  </si>
  <si>
    <t>9906600</t>
  </si>
  <si>
    <t>1954-07-04</t>
  </si>
  <si>
    <t>2:42:47.9</t>
  </si>
  <si>
    <t>9767900</t>
  </si>
  <si>
    <t>http://en.wikipedia.org/wiki/1954_French_Grand_Prix</t>
  </si>
  <si>
    <t>Karl</t>
  </si>
  <si>
    <t>Kling</t>
  </si>
  <si>
    <t>1910-09-16</t>
  </si>
  <si>
    <t>kling</t>
  </si>
  <si>
    <t>http://en.wikipedia.org/wiki/Karl_Kling</t>
  </si>
  <si>
    <t>+0.1</t>
  </si>
  <si>
    <t>9768000</t>
  </si>
  <si>
    <t>900</t>
  </si>
  <si>
    <t>Pollet</t>
  </si>
  <si>
    <t>1922-07-02</t>
  </si>
  <si>
    <t>pollet</t>
  </si>
  <si>
    <t>http://en.wikipedia.org/wiki/Jacques_Pollet</t>
  </si>
  <si>
    <t>1954-07-17</t>
  </si>
  <si>
    <t>2:56:14.0</t>
  </si>
  <si>
    <t>10574000</t>
  </si>
  <si>
    <t>8.14</t>
  </si>
  <si>
    <t>http://en.wikipedia.org/wiki/1954_British_Grand_Prix</t>
  </si>
  <si>
    <t>+1:10</t>
  </si>
  <si>
    <t/>
  </si>
  <si>
    <t>6.14</t>
  </si>
  <si>
    <t>4.14</t>
  </si>
  <si>
    <t>3.14</t>
  </si>
  <si>
    <t>Beauman</t>
  </si>
  <si>
    <t>1928-07-26</t>
  </si>
  <si>
    <t>beauman</t>
  </si>
  <si>
    <t>http://en.wikipedia.org/wiki/Don_Beauman</t>
  </si>
  <si>
    <t>Marr</t>
  </si>
  <si>
    <t>1922-08-14</t>
  </si>
  <si>
    <t>marr</t>
  </si>
  <si>
    <t>http://en.wikipedia.org/wiki/Leslie_Marr</t>
  </si>
  <si>
    <t>Thorne</t>
  </si>
  <si>
    <t>1916-06-23</t>
  </si>
  <si>
    <t>thorne</t>
  </si>
  <si>
    <t>http://en.wikipedia.org/wiki/Leslie_Thorne</t>
  </si>
  <si>
    <t>Horace</t>
  </si>
  <si>
    <t>Gould</t>
  </si>
  <si>
    <t>1918-09-20</t>
  </si>
  <si>
    <t>gould</t>
  </si>
  <si>
    <t>http://en.wikipedia.org/wiki/Horace_Gould</t>
  </si>
  <si>
    <t>+46 Laps</t>
  </si>
  <si>
    <t>Whitehouse</t>
  </si>
  <si>
    <t>1909-04-01</t>
  </si>
  <si>
    <t>whitehouse</t>
  </si>
  <si>
    <t>http://en.wikipedia.org/wiki/Bill_Whitehouse</t>
  </si>
  <si>
    <t>Ron</t>
  </si>
  <si>
    <t>Flockhart</t>
  </si>
  <si>
    <t>1923-06-16</t>
  </si>
  <si>
    <t>flockhart</t>
  </si>
  <si>
    <t>http://en.wikipedia.org/wiki/Ron_Flockhart_(auto_racing)</t>
  </si>
  <si>
    <t>930</t>
  </si>
  <si>
    <t>Riseley-Prichard</t>
  </si>
  <si>
    <t>1924-01-17</t>
  </si>
  <si>
    <t>riseley_prichard</t>
  </si>
  <si>
    <t>http://en.wikipedia.org/wiki/John_Riseley-Prichard</t>
  </si>
  <si>
    <t>Clemar</t>
  </si>
  <si>
    <t>Bucci</t>
  </si>
  <si>
    <t>bucci</t>
  </si>
  <si>
    <t>http://en.wikipedia.org/wiki/Clemar_Bucci</t>
  </si>
  <si>
    <t>Vanwall</t>
  </si>
  <si>
    <t>vanwall</t>
  </si>
  <si>
    <t>http://en.wikipedia.org/wiki/Vanwall</t>
  </si>
  <si>
    <t>1954-08-01</t>
  </si>
  <si>
    <t>3:45:45.8</t>
  </si>
  <si>
    <t>13545800</t>
  </si>
  <si>
    <t>http://en.wikipedia.org/wiki/1954_German_Grand_Prix</t>
  </si>
  <si>
    <t>+1:36.5</t>
  </si>
  <si>
    <t>13642300</t>
  </si>
  <si>
    <t>+5:08.6</t>
  </si>
  <si>
    <t>13854400</t>
  </si>
  <si>
    <t>+6:06.5</t>
  </si>
  <si>
    <t>13912300</t>
  </si>
  <si>
    <t>+8:50.5</t>
  </si>
  <si>
    <t>14076300</t>
  </si>
  <si>
    <t>http://en.wikipedia.org/wiki/Klenk</t>
  </si>
  <si>
    <t>960</t>
  </si>
  <si>
    <t>1954-08-22</t>
  </si>
  <si>
    <t>3:00:34.5</t>
  </si>
  <si>
    <t>10834500</t>
  </si>
  <si>
    <t>http://en.wikipedia.org/wiki/1954_Swiss_Grand_Prix</t>
  </si>
  <si>
    <t>+57.8</t>
  </si>
  <si>
    <t>10892300</t>
  </si>
  <si>
    <t>1954-09-05</t>
  </si>
  <si>
    <t>2:47:47.9</t>
  </si>
  <si>
    <t>10067900</t>
  </si>
  <si>
    <t>http://en.wikipedia.org/wiki/1954_Italian_Grand_Prix</t>
  </si>
  <si>
    <t>990</t>
  </si>
  <si>
    <t>Giovanni</t>
  </si>
  <si>
    <t>de Riu</t>
  </si>
  <si>
    <t>1925-03-10</t>
  </si>
  <si>
    <t>riu</t>
  </si>
  <si>
    <t>http://en.wikipedia.org/wiki/Giovanni_de_Riu</t>
  </si>
  <si>
    <t>1954-10-24</t>
  </si>
  <si>
    <t>3:13:52.1</t>
  </si>
  <si>
    <t>11632100</t>
  </si>
  <si>
    <t>http://en.wikipedia.org/wiki/1954_Spanish_Grand_Prix</t>
  </si>
  <si>
    <t>+1:13.2</t>
  </si>
  <si>
    <t>11705300</t>
  </si>
  <si>
    <t>Ottorino</t>
  </si>
  <si>
    <t>Volonterio</t>
  </si>
  <si>
    <t>1917-12-07</t>
  </si>
  <si>
    <t>volonterio</t>
  </si>
  <si>
    <t>http://en.wikipedia.org/wiki/Ottorino_Volonterio</t>
  </si>
  <si>
    <t>Injection</t>
  </si>
  <si>
    <t>47</t>
  </si>
  <si>
    <t>1020</t>
  </si>
  <si>
    <t>Lancia</t>
  </si>
  <si>
    <t>lancia</t>
  </si>
  <si>
    <t>http://en.wikipedia.org/wiki/Lancia_in_Formula_One</t>
  </si>
  <si>
    <t>1955-01-16</t>
  </si>
  <si>
    <t>3:00:38.6</t>
  </si>
  <si>
    <t>10838600</t>
  </si>
  <si>
    <t>1955</t>
  </si>
  <si>
    <t>http://en.wikipedia.org/wiki/1955_Argentine_Grand_Prix</t>
  </si>
  <si>
    <t>+1:29.6</t>
  </si>
  <si>
    <t>10928200</t>
  </si>
  <si>
    <t>1.33</t>
  </si>
  <si>
    <t>Fuel pressure</t>
  </si>
  <si>
    <t>1050</t>
  </si>
  <si>
    <t>Jesús</t>
  </si>
  <si>
    <t>Iglesias</t>
  </si>
  <si>
    <t>1922-02-22</t>
  </si>
  <si>
    <t>iglesias</t>
  </si>
  <si>
    <t>http://en.wikipedia.org/wiki/Jes%C3%BAs_Iglesias</t>
  </si>
  <si>
    <t>Eugenio</t>
  </si>
  <si>
    <t>Castellotti</t>
  </si>
  <si>
    <t>1930-10-10</t>
  </si>
  <si>
    <t>castellotti</t>
  </si>
  <si>
    <t>http://en.wikipedia.org/wiki/Eugenio_Castellotti</t>
  </si>
  <si>
    <t>Uria</t>
  </si>
  <si>
    <t>1924-07-11</t>
  </si>
  <si>
    <t>uria</t>
  </si>
  <si>
    <t>http://en.wikipedia.org/wiki/Alberto_Uria</t>
  </si>
  <si>
    <t>1955-05-22</t>
  </si>
  <si>
    <t>2:58:09.8</t>
  </si>
  <si>
    <t>10689800</t>
  </si>
  <si>
    <t>http://en.wikipedia.org/wiki/1955_Monaco_Grand_Prix</t>
  </si>
  <si>
    <t>+20.2</t>
  </si>
  <si>
    <t>10710000</t>
  </si>
  <si>
    <t>Cesare</t>
  </si>
  <si>
    <t>Perdisa</t>
  </si>
  <si>
    <t>1932-10-21</t>
  </si>
  <si>
    <t>perdisa</t>
  </si>
  <si>
    <t>http://en.wikipedia.org/wiki/Cesare_Perdisa</t>
  </si>
  <si>
    <t>1080</t>
  </si>
  <si>
    <t>Ted</t>
  </si>
  <si>
    <t>Whiteaway</t>
  </si>
  <si>
    <t>1928-11-01</t>
  </si>
  <si>
    <t>whiteaway</t>
  </si>
  <si>
    <t>http://en.wikipedia.org/wiki/Ted_Whiteaway</t>
  </si>
  <si>
    <t>1955-05-30</t>
  </si>
  <si>
    <t>3:53:59.53</t>
  </si>
  <si>
    <t>14039530</t>
  </si>
  <si>
    <t>http://en.wikipedia.org/wiki/1955_Indianapolis_50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Al</t>
  </si>
  <si>
    <t>Herman</t>
  </si>
  <si>
    <t>1927-03-15</t>
  </si>
  <si>
    <t>herman</t>
  </si>
  <si>
    <t>http://en.wikipedia.org/wiki/Al_Herman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Weyant</t>
  </si>
  <si>
    <t>1923-04-03</t>
  </si>
  <si>
    <t>weyant</t>
  </si>
  <si>
    <t>http://en.wikipedia.org/wiki/Chuck_Weyant</t>
  </si>
  <si>
    <t>Epperly</t>
  </si>
  <si>
    <t>epperly</t>
  </si>
  <si>
    <t>http://en.wikipedia.org/wiki/Epperly</t>
  </si>
  <si>
    <t>170</t>
  </si>
  <si>
    <t>Shorty</t>
  </si>
  <si>
    <t>Templeman</t>
  </si>
  <si>
    <t>1919-08-12</t>
  </si>
  <si>
    <t>templeman</t>
  </si>
  <si>
    <t>http://en.wikipedia.org/wiki/Shorty_Templeman</t>
  </si>
  <si>
    <t>1110</t>
  </si>
  <si>
    <t>134</t>
  </si>
  <si>
    <t>Keith</t>
  </si>
  <si>
    <t>Andrews</t>
  </si>
  <si>
    <t>1920-06-15</t>
  </si>
  <si>
    <t>andrews</t>
  </si>
  <si>
    <t>http://en.wikipedia.org/wiki/Keith_Andrews_(driver)</t>
  </si>
  <si>
    <t>1925-11-19</t>
  </si>
  <si>
    <t>russo</t>
  </si>
  <si>
    <t>http://en.wikipedia.org/wiki/Eddie_Russo</t>
  </si>
  <si>
    <t>Ray</t>
  </si>
  <si>
    <t>Crawford</t>
  </si>
  <si>
    <t>ray_crawford</t>
  </si>
  <si>
    <t>http://en.wikipedia.org/wiki/Ray_Crawford</t>
  </si>
  <si>
    <t>Keller</t>
  </si>
  <si>
    <t>1920-04-11</t>
  </si>
  <si>
    <t>keller</t>
  </si>
  <si>
    <t>http://en.wikipedia.org/wiki/Al_Keller</t>
  </si>
  <si>
    <t>Boyd</t>
  </si>
  <si>
    <t>1926-08-19</t>
  </si>
  <si>
    <t>boyd</t>
  </si>
  <si>
    <t>http://en.wikipedia.org/wiki/Johnny_Boyd</t>
  </si>
  <si>
    <t>1955-06-05</t>
  </si>
  <si>
    <t>2:39:29.0</t>
  </si>
  <si>
    <t>9569000</t>
  </si>
  <si>
    <t>http://en.wikipedia.org/wiki/1955_Belgian_Grand_Prix</t>
  </si>
  <si>
    <t>+8.1</t>
  </si>
  <si>
    <t>9577100</t>
  </si>
  <si>
    <t>+1:40.5</t>
  </si>
  <si>
    <t>9669500</t>
  </si>
  <si>
    <t>+3:25.5</t>
  </si>
  <si>
    <t>9774500</t>
  </si>
  <si>
    <t>1140</t>
  </si>
  <si>
    <t>1955-06-19</t>
  </si>
  <si>
    <t>2:54:23.8</t>
  </si>
  <si>
    <t>10463800</t>
  </si>
  <si>
    <t>http://en.wikipedia.org/wiki/1955_Dutch_Grand_Prix</t>
  </si>
  <si>
    <t>+0.3</t>
  </si>
  <si>
    <t>10464100</t>
  </si>
  <si>
    <t>+57.1</t>
  </si>
  <si>
    <t>10520900</t>
  </si>
  <si>
    <t>Hernando</t>
  </si>
  <si>
    <t>da Silva Ramos</t>
  </si>
  <si>
    <t>1925-12-07</t>
  </si>
  <si>
    <t>ramos</t>
  </si>
  <si>
    <t>http://en.wikipedia.org/wiki/Hernando_da_Silva_Ramos</t>
  </si>
  <si>
    <t>Aintree</t>
  </si>
  <si>
    <t>Liverpool</t>
  </si>
  <si>
    <t>53.4769</t>
  </si>
  <si>
    <t>-2.94056</t>
  </si>
  <si>
    <t>aintree</t>
  </si>
  <si>
    <t>http://en.wikipedia.org/wiki/Aintree_Motor_Racing_Circuit</t>
  </si>
  <si>
    <t>1955-07-16</t>
  </si>
  <si>
    <t>3:07:21.2</t>
  </si>
  <si>
    <t>11241200</t>
  </si>
  <si>
    <t>http://en.wikipedia.org/wiki/1955_British_Grand_Prix</t>
  </si>
  <si>
    <t>+0.2</t>
  </si>
  <si>
    <t>11241400</t>
  </si>
  <si>
    <t>+1:11.8</t>
  </si>
  <si>
    <t>11313000</t>
  </si>
  <si>
    <t>Sparken</t>
  </si>
  <si>
    <t>1930-06-16</t>
  </si>
  <si>
    <t>sparken</t>
  </si>
  <si>
    <t>http://en.wikipedia.org/wiki/Mike_Sparken</t>
  </si>
  <si>
    <t>1170</t>
  </si>
  <si>
    <t>Brabham</t>
  </si>
  <si>
    <t>1926-04-02</t>
  </si>
  <si>
    <t>jack_brabham</t>
  </si>
  <si>
    <t>http://en.wikipedia.org/wiki/Jack_Brabham</t>
  </si>
  <si>
    <t>1955-09-11</t>
  </si>
  <si>
    <t>2:25:04.4</t>
  </si>
  <si>
    <t>8704400</t>
  </si>
  <si>
    <t>http://en.wikipedia.org/wiki/1955_Italian_Grand_Prix</t>
  </si>
  <si>
    <t>+0.7</t>
  </si>
  <si>
    <t>8705100</t>
  </si>
  <si>
    <t>+46.2</t>
  </si>
  <si>
    <t>8750600</t>
  </si>
  <si>
    <t>+3:57.5</t>
  </si>
  <si>
    <t>8941900</t>
  </si>
  <si>
    <t>1200</t>
  </si>
  <si>
    <t>Lucas</t>
  </si>
  <si>
    <t>1917-04-25</t>
  </si>
  <si>
    <t>lucas</t>
  </si>
  <si>
    <t>http://en.wikipedia.org/wiki/Jean_Lucas</t>
  </si>
  <si>
    <t>Piotti</t>
  </si>
  <si>
    <t>1913-10-27</t>
  </si>
  <si>
    <t>piotti</t>
  </si>
  <si>
    <t>http://en.wikipedia.org/wiki/Luigi_Piotti</t>
  </si>
  <si>
    <t>Arzani-Volpini</t>
  </si>
  <si>
    <t>arzani-volpini</t>
  </si>
  <si>
    <t>http://en.wikipedia.org/wiki/Arzani-Volpini</t>
  </si>
  <si>
    <t>1956-01-22</t>
  </si>
  <si>
    <t>3:00:03.7</t>
  </si>
  <si>
    <t>10803700</t>
  </si>
  <si>
    <t>1956</t>
  </si>
  <si>
    <t>http://en.wikipedia.org/wiki/1956_Argentine_Grand_Prix</t>
  </si>
  <si>
    <t>+24.4</t>
  </si>
  <si>
    <t>10828100</t>
  </si>
  <si>
    <t>Gerino</t>
  </si>
  <si>
    <t>Gerini</t>
  </si>
  <si>
    <t>1928-08-10</t>
  </si>
  <si>
    <t>gerini</t>
  </si>
  <si>
    <t>http://en.wikipedia.org/wiki/Gerino_Gerini_(racing_driver)</t>
  </si>
  <si>
    <t>Olivier</t>
  </si>
  <si>
    <t>Gendebien</t>
  </si>
  <si>
    <t>1924-01-12</t>
  </si>
  <si>
    <t>gendebien</t>
  </si>
  <si>
    <t>http://en.wikipedia.org/wiki/Olivier_Gendebien</t>
  </si>
  <si>
    <t>Óscar</t>
  </si>
  <si>
    <t>1923-11-10</t>
  </si>
  <si>
    <t>oscar_gonzalez</t>
  </si>
  <si>
    <t>http://en.wikipedia.org/wiki/Oscar_Gonz%C3%A1lez_(racing_driver)</t>
  </si>
  <si>
    <t>1956-05-13</t>
  </si>
  <si>
    <t>3:00:32.9</t>
  </si>
  <si>
    <t>10832900</t>
  </si>
  <si>
    <t>http://en.wikipedia.org/wiki/1956_Monaco_Grand_Prix</t>
  </si>
  <si>
    <t>+6.1</t>
  </si>
  <si>
    <t>10839000</t>
  </si>
  <si>
    <t>1230</t>
  </si>
  <si>
    <t>Giorgio</t>
  </si>
  <si>
    <t>Scarlatti</t>
  </si>
  <si>
    <t>scarlatti</t>
  </si>
  <si>
    <t>http://en.wikipedia.org/wiki/Giorgio_Scarlatti</t>
  </si>
  <si>
    <t>Brooks</t>
  </si>
  <si>
    <t>1932-02-25</t>
  </si>
  <si>
    <t>brooks</t>
  </si>
  <si>
    <t>http://en.wikipedia.org/wiki/Tony_Brooks</t>
  </si>
  <si>
    <t>1956-05-30</t>
  </si>
  <si>
    <t>3:53:28.84</t>
  </si>
  <si>
    <t>14008840</t>
  </si>
  <si>
    <t>http://en.wikipedia.org/wiki/1956_Indianapolis_50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Veith</t>
  </si>
  <si>
    <t>1926-11-01</t>
  </si>
  <si>
    <t>veith</t>
  </si>
  <si>
    <t>http://en.wikipedia.org/wiki/Bob_Veith</t>
  </si>
  <si>
    <t>+6:25.63</t>
  </si>
  <si>
    <t>14394470</t>
  </si>
  <si>
    <t>+6:32.31</t>
  </si>
  <si>
    <t>14401150</t>
  </si>
  <si>
    <t>+6:38.31</t>
  </si>
  <si>
    <t>14407150</t>
  </si>
  <si>
    <t>Christie</t>
  </si>
  <si>
    <t>1924-04-04</t>
  </si>
  <si>
    <t>christie</t>
  </si>
  <si>
    <t>http://en.wikipedia.org/wiki/Bob_Christie_(racing_driver)</t>
  </si>
  <si>
    <t>195</t>
  </si>
  <si>
    <t>1260</t>
  </si>
  <si>
    <t>Billy</t>
  </si>
  <si>
    <t>Garrett</t>
  </si>
  <si>
    <t>1933-04-24</t>
  </si>
  <si>
    <t>garrett</t>
  </si>
  <si>
    <t>http://en.wikipedia.org/wiki/Billy_Garrett</t>
  </si>
  <si>
    <t>185</t>
  </si>
  <si>
    <t>175</t>
  </si>
  <si>
    <t>Tolan</t>
  </si>
  <si>
    <t>1917-10-22</t>
  </si>
  <si>
    <t>tolan</t>
  </si>
  <si>
    <t>http://en.wikipedia.org/wiki/Johnnie_Tolan</t>
  </si>
  <si>
    <t>173</t>
  </si>
  <si>
    <t>160</t>
  </si>
  <si>
    <t>1920-02-12</t>
  </si>
  <si>
    <t>http://en.wikipedia.org/wiki/Jack_Turner_(driver)</t>
  </si>
  <si>
    <t>1956-06-03</t>
  </si>
  <si>
    <t>2:40:00.3</t>
  </si>
  <si>
    <t>9600300</t>
  </si>
  <si>
    <t>http://en.wikipedia.org/wiki/1956_Belgian_Grand_Prix</t>
  </si>
  <si>
    <t>+1:51.3</t>
  </si>
  <si>
    <t>9711600</t>
  </si>
  <si>
    <t>+3:16.6</t>
  </si>
  <si>
    <t>9796900</t>
  </si>
  <si>
    <t>1290</t>
  </si>
  <si>
    <t>Scotti</t>
  </si>
  <si>
    <t>1909-11-11</t>
  </si>
  <si>
    <t>scotti</t>
  </si>
  <si>
    <t>http://en.wikipedia.org/wiki/Piero_Scotti</t>
  </si>
  <si>
    <t>1956-07-01</t>
  </si>
  <si>
    <t>2:34:23.4</t>
  </si>
  <si>
    <t>9263400</t>
  </si>
  <si>
    <t>http://en.wikipedia.org/wiki/1956_French_Grand_Prix</t>
  </si>
  <si>
    <t>9263700</t>
  </si>
  <si>
    <t>+1:29.9</t>
  </si>
  <si>
    <t>9353300</t>
  </si>
  <si>
    <t>+1:35.1</t>
  </si>
  <si>
    <t>9358500</t>
  </si>
  <si>
    <t>Alfonso</t>
  </si>
  <si>
    <t>de Portago</t>
  </si>
  <si>
    <t>1928-10-11</t>
  </si>
  <si>
    <t>portago</t>
  </si>
  <si>
    <t>http://en.wikipedia.org/wiki/Alfonso_de_Portago</t>
  </si>
  <si>
    <t>Bugatti</t>
  </si>
  <si>
    <t>bugatti</t>
  </si>
  <si>
    <t>http://en.wikipedia.org/wiki/Bugatti</t>
  </si>
  <si>
    <t>Colin</t>
  </si>
  <si>
    <t>Chapman</t>
  </si>
  <si>
    <t>1928-05-19</t>
  </si>
  <si>
    <t>chapman</t>
  </si>
  <si>
    <t>http://en.wikipedia.org/wiki/Colin_Chapman</t>
  </si>
  <si>
    <t>1956-07-14</t>
  </si>
  <si>
    <t>2:59:47.0</t>
  </si>
  <si>
    <t>10787000</t>
  </si>
  <si>
    <t>http://en.wikipedia.org/wiki/1956_British_Grand_Prix</t>
  </si>
  <si>
    <t>1320</t>
  </si>
  <si>
    <t>Desmond</t>
  </si>
  <si>
    <t>Titterington</t>
  </si>
  <si>
    <t>1928-05-01</t>
  </si>
  <si>
    <t>titterington</t>
  </si>
  <si>
    <t>http://en.wikipedia.org/wiki/Desmond_Titterington</t>
  </si>
  <si>
    <t>Bruce</t>
  </si>
  <si>
    <t>Halford</t>
  </si>
  <si>
    <t>1931-05-18</t>
  </si>
  <si>
    <t>halford</t>
  </si>
  <si>
    <t>http://en.wikipedia.org/wiki/Bruce_Halford</t>
  </si>
  <si>
    <t>Archie</t>
  </si>
  <si>
    <t>Scott Brown</t>
  </si>
  <si>
    <t>1927-05-13</t>
  </si>
  <si>
    <t>scott_Brown</t>
  </si>
  <si>
    <t>http://en.wikipedia.org/wiki/Archie_Scott_Brown</t>
  </si>
  <si>
    <t>Emery</t>
  </si>
  <si>
    <t>1916-11-12</t>
  </si>
  <si>
    <t>emery</t>
  </si>
  <si>
    <t>http://en.wikipedia.org/wiki/Paul_Emery</t>
  </si>
  <si>
    <t>Emeryson</t>
  </si>
  <si>
    <t>emeryson</t>
  </si>
  <si>
    <t>http://en.wikipedia.org/wiki/Emeryson</t>
  </si>
  <si>
    <t>1956-08-05</t>
  </si>
  <si>
    <t>3:38:43.7</t>
  </si>
  <si>
    <t>13123700</t>
  </si>
  <si>
    <t>http://en.wikipedia.org/wiki/1956_German_Grand_Prix</t>
  </si>
  <si>
    <t>+46.4</t>
  </si>
  <si>
    <t>13170100</t>
  </si>
  <si>
    <t>1350</t>
  </si>
  <si>
    <t>+7:38.3</t>
  </si>
  <si>
    <t>13582000</t>
  </si>
  <si>
    <t>Milhoux</t>
  </si>
  <si>
    <t>1928-12-09</t>
  </si>
  <si>
    <t>milhoux</t>
  </si>
  <si>
    <t>http://en.wikipedia.org/wiki/Andr%C3%A9_Milhoux</t>
  </si>
  <si>
    <t>1956-09-02</t>
  </si>
  <si>
    <t>2:23:41.3</t>
  </si>
  <si>
    <t>8621300</t>
  </si>
  <si>
    <t>http://en.wikipedia.org/wiki/1956_Italian_Grand_Prix</t>
  </si>
  <si>
    <t>+5.7</t>
  </si>
  <si>
    <t>8627000</t>
  </si>
  <si>
    <t>1380</t>
  </si>
  <si>
    <t>Tyre</t>
  </si>
  <si>
    <t>Jo</t>
  </si>
  <si>
    <t>Bonnier</t>
  </si>
  <si>
    <t>1930-01-31</t>
  </si>
  <si>
    <t>Swedish</t>
  </si>
  <si>
    <t>bonnier</t>
  </si>
  <si>
    <t>http://en.wikipedia.org/wiki/Joakim_Bonnier</t>
  </si>
  <si>
    <t>Chassis</t>
  </si>
  <si>
    <t>Les</t>
  </si>
  <si>
    <t>Leston</t>
  </si>
  <si>
    <t>1920-12-16</t>
  </si>
  <si>
    <t>leston</t>
  </si>
  <si>
    <t>http://en.wikipedia.org/wiki/Les_Leston</t>
  </si>
  <si>
    <t>von Trips</t>
  </si>
  <si>
    <t>1928-05-04</t>
  </si>
  <si>
    <t>trips</t>
  </si>
  <si>
    <t>http://en.wikipedia.org/wiki/Wolfgang_Graf_Berghe_von_Trips</t>
  </si>
  <si>
    <t>1957-01-13</t>
  </si>
  <si>
    <t>3:00:55.9</t>
  </si>
  <si>
    <t>10855900</t>
  </si>
  <si>
    <t>1957</t>
  </si>
  <si>
    <t>http://en.wikipedia.org/wiki/1957_Argentine_Grand_Prix</t>
  </si>
  <si>
    <t>+18.3</t>
  </si>
  <si>
    <t>10874200</t>
  </si>
  <si>
    <t>1410</t>
  </si>
  <si>
    <t>Alessandro</t>
  </si>
  <si>
    <t>de Tomaso</t>
  </si>
  <si>
    <t>1928-07-10</t>
  </si>
  <si>
    <t>Argentine-Italian</t>
  </si>
  <si>
    <t>tomaso</t>
  </si>
  <si>
    <t>http://en.wikipedia.org/wiki/Alessandro_de_Tomaso</t>
  </si>
  <si>
    <t>1957-05-19</t>
  </si>
  <si>
    <t>3:10:12.8</t>
  </si>
  <si>
    <t>11412800</t>
  </si>
  <si>
    <t>http://en.wikipedia.org/wiki/1957_Monaco_Grand_Prix</t>
  </si>
  <si>
    <t>+25.2</t>
  </si>
  <si>
    <t>11438000</t>
  </si>
  <si>
    <t>Masten</t>
  </si>
  <si>
    <t>Gregory</t>
  </si>
  <si>
    <t>1932-02-29</t>
  </si>
  <si>
    <t>gregory</t>
  </si>
  <si>
    <t>http://en.wikipedia.org/wiki/Masten_Gregory</t>
  </si>
  <si>
    <t>Stuart</t>
  </si>
  <si>
    <t>Lewis-Evans</t>
  </si>
  <si>
    <t>1930-04-20</t>
  </si>
  <si>
    <t>lewis-evans</t>
  </si>
  <si>
    <t>http://en.wikipedia.org/wiki/Stuart_Lewis-Evans</t>
  </si>
  <si>
    <t>Ivor</t>
  </si>
  <si>
    <t>Bueb</t>
  </si>
  <si>
    <t>bueb</t>
  </si>
  <si>
    <t>http://en.wikipedia.org/wiki/Ivor_Bueb</t>
  </si>
  <si>
    <t>1957-05-30</t>
  </si>
  <si>
    <t>3:41:14.25</t>
  </si>
  <si>
    <t>13274250</t>
  </si>
  <si>
    <t>http://en.wikipedia.org/wiki/1957_Indianapolis_500</t>
  </si>
  <si>
    <t>144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192</t>
  </si>
  <si>
    <t>Edmunds</t>
  </si>
  <si>
    <t>1930-09-23</t>
  </si>
  <si>
    <t>edmunds</t>
  </si>
  <si>
    <t>http://en.wikipedia.org/wiki/Don_Edmunds</t>
  </si>
  <si>
    <t>Dunn</t>
  </si>
  <si>
    <t>dunn</t>
  </si>
  <si>
    <t>http://en.wikipedia.org/wiki/Dunn_Engineering</t>
  </si>
  <si>
    <t>Sachs</t>
  </si>
  <si>
    <t>1927-05-28</t>
  </si>
  <si>
    <t>sachs</t>
  </si>
  <si>
    <t>http://en.wikipedia.org/wiki/Eddie_Sachs</t>
  </si>
  <si>
    <t>Magill</t>
  </si>
  <si>
    <t>1920-02-08</t>
  </si>
  <si>
    <t>magill</t>
  </si>
  <si>
    <t>http://en.wikipedia.org/wiki/Mike_Magill</t>
  </si>
  <si>
    <t>Cheesbourg</t>
  </si>
  <si>
    <t>1927-06-12</t>
  </si>
  <si>
    <t>cheesbourg</t>
  </si>
  <si>
    <t>http://en.wikipedia.org/wiki/Bill_Cheesbourg</t>
  </si>
  <si>
    <t>1470</t>
  </si>
  <si>
    <t>Elmer</t>
  </si>
  <si>
    <t>1928-07-15</t>
  </si>
  <si>
    <t>george</t>
  </si>
  <si>
    <t>http://en.wikipedia.org/wiki/Elmer_George</t>
  </si>
  <si>
    <t>1957-07-07</t>
  </si>
  <si>
    <t>3:07:46.4</t>
  </si>
  <si>
    <t>11266400</t>
  </si>
  <si>
    <t>http://en.wikipedia.org/wiki/1957_French_Grand_Prix</t>
  </si>
  <si>
    <t>+50.8</t>
  </si>
  <si>
    <t>11317200</t>
  </si>
  <si>
    <t>+2:06.0</t>
  </si>
  <si>
    <t>11392400</t>
  </si>
  <si>
    <t>MacDowel</t>
  </si>
  <si>
    <t>1932-09-13</t>
  </si>
  <si>
    <t>macdowel</t>
  </si>
  <si>
    <t>http://en.wikipedia.org/wiki/Mike_MacDowel</t>
  </si>
  <si>
    <t>Herbert</t>
  </si>
  <si>
    <t>MacKay-Fraser</t>
  </si>
  <si>
    <t>1927-06-23</t>
  </si>
  <si>
    <t>mackay-fraser</t>
  </si>
  <si>
    <t>http://en.wikipedia.org/wiki/Herbert_MacKay-Fraser</t>
  </si>
  <si>
    <t>1957-07-20</t>
  </si>
  <si>
    <t>3:06:37.8</t>
  </si>
  <si>
    <t>11197800</t>
  </si>
  <si>
    <t>http://en.wikipedia.org/wiki/1957_British_Grand_Prix</t>
  </si>
  <si>
    <t>+25.6</t>
  </si>
  <si>
    <t>11223400</t>
  </si>
  <si>
    <t>+42.8</t>
  </si>
  <si>
    <t>11240600</t>
  </si>
  <si>
    <t>1500</t>
  </si>
  <si>
    <t>Water leak</t>
  </si>
  <si>
    <t>Water pump</t>
  </si>
  <si>
    <t>1957-08-04</t>
  </si>
  <si>
    <t>3:30:38.3</t>
  </si>
  <si>
    <t>12638300</t>
  </si>
  <si>
    <t>http://en.wikipedia.org/wiki/1957_German_Grand_Prix</t>
  </si>
  <si>
    <t>+3.6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Porsche</t>
  </si>
  <si>
    <t>porsche</t>
  </si>
  <si>
    <t>http://en.wikipedia.org/wiki/Porsche_in_Formula_One</t>
  </si>
  <si>
    <t>Naylor</t>
  </si>
  <si>
    <t>1923-03-24</t>
  </si>
  <si>
    <t>naylor</t>
  </si>
  <si>
    <t>http://en.wikipedia.org/wiki/Brian_Naylor</t>
  </si>
  <si>
    <t>Carel Godin</t>
  </si>
  <si>
    <t>de Beaufort</t>
  </si>
  <si>
    <t>1934-04-10</t>
  </si>
  <si>
    <t>beaufort</t>
  </si>
  <si>
    <t>http://en.wikipedia.org/wiki/Carel_Godin_de_Beaufort</t>
  </si>
  <si>
    <t>Marsh</t>
  </si>
  <si>
    <t>1931-07-20</t>
  </si>
  <si>
    <t>marsh</t>
  </si>
  <si>
    <t>http://en.wikipedia.org/wiki/Tony_Marsh_(racing_driver)</t>
  </si>
  <si>
    <t>1530</t>
  </si>
  <si>
    <t>England</t>
  </si>
  <si>
    <t>1929-03-28</t>
  </si>
  <si>
    <t>england</t>
  </si>
  <si>
    <t>http://en.wikipedia.org/wiki/Paul_England</t>
  </si>
  <si>
    <t>Distributor</t>
  </si>
  <si>
    <t>Gibson</t>
  </si>
  <si>
    <t>1918-04-16</t>
  </si>
  <si>
    <t>gibson</t>
  </si>
  <si>
    <t>http://en.wikipedia.org/wiki/Dick_Gibson</t>
  </si>
  <si>
    <t>Pescara Grand Prix</t>
  </si>
  <si>
    <t>Pescara Circuit</t>
  </si>
  <si>
    <t>Pescara</t>
  </si>
  <si>
    <t>42.475</t>
  </si>
  <si>
    <t>14.1508</t>
  </si>
  <si>
    <t>pescara</t>
  </si>
  <si>
    <t>http://en.wikipedia.org/wiki/Pescara_Circuit</t>
  </si>
  <si>
    <t>1957-08-18</t>
  </si>
  <si>
    <t>2:59:22.7</t>
  </si>
  <si>
    <t>10762700</t>
  </si>
  <si>
    <t>http://en.wikipedia.org/wiki/1957_Pescara_Grand_Prix</t>
  </si>
  <si>
    <t>+3:13.9</t>
  </si>
  <si>
    <t>10956600</t>
  </si>
  <si>
    <t>+6:46.8</t>
  </si>
  <si>
    <t>11169500</t>
  </si>
  <si>
    <t>+8:16.5</t>
  </si>
  <si>
    <t>11259200</t>
  </si>
  <si>
    <t>1957-09-08</t>
  </si>
  <si>
    <t>2:35:03.9</t>
  </si>
  <si>
    <t>9303900</t>
  </si>
  <si>
    <t>http://en.wikipedia.org/wiki/1957_Italian_Grand_Prix</t>
  </si>
  <si>
    <t>+41.2</t>
  </si>
  <si>
    <t>9345100</t>
  </si>
  <si>
    <t>1560</t>
  </si>
  <si>
    <t>1958-01-19</t>
  </si>
  <si>
    <t>2:19:33.7</t>
  </si>
  <si>
    <t>8373700</t>
  </si>
  <si>
    <t>1958</t>
  </si>
  <si>
    <t>http://en.wikipedia.org/wiki/1958_Argentine_Grand_Prix</t>
  </si>
  <si>
    <t>+2.7</t>
  </si>
  <si>
    <t>8376400</t>
  </si>
  <si>
    <t>+12.6</t>
  </si>
  <si>
    <t>8386300</t>
  </si>
  <si>
    <t>+53.0</t>
  </si>
  <si>
    <t>8426700</t>
  </si>
  <si>
    <t>1958-05-18</t>
  </si>
  <si>
    <t>2:52:27.9</t>
  </si>
  <si>
    <t>10347900</t>
  </si>
  <si>
    <t>http://en.wikipedia.org/wiki/1958_Monaco_Grand_Prix</t>
  </si>
  <si>
    <t>10368100</t>
  </si>
  <si>
    <t>+38.8</t>
  </si>
  <si>
    <t>10386700</t>
  </si>
  <si>
    <t>Allison</t>
  </si>
  <si>
    <t>1932-02-08</t>
  </si>
  <si>
    <t>allison</t>
  </si>
  <si>
    <t>http://en.wikipedia.org/wiki/Cliff_Allison</t>
  </si>
  <si>
    <t>Team Lotus</t>
  </si>
  <si>
    <t>team_lotus</t>
  </si>
  <si>
    <t>http://en.wikipedia.org/wiki/Team_Lotus</t>
  </si>
  <si>
    <t>Hill</t>
  </si>
  <si>
    <t>1929-02-15</t>
  </si>
  <si>
    <t>hill</t>
  </si>
  <si>
    <t>http://en.wikipedia.org/wiki/Graham_Hill</t>
  </si>
  <si>
    <t>1590</t>
  </si>
  <si>
    <t>Kavanagh</t>
  </si>
  <si>
    <t>1923-12-12</t>
  </si>
  <si>
    <t>kavanagh</t>
  </si>
  <si>
    <t>http://en.wikipedia.org/wiki/Ken_Kavanagh</t>
  </si>
  <si>
    <t>Kessler</t>
  </si>
  <si>
    <t>1936-03-23</t>
  </si>
  <si>
    <t>kessler</t>
  </si>
  <si>
    <t>http://en.wikipedia.org/wiki/Bruce_Kessler</t>
  </si>
  <si>
    <t>Maria</t>
  </si>
  <si>
    <t>de Filippis</t>
  </si>
  <si>
    <t>1926-11-11</t>
  </si>
  <si>
    <t>filippis</t>
  </si>
  <si>
    <t>http://en.wikipedia.org/wiki/Maria_Teresa_de_Filippis</t>
  </si>
  <si>
    <t>Testut</t>
  </si>
  <si>
    <t>1926-04-13</t>
  </si>
  <si>
    <t>testut</t>
  </si>
  <si>
    <t>http://en.wikipedia.org/wiki/Andr%C3%A9_Testut</t>
  </si>
  <si>
    <t>Giulio</t>
  </si>
  <si>
    <t>Cabianca</t>
  </si>
  <si>
    <t>1923-02-19</t>
  </si>
  <si>
    <t>cabianca</t>
  </si>
  <si>
    <t>http://en.wikipedia.org/wiki/Giulio_Cabianca</t>
  </si>
  <si>
    <t>Bernie</t>
  </si>
  <si>
    <t>Ecclestone</t>
  </si>
  <si>
    <t>1930-10-28</t>
  </si>
  <si>
    <t>ecclestone</t>
  </si>
  <si>
    <t>http://en.wikipedia.org/wiki/Bernie_Ecclestone</t>
  </si>
  <si>
    <t>Taramazzo</t>
  </si>
  <si>
    <t>1932-05-05</t>
  </si>
  <si>
    <t>taramazzo</t>
  </si>
  <si>
    <t>http://en.wikipedia.org/wiki/Luigi_Taramazzo</t>
  </si>
  <si>
    <t>1958-05-26</t>
  </si>
  <si>
    <t>2:04:49.2</t>
  </si>
  <si>
    <t>7489200</t>
  </si>
  <si>
    <t>http://en.wikipedia.org/wiki/1958_Dutch_Grand_Prix</t>
  </si>
  <si>
    <t>+47.9</t>
  </si>
  <si>
    <t>7537100</t>
  </si>
  <si>
    <t>+1:42.3</t>
  </si>
  <si>
    <t>7591500</t>
  </si>
  <si>
    <t>1620</t>
  </si>
  <si>
    <t>1958-05-30</t>
  </si>
  <si>
    <t>3:44:13.80</t>
  </si>
  <si>
    <t>13453800</t>
  </si>
  <si>
    <t>http://en.wikipedia.org/wiki/1958_Indianapolis_500</t>
  </si>
  <si>
    <t>Amick</t>
  </si>
  <si>
    <t>1924-10-24</t>
  </si>
  <si>
    <t>george_amick</t>
  </si>
  <si>
    <t>http://en.wikipedia.org/wiki/George_Amick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Jud</t>
  </si>
  <si>
    <t>Larson</t>
  </si>
  <si>
    <t>1923-01-21</t>
  </si>
  <si>
    <t>larson</t>
  </si>
  <si>
    <t>http://en.wikipedia.org/wiki/Jud_Larson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89</t>
  </si>
  <si>
    <t>Dempsey</t>
  </si>
  <si>
    <t>Wilson</t>
  </si>
  <si>
    <t>1927-03-11</t>
  </si>
  <si>
    <t>dempsey_wilson</t>
  </si>
  <si>
    <t>http://en.wikipedia.org/wiki/Dempsey_Wilson</t>
  </si>
  <si>
    <t>Anthony</t>
  </si>
  <si>
    <t>Foyt</t>
  </si>
  <si>
    <t>1935-01-16</t>
  </si>
  <si>
    <t>foyt</t>
  </si>
  <si>
    <t>http://en.wikipedia.org/wiki/A.J._Foyt</t>
  </si>
  <si>
    <t>148</t>
  </si>
  <si>
    <t>1650</t>
  </si>
  <si>
    <t>Goldsmith</t>
  </si>
  <si>
    <t>1925-10-02</t>
  </si>
  <si>
    <t>goldsmith</t>
  </si>
  <si>
    <t>http://en.wikipedia.org/wiki/Paul_Goldsmith</t>
  </si>
  <si>
    <t>Unser</t>
  </si>
  <si>
    <t>1932-11-15</t>
  </si>
  <si>
    <t>jerry_unser</t>
  </si>
  <si>
    <t>http://en.wikipedia.org/wiki/Jerry_Unser</t>
  </si>
  <si>
    <t>Sutton</t>
  </si>
  <si>
    <t>1925-08-09</t>
  </si>
  <si>
    <t>sutton</t>
  </si>
  <si>
    <t>http://en.wikipedia.org/wiki/Len_Sutton</t>
  </si>
  <si>
    <t>Bisch</t>
  </si>
  <si>
    <t>1926-11-10</t>
  </si>
  <si>
    <t>bisch</t>
  </si>
  <si>
    <t>http://en.wikipedia.org/wiki/Art_Bisch</t>
  </si>
  <si>
    <t>1958-06-15</t>
  </si>
  <si>
    <t>1:37:06.3</t>
  </si>
  <si>
    <t>5826300</t>
  </si>
  <si>
    <t>http://en.wikipedia.org/wiki/1958_Belgian_Grand_Prix</t>
  </si>
  <si>
    <t>+20.7</t>
  </si>
  <si>
    <t>5847000</t>
  </si>
  <si>
    <t>+3:00.9</t>
  </si>
  <si>
    <t>6007200</t>
  </si>
  <si>
    <t>+4:15.5</t>
  </si>
  <si>
    <t>6081800</t>
  </si>
  <si>
    <t>1680</t>
  </si>
  <si>
    <t>1958-07-06</t>
  </si>
  <si>
    <t>2:03:21.3</t>
  </si>
  <si>
    <t>7401300</t>
  </si>
  <si>
    <t>http://en.wikipedia.org/wiki/1958_French_Grand_Prix</t>
  </si>
  <si>
    <t>7425900</t>
  </si>
  <si>
    <t>+59.7</t>
  </si>
  <si>
    <t>7461000</t>
  </si>
  <si>
    <t>+2:30.6</t>
  </si>
  <si>
    <t>7551900</t>
  </si>
  <si>
    <t>+5:24.9</t>
  </si>
  <si>
    <t>7726200</t>
  </si>
  <si>
    <t>Phil</t>
  </si>
  <si>
    <t>1927-04-20</t>
  </si>
  <si>
    <t>phil_hill</t>
  </si>
  <si>
    <t>http://en.wikipedia.org/wiki/Phil_Hill</t>
  </si>
  <si>
    <t>Carroll</t>
  </si>
  <si>
    <t>Shelby</t>
  </si>
  <si>
    <t>1923-01-11</t>
  </si>
  <si>
    <t>shelby</t>
  </si>
  <si>
    <t>http://en.wikipedia.org/wiki/Carroll_Shelby</t>
  </si>
  <si>
    <t>1958-07-19</t>
  </si>
  <si>
    <t>2:09:04.2</t>
  </si>
  <si>
    <t>7744200</t>
  </si>
  <si>
    <t>http://en.wikipedia.org/wiki/1958_British_Grand_Prix</t>
  </si>
  <si>
    <t>7768400</t>
  </si>
  <si>
    <t>+50.6</t>
  </si>
  <si>
    <t>7794800</t>
  </si>
  <si>
    <t>7795000</t>
  </si>
  <si>
    <t>+1:14.8</t>
  </si>
  <si>
    <t>7819000</t>
  </si>
  <si>
    <t>+1:23.2</t>
  </si>
  <si>
    <t>7827400</t>
  </si>
  <si>
    <t>1710</t>
  </si>
  <si>
    <t>Burgess</t>
  </si>
  <si>
    <t>1930-07-06</t>
  </si>
  <si>
    <t>burgess</t>
  </si>
  <si>
    <t>http://en.wikipedia.org/wiki/Ian_Burgess</t>
  </si>
  <si>
    <t>Stacey</t>
  </si>
  <si>
    <t>1933-08-29</t>
  </si>
  <si>
    <t>stacey</t>
  </si>
  <si>
    <t>http://en.wikipedia.org/wiki/Alan_Stacey</t>
  </si>
  <si>
    <t>1958-08-03</t>
  </si>
  <si>
    <t>2:21:15.0</t>
  </si>
  <si>
    <t>8475000</t>
  </si>
  <si>
    <t>http://en.wikipedia.org/wiki/1958_German_Grand_Prix</t>
  </si>
  <si>
    <t>+3:29.7</t>
  </si>
  <si>
    <t>8684700</t>
  </si>
  <si>
    <t>+5:11.2</t>
  </si>
  <si>
    <t>8786200</t>
  </si>
  <si>
    <t>+6:16.3</t>
  </si>
  <si>
    <t>8851300</t>
  </si>
  <si>
    <t>1937-08-30</t>
  </si>
  <si>
    <t>New Zealander</t>
  </si>
  <si>
    <t>http://en.wikipedia.org/wiki/Bruce_McLaren</t>
  </si>
  <si>
    <t>+6:26.3</t>
  </si>
  <si>
    <t>8861300</t>
  </si>
  <si>
    <t>+6:32.4</t>
  </si>
  <si>
    <t>8867400</t>
  </si>
  <si>
    <t>+6:59.3</t>
  </si>
  <si>
    <t>8894300</t>
  </si>
  <si>
    <t>+7:09.9</t>
  </si>
  <si>
    <t>8904900</t>
  </si>
  <si>
    <t>+7:45.5</t>
  </si>
  <si>
    <t>8940500</t>
  </si>
  <si>
    <t>Christian</t>
  </si>
  <si>
    <t>Goethals</t>
  </si>
  <si>
    <t>1928-08-04</t>
  </si>
  <si>
    <t>goethals</t>
  </si>
  <si>
    <t>http://en.wikipedia.org/wiki/Christian_Goethals</t>
  </si>
  <si>
    <t>1740</t>
  </si>
  <si>
    <t>Portuguese Grand Prix</t>
  </si>
  <si>
    <t>Circuito da Boavista</t>
  </si>
  <si>
    <t>Oporto</t>
  </si>
  <si>
    <t>Portugal</t>
  </si>
  <si>
    <t>41.1705</t>
  </si>
  <si>
    <t>-8.67325</t>
  </si>
  <si>
    <t>boavista</t>
  </si>
  <si>
    <t>http://en.wikipedia.org/wiki/Circuito_da_Boavista</t>
  </si>
  <si>
    <t>1958-08-24</t>
  </si>
  <si>
    <t>2:11:27.80</t>
  </si>
  <si>
    <t>7887800</t>
  </si>
  <si>
    <t>http://en.wikipedia.org/wiki/1958_Portuguese_Grand_Prix</t>
  </si>
  <si>
    <t>+5:12.75</t>
  </si>
  <si>
    <t>8200550</t>
  </si>
  <si>
    <t>1958-09-07</t>
  </si>
  <si>
    <t>2:03:47.8</t>
  </si>
  <si>
    <t>7427800</t>
  </si>
  <si>
    <t>http://en.wikipedia.org/wiki/1958_Italian_Grand_Prix</t>
  </si>
  <si>
    <t>7452000</t>
  </si>
  <si>
    <t>+28.3</t>
  </si>
  <si>
    <t>7456100</t>
  </si>
  <si>
    <t>1770</t>
  </si>
  <si>
    <t>Handling</t>
  </si>
  <si>
    <t>Moroccan Grand Prix</t>
  </si>
  <si>
    <t>Ain Diab</t>
  </si>
  <si>
    <t>Casablanca</t>
  </si>
  <si>
    <t>Morocco</t>
  </si>
  <si>
    <t>33.5786</t>
  </si>
  <si>
    <t>-7.6875</t>
  </si>
  <si>
    <t>ain-diab</t>
  </si>
  <si>
    <t>http://en.wikipedia.org/wiki/Ain-Diab_Circuit</t>
  </si>
  <si>
    <t>1958-10-19</t>
  </si>
  <si>
    <t>2:09:15.1</t>
  </si>
  <si>
    <t>7755100</t>
  </si>
  <si>
    <t>http://en.wikipedia.org/wiki/1958_Moroccan_Grand_Prix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La Caze</t>
  </si>
  <si>
    <t>1917-02-26</t>
  </si>
  <si>
    <t>la_caze</t>
  </si>
  <si>
    <t>http://en.wikipedia.org/wiki/Robert_La_Caze</t>
  </si>
  <si>
    <t>1800</t>
  </si>
  <si>
    <t>Guelfi</t>
  </si>
  <si>
    <t>1919-05-06</t>
  </si>
  <si>
    <t>guelfi</t>
  </si>
  <si>
    <t>http://en.wikipedia.org/wiki/Andr%C3%A9_Guelfi</t>
  </si>
  <si>
    <t>François</t>
  </si>
  <si>
    <t>Picard</t>
  </si>
  <si>
    <t>1921-04-26</t>
  </si>
  <si>
    <t>picard</t>
  </si>
  <si>
    <t>http://en.wikipedia.org/wiki/Fran%C3%A7ois_Picard</t>
  </si>
  <si>
    <t>Tom</t>
  </si>
  <si>
    <t>Bridger</t>
  </si>
  <si>
    <t>1934-06-24</t>
  </si>
  <si>
    <t>bridger</t>
  </si>
  <si>
    <t>http://en.wikipedia.org/wiki/Tom_Bridger</t>
  </si>
  <si>
    <t>1959-05-10</t>
  </si>
  <si>
    <t>Cooper-Climax</t>
  </si>
  <si>
    <t>cooper-climax</t>
  </si>
  <si>
    <t>2:55:51.3</t>
  </si>
  <si>
    <t>10551300</t>
  </si>
  <si>
    <t>1959</t>
  </si>
  <si>
    <t>http://en.wikipedia.org/wiki/1959_Monaco_Grand_Prix</t>
  </si>
  <si>
    <t>+20.4</t>
  </si>
  <si>
    <t>10571700</t>
  </si>
  <si>
    <t>Cooper-Maserati</t>
  </si>
  <si>
    <t>cooper-maserati</t>
  </si>
  <si>
    <t>Alain</t>
  </si>
  <si>
    <t>de Changy</t>
  </si>
  <si>
    <t>1922-02-05</t>
  </si>
  <si>
    <t>Changy</t>
  </si>
  <si>
    <t>http://en.wikipedia.org/wiki/Alain_de_Changy</t>
  </si>
  <si>
    <t>1830</t>
  </si>
  <si>
    <t>Lucien</t>
  </si>
  <si>
    <t>Bianchi</t>
  </si>
  <si>
    <t>1934-11-10</t>
  </si>
  <si>
    <t>bianchi</t>
  </si>
  <si>
    <t>BIA</t>
  </si>
  <si>
    <t>http://en.wikipedia.org/wiki/Lucien_Bianchi</t>
  </si>
  <si>
    <t>Pete</t>
  </si>
  <si>
    <t>Lovely</t>
  </si>
  <si>
    <t>1926-04-11</t>
  </si>
  <si>
    <t>lovely</t>
  </si>
  <si>
    <t>http://en.wikipedia.org/wiki/Pete_Lovely</t>
  </si>
  <si>
    <t>Lucienbonnet</t>
  </si>
  <si>
    <t>1923-01-07</t>
  </si>
  <si>
    <t>lucienbonnet</t>
  </si>
  <si>
    <t>http://en.wikipedia.org/wiki/Jean_Lucienbonnet</t>
  </si>
  <si>
    <t>1959-05-30</t>
  </si>
  <si>
    <t>3:40:49.20</t>
  </si>
  <si>
    <t>13249200</t>
  </si>
  <si>
    <t>http://en.wikipedia.org/wiki/1959_Indianapolis_5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Arnold</t>
  </si>
  <si>
    <t>1926-05-30</t>
  </si>
  <si>
    <t>arnold</t>
  </si>
  <si>
    <t>http://en.wikipedia.org/wiki/Chuck_Arnold</t>
  </si>
  <si>
    <t>+8:19.86</t>
  </si>
  <si>
    <t>13749060</t>
  </si>
  <si>
    <t>McWithey</t>
  </si>
  <si>
    <t>1927-07-04</t>
  </si>
  <si>
    <t>mcwithey</t>
  </si>
  <si>
    <t>http://en.wikipedia.org/wiki/Jim_McWithey</t>
  </si>
  <si>
    <t>+11:41.69</t>
  </si>
  <si>
    <t>13950890</t>
  </si>
  <si>
    <t>163</t>
  </si>
  <si>
    <t>147</t>
  </si>
  <si>
    <t>Elder</t>
  </si>
  <si>
    <t>elder</t>
  </si>
  <si>
    <t>http://en.wikipedia.org/wiki/Elder_(constructor)</t>
  </si>
  <si>
    <t>Branson</t>
  </si>
  <si>
    <t>1920-06-02</t>
  </si>
  <si>
    <t>branson</t>
  </si>
  <si>
    <t>http://en.wikipedia.org/wiki/Don_Branson</t>
  </si>
  <si>
    <t>1860</t>
  </si>
  <si>
    <t>Grim</t>
  </si>
  <si>
    <t>1924-09-04</t>
  </si>
  <si>
    <t>grim</t>
  </si>
  <si>
    <t>http://en.wikipedia.org/wiki/Bobby_Grim</t>
  </si>
  <si>
    <t>Christensen</t>
  </si>
  <si>
    <t>vhristensen</t>
  </si>
  <si>
    <t>http://en.wikipedia.org/wiki/Christensen_(constructor)</t>
  </si>
  <si>
    <t>http://en.wikipedia.org/wiki/Sutton_(constructor)</t>
  </si>
  <si>
    <t>Red</t>
  </si>
  <si>
    <t>1929-01-19</t>
  </si>
  <si>
    <t>amick</t>
  </si>
  <si>
    <t>http://en.wikipedia.org/wiki/Red_Amick</t>
  </si>
  <si>
    <t>1959-05-31</t>
  </si>
  <si>
    <t>2:05:26.8</t>
  </si>
  <si>
    <t>7526800</t>
  </si>
  <si>
    <t>http://en.wikipedia.org/wiki/1959_Dutch_Grand_Prix</t>
  </si>
  <si>
    <t>+14.2</t>
  </si>
  <si>
    <t>7541000</t>
  </si>
  <si>
    <t>+1:23.0</t>
  </si>
  <si>
    <t>7609800</t>
  </si>
  <si>
    <t>Innes</t>
  </si>
  <si>
    <t>Ireland</t>
  </si>
  <si>
    <t>1930-06-12</t>
  </si>
  <si>
    <t>ireland</t>
  </si>
  <si>
    <t>http://en.wikipedia.org/wiki/Innes_Ireland</t>
  </si>
  <si>
    <t>Aston Martin</t>
  </si>
  <si>
    <t>aston_martin</t>
  </si>
  <si>
    <t>http://en.wikipedia.org/wiki/Aston_Martin_in_Formula_One</t>
  </si>
  <si>
    <t>1959-07-05</t>
  </si>
  <si>
    <t>2:01:26.5</t>
  </si>
  <si>
    <t>7286500</t>
  </si>
  <si>
    <t>http://en.wikipedia.org/wiki/1959_French_Grand_Prix</t>
  </si>
  <si>
    <t>+27.5</t>
  </si>
  <si>
    <t>7314000</t>
  </si>
  <si>
    <t>+1:37.7</t>
  </si>
  <si>
    <t>7384200</t>
  </si>
  <si>
    <t>+1:47.5</t>
  </si>
  <si>
    <t>7394000</t>
  </si>
  <si>
    <t>+1:47.7</t>
  </si>
  <si>
    <t>7394200</t>
  </si>
  <si>
    <t>+2:05.7</t>
  </si>
  <si>
    <t>7412200</t>
  </si>
  <si>
    <t>1890</t>
  </si>
  <si>
    <t>d'Orey</t>
  </si>
  <si>
    <t>1938-03-25</t>
  </si>
  <si>
    <t>orey</t>
  </si>
  <si>
    <t>http://en.wikipedia.org/wiki/Fritz_d%27Orey</t>
  </si>
  <si>
    <t>Dan</t>
  </si>
  <si>
    <t>Gurney</t>
  </si>
  <si>
    <t>1931-04-13</t>
  </si>
  <si>
    <t>gurney</t>
  </si>
  <si>
    <t>http://en.wikipedia.org/wiki/Dan_Gurney</t>
  </si>
  <si>
    <t>Davis</t>
  </si>
  <si>
    <t>1933-07-29</t>
  </si>
  <si>
    <t>davis</t>
  </si>
  <si>
    <t>http://en.wikipedia.org/wiki/Colin_Davis_(driver)</t>
  </si>
  <si>
    <t>Azdrubal</t>
  </si>
  <si>
    <t>Fontes</t>
  </si>
  <si>
    <t>1922-12-26</t>
  </si>
  <si>
    <t>fontes</t>
  </si>
  <si>
    <t>http://en.wikipedia.org/wiki/Azdrubal_Fontes</t>
  </si>
  <si>
    <t>1959-07-18</t>
  </si>
  <si>
    <t>2:30:11.6</t>
  </si>
  <si>
    <t>9011600</t>
  </si>
  <si>
    <t>http://en.wikipedia.org/wiki/1959_British_Grand_Prix</t>
  </si>
  <si>
    <t>+22.2</t>
  </si>
  <si>
    <t>9033800</t>
  </si>
  <si>
    <t>+22.4</t>
  </si>
  <si>
    <t>9034000</t>
  </si>
  <si>
    <t>4.5</t>
  </si>
  <si>
    <t>Chris</t>
  </si>
  <si>
    <t>Bristow</t>
  </si>
  <si>
    <t>1937-12-02</t>
  </si>
  <si>
    <t>bristow</t>
  </si>
  <si>
    <t>http://en.wikipedia.org/wiki/Chris_Bristow</t>
  </si>
  <si>
    <t>Cooper-Borgward</t>
  </si>
  <si>
    <t>cooper-borgward</t>
  </si>
  <si>
    <t>Taylor</t>
  </si>
  <si>
    <t>1932-12-16</t>
  </si>
  <si>
    <t>henry_taylor</t>
  </si>
  <si>
    <t>http://en.wikipedia.org/wiki/Henry_Taylor_(racing_driver)</t>
  </si>
  <si>
    <t>Ashdown</t>
  </si>
  <si>
    <t>1934-10-16</t>
  </si>
  <si>
    <t>ashdown</t>
  </si>
  <si>
    <t>http://en.wikipedia.org/wiki/Peter_Ashdown</t>
  </si>
  <si>
    <t>1920</t>
  </si>
  <si>
    <t>Piper</t>
  </si>
  <si>
    <t>1930-12-02</t>
  </si>
  <si>
    <t>piper</t>
  </si>
  <si>
    <t>http://en.wikipedia.org/wiki/David_Piper</t>
  </si>
  <si>
    <t>JBW</t>
  </si>
  <si>
    <t>jbw</t>
  </si>
  <si>
    <t>http://en.wikipedia.org/wiki/JBW</t>
  </si>
  <si>
    <t>1934-04-24</t>
  </si>
  <si>
    <t>mike_taylor</t>
  </si>
  <si>
    <t>http://en.wikipedia.org/wiki/Mike_Taylor_(driver)</t>
  </si>
  <si>
    <t>Greene</t>
  </si>
  <si>
    <t>1938-01-05</t>
  </si>
  <si>
    <t>greene</t>
  </si>
  <si>
    <t>http://en.wikipedia.org/wiki/Keith_Greene</t>
  </si>
  <si>
    <t>1933-09-04</t>
  </si>
  <si>
    <t>bill_moss</t>
  </si>
  <si>
    <t>http://en.wikipedia.org/wiki/Bill_Moss_(racing_driver)</t>
  </si>
  <si>
    <t>Parkes</t>
  </si>
  <si>
    <t>1931-09-24</t>
  </si>
  <si>
    <t>parkes</t>
  </si>
  <si>
    <t>http://en.wikipedia.org/wiki/Mike_Parkes</t>
  </si>
  <si>
    <t>http://en.wikipedia.org/wiki/Fry_(racing_team)</t>
  </si>
  <si>
    <t>1921-06-12</t>
  </si>
  <si>
    <t>dennis_taylor</t>
  </si>
  <si>
    <t>http://en.wikipedia.org/wiki/Dennis_Taylor_(racing_driver)</t>
  </si>
  <si>
    <t>Trevor</t>
  </si>
  <si>
    <t>1936-12-26</t>
  </si>
  <si>
    <t>trevor_taylor</t>
  </si>
  <si>
    <t>http://en.wikipedia.org/wiki/Trevor_Taylor</t>
  </si>
  <si>
    <t>Tim</t>
  </si>
  <si>
    <t>1932-06-25</t>
  </si>
  <si>
    <t>parnell</t>
  </si>
  <si>
    <t>http://en.wikipedia.org/wiki/Tim_Parnell</t>
  </si>
  <si>
    <t>AVUS</t>
  </si>
  <si>
    <t>Berlin</t>
  </si>
  <si>
    <t>52.4806</t>
  </si>
  <si>
    <t>13.2514</t>
  </si>
  <si>
    <t>avus</t>
  </si>
  <si>
    <t>http://en.wikipedia.org/wiki/AVUS</t>
  </si>
  <si>
    <t>1959-08-02</t>
  </si>
  <si>
    <t>2:09:31.6</t>
  </si>
  <si>
    <t>7771600</t>
  </si>
  <si>
    <t>http://en.wikipedia.org/wiki/1959_German_Grand_Prix</t>
  </si>
  <si>
    <t>+2.9</t>
  </si>
  <si>
    <t>7774500</t>
  </si>
  <si>
    <t>+1:04.8</t>
  </si>
  <si>
    <t>7836400</t>
  </si>
  <si>
    <t>Monsanto Park Circuit</t>
  </si>
  <si>
    <t>Lisbon</t>
  </si>
  <si>
    <t>38.7197</t>
  </si>
  <si>
    <t>-9.20306</t>
  </si>
  <si>
    <t>monsanto</t>
  </si>
  <si>
    <t>http://en.wikipedia.org/wiki/Monsanto_Park_Circuit</t>
  </si>
  <si>
    <t>1959-08-23</t>
  </si>
  <si>
    <t>2:11:55.41</t>
  </si>
  <si>
    <t>7915410</t>
  </si>
  <si>
    <t>http://en.wikipedia.org/wiki/1959_Portuguese_Grand_Prix</t>
  </si>
  <si>
    <t>Mário de Araújo</t>
  </si>
  <si>
    <t>Cabral</t>
  </si>
  <si>
    <t>1934-01-15</t>
  </si>
  <si>
    <t>Portuguese</t>
  </si>
  <si>
    <t>cabral</t>
  </si>
  <si>
    <t>http://en.wikipedia.org/wiki/Mario_de_Araujo_Cabral</t>
  </si>
  <si>
    <t>1959-09-13</t>
  </si>
  <si>
    <t>2:04:05.4</t>
  </si>
  <si>
    <t>7445400</t>
  </si>
  <si>
    <t>http://en.wikipedia.org/wiki/1959_Italian_Grand_Prix</t>
  </si>
  <si>
    <t>+46.7</t>
  </si>
  <si>
    <t>7492100</t>
  </si>
  <si>
    <t>+1:12.5</t>
  </si>
  <si>
    <t>7517900</t>
  </si>
  <si>
    <t>+1:19.6</t>
  </si>
  <si>
    <t>7525000</t>
  </si>
  <si>
    <t>1980</t>
  </si>
  <si>
    <t>Sebring International Raceway</t>
  </si>
  <si>
    <t>Florida</t>
  </si>
  <si>
    <t>27.4547</t>
  </si>
  <si>
    <t>-81.3483</t>
  </si>
  <si>
    <t>sebring</t>
  </si>
  <si>
    <t>http://en.wikipedia.org/wiki/Sebring_Raceway</t>
  </si>
  <si>
    <t>1959-12-12</t>
  </si>
  <si>
    <t>2:12:35.7</t>
  </si>
  <si>
    <t>7955700</t>
  </si>
  <si>
    <t>http://en.wikipedia.org/wiki/1959_United_States_Grand_Prix</t>
  </si>
  <si>
    <t>+0.6</t>
  </si>
  <si>
    <t>7956300</t>
  </si>
  <si>
    <t>8136600</t>
  </si>
  <si>
    <t>+4:57.3</t>
  </si>
  <si>
    <t>8253000</t>
  </si>
  <si>
    <t>Blanchard</t>
  </si>
  <si>
    <t>1929-06-13</t>
  </si>
  <si>
    <t>blanchard</t>
  </si>
  <si>
    <t>http://en.wikipedia.org/wiki/Harry_Blanchard</t>
  </si>
  <si>
    <t>Cooper-OSCA</t>
  </si>
  <si>
    <t>cooper-osca</t>
  </si>
  <si>
    <t>Tec-Mec</t>
  </si>
  <si>
    <t>tec-mec</t>
  </si>
  <si>
    <t>http://en.wikipedia.org/wiki/Tec-Mec</t>
  </si>
  <si>
    <t>Constantine</t>
  </si>
  <si>
    <t>1918-02-22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1916-06-12</t>
  </si>
  <si>
    <t>cade</t>
  </si>
  <si>
    <t>http://en.wikipedia.org/wiki/Phil_Cade</t>
  </si>
  <si>
    <t>1960-02-07</t>
  </si>
  <si>
    <t>2:17:49.5</t>
  </si>
  <si>
    <t>8269500</t>
  </si>
  <si>
    <t>1960</t>
  </si>
  <si>
    <t>http://en.wikipedia.org/wiki/1960_Argentine_Grand_Prix</t>
  </si>
  <si>
    <t>+26.3</t>
  </si>
  <si>
    <t>8295800</t>
  </si>
  <si>
    <t>+36.9</t>
  </si>
  <si>
    <t>8306400</t>
  </si>
  <si>
    <t>2010</t>
  </si>
  <si>
    <t>+53.3</t>
  </si>
  <si>
    <t>8322800</t>
  </si>
  <si>
    <t>Alberto Rodriguez</t>
  </si>
  <si>
    <t>Larreta</t>
  </si>
  <si>
    <t>1934-01-14</t>
  </si>
  <si>
    <t>larreta</t>
  </si>
  <si>
    <t>http://en.wikipedia.org/wiki/Alberto_Rodriguez_Larreta</t>
  </si>
  <si>
    <t>Bonomi</t>
  </si>
  <si>
    <t>bonomi</t>
  </si>
  <si>
    <t>http://en.wikipedia.org/wiki/Roberto_Bonomi</t>
  </si>
  <si>
    <t>Behra-Porsche</t>
  </si>
  <si>
    <t>behra-porsche</t>
  </si>
  <si>
    <t>http://en.wikipedia.org/wiki/Behra-Porsche</t>
  </si>
  <si>
    <t>Munaron</t>
  </si>
  <si>
    <t>1928-04-02</t>
  </si>
  <si>
    <t>munaron</t>
  </si>
  <si>
    <t>http://en.wikipedia.org/wiki/Gino_Munaron</t>
  </si>
  <si>
    <t>Nasif</t>
  </si>
  <si>
    <t>Estéfano</t>
  </si>
  <si>
    <t>1932-11-18</t>
  </si>
  <si>
    <t>estefano</t>
  </si>
  <si>
    <t>http://en.wikipedia.org/wiki/Nasif_Est%C3%A9fano</t>
  </si>
  <si>
    <t>Ettore</t>
  </si>
  <si>
    <t>Chimeri</t>
  </si>
  <si>
    <t>1921-06-04</t>
  </si>
  <si>
    <t>Venezuelan</t>
  </si>
  <si>
    <t>chimeri</t>
  </si>
  <si>
    <t>http://en.wikipedia.org/wiki/Ettore_Chimeri</t>
  </si>
  <si>
    <t>Creus</t>
  </si>
  <si>
    <t>1924-10-28</t>
  </si>
  <si>
    <t>creus</t>
  </si>
  <si>
    <t>http://en.wikipedia.org/wiki/Antonio_Creus</t>
  </si>
  <si>
    <t>1960-05-29</t>
  </si>
  <si>
    <t>2:53:45.5</t>
  </si>
  <si>
    <t>10425500</t>
  </si>
  <si>
    <t>http://en.wikipedia.org/wiki/1960_Monaco_Grand_Prix</t>
  </si>
  <si>
    <t>+52.1</t>
  </si>
  <si>
    <t>10477600</t>
  </si>
  <si>
    <t>+1:01.9</t>
  </si>
  <si>
    <t>10487400</t>
  </si>
  <si>
    <t>Richie</t>
  </si>
  <si>
    <t>Ginther</t>
  </si>
  <si>
    <t>1930-08-05</t>
  </si>
  <si>
    <t>ginther</t>
  </si>
  <si>
    <t>http://en.wikipedia.org/wiki/Richie_Ginther</t>
  </si>
  <si>
    <t>+30 Laps</t>
  </si>
  <si>
    <t>+44 Laps</t>
  </si>
  <si>
    <t>2040</t>
  </si>
  <si>
    <t>Surtees</t>
  </si>
  <si>
    <t>1934-02-11</t>
  </si>
  <si>
    <t>surtees</t>
  </si>
  <si>
    <t>http://en.wikipedia.org/wiki/John_Surtees</t>
  </si>
  <si>
    <t>Daigh</t>
  </si>
  <si>
    <t>1923-11-29</t>
  </si>
  <si>
    <t>daigh</t>
  </si>
  <si>
    <t>http://en.wikipedia.org/wiki/Chuck_Daigh</t>
  </si>
  <si>
    <t>Scarab</t>
  </si>
  <si>
    <t>scarab</t>
  </si>
  <si>
    <t>http://en.wikipedia.org/wiki/Scarab_(constructor)</t>
  </si>
  <si>
    <t>Cooper-Castellotti</t>
  </si>
  <si>
    <t>cooper-castellotti</t>
  </si>
  <si>
    <t>Reventlow</t>
  </si>
  <si>
    <t>1936-02-24</t>
  </si>
  <si>
    <t>reventlow</t>
  </si>
  <si>
    <t>http://en.wikipedia.org/wiki/Lance_Reventlow</t>
  </si>
  <si>
    <t>1960-05-30</t>
  </si>
  <si>
    <t>3:36:11.36</t>
  </si>
  <si>
    <t>12971360</t>
  </si>
  <si>
    <t>http://en.wikipedia.org/wiki/1960_Indianapolis_50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Lloyd</t>
  </si>
  <si>
    <t>Ruby</t>
  </si>
  <si>
    <t>1928-01-12</t>
  </si>
  <si>
    <t>ruby</t>
  </si>
  <si>
    <t>http://en.wikipedia.org/wiki/Lloyd_Ruby</t>
  </si>
  <si>
    <t>+4:25.59</t>
  </si>
  <si>
    <t>13236950</t>
  </si>
  <si>
    <t>Meskowski</t>
  </si>
  <si>
    <t>meskowski</t>
  </si>
  <si>
    <t>http://en.wikipedia.org/wiki/Meskowski</t>
  </si>
  <si>
    <t>+5:17.48</t>
  </si>
  <si>
    <t>13288840</t>
  </si>
  <si>
    <t>Bud</t>
  </si>
  <si>
    <t>Tingelstad</t>
  </si>
  <si>
    <t>1928-04-04</t>
  </si>
  <si>
    <t>tingelstad</t>
  </si>
  <si>
    <t>http://en.wikipedia.org/wiki/Bud_Tingelstad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070</t>
  </si>
  <si>
    <t>Hurtubise</t>
  </si>
  <si>
    <t>1932-12-05</t>
  </si>
  <si>
    <t>hurtubise</t>
  </si>
  <si>
    <t>http://en.wikipedia.org/wiki/Jim_Hurtubise</t>
  </si>
  <si>
    <t>152</t>
  </si>
  <si>
    <t>Wayne</t>
  </si>
  <si>
    <t>Weiler</t>
  </si>
  <si>
    <t>1934-12-09</t>
  </si>
  <si>
    <t>weiler</t>
  </si>
  <si>
    <t>http://en.wikipedia.org/wiki/Wayne_Weiler</t>
  </si>
  <si>
    <t>1960-06-06</t>
  </si>
  <si>
    <t>2:01:47.2</t>
  </si>
  <si>
    <t>7307200</t>
  </si>
  <si>
    <t>http://en.wikipedia.org/wiki/1960_Dutch_Grand_Prix</t>
  </si>
  <si>
    <t>+24.0</t>
  </si>
  <si>
    <t>7331200</t>
  </si>
  <si>
    <t>+56.6</t>
  </si>
  <si>
    <t>7363800</t>
  </si>
  <si>
    <t>+57.7</t>
  </si>
  <si>
    <t>7364900</t>
  </si>
  <si>
    <t>Clark</t>
  </si>
  <si>
    <t>1936-03-04</t>
  </si>
  <si>
    <t>clark</t>
  </si>
  <si>
    <t>http://en.wikipedia.org/wiki/Jim_Clark</t>
  </si>
  <si>
    <t>2100</t>
  </si>
  <si>
    <t>1960-06-19</t>
  </si>
  <si>
    <t>2:21:37.3</t>
  </si>
  <si>
    <t>8497300</t>
  </si>
  <si>
    <t>http://en.wikipedia.org/wiki/1960_Belgian_Grand_Prix</t>
  </si>
  <si>
    <t>+1:03.3</t>
  </si>
  <si>
    <t>8560600</t>
  </si>
  <si>
    <t>Willy</t>
  </si>
  <si>
    <t>1928-10-01</t>
  </si>
  <si>
    <t>mairesse</t>
  </si>
  <si>
    <t>http://en.wikipedia.org/wiki/Willy_Mairesse</t>
  </si>
  <si>
    <t>1960-07-03</t>
  </si>
  <si>
    <t>1:57:24.9</t>
  </si>
  <si>
    <t>7044900</t>
  </si>
  <si>
    <t>http://en.wikipedia.org/wiki/1960_French_Grand_Prix</t>
  </si>
  <si>
    <t>+48.3</t>
  </si>
  <si>
    <t>7093200</t>
  </si>
  <si>
    <t>+51.9</t>
  </si>
  <si>
    <t>7096800</t>
  </si>
  <si>
    <t>2130</t>
  </si>
  <si>
    <t>Vibrations</t>
  </si>
  <si>
    <t>1960-07-16</t>
  </si>
  <si>
    <t>2:04:24.3</t>
  </si>
  <si>
    <t>7464300</t>
  </si>
  <si>
    <t>http://en.wikipedia.org/wiki/1960_British_Grand_Prix</t>
  </si>
  <si>
    <t>+49.6</t>
  </si>
  <si>
    <t>7513900</t>
  </si>
  <si>
    <t>7553900</t>
  </si>
  <si>
    <t>2160</t>
  </si>
  <si>
    <t>1960-08-14</t>
  </si>
  <si>
    <t>2:19:00.03</t>
  </si>
  <si>
    <t>8340030</t>
  </si>
  <si>
    <t>http://en.wikipedia.org/wiki/1960_Portuguese_Grand_Prix</t>
  </si>
  <si>
    <t>+57.97</t>
  </si>
  <si>
    <t>8398000</t>
  </si>
  <si>
    <t>+1:53.23</t>
  </si>
  <si>
    <t>8453260</t>
  </si>
  <si>
    <t>+1:58.81</t>
  </si>
  <si>
    <t>8458840</t>
  </si>
  <si>
    <t>1960-09-04</t>
  </si>
  <si>
    <t>2:21:09.2</t>
  </si>
  <si>
    <t>8469200</t>
  </si>
  <si>
    <t>http://en.wikipedia.org/wiki/1960_Italian_Grand_Prix</t>
  </si>
  <si>
    <t>2190</t>
  </si>
  <si>
    <t>+2:27.6</t>
  </si>
  <si>
    <t>8616800</t>
  </si>
  <si>
    <t>Drogo</t>
  </si>
  <si>
    <t>1926-08-08</t>
  </si>
  <si>
    <t>drogo</t>
  </si>
  <si>
    <t>http://en.wikipedia.org/wiki/Piero_Drogo</t>
  </si>
  <si>
    <t>Gamble</t>
  </si>
  <si>
    <t>1932-03-17</t>
  </si>
  <si>
    <t>gamble</t>
  </si>
  <si>
    <t>http://en.wikipedia.org/wiki/Fred_Gamble_(racing_driver)</t>
  </si>
  <si>
    <t>Thiele</t>
  </si>
  <si>
    <t>1920-04-05</t>
  </si>
  <si>
    <t>American-Italian</t>
  </si>
  <si>
    <t>thiele</t>
  </si>
  <si>
    <t>http://en.wikipedia.org/wiki/Alfonso_Thiele</t>
  </si>
  <si>
    <t>Vic</t>
  </si>
  <si>
    <t>1931-04-14</t>
  </si>
  <si>
    <t>vic_wilson</t>
  </si>
  <si>
    <t>http://en.wikipedia.org/wiki/Vic_Wilson_(motor_racing_driver)</t>
  </si>
  <si>
    <t>Owen</t>
  </si>
  <si>
    <t>1915-03-23</t>
  </si>
  <si>
    <t>owen</t>
  </si>
  <si>
    <t>http://en.wikipedia.org/wiki/Arthur_Owen</t>
  </si>
  <si>
    <t>Riverside International Raceway</t>
  </si>
  <si>
    <t>California</t>
  </si>
  <si>
    <t>33.937</t>
  </si>
  <si>
    <t>-117.273</t>
  </si>
  <si>
    <t>riverside</t>
  </si>
  <si>
    <t>http://en.wikipedia.org/wiki/Riverside_International_Raceway</t>
  </si>
  <si>
    <t>1960-11-20</t>
  </si>
  <si>
    <t>2:28:52.2</t>
  </si>
  <si>
    <t>8932200</t>
  </si>
  <si>
    <t>http://en.wikipedia.org/wiki/1960_United_States_Grand_Prix</t>
  </si>
  <si>
    <t>+38.0</t>
  </si>
  <si>
    <t>8970200</t>
  </si>
  <si>
    <t>8984200</t>
  </si>
  <si>
    <t>1935-07-23</t>
  </si>
  <si>
    <t>http://en.wikipedia.org/wiki/Jim_Hall_(race_car_driver)</t>
  </si>
  <si>
    <t>Drake</t>
  </si>
  <si>
    <t>1919-12-14</t>
  </si>
  <si>
    <t>drake</t>
  </si>
  <si>
    <t>http://en.wikipedia.org/wiki/Bob_Drake_(Formula_One)</t>
  </si>
  <si>
    <t>2220</t>
  </si>
  <si>
    <t>1961-05-14</t>
  </si>
  <si>
    <t>Lotus-Climax</t>
  </si>
  <si>
    <t>lotus-climax</t>
  </si>
  <si>
    <t>2:45:50.1</t>
  </si>
  <si>
    <t>9950100</t>
  </si>
  <si>
    <t>1961</t>
  </si>
  <si>
    <t>http://en.wikipedia.org/wiki/1961_Monaco_Grand_Prix</t>
  </si>
  <si>
    <t>9953700</t>
  </si>
  <si>
    <t>+41.3</t>
  </si>
  <si>
    <t>9991400</t>
  </si>
  <si>
    <t>Michael</t>
  </si>
  <si>
    <t>May</t>
  </si>
  <si>
    <t>1934-08-18</t>
  </si>
  <si>
    <t>may</t>
  </si>
  <si>
    <t>http://en.wikipedia.org/wiki/Michael_May_(racing_driver)</t>
  </si>
  <si>
    <t>2250</t>
  </si>
  <si>
    <t>1961-05-22</t>
  </si>
  <si>
    <t>2:01:52.1</t>
  </si>
  <si>
    <t>7312100</t>
  </si>
  <si>
    <t>http://en.wikipedia.org/wiki/1961_Dutch_Grand_Prix</t>
  </si>
  <si>
    <t>+0.9</t>
  </si>
  <si>
    <t>7313000</t>
  </si>
  <si>
    <t>+13.1</t>
  </si>
  <si>
    <t>7325200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1961-06-18</t>
  </si>
  <si>
    <t>2:03:03.8</t>
  </si>
  <si>
    <t>7383800</t>
  </si>
  <si>
    <t>http://en.wikipedia.org/wiki/1961_Belgian_Grand_Prix</t>
  </si>
  <si>
    <t>7384500</t>
  </si>
  <si>
    <t>+19.5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1936-11-01</t>
  </si>
  <si>
    <t>lewis</t>
  </si>
  <si>
    <t>http://en.wikipedia.org/wiki/Jackie_Lewis</t>
  </si>
  <si>
    <t>2280</t>
  </si>
  <si>
    <t>Lorenzo</t>
  </si>
  <si>
    <t>Bandini</t>
  </si>
  <si>
    <t>1935-12-21</t>
  </si>
  <si>
    <t>bandini</t>
  </si>
  <si>
    <t>http://en.wikipedia.org/wiki/Lorenzo_Bandini</t>
  </si>
  <si>
    <t>1961-07-02</t>
  </si>
  <si>
    <t>Giancarlo</t>
  </si>
  <si>
    <t>Baghetti</t>
  </si>
  <si>
    <t>1934-12-25</t>
  </si>
  <si>
    <t>baghetti</t>
  </si>
  <si>
    <t>http://en.wikipedia.org/wiki/Giancarlo_Baghetti</t>
  </si>
  <si>
    <t>2:14:17.5</t>
  </si>
  <si>
    <t>8057500</t>
  </si>
  <si>
    <t>http://en.wikipedia.org/wiki/1961_French_Grand_Prix</t>
  </si>
  <si>
    <t>8057600</t>
  </si>
  <si>
    <t>+1:01.0</t>
  </si>
  <si>
    <t>8118500</t>
  </si>
  <si>
    <t>+1:10.3</t>
  </si>
  <si>
    <t>8127800</t>
  </si>
  <si>
    <t>+1:41.8</t>
  </si>
  <si>
    <t>8159300</t>
  </si>
  <si>
    <t>+1:41.9</t>
  </si>
  <si>
    <t>8159400</t>
  </si>
  <si>
    <t>+3:15.4</t>
  </si>
  <si>
    <t>8252900</t>
  </si>
  <si>
    <t>2310</t>
  </si>
  <si>
    <t>De Tomaso-Osca</t>
  </si>
  <si>
    <t>de_tomaso-osca</t>
  </si>
  <si>
    <t>http://en.wikipedia.org/wiki/De_Tomaso</t>
  </si>
  <si>
    <t>Bernard</t>
  </si>
  <si>
    <t>Collomb</t>
  </si>
  <si>
    <t>1930-10-07</t>
  </si>
  <si>
    <t>collomb</t>
  </si>
  <si>
    <t>http://en.wikipedia.org/wiki/Bernard_Collomb</t>
  </si>
  <si>
    <t>Juan Manuel</t>
  </si>
  <si>
    <t>Bordeu</t>
  </si>
  <si>
    <t>1934-01-28</t>
  </si>
  <si>
    <t>bordeu</t>
  </si>
  <si>
    <t>http://en.wikipedia.org/wiki/Juan_Manuel_Bordeu</t>
  </si>
  <si>
    <t>1961-07-15</t>
  </si>
  <si>
    <t>2:40:53.6</t>
  </si>
  <si>
    <t>9653600</t>
  </si>
  <si>
    <t>http://en.wikipedia.org/wiki/1961_British_Grand_Prix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Maggs</t>
  </si>
  <si>
    <t>1937-02-09</t>
  </si>
  <si>
    <t>South African</t>
  </si>
  <si>
    <t>maggs</t>
  </si>
  <si>
    <t>http://en.wikipedia.org/wiki/Tony_Maggs</t>
  </si>
  <si>
    <t>Gilby</t>
  </si>
  <si>
    <t>gilby</t>
  </si>
  <si>
    <t>http://en.wikipedia.org/wiki/Gilby</t>
  </si>
  <si>
    <t>2340</t>
  </si>
  <si>
    <t>Ferguson</t>
  </si>
  <si>
    <t>ferguson</t>
  </si>
  <si>
    <t>http://en.wikipedia.org/wiki/Ferguson_Research_Ltd.</t>
  </si>
  <si>
    <t>Gerry</t>
  </si>
  <si>
    <t>Ashmore</t>
  </si>
  <si>
    <t>1936-07-25</t>
  </si>
  <si>
    <t>ashmore</t>
  </si>
  <si>
    <t>http://en.wikipedia.org/wiki/Gerry_Ashmore</t>
  </si>
  <si>
    <t>Massimo</t>
  </si>
  <si>
    <t>Natili</t>
  </si>
  <si>
    <t>1935-07-28</t>
  </si>
  <si>
    <t>natili</t>
  </si>
  <si>
    <t>http://en.wikipedia.org/wiki/Massimo_Natili</t>
  </si>
  <si>
    <t>1961-08-06</t>
  </si>
  <si>
    <t>2:18:12.4</t>
  </si>
  <si>
    <t>8292400</t>
  </si>
  <si>
    <t>http://en.wikipedia.org/wiki/1961_German_Grand_Prix</t>
  </si>
  <si>
    <t>+21.4</t>
  </si>
  <si>
    <t>8313800</t>
  </si>
  <si>
    <t>+22.5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+5:23.1</t>
  </si>
  <si>
    <t>8615500</t>
  </si>
  <si>
    <t>+5:23.7</t>
  </si>
  <si>
    <t>8616100</t>
  </si>
  <si>
    <t>+12:11.5</t>
  </si>
  <si>
    <t>9023900</t>
  </si>
  <si>
    <t>2370</t>
  </si>
  <si>
    <t>Monteverdi</t>
  </si>
  <si>
    <t>1934-06-07</t>
  </si>
  <si>
    <t>monteverdi</t>
  </si>
  <si>
    <t>http://en.wikipedia.org/wiki/Peter_Monteverdi</t>
  </si>
  <si>
    <t>MBM</t>
  </si>
  <si>
    <t>mbm</t>
  </si>
  <si>
    <t>http://en.wikipedia.org/wiki/Monteverdi_Basel_Motors</t>
  </si>
  <si>
    <t>Renato</t>
  </si>
  <si>
    <t>Pirocchi</t>
  </si>
  <si>
    <t>1933-03-26</t>
  </si>
  <si>
    <t>pirocchi</t>
  </si>
  <si>
    <t>http://en.wikipedia.org/wiki/Renato_Pirocchi</t>
  </si>
  <si>
    <t>1923-03-29</t>
  </si>
  <si>
    <t>duke</t>
  </si>
  <si>
    <t>http://en.wikipedia.org/wiki/Geoff_Duke</t>
  </si>
  <si>
    <t>Campbell-Jones</t>
  </si>
  <si>
    <t>1930-01-21</t>
  </si>
  <si>
    <t>campbell-jones</t>
  </si>
  <si>
    <t>http://en.wikipedia.org/wiki/John_Campbell-Jones</t>
  </si>
  <si>
    <t>1961-09-10</t>
  </si>
  <si>
    <t>2:03:13.0</t>
  </si>
  <si>
    <t>7393000</t>
  </si>
  <si>
    <t>http://en.wikipedia.org/wiki/1961_Italian_Grand_Prix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400</t>
  </si>
  <si>
    <t>Gaetano</t>
  </si>
  <si>
    <t>Starrabba</t>
  </si>
  <si>
    <t>1932-12-03</t>
  </si>
  <si>
    <t>starrabba</t>
  </si>
  <si>
    <t>http://en.wikipedia.org/wiki/Gaetano_Starrabba</t>
  </si>
  <si>
    <t>Lotus-Maserati</t>
  </si>
  <si>
    <t>lotus-maserati</t>
  </si>
  <si>
    <t>Ricardo</t>
  </si>
  <si>
    <t>Rodríguez</t>
  </si>
  <si>
    <t>1942-02-14</t>
  </si>
  <si>
    <t>ricardo_rodriguez</t>
  </si>
  <si>
    <t>http://en.wikipedia.org/wiki/Ricardo_Rodr%C3%ADguez_(Formula_One)</t>
  </si>
  <si>
    <t>Vaccarella</t>
  </si>
  <si>
    <t>1933-03-04</t>
  </si>
  <si>
    <t>vaccarella</t>
  </si>
  <si>
    <t>http://en.wikipedia.org/wiki/Nino_Vaccarella</t>
  </si>
  <si>
    <t>De Tomaso-Alfa Romeo</t>
  </si>
  <si>
    <t>de_tomaso-alfa_romeo</t>
  </si>
  <si>
    <t>Bussinello</t>
  </si>
  <si>
    <t>1927-10-04</t>
  </si>
  <si>
    <t>bussinello</t>
  </si>
  <si>
    <t>http://en.wikipedia.org/wiki/Roberto_Bussinello</t>
  </si>
  <si>
    <t>Lippi</t>
  </si>
  <si>
    <t>1926-10-17</t>
  </si>
  <si>
    <t>lippi</t>
  </si>
  <si>
    <t>http://en.wikipedia.org/wiki/Roberto_Lippi</t>
  </si>
  <si>
    <t>Ernesto</t>
  </si>
  <si>
    <t>Prinoth</t>
  </si>
  <si>
    <t>1923-04-15</t>
  </si>
  <si>
    <t>prinoth</t>
  </si>
  <si>
    <t>http://en.wikipedia.org/wiki/Ernesto_Prinoth</t>
  </si>
  <si>
    <t>Menato</t>
  </si>
  <si>
    <t>Boffa</t>
  </si>
  <si>
    <t>1930-01-04</t>
  </si>
  <si>
    <t>boffa</t>
  </si>
  <si>
    <t>http://en.wikipedia.org/wiki/Menato_Boffa</t>
  </si>
  <si>
    <t>Watkins Glen</t>
  </si>
  <si>
    <t>New York State</t>
  </si>
  <si>
    <t>42.3369</t>
  </si>
  <si>
    <t>-76.9272</t>
  </si>
  <si>
    <t>watkins_glen</t>
  </si>
  <si>
    <t>http://en.wikipedia.org/wiki/Watkins_Glen_International</t>
  </si>
  <si>
    <t>1961-10-08</t>
  </si>
  <si>
    <t>2:13:45.8</t>
  </si>
  <si>
    <t>8025800</t>
  </si>
  <si>
    <t>http://en.wikipedia.org/wiki/1961_United_States_Grand_Prix</t>
  </si>
  <si>
    <t>+4.3</t>
  </si>
  <si>
    <t>8030100</t>
  </si>
  <si>
    <t>2430</t>
  </si>
  <si>
    <t>+49.0</t>
  </si>
  <si>
    <t>8074800</t>
  </si>
  <si>
    <t>+58.0</t>
  </si>
  <si>
    <t>8083800</t>
  </si>
  <si>
    <t>Penske</t>
  </si>
  <si>
    <t>1937-02-20</t>
  </si>
  <si>
    <t>penske</t>
  </si>
  <si>
    <t>http://en.wikipedia.org/wiki/Roger_Penske</t>
  </si>
  <si>
    <t>Ryan</t>
  </si>
  <si>
    <t>1940-06-10</t>
  </si>
  <si>
    <t>ryan</t>
  </si>
  <si>
    <t>http://en.wikipedia.org/wiki/Peter_Ryan_(driver)</t>
  </si>
  <si>
    <t>Hap</t>
  </si>
  <si>
    <t>Sharp</t>
  </si>
  <si>
    <t>1928-01-01</t>
  </si>
  <si>
    <t>sharp</t>
  </si>
  <si>
    <t>http://en.wikipedia.org/wiki/Hap_Sharp</t>
  </si>
  <si>
    <t>Hansgen</t>
  </si>
  <si>
    <t>hansgen</t>
  </si>
  <si>
    <t>http://en.wikipedia.org/wiki/Walt_Hansgen</t>
  </si>
  <si>
    <t>Miles</t>
  </si>
  <si>
    <t>1918-11-01</t>
  </si>
  <si>
    <t>ken_miles</t>
  </si>
  <si>
    <t>http://en.wikipedia.org/wiki/Ken_Miles</t>
  </si>
  <si>
    <t>1962-05-20</t>
  </si>
  <si>
    <t>2:11:02.1</t>
  </si>
  <si>
    <t>7862100</t>
  </si>
  <si>
    <t>1962</t>
  </si>
  <si>
    <t>http://en.wikipedia.org/wiki/1962_Dutch_Grand_Prix</t>
  </si>
  <si>
    <t>+27.2</t>
  </si>
  <si>
    <t>7889300</t>
  </si>
  <si>
    <t>+1:21.1</t>
  </si>
  <si>
    <t>7943200</t>
  </si>
  <si>
    <t>2460</t>
  </si>
  <si>
    <t>Lola</t>
  </si>
  <si>
    <t>lola</t>
  </si>
  <si>
    <t>http://en.wikipedia.org/wiki/MasterCard_Lola</t>
  </si>
  <si>
    <t>Ben</t>
  </si>
  <si>
    <t>Pon</t>
  </si>
  <si>
    <t>1936-12-09</t>
  </si>
  <si>
    <t>pon</t>
  </si>
  <si>
    <t>http://en.wikipedia.org/wiki/Ben_Pon</t>
  </si>
  <si>
    <t>Rob</t>
  </si>
  <si>
    <t>Slotemaker</t>
  </si>
  <si>
    <t>slotemaker</t>
  </si>
  <si>
    <t>http://en.wikipedia.org/wiki/Rob_Slotemaker</t>
  </si>
  <si>
    <t>1962-06-03</t>
  </si>
  <si>
    <t>2:46:29.7</t>
  </si>
  <si>
    <t>9989700</t>
  </si>
  <si>
    <t>http://en.wikipedia.org/wiki/1962_Monaco_Grand_Prix</t>
  </si>
  <si>
    <t>+1.3</t>
  </si>
  <si>
    <t>9991000</t>
  </si>
  <si>
    <t>+1:24.1</t>
  </si>
  <si>
    <t>10073800</t>
  </si>
  <si>
    <t>Siffert</t>
  </si>
  <si>
    <t>1936-07-07</t>
  </si>
  <si>
    <t>siffert</t>
  </si>
  <si>
    <t>http://en.wikipedia.org/wiki/Jo_Siffert</t>
  </si>
  <si>
    <t>Lotus-BRM</t>
  </si>
  <si>
    <t>lotus-brm</t>
  </si>
  <si>
    <t>2490</t>
  </si>
  <si>
    <t>1962-06-17</t>
  </si>
  <si>
    <t>2:07:32.3</t>
  </si>
  <si>
    <t>7652300</t>
  </si>
  <si>
    <t>http://en.wikipedia.org/wiki/1962_Belgian_Grand_Prix</t>
  </si>
  <si>
    <t>+44.1</t>
  </si>
  <si>
    <t>7696400</t>
  </si>
  <si>
    <t>+2:06.5</t>
  </si>
  <si>
    <t>7778800</t>
  </si>
  <si>
    <t>+2:06.6</t>
  </si>
  <si>
    <t>7778900</t>
  </si>
  <si>
    <t>Heinz</t>
  </si>
  <si>
    <t>Schiller</t>
  </si>
  <si>
    <t>1930-01-25</t>
  </si>
  <si>
    <t>schiller</t>
  </si>
  <si>
    <t>http://en.wikipedia.org/wiki/Heinz_Schiller</t>
  </si>
  <si>
    <t>2520</t>
  </si>
  <si>
    <t>1962-07-08</t>
  </si>
  <si>
    <t>2:07:05.5</t>
  </si>
  <si>
    <t>7625500</t>
  </si>
  <si>
    <t>http://en.wikipedia.org/wiki/1962_French_Grand_Prix</t>
  </si>
  <si>
    <t>Puncture</t>
  </si>
  <si>
    <t>Arundell</t>
  </si>
  <si>
    <t>1933-11-08</t>
  </si>
  <si>
    <t>arundell</t>
  </si>
  <si>
    <t>http://en.wikipedia.org/wiki/Peter_Arundell</t>
  </si>
  <si>
    <t>Carlo</t>
  </si>
  <si>
    <t>Abate</t>
  </si>
  <si>
    <t>1932-07-10</t>
  </si>
  <si>
    <t>abate</t>
  </si>
  <si>
    <t>http://en.wikipedia.org/wiki/Carlo_Mario_Abate</t>
  </si>
  <si>
    <t>1962-07-21</t>
  </si>
  <si>
    <t>2:26:20.8</t>
  </si>
  <si>
    <t>8780800</t>
  </si>
  <si>
    <t>http://en.wikipedia.org/wiki/1962_British_Grand_Prix</t>
  </si>
  <si>
    <t>+49.2</t>
  </si>
  <si>
    <t>8830000</t>
  </si>
  <si>
    <t>+1:44.8</t>
  </si>
  <si>
    <t>8885600</t>
  </si>
  <si>
    <t>+1:56.8</t>
  </si>
  <si>
    <t>8897600</t>
  </si>
  <si>
    <t>2550</t>
  </si>
  <si>
    <t>Settember</t>
  </si>
  <si>
    <t>1926-07-10</t>
  </si>
  <si>
    <t>settember</t>
  </si>
  <si>
    <t>http://en.wikipedia.org/wiki/Tony_Settember</t>
  </si>
  <si>
    <t>Jay</t>
  </si>
  <si>
    <t>Chamberlain</t>
  </si>
  <si>
    <t>1925-12-29</t>
  </si>
  <si>
    <t>chamberlain</t>
  </si>
  <si>
    <t>http://en.wikipedia.org/wiki/Jay_Chamberlain</t>
  </si>
  <si>
    <t>Battery</t>
  </si>
  <si>
    <t>Shelly</t>
  </si>
  <si>
    <t>1937-02-02</t>
  </si>
  <si>
    <t>shelly</t>
  </si>
  <si>
    <t>http://en.wikipedia.org/wiki/Tony_Shelly</t>
  </si>
  <si>
    <t>1962-08-05</t>
  </si>
  <si>
    <t>2:38:45.3</t>
  </si>
  <si>
    <t>9525300</t>
  </si>
  <si>
    <t>http://en.wikipedia.org/wiki/1962_German_Grand_Prix</t>
  </si>
  <si>
    <t>+2.5</t>
  </si>
  <si>
    <t>9527800</t>
  </si>
  <si>
    <t>+4.4</t>
  </si>
  <si>
    <t>9529700</t>
  </si>
  <si>
    <t>+42.1</t>
  </si>
  <si>
    <t>9567400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2580</t>
  </si>
  <si>
    <t>+8:15.5</t>
  </si>
  <si>
    <t>10020800</t>
  </si>
  <si>
    <t>+9:11.8</t>
  </si>
  <si>
    <t>10077100</t>
  </si>
  <si>
    <t>Heini</t>
  </si>
  <si>
    <t>Walter</t>
  </si>
  <si>
    <t>1927-07-28</t>
  </si>
  <si>
    <t>walter</t>
  </si>
  <si>
    <t>http://en.wikipedia.org/wiki/Heini_Walter</t>
  </si>
  <si>
    <t>ENB</t>
  </si>
  <si>
    <t>enb</t>
  </si>
  <si>
    <t>http://en.wikipedia.org/wiki/Ecurie_Nationale_Belge</t>
  </si>
  <si>
    <t>brabham</t>
  </si>
  <si>
    <t>http://en.wikipedia.org/wiki/Brabham</t>
  </si>
  <si>
    <t>Seiffert</t>
  </si>
  <si>
    <t>1937-10-18</t>
  </si>
  <si>
    <t>seiffert</t>
  </si>
  <si>
    <t>http://en.wikipedia.org/wiki/G%C3%BCnther_Seiffert</t>
  </si>
  <si>
    <t>1962-09-16</t>
  </si>
  <si>
    <t>2:29:08.4</t>
  </si>
  <si>
    <t>8948400</t>
  </si>
  <si>
    <t>http://en.wikipedia.org/wiki/1962_Italian_Grand_Prix</t>
  </si>
  <si>
    <t>+29.8</t>
  </si>
  <si>
    <t>8978200</t>
  </si>
  <si>
    <t>9006200</t>
  </si>
  <si>
    <t>9006600</t>
  </si>
  <si>
    <t>+1:31.3</t>
  </si>
  <si>
    <t>9039700</t>
  </si>
  <si>
    <t>2610</t>
  </si>
  <si>
    <t>De Tomaso</t>
  </si>
  <si>
    <t>Kuhnke</t>
  </si>
  <si>
    <t>1910-04-30</t>
  </si>
  <si>
    <t>kuhnke</t>
  </si>
  <si>
    <t>http://en.wikipedia.org/wiki/Kurt_Kuhnke</t>
  </si>
  <si>
    <t>Lotus-Borgward</t>
  </si>
  <si>
    <t>lotus-borgward</t>
  </si>
  <si>
    <t>1962-10-07</t>
  </si>
  <si>
    <t>2:07:13.0</t>
  </si>
  <si>
    <t>7633000</t>
  </si>
  <si>
    <t>http://en.wikipedia.org/wiki/1962_United_States_Grand_Prix</t>
  </si>
  <si>
    <t>+9.2</t>
  </si>
  <si>
    <t>7642200</t>
  </si>
  <si>
    <t>2640</t>
  </si>
  <si>
    <t>1926-05-11</t>
  </si>
  <si>
    <t>http://en.wikipedia.org/wiki/Rob_Schroeder</t>
  </si>
  <si>
    <t>+21 Laps</t>
  </si>
  <si>
    <t>Timmy</t>
  </si>
  <si>
    <t>Mayer</t>
  </si>
  <si>
    <t>1938-02-22</t>
  </si>
  <si>
    <t>mayer</t>
  </si>
  <si>
    <t>http://en.wikipedia.org/wiki/Timmy_Mayer</t>
  </si>
  <si>
    <t>South African Grand Prix</t>
  </si>
  <si>
    <t>Prince George Circuit</t>
  </si>
  <si>
    <t>Eastern Cape Province</t>
  </si>
  <si>
    <t>South Africa</t>
  </si>
  <si>
    <t>-33.0486</t>
  </si>
  <si>
    <t>27.8736</t>
  </si>
  <si>
    <t>http://en.wikipedia.org/wiki/Prince_George_Circuit</t>
  </si>
  <si>
    <t>1962-12-29</t>
  </si>
  <si>
    <t>2:08:03.3</t>
  </si>
  <si>
    <t>7683300</t>
  </si>
  <si>
    <t>http://en.wikipedia.org/wiki/1962_South_African_Grand_Prix</t>
  </si>
  <si>
    <t>+49.8</t>
  </si>
  <si>
    <t>7733100</t>
  </si>
  <si>
    <t>+50.3</t>
  </si>
  <si>
    <t>7733600</t>
  </si>
  <si>
    <t>+53.8</t>
  </si>
  <si>
    <t>7737100</t>
  </si>
  <si>
    <t>Neville</t>
  </si>
  <si>
    <t>Lederle</t>
  </si>
  <si>
    <t>1938-09-25</t>
  </si>
  <si>
    <t>lederle</t>
  </si>
  <si>
    <t>http://en.wikipedia.org/wiki/Neville_Lederle</t>
  </si>
  <si>
    <t>Love</t>
  </si>
  <si>
    <t>1924-12-07</t>
  </si>
  <si>
    <t>Rhodesian</t>
  </si>
  <si>
    <t>love</t>
  </si>
  <si>
    <t>http://en.wikipedia.org/wiki/John_Love_(racing_driver)</t>
  </si>
  <si>
    <t>Johnstone</t>
  </si>
  <si>
    <t>1937-01-30</t>
  </si>
  <si>
    <t>johnstone</t>
  </si>
  <si>
    <t>http://en.wikipedia.org/wiki/Bruce_Johnstone_(racing_driver)</t>
  </si>
  <si>
    <t>Pieterse</t>
  </si>
  <si>
    <t>1938-07-04</t>
  </si>
  <si>
    <t>pieterse</t>
  </si>
  <si>
    <t>http://en.wikipedia.org/wiki/Ernie_Pieterse</t>
  </si>
  <si>
    <t>Doug</t>
  </si>
  <si>
    <t>Serrurier</t>
  </si>
  <si>
    <t>1920-12-09</t>
  </si>
  <si>
    <t>serrurier</t>
  </si>
  <si>
    <t>http://en.wikipedia.org/wiki/Doug_Serrurier</t>
  </si>
  <si>
    <t>LDS</t>
  </si>
  <si>
    <t>lds</t>
  </si>
  <si>
    <t>http://en.wikipedia.org/wiki/LDS_(automobile)</t>
  </si>
  <si>
    <t>Harris</t>
  </si>
  <si>
    <t>1939-05-25</t>
  </si>
  <si>
    <t>harris</t>
  </si>
  <si>
    <t>http://en.wikipedia.org/wiki/Mike_Harris_(race_car_driver)</t>
  </si>
  <si>
    <t>Cooper-Alfa Romeo</t>
  </si>
  <si>
    <t>cooper-alfa_romeo</t>
  </si>
  <si>
    <t>Gary</t>
  </si>
  <si>
    <t>Hocking</t>
  </si>
  <si>
    <t>1937-09-30</t>
  </si>
  <si>
    <t>hocking</t>
  </si>
  <si>
    <t>http://en.wikipedia.org/wiki/Gary_Hocking</t>
  </si>
  <si>
    <t>Syd</t>
  </si>
  <si>
    <t>van der Vyver</t>
  </si>
  <si>
    <t>1920-06-01</t>
  </si>
  <si>
    <t>vyver</t>
  </si>
  <si>
    <t>http://en.wikipedia.org/wiki/Syd_van_der_Vyver</t>
  </si>
  <si>
    <t>2670</t>
  </si>
  <si>
    <t>Tingle</t>
  </si>
  <si>
    <t>1921-08-24</t>
  </si>
  <si>
    <t>tingle</t>
  </si>
  <si>
    <t>http://en.wikipedia.org/wiki/Sam_Tingle</t>
  </si>
  <si>
    <t>1963-05-26</t>
  </si>
  <si>
    <t>2:41:49.7</t>
  </si>
  <si>
    <t>9709700</t>
  </si>
  <si>
    <t>1963</t>
  </si>
  <si>
    <t>http://en.wikipedia.org/wiki/1963_Monaco_Grand_Prix</t>
  </si>
  <si>
    <t>9714300</t>
  </si>
  <si>
    <t>+12.8</t>
  </si>
  <si>
    <t>9722500</t>
  </si>
  <si>
    <t>9723800</t>
  </si>
  <si>
    <t>Amon</t>
  </si>
  <si>
    <t>1943-07-20</t>
  </si>
  <si>
    <t>amon</t>
  </si>
  <si>
    <t>http://en.wikipedia.org/wiki/Chris_Amon</t>
  </si>
  <si>
    <t>ATS</t>
  </si>
  <si>
    <t>ats</t>
  </si>
  <si>
    <t>http://en.wikipedia.org/wiki/ATS_(wheels)</t>
  </si>
  <si>
    <t>Scirocco</t>
  </si>
  <si>
    <t>scirocco</t>
  </si>
  <si>
    <t>http://en.wikipedia.org/wiki/Scirocco-Powell</t>
  </si>
  <si>
    <t>1963-06-09</t>
  </si>
  <si>
    <t>2:27:47.6</t>
  </si>
  <si>
    <t>8867600</t>
  </si>
  <si>
    <t>http://en.wikipedia.org/wiki/1963_Belgian_Grand_Prix</t>
  </si>
  <si>
    <t>+4:54.0</t>
  </si>
  <si>
    <t>9161600</t>
  </si>
  <si>
    <t>2700</t>
  </si>
  <si>
    <t>BRP</t>
  </si>
  <si>
    <t>brp</t>
  </si>
  <si>
    <t>http://en.wikipedia.org/wiki/British_Racing_Partnership</t>
  </si>
  <si>
    <t>Ludovico</t>
  </si>
  <si>
    <t>Scarfiotti</t>
  </si>
  <si>
    <t>1933-10-18</t>
  </si>
  <si>
    <t>scarfiotti</t>
  </si>
  <si>
    <t>http://en.wikipedia.org/wiki/Ludovico_Scarfiotti</t>
  </si>
  <si>
    <t>1963-06-23</t>
  </si>
  <si>
    <t>2:08:13.7</t>
  </si>
  <si>
    <t>7693700</t>
  </si>
  <si>
    <t>http://en.wikipedia.org/wiki/1963_Dutch_Grand_Prix</t>
  </si>
  <si>
    <t>2730</t>
  </si>
  <si>
    <t>Gerhard</t>
  </si>
  <si>
    <t>Mitter</t>
  </si>
  <si>
    <t>1935-08-30</t>
  </si>
  <si>
    <t>mitter</t>
  </si>
  <si>
    <t>http://en.wikipedia.org/wiki/Gerhard_Mitter</t>
  </si>
  <si>
    <t>1963-06-30</t>
  </si>
  <si>
    <t>2:10:54.3</t>
  </si>
  <si>
    <t>7854300</t>
  </si>
  <si>
    <t>http://en.wikipedia.org/wiki/1963_French_Grand_Prix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760</t>
  </si>
  <si>
    <t>1963-07-20</t>
  </si>
  <si>
    <t>2:14:09.6</t>
  </si>
  <si>
    <t>8049600</t>
  </si>
  <si>
    <t>http://en.wikipedia.org/wiki/1963_British_Grand_Prix</t>
  </si>
  <si>
    <t>+25.8</t>
  </si>
  <si>
    <t>8075400</t>
  </si>
  <si>
    <t>+37.6</t>
  </si>
  <si>
    <t>8087200</t>
  </si>
  <si>
    <t>Hailwood</t>
  </si>
  <si>
    <t>1940-04-02</t>
  </si>
  <si>
    <t>hailwood</t>
  </si>
  <si>
    <t>http://en.wikipedia.org/wiki/Mike_Hailwood</t>
  </si>
  <si>
    <t>Anderson</t>
  </si>
  <si>
    <t>1931-05-19</t>
  </si>
  <si>
    <t>anderson</t>
  </si>
  <si>
    <t>http://en.wikipedia.org/wiki/Bob_Anderson_(racing_driver)</t>
  </si>
  <si>
    <t>Raby</t>
  </si>
  <si>
    <t>1921-09-22</t>
  </si>
  <si>
    <t>raby</t>
  </si>
  <si>
    <t>http://en.wikipedia.org/wiki/Ian_Raby</t>
  </si>
  <si>
    <t>2790</t>
  </si>
  <si>
    <t>1963-08-04</t>
  </si>
  <si>
    <t>2:13:06.8</t>
  </si>
  <si>
    <t>7986800</t>
  </si>
  <si>
    <t>http://en.wikipedia.org/wiki/1963_German_Grand_Prix</t>
  </si>
  <si>
    <t>+1:17.5</t>
  </si>
  <si>
    <t>8064300</t>
  </si>
  <si>
    <t>+2:44.9</t>
  </si>
  <si>
    <t>8151700</t>
  </si>
  <si>
    <t>+8:11.5</t>
  </si>
  <si>
    <t>8478300</t>
  </si>
  <si>
    <t>2820</t>
  </si>
  <si>
    <t>1963-09-08</t>
  </si>
  <si>
    <t>2:24:19.6</t>
  </si>
  <si>
    <t>8659600</t>
  </si>
  <si>
    <t>http://en.wikipedia.org/wiki/1963_Italian_Grand_Prix</t>
  </si>
  <si>
    <t>+1:35.0</t>
  </si>
  <si>
    <t>8754600</t>
  </si>
  <si>
    <t>Spence</t>
  </si>
  <si>
    <t>1936-12-30</t>
  </si>
  <si>
    <t>spence</t>
  </si>
  <si>
    <t>http://en.wikipedia.org/wiki/Mike_Spence</t>
  </si>
  <si>
    <t>+23 Laps</t>
  </si>
  <si>
    <t>Brambilla</t>
  </si>
  <si>
    <t>1934-01-31</t>
  </si>
  <si>
    <t>ernesto_brambilla</t>
  </si>
  <si>
    <t>http://en.wikipedia.org/wiki/Ernesto_Brambilla</t>
  </si>
  <si>
    <t>De Tomaso-Ferrari</t>
  </si>
  <si>
    <t>de_tomaso-ferrari</t>
  </si>
  <si>
    <t>2850</t>
  </si>
  <si>
    <t>1963-10-06</t>
  </si>
  <si>
    <t>2:19:22.1</t>
  </si>
  <si>
    <t>8362100</t>
  </si>
  <si>
    <t>http://en.wikipedia.org/wiki/1963_United_States_Grand_Prix</t>
  </si>
  <si>
    <t>+34.3</t>
  </si>
  <si>
    <t>8396400</t>
  </si>
  <si>
    <t>106</t>
  </si>
  <si>
    <t>Broeker</t>
  </si>
  <si>
    <t>1926-05-15</t>
  </si>
  <si>
    <t>broeker</t>
  </si>
  <si>
    <t>http://en.wikipedia.org/wiki/Peter_Broeker</t>
  </si>
  <si>
    <t>Stebro</t>
  </si>
  <si>
    <t>stebro</t>
  </si>
  <si>
    <t>http://en.wikipedia.org/wiki/Stebro</t>
  </si>
  <si>
    <t>+25 Laps</t>
  </si>
  <si>
    <t>Pedro</t>
  </si>
  <si>
    <t>1940-01-18</t>
  </si>
  <si>
    <t>http://en.wikipedia.org/wiki/Pedro_Rodr%C3%ADguez_(racing_driver)</t>
  </si>
  <si>
    <t>de Vos</t>
  </si>
  <si>
    <t>1941-07-01</t>
  </si>
  <si>
    <t>vos</t>
  </si>
  <si>
    <t>http://en.wikipedia.org/wiki/Ernie_de_Vos</t>
  </si>
  <si>
    <t>1963-10-27</t>
  </si>
  <si>
    <t>2:09:52.1</t>
  </si>
  <si>
    <t>7792100</t>
  </si>
  <si>
    <t>http://en.wikipedia.org/wiki/1963_Mexican_Grand_Prix</t>
  </si>
  <si>
    <t>+1:41.1</t>
  </si>
  <si>
    <t>7893200</t>
  </si>
  <si>
    <t>2880</t>
  </si>
  <si>
    <t>+1:54.7</t>
  </si>
  <si>
    <t>7906800</t>
  </si>
  <si>
    <t>Moisés</t>
  </si>
  <si>
    <t>Solana</t>
  </si>
  <si>
    <t>1935-12-26</t>
  </si>
  <si>
    <t>solana</t>
  </si>
  <si>
    <t>http://en.wikipedia.org/wiki/Mois%C3%A9s_Solana</t>
  </si>
  <si>
    <t>Dochnal</t>
  </si>
  <si>
    <t>1920-10-08</t>
  </si>
  <si>
    <t>dochnal</t>
  </si>
  <si>
    <t>http://en.wikipedia.org/wiki/Frank_Dochnal</t>
  </si>
  <si>
    <t>Thomas</t>
  </si>
  <si>
    <t>Monarch</t>
  </si>
  <si>
    <t>1945-09-03</t>
  </si>
  <si>
    <t>monarch</t>
  </si>
  <si>
    <t>http://en.wikipedia.org/wiki/Talk:1963_Mexican_Grand_Prix#Who_was_Thomas_Monarch.3F</t>
  </si>
  <si>
    <t>1963-12-28</t>
  </si>
  <si>
    <t>2:10:36.9</t>
  </si>
  <si>
    <t>7836900</t>
  </si>
  <si>
    <t>http://en.wikipedia.org/wiki/1963_South_African_Grand_Prix</t>
  </si>
  <si>
    <t>+1:06.8</t>
  </si>
  <si>
    <t>7903700</t>
  </si>
  <si>
    <t>2910</t>
  </si>
  <si>
    <t>Blokdyk</t>
  </si>
  <si>
    <t>1935-11-30</t>
  </si>
  <si>
    <t>blokdyk</t>
  </si>
  <si>
    <t>http://en.wikipedia.org/wiki/Trevor_Blokdyk</t>
  </si>
  <si>
    <t>Brausch</t>
  </si>
  <si>
    <t>Niemann</t>
  </si>
  <si>
    <t>1939-01-07</t>
  </si>
  <si>
    <t>niemann</t>
  </si>
  <si>
    <t>http://en.wikipedia.org/wiki/Brausch_Niemann</t>
  </si>
  <si>
    <t>Lotus-Ford</t>
  </si>
  <si>
    <t>lotus-ford</t>
  </si>
  <si>
    <t>de Klerk</t>
  </si>
  <si>
    <t>1935-03-16</t>
  </si>
  <si>
    <t>klerk</t>
  </si>
  <si>
    <t>http://en.wikipedia.org/wiki/Peter_de_Klerk</t>
  </si>
  <si>
    <t>Prophet</t>
  </si>
  <si>
    <t>1937-10-09</t>
  </si>
  <si>
    <t>prophet</t>
  </si>
  <si>
    <t>http://en.wikipedia.org/wiki/David_Prophet</t>
  </si>
  <si>
    <t>Paddy</t>
  </si>
  <si>
    <t>Driver</t>
  </si>
  <si>
    <t>1934-05-13</t>
  </si>
  <si>
    <t>driver</t>
  </si>
  <si>
    <t>http://en.wikipedia.org/wiki/Paddy_Driver</t>
  </si>
  <si>
    <t>1964-05-10</t>
  </si>
  <si>
    <t>2:41:19.5</t>
  </si>
  <si>
    <t>9679500</t>
  </si>
  <si>
    <t>1964</t>
  </si>
  <si>
    <t>http://en.wikipedia.org/wiki/1964_Monaco_Grand_Prix</t>
  </si>
  <si>
    <t>Brabham-Climax</t>
  </si>
  <si>
    <t>brabham-climax</t>
  </si>
  <si>
    <t>2940</t>
  </si>
  <si>
    <t>Revson</t>
  </si>
  <si>
    <t>1939-02-27</t>
  </si>
  <si>
    <t>revson</t>
  </si>
  <si>
    <t>http://en.wikipedia.org/wiki/Peter_Revson</t>
  </si>
  <si>
    <t>1964-05-24</t>
  </si>
  <si>
    <t>2:07:35.4</t>
  </si>
  <si>
    <t>7655400</t>
  </si>
  <si>
    <t>http://en.wikipedia.org/wiki/1964_Dutch_Grand_Prix</t>
  </si>
  <si>
    <t>+53.6</t>
  </si>
  <si>
    <t>7709000</t>
  </si>
  <si>
    <t>Brabham-BRM</t>
  </si>
  <si>
    <t>brabham-brm</t>
  </si>
  <si>
    <t>1964-06-14</t>
  </si>
  <si>
    <t>2:06:40.5</t>
  </si>
  <si>
    <t>7600500</t>
  </si>
  <si>
    <t>http://en.wikipedia.org/wiki/1964_Belgian_Grand_Prix</t>
  </si>
  <si>
    <t>+3.4</t>
  </si>
  <si>
    <t>7603900</t>
  </si>
  <si>
    <t>+48.1</t>
  </si>
  <si>
    <t>7648600</t>
  </si>
  <si>
    <t>2970</t>
  </si>
  <si>
    <t>+1:58.6</t>
  </si>
  <si>
    <t>7719100</t>
  </si>
  <si>
    <t>Driver unwell</t>
  </si>
  <si>
    <t>1964-06-28</t>
  </si>
  <si>
    <t>2:07:49.1</t>
  </si>
  <si>
    <t>7669100</t>
  </si>
  <si>
    <t>http://en.wikipedia.org/wiki/1964_French_Grand_Prix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3000</t>
  </si>
  <si>
    <t>Brands Hatch</t>
  </si>
  <si>
    <t>Kent</t>
  </si>
  <si>
    <t>51.3569</t>
  </si>
  <si>
    <t>0.263056</t>
  </si>
  <si>
    <t>brands_hatch</t>
  </si>
  <si>
    <t>http://en.wikipedia.org/wiki/Brands_Hatch</t>
  </si>
  <si>
    <t>1964-07-11</t>
  </si>
  <si>
    <t>2:15:07.0</t>
  </si>
  <si>
    <t>8107000</t>
  </si>
  <si>
    <t>http://en.wikipedia.org/wiki/1964_British_Grand_Prix</t>
  </si>
  <si>
    <t>+2.8</t>
  </si>
  <si>
    <t>8109800</t>
  </si>
  <si>
    <t>+1:20.6</t>
  </si>
  <si>
    <t>8187600</t>
  </si>
  <si>
    <t>1933-03-23</t>
  </si>
  <si>
    <t>taylor</t>
  </si>
  <si>
    <t>http://en.wikipedia.org/wiki/John_Taylor_(racer)</t>
  </si>
  <si>
    <t>Gardner</t>
  </si>
  <si>
    <t>1930-10-01</t>
  </si>
  <si>
    <t>gardner</t>
  </si>
  <si>
    <t>http://en.wikipedia.org/wiki/Frank_Gardner_(driver)</t>
  </si>
  <si>
    <t>Brabham-Ford</t>
  </si>
  <si>
    <t>brabham-ford</t>
  </si>
  <si>
    <t>Richard</t>
  </si>
  <si>
    <t>Attwood</t>
  </si>
  <si>
    <t>1940-04-04</t>
  </si>
  <si>
    <t>attwood</t>
  </si>
  <si>
    <t>http://en.wikipedia.org/wiki/Richard_Attwood</t>
  </si>
  <si>
    <t>1964-08-02</t>
  </si>
  <si>
    <t>2:12:04.8</t>
  </si>
  <si>
    <t>7924800</t>
  </si>
  <si>
    <t>http://en.wikipedia.org/wiki/1964_German_Grand_Prix</t>
  </si>
  <si>
    <t>+1:15.6</t>
  </si>
  <si>
    <t>8000400</t>
  </si>
  <si>
    <t>+4:52.8</t>
  </si>
  <si>
    <t>8217600</t>
  </si>
  <si>
    <t>3030</t>
  </si>
  <si>
    <t>8247900</t>
  </si>
  <si>
    <t>Ronnie</t>
  </si>
  <si>
    <t>Bucknum</t>
  </si>
  <si>
    <t>1936-04-05</t>
  </si>
  <si>
    <t>bucknum</t>
  </si>
  <si>
    <t>http://en.wikipedia.org/wiki/Ronnie_Bucknum</t>
  </si>
  <si>
    <t>Honda</t>
  </si>
  <si>
    <t>Japanese</t>
  </si>
  <si>
    <t>honda</t>
  </si>
  <si>
    <t>http://en.wikipedia.org/wiki/Honda_Racing_F1</t>
  </si>
  <si>
    <t>Zeltweg</t>
  </si>
  <si>
    <t>Styria</t>
  </si>
  <si>
    <t>47.2039</t>
  </si>
  <si>
    <t>14.7478</t>
  </si>
  <si>
    <t>zeltweg</t>
  </si>
  <si>
    <t>http://en.wikipedia.org/wiki/Zeltweg_Airfield</t>
  </si>
  <si>
    <t>1964-08-23</t>
  </si>
  <si>
    <t>2:06:18.23</t>
  </si>
  <si>
    <t>7578230</t>
  </si>
  <si>
    <t>http://en.wikipedia.org/wiki/1964_Austrian_Grand_Prix</t>
  </si>
  <si>
    <t>+6.18</t>
  </si>
  <si>
    <t>7584410</t>
  </si>
  <si>
    <t>+29 Laps</t>
  </si>
  <si>
    <t>Jochen</t>
  </si>
  <si>
    <t>Rindt</t>
  </si>
  <si>
    <t>1942-04-18</t>
  </si>
  <si>
    <t>rindt</t>
  </si>
  <si>
    <t>http://en.wikipedia.org/wiki/Jochen_Rindt</t>
  </si>
  <si>
    <t>3060</t>
  </si>
  <si>
    <t>1964-09-06</t>
  </si>
  <si>
    <t>2:10:51.8</t>
  </si>
  <si>
    <t>7851800</t>
  </si>
  <si>
    <t>http://en.wikipedia.org/wiki/1964_Italian_Grand_Prix</t>
  </si>
  <si>
    <t>+1:06.0</t>
  </si>
  <si>
    <t>7917800</t>
  </si>
  <si>
    <t>Derrington</t>
  </si>
  <si>
    <t>derrington</t>
  </si>
  <si>
    <t>http://en.wikipedia.org/wiki/Derrington-Francis</t>
  </si>
  <si>
    <t>3090</t>
  </si>
  <si>
    <t>Giacomo</t>
  </si>
  <si>
    <t>1937-10-23</t>
  </si>
  <si>
    <t>geki</t>
  </si>
  <si>
    <t>http://en.wikipedia.org/wiki/Geki_(driver)</t>
  </si>
  <si>
    <t>1964-10-04</t>
  </si>
  <si>
    <t>2:16:38.0</t>
  </si>
  <si>
    <t>8198000</t>
  </si>
  <si>
    <t>http://en.wikipedia.org/wiki/1964_United_States_Grand_Prix</t>
  </si>
  <si>
    <t>8228500</t>
  </si>
  <si>
    <t>1964-10-25</t>
  </si>
  <si>
    <t>2:09:50.32</t>
  </si>
  <si>
    <t>7790320</t>
  </si>
  <si>
    <t>http://en.wikipedia.org/wiki/1964_Mexican_Grand_Prix</t>
  </si>
  <si>
    <t>+1:08.94</t>
  </si>
  <si>
    <t>7859260</t>
  </si>
  <si>
    <t>+1:09.63</t>
  </si>
  <si>
    <t>7859950</t>
  </si>
  <si>
    <t>+1:21.86</t>
  </si>
  <si>
    <t>7872180</t>
  </si>
  <si>
    <t>3120</t>
  </si>
  <si>
    <t>1965-01-01</t>
  </si>
  <si>
    <t>2:06:46.0</t>
  </si>
  <si>
    <t>7606000</t>
  </si>
  <si>
    <t>1965</t>
  </si>
  <si>
    <t>http://en.wikipedia.org/wiki/1965_South_African_Grand_Prix</t>
  </si>
  <si>
    <t>+29.0</t>
  </si>
  <si>
    <t>7635000</t>
  </si>
  <si>
    <t>+31.8</t>
  </si>
  <si>
    <t>7637800</t>
  </si>
  <si>
    <t>+54.4</t>
  </si>
  <si>
    <t>7660400</t>
  </si>
  <si>
    <t>1939-06-11</t>
  </si>
  <si>
    <t>stewart</t>
  </si>
  <si>
    <t>http://en.wikipedia.org/wiki/Jackie_Stewart</t>
  </si>
  <si>
    <t>Hawkins</t>
  </si>
  <si>
    <t>1937-10-12</t>
  </si>
  <si>
    <t>hawkins</t>
  </si>
  <si>
    <t>http://en.wikipedia.org/wiki/Paul_Hawkins_(racing_driver)</t>
  </si>
  <si>
    <t>LDS-Alfa Romeo</t>
  </si>
  <si>
    <t>lds-alfa_romeo</t>
  </si>
  <si>
    <t>3150</t>
  </si>
  <si>
    <t>Cooper-Ford</t>
  </si>
  <si>
    <t>cooper-ford</t>
  </si>
  <si>
    <t>LDS-Climax</t>
  </si>
  <si>
    <t>lds-climax</t>
  </si>
  <si>
    <t>Clive</t>
  </si>
  <si>
    <t>Puzey</t>
  </si>
  <si>
    <t>1941-07-11</t>
  </si>
  <si>
    <t>puzey</t>
  </si>
  <si>
    <t>http://en.wikipedia.org/wiki/Clive_Puzey</t>
  </si>
  <si>
    <t>Did not prequalify</t>
  </si>
  <si>
    <t>Pretorius</t>
  </si>
  <si>
    <t>1934-11-22</t>
  </si>
  <si>
    <t>pretorius</t>
  </si>
  <si>
    <t>http://en.wikipedia.org/wiki/Jackie_Pretorius</t>
  </si>
  <si>
    <t>Dave</t>
  </si>
  <si>
    <t>Charlton</t>
  </si>
  <si>
    <t>1936-10-27</t>
  </si>
  <si>
    <t>charlton</t>
  </si>
  <si>
    <t>http://en.wikipedia.org/wiki/Dave_Charlton</t>
  </si>
  <si>
    <t>Reed</t>
  </si>
  <si>
    <t>1932-04-30</t>
  </si>
  <si>
    <t>reed</t>
  </si>
  <si>
    <t>http://en.wikipedia.org/wiki/Ray_Reed</t>
  </si>
  <si>
    <t>RE</t>
  </si>
  <si>
    <t>re</t>
  </si>
  <si>
    <t>http://en.wikipedia.org/wiki/RE_%28automobile%29</t>
  </si>
  <si>
    <t>Clapham</t>
  </si>
  <si>
    <t>clapham</t>
  </si>
  <si>
    <t>http://en.wikipedia.org/wiki/David_Clapham</t>
  </si>
  <si>
    <t>Alex</t>
  </si>
  <si>
    <t>Blignaut</t>
  </si>
  <si>
    <t>1932-11-30</t>
  </si>
  <si>
    <t>blignaut</t>
  </si>
  <si>
    <t>http://en.wikipedia.org/wiki/Alex_Blignaut</t>
  </si>
  <si>
    <t>1965-05-30</t>
  </si>
  <si>
    <t>2:37:39.6</t>
  </si>
  <si>
    <t>9459600</t>
  </si>
  <si>
    <t>http://en.wikipedia.org/wiki/1965_Monaco_Grand_Prix</t>
  </si>
  <si>
    <t>9523600</t>
  </si>
  <si>
    <t>9561500</t>
  </si>
  <si>
    <t>Denny</t>
  </si>
  <si>
    <t>Hulme</t>
  </si>
  <si>
    <t>1936-06-18</t>
  </si>
  <si>
    <t>hulme</t>
  </si>
  <si>
    <t>http://en.wikipedia.org/wiki/Denny_Hulme</t>
  </si>
  <si>
    <t>3180</t>
  </si>
  <si>
    <t>1965-06-13</t>
  </si>
  <si>
    <t>2:23:34.8</t>
  </si>
  <si>
    <t>8614800</t>
  </si>
  <si>
    <t>http://en.wikipedia.org/wiki/1965_Belgian_Grand_Prix</t>
  </si>
  <si>
    <t>+44.8</t>
  </si>
  <si>
    <t>Charade Circuit</t>
  </si>
  <si>
    <t>Clermont-Ferrand</t>
  </si>
  <si>
    <t>45.7472</t>
  </si>
  <si>
    <t>3.03889</t>
  </si>
  <si>
    <t>charade</t>
  </si>
  <si>
    <t>http://en.wikipedia.org/wiki/Charade_Circuit</t>
  </si>
  <si>
    <t>1965-06-27</t>
  </si>
  <si>
    <t>2:41:38.4</t>
  </si>
  <si>
    <t>9698400</t>
  </si>
  <si>
    <t>http://en.wikipedia.org/wiki/1965_French_Grand_Prix</t>
  </si>
  <si>
    <t>9724700</t>
  </si>
  <si>
    <t>+2:33.5</t>
  </si>
  <si>
    <t>9851900</t>
  </si>
  <si>
    <t>+2:53.1</t>
  </si>
  <si>
    <t>9871500</t>
  </si>
  <si>
    <t>3210</t>
  </si>
  <si>
    <t>Alternator</t>
  </si>
  <si>
    <t>1965-07-10</t>
  </si>
  <si>
    <t>2:05:25.4</t>
  </si>
  <si>
    <t>7525400</t>
  </si>
  <si>
    <t>http://en.wikipedia.org/wiki/1965_British_Grand_Prix</t>
  </si>
  <si>
    <t>+3.2</t>
  </si>
  <si>
    <t>7528600</t>
  </si>
  <si>
    <t>+27.6</t>
  </si>
  <si>
    <t>7553000</t>
  </si>
  <si>
    <t>+39.6</t>
  </si>
  <si>
    <t>7565000</t>
  </si>
  <si>
    <t>+1:14.6</t>
  </si>
  <si>
    <t>7600000</t>
  </si>
  <si>
    <t>Rhodes</t>
  </si>
  <si>
    <t>1927-08-18</t>
  </si>
  <si>
    <t>rhodes</t>
  </si>
  <si>
    <t>http://en.wikipedia.org/wiki/John_Rhodes_(driver)</t>
  </si>
  <si>
    <t>Rollinson</t>
  </si>
  <si>
    <t>1943-05-15</t>
  </si>
  <si>
    <t>rollinson</t>
  </si>
  <si>
    <t>http://en.wikipedia.org/wiki/Alan_Rollinson</t>
  </si>
  <si>
    <t>Gubby</t>
  </si>
  <si>
    <t>1934-04-17</t>
  </si>
  <si>
    <t>gubby</t>
  </si>
  <si>
    <t>http://en.wikipedia.org/wiki/Brian_Gubby</t>
  </si>
  <si>
    <t>3240</t>
  </si>
  <si>
    <t>1965-07-18</t>
  </si>
  <si>
    <t>2:03:59.1</t>
  </si>
  <si>
    <t>7439100</t>
  </si>
  <si>
    <t>http://en.wikipedia.org/wiki/1965_Dutch_Grand_Prix</t>
  </si>
  <si>
    <t>+8.0</t>
  </si>
  <si>
    <t>7447100</t>
  </si>
  <si>
    <t>+13.0</t>
  </si>
  <si>
    <t>7452100</t>
  </si>
  <si>
    <t>+45.1</t>
  </si>
  <si>
    <t>7484200</t>
  </si>
  <si>
    <t>1965-08-01</t>
  </si>
  <si>
    <t>2:07:52.4</t>
  </si>
  <si>
    <t>7672400</t>
  </si>
  <si>
    <t>http://en.wikipedia.org/wiki/1965_German_Grand_Prix</t>
  </si>
  <si>
    <t>+15.9</t>
  </si>
  <si>
    <t>7688300</t>
  </si>
  <si>
    <t>7693800</t>
  </si>
  <si>
    <t>+3:29.6</t>
  </si>
  <si>
    <t>7882000</t>
  </si>
  <si>
    <t>+4:41.2</t>
  </si>
  <si>
    <t>7953600</t>
  </si>
  <si>
    <t>7981000</t>
  </si>
  <si>
    <t>+5:58.5</t>
  </si>
  <si>
    <t>8030900</t>
  </si>
  <si>
    <t>3270</t>
  </si>
  <si>
    <t>1965-09-12</t>
  </si>
  <si>
    <t>2:04:52.8</t>
  </si>
  <si>
    <t>7492800</t>
  </si>
  <si>
    <t>http://en.wikipedia.org/wiki/1965_Italian_Grand_Prix</t>
  </si>
  <si>
    <t>+3.3</t>
  </si>
  <si>
    <t>7496100</t>
  </si>
  <si>
    <t>+16.5</t>
  </si>
  <si>
    <t>7509300</t>
  </si>
  <si>
    <t>7568700</t>
  </si>
  <si>
    <t>3300</t>
  </si>
  <si>
    <t>Bassi</t>
  </si>
  <si>
    <t>1934-01-20</t>
  </si>
  <si>
    <t>bassi</t>
  </si>
  <si>
    <t>http://en.wikipedia.org/wiki/Giorgio_Bassi</t>
  </si>
  <si>
    <t>1965-10-03</t>
  </si>
  <si>
    <t>2:20:36.1</t>
  </si>
  <si>
    <t>8436100</t>
  </si>
  <si>
    <t>http://en.wikipedia.org/wiki/1965_United_States_Grand_Prix</t>
  </si>
  <si>
    <t>+12.5</t>
  </si>
  <si>
    <t>8448600</t>
  </si>
  <si>
    <t>+57.5</t>
  </si>
  <si>
    <t>8493600</t>
  </si>
  <si>
    <t>Bondurant</t>
  </si>
  <si>
    <t>1933-04-27</t>
  </si>
  <si>
    <t>bondurant</t>
  </si>
  <si>
    <t>http://en.wikipedia.org/wiki/Bob_Bondurant</t>
  </si>
  <si>
    <t>1965-10-24</t>
  </si>
  <si>
    <t>2:08:32.10</t>
  </si>
  <si>
    <t>7712100</t>
  </si>
  <si>
    <t>http://en.wikipedia.org/wiki/1965_Mexican_Grand_Prix</t>
  </si>
  <si>
    <t>+2.89</t>
  </si>
  <si>
    <t>7714990</t>
  </si>
  <si>
    <t>+1:00.15</t>
  </si>
  <si>
    <t>7772250</t>
  </si>
  <si>
    <t>+1:54.42</t>
  </si>
  <si>
    <t>7826520</t>
  </si>
  <si>
    <t>3330</t>
  </si>
  <si>
    <t>1966-05-22</t>
  </si>
  <si>
    <t>2:33:10.5</t>
  </si>
  <si>
    <t>9190500</t>
  </si>
  <si>
    <t>1966</t>
  </si>
  <si>
    <t>http://en.wikipedia.org/wiki/1966_Monaco_Grand_Prix</t>
  </si>
  <si>
    <t>+40.2</t>
  </si>
  <si>
    <t>9230700</t>
  </si>
  <si>
    <t>Ligier</t>
  </si>
  <si>
    <t>1930-07-12</t>
  </si>
  <si>
    <t>ligier</t>
  </si>
  <si>
    <t>http://en.wikipedia.org/wiki/Guy_Ligier</t>
  </si>
  <si>
    <t>Brabham-Repco</t>
  </si>
  <si>
    <t>brabham-repco</t>
  </si>
  <si>
    <t>McLaren-Ford</t>
  </si>
  <si>
    <t>mclaren-ford</t>
  </si>
  <si>
    <t>http://en.wikipedia.org/wiki/Team_McLaren</t>
  </si>
  <si>
    <t>1966-06-12</t>
  </si>
  <si>
    <t>2:09:11.3</t>
  </si>
  <si>
    <t>7751300</t>
  </si>
  <si>
    <t>http://en.wikipedia.org/wiki/1966_Belgian_Grand_Prix</t>
  </si>
  <si>
    <t>7793400</t>
  </si>
  <si>
    <t>3360</t>
  </si>
  <si>
    <t>Eagle-Climax</t>
  </si>
  <si>
    <t>eagle-climax</t>
  </si>
  <si>
    <t>http://en.wikipedia.org/wiki/Anglo_American_Racers</t>
  </si>
  <si>
    <t>McLaren-Serenissima</t>
  </si>
  <si>
    <t>mclaren-seren</t>
  </si>
  <si>
    <t>1966-07-03</t>
  </si>
  <si>
    <t>1:48:31.3</t>
  </si>
  <si>
    <t>6511300</t>
  </si>
  <si>
    <t>http://en.wikipedia.org/wiki/1966_French_Grand_Prix</t>
  </si>
  <si>
    <t>+9.5</t>
  </si>
  <si>
    <t>6520800</t>
  </si>
  <si>
    <t>1966-07-16</t>
  </si>
  <si>
    <t>2:13:13.4</t>
  </si>
  <si>
    <t>7993400</t>
  </si>
  <si>
    <t>http://en.wikipedia.org/wiki/1966_British_Grand_Prix</t>
  </si>
  <si>
    <t>3390</t>
  </si>
  <si>
    <t>+9.6</t>
  </si>
  <si>
    <t>8003000</t>
  </si>
  <si>
    <t>Irwin</t>
  </si>
  <si>
    <t>1942-06-27</t>
  </si>
  <si>
    <t>irwin</t>
  </si>
  <si>
    <t>http://en.wikipedia.org/wiki/Chris_Irwin</t>
  </si>
  <si>
    <t>Lawrence</t>
  </si>
  <si>
    <t>1933-07-27</t>
  </si>
  <si>
    <t>lawrence</t>
  </si>
  <si>
    <t>http://en.wikipedia.org/wiki/Chris_Lawrence_(racing_driver)</t>
  </si>
  <si>
    <t>Cooper-Ferrari</t>
  </si>
  <si>
    <t>cooper-ferrari</t>
  </si>
  <si>
    <t>Shannon</t>
  </si>
  <si>
    <t>shannon</t>
  </si>
  <si>
    <t>http://en.wikipedia.org/wiki/Shannon_(Formula_One)</t>
  </si>
  <si>
    <t>1966-07-24</t>
  </si>
  <si>
    <t>2:20:32.5</t>
  </si>
  <si>
    <t>8432500</t>
  </si>
  <si>
    <t>http://en.wikipedia.org/wiki/1966_Dutch_Grand_Prix</t>
  </si>
  <si>
    <t>3420</t>
  </si>
  <si>
    <t>1966-08-07</t>
  </si>
  <si>
    <t>2:27:03.0</t>
  </si>
  <si>
    <t>8823000</t>
  </si>
  <si>
    <t>http://en.wikipedia.org/wiki/1966_German_Grand_Prix</t>
  </si>
  <si>
    <t>+44.4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Injury</t>
  </si>
  <si>
    <t>1966-09-04</t>
  </si>
  <si>
    <t>1:47:14.8</t>
  </si>
  <si>
    <t>6434800</t>
  </si>
  <si>
    <t>http://en.wikipedia.org/wiki/1966_Italian_Grand_Prix</t>
  </si>
  <si>
    <t>+5.8</t>
  </si>
  <si>
    <t>6440600</t>
  </si>
  <si>
    <t>6440900</t>
  </si>
  <si>
    <t>3450</t>
  </si>
  <si>
    <t>Eagle-Weslake</t>
  </si>
  <si>
    <t>eagle-weslake</t>
  </si>
  <si>
    <t>1966-10-02</t>
  </si>
  <si>
    <t>2:09:40.11</t>
  </si>
  <si>
    <t>7780110</t>
  </si>
  <si>
    <t>http://en.wikipedia.org/wiki/1966_United_States_Grand_Prix</t>
  </si>
  <si>
    <t>3480</t>
  </si>
  <si>
    <t>1966-10-23</t>
  </si>
  <si>
    <t>2:06:35.34</t>
  </si>
  <si>
    <t>7595340</t>
  </si>
  <si>
    <t>http://en.wikipedia.org/wiki/1966_Mexican_Grand_Prix</t>
  </si>
  <si>
    <t>+7.88</t>
  </si>
  <si>
    <t>7603220</t>
  </si>
  <si>
    <t>Kyalami</t>
  </si>
  <si>
    <t>Midrand</t>
  </si>
  <si>
    <t>-25.9894</t>
  </si>
  <si>
    <t>28.0767</t>
  </si>
  <si>
    <t>kyalami</t>
  </si>
  <si>
    <t>http://en.wikipedia.org/wiki/Kyalami</t>
  </si>
  <si>
    <t>1967-01-02</t>
  </si>
  <si>
    <t>2:05:45.9</t>
  </si>
  <si>
    <t>7545900</t>
  </si>
  <si>
    <t>1967</t>
  </si>
  <si>
    <t>http://en.wikipedia.org/wiki/1967_South_African_Grand_Prix</t>
  </si>
  <si>
    <t>+26.4</t>
  </si>
  <si>
    <t>7572300</t>
  </si>
  <si>
    <t>3510</t>
  </si>
  <si>
    <t>Luki</t>
  </si>
  <si>
    <t>Botha</t>
  </si>
  <si>
    <t>1930-01-16</t>
  </si>
  <si>
    <t>botha</t>
  </si>
  <si>
    <t>http://en.wikipedia.org/wiki/Luki_Botha</t>
  </si>
  <si>
    <t>Piers</t>
  </si>
  <si>
    <t>Courage</t>
  </si>
  <si>
    <t>1942-05-27</t>
  </si>
  <si>
    <t>courage</t>
  </si>
  <si>
    <t>http://en.wikipedia.org/wiki/Piers_Courage</t>
  </si>
  <si>
    <t>1967-05-07</t>
  </si>
  <si>
    <t>2:34:34.3</t>
  </si>
  <si>
    <t>9274300</t>
  </si>
  <si>
    <t>http://en.wikipedia.org/wiki/1967_Monaco_Grand_Prix</t>
  </si>
  <si>
    <t>McLaren-BRM</t>
  </si>
  <si>
    <t>mclaren-brm</t>
  </si>
  <si>
    <t>http://en.wikipedia.org/wiki/McLaren_(racing)</t>
  </si>
  <si>
    <t>Servoz-Gavin</t>
  </si>
  <si>
    <t>1942-01-18</t>
  </si>
  <si>
    <t>gavin</t>
  </si>
  <si>
    <t>http://en.wikipedia.org/wiki/Johnny_Servoz-Gavin</t>
  </si>
  <si>
    <t>Matra</t>
  </si>
  <si>
    <t>matra</t>
  </si>
  <si>
    <t>http://en.wikipedia.org/wiki/Matra</t>
  </si>
  <si>
    <t>Jean-Pierre</t>
  </si>
  <si>
    <t>Beltoise</t>
  </si>
  <si>
    <t>1937-04-26</t>
  </si>
  <si>
    <t>beltoise</t>
  </si>
  <si>
    <t>http://en.wikipedia.org/wiki/Jean-Pierre_Beltoise</t>
  </si>
  <si>
    <t>3540</t>
  </si>
  <si>
    <t>1967-06-04</t>
  </si>
  <si>
    <t>2:14:45.1</t>
  </si>
  <si>
    <t>8085100</t>
  </si>
  <si>
    <t>http://en.wikipedia.org/wiki/1967_Dutch_Grand_Prix</t>
  </si>
  <si>
    <t>+23.6</t>
  </si>
  <si>
    <t>8108700</t>
  </si>
  <si>
    <t>8110800</t>
  </si>
  <si>
    <t>+27.3</t>
  </si>
  <si>
    <t>8112400</t>
  </si>
  <si>
    <t>1967-06-18</t>
  </si>
  <si>
    <t>1:40:49.4</t>
  </si>
  <si>
    <t>6049400</t>
  </si>
  <si>
    <t>http://en.wikipedia.org/wiki/1967_Belgian_Grand_Prix</t>
  </si>
  <si>
    <t>+1:03.0</t>
  </si>
  <si>
    <t>6112400</t>
  </si>
  <si>
    <t>+1:40.0</t>
  </si>
  <si>
    <t>6149400</t>
  </si>
  <si>
    <t>+2:13.9</t>
  </si>
  <si>
    <t>6183300</t>
  </si>
  <si>
    <t>3570</t>
  </si>
  <si>
    <t>Le Mans</t>
  </si>
  <si>
    <t>47.95</t>
  </si>
  <si>
    <t>0.224231</t>
  </si>
  <si>
    <t>lemans</t>
  </si>
  <si>
    <t>http://en.wikipedia.org/wiki/Circuit_de_la_Sarthe#Bugatti_Circuit</t>
  </si>
  <si>
    <t>1967-07-02</t>
  </si>
  <si>
    <t>2:13:21.3</t>
  </si>
  <si>
    <t>8001300</t>
  </si>
  <si>
    <t>http://en.wikipedia.org/wiki/1967_French_Grand_Prix</t>
  </si>
  <si>
    <t>+49.5</t>
  </si>
  <si>
    <t>8050800</t>
  </si>
  <si>
    <t>1967-07-15</t>
  </si>
  <si>
    <t>1:59:25.6</t>
  </si>
  <si>
    <t>7165600</t>
  </si>
  <si>
    <t>http://en.wikipedia.org/wiki/1967_British_Grand_Prix</t>
  </si>
  <si>
    <t>7178400</t>
  </si>
  <si>
    <t>+16.6</t>
  </si>
  <si>
    <t>7182200</t>
  </si>
  <si>
    <t>+21.8</t>
  </si>
  <si>
    <t>7187400</t>
  </si>
  <si>
    <t>Hobbs</t>
  </si>
  <si>
    <t>1939-06-09</t>
  </si>
  <si>
    <t>hobbs</t>
  </si>
  <si>
    <t>http://en.wikipedia.org/wiki/David_Hobbs_(racing_driver)</t>
  </si>
  <si>
    <t>Rees</t>
  </si>
  <si>
    <t>1938-01-12</t>
  </si>
  <si>
    <t>rees</t>
  </si>
  <si>
    <t>http://en.wikipedia.org/wiki/Alan_Rees_(racing_driver)</t>
  </si>
  <si>
    <t>3600</t>
  </si>
  <si>
    <t>Silvio</t>
  </si>
  <si>
    <t>Moser</t>
  </si>
  <si>
    <t>1941-04-24</t>
  </si>
  <si>
    <t>moser</t>
  </si>
  <si>
    <t>http://en.wikipedia.org/wiki/Silvio_Moser</t>
  </si>
  <si>
    <t>Cooper-ATS</t>
  </si>
  <si>
    <t>cooper-ats</t>
  </si>
  <si>
    <t>1967-08-06</t>
  </si>
  <si>
    <t>2:05:55.7</t>
  </si>
  <si>
    <t>7555700</t>
  </si>
  <si>
    <t>http://en.wikipedia.org/wiki/1967_German_Grand_Prix</t>
  </si>
  <si>
    <t>+38.5</t>
  </si>
  <si>
    <t>7594200</t>
  </si>
  <si>
    <t>+39.0</t>
  </si>
  <si>
    <t>7594700</t>
  </si>
  <si>
    <t>+2:25.7</t>
  </si>
  <si>
    <t>7701400</t>
  </si>
  <si>
    <t>Oliver</t>
  </si>
  <si>
    <t>1942-08-14</t>
  </si>
  <si>
    <t>oliver</t>
  </si>
  <si>
    <t>http://en.wikipedia.org/wiki/Jackie_Oliver</t>
  </si>
  <si>
    <t>+5:30.7</t>
  </si>
  <si>
    <t>7886400</t>
  </si>
  <si>
    <t>+8:42.1</t>
  </si>
  <si>
    <t>8077800</t>
  </si>
  <si>
    <t>+8:47.9</t>
  </si>
  <si>
    <t>8083600</t>
  </si>
  <si>
    <t>Jacky</t>
  </si>
  <si>
    <t>Ickx</t>
  </si>
  <si>
    <t>1945-01-01</t>
  </si>
  <si>
    <t>ickx</t>
  </si>
  <si>
    <t>http://en.wikipedia.org/wiki/Jacky_Ickx</t>
  </si>
  <si>
    <t>Hart</t>
  </si>
  <si>
    <t>1936-09-07</t>
  </si>
  <si>
    <t>hart</t>
  </si>
  <si>
    <t>http://en.wikipedia.org/wiki/Brian_Hart</t>
  </si>
  <si>
    <t>Protos</t>
  </si>
  <si>
    <t>protos</t>
  </si>
  <si>
    <t>http://en.wikipedia.org/wiki/Protos_(constructor)</t>
  </si>
  <si>
    <t>Hubert</t>
  </si>
  <si>
    <t>Hahne</t>
  </si>
  <si>
    <t>1935-03-28</t>
  </si>
  <si>
    <t>hahne</t>
  </si>
  <si>
    <t>http://en.wikipedia.org/wiki/Hubert_Hahne</t>
  </si>
  <si>
    <t>3630</t>
  </si>
  <si>
    <t>Ahrens</t>
  </si>
  <si>
    <t>1940-04-19</t>
  </si>
  <si>
    <t>ahrens</t>
  </si>
  <si>
    <t>http://en.wikipedia.org/wiki/Kurt_Ahrens,_Jr.</t>
  </si>
  <si>
    <t>Schlesser</t>
  </si>
  <si>
    <t>1928-05-18</t>
  </si>
  <si>
    <t>jo_schlesser</t>
  </si>
  <si>
    <t>http://en.wikipedia.org/wiki/Jo_Schlesser</t>
  </si>
  <si>
    <t>Mosport International Raceway</t>
  </si>
  <si>
    <t>Ontario</t>
  </si>
  <si>
    <t>44.0481</t>
  </si>
  <si>
    <t>-78.6756</t>
  </si>
  <si>
    <t>mosport</t>
  </si>
  <si>
    <t>http://en.wikipedia.org/wiki/Mosport</t>
  </si>
  <si>
    <t>1967-08-27</t>
  </si>
  <si>
    <t>2:40:40.0</t>
  </si>
  <si>
    <t>9640000</t>
  </si>
  <si>
    <t>http://en.wikipedia.org/wiki/1967_Canadian_Grand_Prix</t>
  </si>
  <si>
    <t>9701900</t>
  </si>
  <si>
    <t>Fisher</t>
  </si>
  <si>
    <t>1943-03-13</t>
  </si>
  <si>
    <t>fisher</t>
  </si>
  <si>
    <t>http://en.wikipedia.org/wiki/Mike_Fisher_(driver)</t>
  </si>
  <si>
    <t>Eppie</t>
  </si>
  <si>
    <t>Wietzes</t>
  </si>
  <si>
    <t>1938-05-28</t>
  </si>
  <si>
    <t>wietzes</t>
  </si>
  <si>
    <t>http://en.wikipedia.org/wiki/Eppie_Wietzes</t>
  </si>
  <si>
    <t>Pease</t>
  </si>
  <si>
    <t>1921-10-15</t>
  </si>
  <si>
    <t>pease</t>
  </si>
  <si>
    <t>http://en.wikipedia.org/wiki/Al_Pease</t>
  </si>
  <si>
    <t>Jones</t>
  </si>
  <si>
    <t>1943-04-26</t>
  </si>
  <si>
    <t>tom_jones</t>
  </si>
  <si>
    <t>http://en.wikipedia.org/wiki/Tom_Jones_(auto_racer)</t>
  </si>
  <si>
    <t>1967-09-10</t>
  </si>
  <si>
    <t>1:43:45.0</t>
  </si>
  <si>
    <t>6225000</t>
  </si>
  <si>
    <t>http://en.wikipedia.org/wiki/1967_Italian_Grand_Prix</t>
  </si>
  <si>
    <t>6225200</t>
  </si>
  <si>
    <t>+23.1</t>
  </si>
  <si>
    <t>6248100</t>
  </si>
  <si>
    <t>6281600</t>
  </si>
  <si>
    <t>3660</t>
  </si>
  <si>
    <t>1967-10-01</t>
  </si>
  <si>
    <t>2:03:13.2</t>
  </si>
  <si>
    <t>7393200</t>
  </si>
  <si>
    <t>http://en.wikipedia.org/wiki/1967_United_States_Grand_Prix</t>
  </si>
  <si>
    <t>+6.3</t>
  </si>
  <si>
    <t>7399500</t>
  </si>
  <si>
    <t>3690</t>
  </si>
  <si>
    <t>1967-10-22</t>
  </si>
  <si>
    <t>1:59:28.70</t>
  </si>
  <si>
    <t>7168700</t>
  </si>
  <si>
    <t>http://en.wikipedia.org/wiki/1967_Mexican_Grand_Prix</t>
  </si>
  <si>
    <t>+1:25.36</t>
  </si>
  <si>
    <t>7254060</t>
  </si>
  <si>
    <t>Jonathan</t>
  </si>
  <si>
    <t>1942-10-26</t>
  </si>
  <si>
    <t>http://en.wikipedia.org/wiki/Jonathan_Williams_(racing_driver)</t>
  </si>
  <si>
    <t>1968-01-01</t>
  </si>
  <si>
    <t>1:53:56.6</t>
  </si>
  <si>
    <t>6836600</t>
  </si>
  <si>
    <t>1968</t>
  </si>
  <si>
    <t>http://en.wikipedia.org/wiki/1968_South_African_Grand_Prix</t>
  </si>
  <si>
    <t>+25.3</t>
  </si>
  <si>
    <t>6861900</t>
  </si>
  <si>
    <t>+30.4</t>
  </si>
  <si>
    <t>6867000</t>
  </si>
  <si>
    <t>Matra-Ford</t>
  </si>
  <si>
    <t>matra-ford</t>
  </si>
  <si>
    <t>3720</t>
  </si>
  <si>
    <t>Basil</t>
  </si>
  <si>
    <t>van Rooyen</t>
  </si>
  <si>
    <t>1939-04-19</t>
  </si>
  <si>
    <t>rooyen</t>
  </si>
  <si>
    <t>http://en.wikipedia.org/wiki/Basil_van_Rooyen</t>
  </si>
  <si>
    <t>Andrea</t>
  </si>
  <si>
    <t>de Adamich</t>
  </si>
  <si>
    <t>1941-10-03</t>
  </si>
  <si>
    <t>adamich</t>
  </si>
  <si>
    <t>http://en.wikipedia.org/wiki/Andrea_de_Adamich</t>
  </si>
  <si>
    <t>Redman</t>
  </si>
  <si>
    <t>1937-03-09</t>
  </si>
  <si>
    <t>redman</t>
  </si>
  <si>
    <t>http://en.wikipedia.org/wiki/Brian_Redman</t>
  </si>
  <si>
    <t>Cooper-BRM</t>
  </si>
  <si>
    <t>cooper-brm</t>
  </si>
  <si>
    <t>Jarama</t>
  </si>
  <si>
    <t>Madrid</t>
  </si>
  <si>
    <t>40.6171</t>
  </si>
  <si>
    <t>-3.58558</t>
  </si>
  <si>
    <t>jarama</t>
  </si>
  <si>
    <t>http://en.wikipedia.org/wiki/Circuito_Permanente_Del_Jarama</t>
  </si>
  <si>
    <t>1968-05-12</t>
  </si>
  <si>
    <t>2:15:02.1</t>
  </si>
  <si>
    <t>8102100</t>
  </si>
  <si>
    <t>http://en.wikipedia.org/wiki/1968_Spanish_Grand_Prix</t>
  </si>
  <si>
    <t>8118000</t>
  </si>
  <si>
    <t>1968-05-26</t>
  </si>
  <si>
    <t>2:00:32.3</t>
  </si>
  <si>
    <t>7232300</t>
  </si>
  <si>
    <t>http://en.wikipedia.org/wiki/1968_Monaco_Grand_Prix</t>
  </si>
  <si>
    <t>+2.2</t>
  </si>
  <si>
    <t>7234500</t>
  </si>
  <si>
    <t>3750</t>
  </si>
  <si>
    <t>1968-06-09</t>
  </si>
  <si>
    <t>1:40:02.1</t>
  </si>
  <si>
    <t>6002100</t>
  </si>
  <si>
    <t>http://en.wikipedia.org/wiki/1968_Belgian_Grand_Prix</t>
  </si>
  <si>
    <t>+12.1</t>
  </si>
  <si>
    <t>6014200</t>
  </si>
  <si>
    <t>6041700</t>
  </si>
  <si>
    <t>3780</t>
  </si>
  <si>
    <t>1968-06-23</t>
  </si>
  <si>
    <t>2:46:11.2</t>
  </si>
  <si>
    <t>9971200</t>
  </si>
  <si>
    <t>http://en.wikipedia.org/wiki/1968_Dutch_Grand_Prix</t>
  </si>
  <si>
    <t>+1:33.93</t>
  </si>
  <si>
    <t>10065130</t>
  </si>
  <si>
    <t>1968-07-07</t>
  </si>
  <si>
    <t>2:25:40.9</t>
  </si>
  <si>
    <t>8740900</t>
  </si>
  <si>
    <t>http://en.wikipedia.org/wiki/1968_French_Grand_Prix</t>
  </si>
  <si>
    <t>8859500</t>
  </si>
  <si>
    <t>Elford</t>
  </si>
  <si>
    <t>1935-06-10</t>
  </si>
  <si>
    <t>elford</t>
  </si>
  <si>
    <t>http://en.wikipedia.org/wiki/Vic_Elford</t>
  </si>
  <si>
    <t>3810</t>
  </si>
  <si>
    <t>1968-07-20</t>
  </si>
  <si>
    <t>2:01:20.3</t>
  </si>
  <si>
    <t>7280300</t>
  </si>
  <si>
    <t>http://en.wikipedia.org/wiki/1968_British_Grand_Prix</t>
  </si>
  <si>
    <t>7284700</t>
  </si>
  <si>
    <t>Widdows</t>
  </si>
  <si>
    <t>widdows</t>
  </si>
  <si>
    <t>http://en.wikipedia.org/wiki/Robin_Widdows</t>
  </si>
  <si>
    <t>1968-08-04</t>
  </si>
  <si>
    <t>2:19:03.2</t>
  </si>
  <si>
    <t>8343200</t>
  </si>
  <si>
    <t>http://en.wikipedia.org/wiki/1968_German_Grand_Prix</t>
  </si>
  <si>
    <t>+4:03.2</t>
  </si>
  <si>
    <t>8586400</t>
  </si>
  <si>
    <t>384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968-09-08</t>
  </si>
  <si>
    <t>1:40:14.8</t>
  </si>
  <si>
    <t>6014800</t>
  </si>
  <si>
    <t>http://en.wikipedia.org/wiki/1968_Italian_Grand_Prix</t>
  </si>
  <si>
    <t>+1:28.4</t>
  </si>
  <si>
    <t>6103200</t>
  </si>
  <si>
    <t>+1:28.6</t>
  </si>
  <si>
    <t>6103400</t>
  </si>
  <si>
    <t>3870</t>
  </si>
  <si>
    <t>Derek</t>
  </si>
  <si>
    <t>Bell</t>
  </si>
  <si>
    <t>1941-10-31</t>
  </si>
  <si>
    <t>bell</t>
  </si>
  <si>
    <t>http://en.wikipedia.org/wiki/Derek_Bell_(auto_racer)</t>
  </si>
  <si>
    <t>Circuit Mont-Tremblant</t>
  </si>
  <si>
    <t>Quebec</t>
  </si>
  <si>
    <t>46.1877</t>
  </si>
  <si>
    <t>-74.6099</t>
  </si>
  <si>
    <t>tremblant</t>
  </si>
  <si>
    <t>http://en.wikipedia.org/wiki/Circuit_Mont-Tremblant</t>
  </si>
  <si>
    <t>1968-09-22</t>
  </si>
  <si>
    <t>2:27:11.2</t>
  </si>
  <si>
    <t>8831200</t>
  </si>
  <si>
    <t>http://en.wikipedia.org/wiki/1968_Canadian_Grand_Prix</t>
  </si>
  <si>
    <t>Pescarolo</t>
  </si>
  <si>
    <t>1942-09-25</t>
  </si>
  <si>
    <t>pescarolo</t>
  </si>
  <si>
    <t>http://en.wikipedia.org/wiki/Henri_Pescarolo</t>
  </si>
  <si>
    <t>Brack</t>
  </si>
  <si>
    <t>brack</t>
  </si>
  <si>
    <t>http://en.wikipedia.org/wiki/Bill_Brack</t>
  </si>
  <si>
    <t>3900</t>
  </si>
  <si>
    <t>1968-10-06</t>
  </si>
  <si>
    <t>1:59:20.29</t>
  </si>
  <si>
    <t>7160290</t>
  </si>
  <si>
    <t>http://en.wikipedia.org/wiki/1968_United_States_Grand_Prix</t>
  </si>
  <si>
    <t>+24.68</t>
  </si>
  <si>
    <t>7184970</t>
  </si>
  <si>
    <t>1934-02-20</t>
  </si>
  <si>
    <t>unser</t>
  </si>
  <si>
    <t>http://en.wikipedia.org/wiki/Bobby_Unser</t>
  </si>
  <si>
    <t>Mario</t>
  </si>
  <si>
    <t>Andretti</t>
  </si>
  <si>
    <t>1940-02-28</t>
  </si>
  <si>
    <t>mario_andretti</t>
  </si>
  <si>
    <t>http://en.wikipedia.org/wiki/Mario_Andretti</t>
  </si>
  <si>
    <t>1968-11-03</t>
  </si>
  <si>
    <t>1:56:43.95</t>
  </si>
  <si>
    <t>7003950</t>
  </si>
  <si>
    <t>http://en.wikipedia.org/wiki/1968_Mexican_Grand_Prix</t>
  </si>
  <si>
    <t>+1:19.32</t>
  </si>
  <si>
    <t>7083270</t>
  </si>
  <si>
    <t>+1:40.65</t>
  </si>
  <si>
    <t>7104600</t>
  </si>
  <si>
    <t>+1:41.09</t>
  </si>
  <si>
    <t>7105040</t>
  </si>
  <si>
    <t>3930</t>
  </si>
  <si>
    <t>Broken wing</t>
  </si>
  <si>
    <t>1969-03-01</t>
  </si>
  <si>
    <t>1:50:39.1</t>
  </si>
  <si>
    <t>6639100</t>
  </si>
  <si>
    <t>1969</t>
  </si>
  <si>
    <t>http://en.wikipedia.org/wiki/1969_South_African_Grand_Prix</t>
  </si>
  <si>
    <t>+18.8</t>
  </si>
  <si>
    <t>6657900</t>
  </si>
  <si>
    <t>6670900</t>
  </si>
  <si>
    <t>6688300</t>
  </si>
  <si>
    <t>3960</t>
  </si>
  <si>
    <t>Montjuïc</t>
  </si>
  <si>
    <t>41.3664</t>
  </si>
  <si>
    <t>2.15167</t>
  </si>
  <si>
    <t>montjuic</t>
  </si>
  <si>
    <t>http://en.wikipedia.org/wiki/Montju%C3%AFc_circuit</t>
  </si>
  <si>
    <t>1969-05-04</t>
  </si>
  <si>
    <t>2:16:54.0</t>
  </si>
  <si>
    <t>8214000</t>
  </si>
  <si>
    <t>http://en.wikipedia.org/wiki/1969_Spanish_Grand_Prix</t>
  </si>
  <si>
    <t>1969-05-18</t>
  </si>
  <si>
    <t>1:56:59.4</t>
  </si>
  <si>
    <t>7019400</t>
  </si>
  <si>
    <t>http://en.wikipedia.org/wiki/1969_Monaco_Grand_Prix</t>
  </si>
  <si>
    <t>+17.3</t>
  </si>
  <si>
    <t>7036700</t>
  </si>
  <si>
    <t>+34.6</t>
  </si>
  <si>
    <t>7054000</t>
  </si>
  <si>
    <t>+52.9</t>
  </si>
  <si>
    <t>7072300</t>
  </si>
  <si>
    <t>3990</t>
  </si>
  <si>
    <t>1969-06-21</t>
  </si>
  <si>
    <t>2:06:42.08</t>
  </si>
  <si>
    <t>7602080</t>
  </si>
  <si>
    <t>http://en.wikipedia.org/wiki/1969_Dutch_Grand_Prix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969-07-06</t>
  </si>
  <si>
    <t>1:56:47.4</t>
  </si>
  <si>
    <t>7007400</t>
  </si>
  <si>
    <t>http://en.wikipedia.org/wiki/1969_French_Grand_Prix</t>
  </si>
  <si>
    <t>7064500</t>
  </si>
  <si>
    <t>+57.3</t>
  </si>
  <si>
    <t>7064700</t>
  </si>
  <si>
    <t>1943-06-14</t>
  </si>
  <si>
    <t>miles</t>
  </si>
  <si>
    <t>http://en.wikipedia.org/wiki/John_Miles_(auto_racer)</t>
  </si>
  <si>
    <t>1969-07-19</t>
  </si>
  <si>
    <t>1:55:55.6</t>
  </si>
  <si>
    <t>6955600</t>
  </si>
  <si>
    <t>http://en.wikipedia.org/wiki/1969_British_Grand_Prix</t>
  </si>
  <si>
    <t>4020</t>
  </si>
  <si>
    <t>1969-08-03</t>
  </si>
  <si>
    <t>1:49:55.4</t>
  </si>
  <si>
    <t>6595400</t>
  </si>
  <si>
    <t>http://en.wikipedia.org/wiki/1969_German_Grand_Prix</t>
  </si>
  <si>
    <t>6653100</t>
  </si>
  <si>
    <t>+3:21.6</t>
  </si>
  <si>
    <t>6797000</t>
  </si>
  <si>
    <t>+3:58.8</t>
  </si>
  <si>
    <t>6834200</t>
  </si>
  <si>
    <t>BRM-Ford</t>
  </si>
  <si>
    <t>brm-ford</t>
  </si>
  <si>
    <t>1969-09-07</t>
  </si>
  <si>
    <t>1:39:11.26</t>
  </si>
  <si>
    <t>5951260</t>
  </si>
  <si>
    <t>http://en.wikipedia.org/wiki/1969_Italian_Grand_Prix</t>
  </si>
  <si>
    <t>405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969-09-20</t>
  </si>
  <si>
    <t>1:59:25.7</t>
  </si>
  <si>
    <t>7165700</t>
  </si>
  <si>
    <t>http://en.wikipedia.org/wiki/1969_Canadian_Grand_Prix</t>
  </si>
  <si>
    <t>7211900</t>
  </si>
  <si>
    <t>7217700</t>
  </si>
  <si>
    <t>4080</t>
  </si>
  <si>
    <t>Cordts</t>
  </si>
  <si>
    <t>cordts</t>
  </si>
  <si>
    <t>http://en.wikipedia.org/wiki/John_Cordts</t>
  </si>
  <si>
    <t>1969-10-05</t>
  </si>
  <si>
    <t>1:57:56.84</t>
  </si>
  <si>
    <t>7076840</t>
  </si>
  <si>
    <t>http://en.wikipedia.org/wiki/1969_United_States_Grand_Prix</t>
  </si>
  <si>
    <t>+46.99</t>
  </si>
  <si>
    <t>7123830</t>
  </si>
  <si>
    <t>Eaton</t>
  </si>
  <si>
    <t>1945-11-12</t>
  </si>
  <si>
    <t>eaton</t>
  </si>
  <si>
    <t>http://en.wikipedia.org/wiki/George_Eaton</t>
  </si>
  <si>
    <t>1969-10-19</t>
  </si>
  <si>
    <t>1:54:08.80</t>
  </si>
  <si>
    <t>6848800</t>
  </si>
  <si>
    <t>http://en.wikipedia.org/wiki/1969_Mexican_Grand_Prix</t>
  </si>
  <si>
    <t>+2.56</t>
  </si>
  <si>
    <t>6851360</t>
  </si>
  <si>
    <t>+38.48</t>
  </si>
  <si>
    <t>6887280</t>
  </si>
  <si>
    <t>+47.04</t>
  </si>
  <si>
    <t>6895840</t>
  </si>
  <si>
    <t>+1:38.52</t>
  </si>
  <si>
    <t>6947320</t>
  </si>
  <si>
    <t>4110</t>
  </si>
  <si>
    <t>1970-03-07</t>
  </si>
  <si>
    <t>1:49:35.4</t>
  </si>
  <si>
    <t>6575400</t>
  </si>
  <si>
    <t>1970</t>
  </si>
  <si>
    <t>http://en.wikipedia.org/wiki/1970_South_African_Grand_Prix</t>
  </si>
  <si>
    <t>6583500</t>
  </si>
  <si>
    <t>March</t>
  </si>
  <si>
    <t>march</t>
  </si>
  <si>
    <t>http://en.wikipedia.org/wiki/March_Engineering</t>
  </si>
  <si>
    <t>+17.1</t>
  </si>
  <si>
    <t>6592500</t>
  </si>
  <si>
    <t>+1:13.1</t>
  </si>
  <si>
    <t>6648500</t>
  </si>
  <si>
    <t>Rolf</t>
  </si>
  <si>
    <t>Stommelen</t>
  </si>
  <si>
    <t>1943-07-11</t>
  </si>
  <si>
    <t>stommelen</t>
  </si>
  <si>
    <t>http://en.wikipedia.org/wiki/Rolf_Stommelen</t>
  </si>
  <si>
    <t>4140</t>
  </si>
  <si>
    <t>1970-04-19</t>
  </si>
  <si>
    <t>2:10:58.2</t>
  </si>
  <si>
    <t>7858200</t>
  </si>
  <si>
    <t>http://en.wikipedia.org/wiki/1970_Spanish_Grand_Prix</t>
  </si>
  <si>
    <t>McLaren-Alfa Romeo</t>
  </si>
  <si>
    <t>mclaren-alfa_romeo</t>
  </si>
  <si>
    <t>Soler-Roig</t>
  </si>
  <si>
    <t>1932-10-29</t>
  </si>
  <si>
    <t>roig</t>
  </si>
  <si>
    <t>http://en.wikipedia.org/wiki/Alex_Soler-Roig</t>
  </si>
  <si>
    <t>1970-05-10</t>
  </si>
  <si>
    <t>1:54:37.4</t>
  </si>
  <si>
    <t>6877400</t>
  </si>
  <si>
    <t>http://en.wikipedia.org/wiki/1970_Monaco_Grand_Prix</t>
  </si>
  <si>
    <t>6900500</t>
  </si>
  <si>
    <t>+51.4</t>
  </si>
  <si>
    <t>6928800</t>
  </si>
  <si>
    <t>+1:28.3</t>
  </si>
  <si>
    <t>6965700</t>
  </si>
  <si>
    <t>4170</t>
  </si>
  <si>
    <t>Peterson</t>
  </si>
  <si>
    <t>1944-02-14</t>
  </si>
  <si>
    <t>peterson</t>
  </si>
  <si>
    <t>http://en.wikipedia.org/wiki/Ronnie_Peterson</t>
  </si>
  <si>
    <t>1970-06-07</t>
  </si>
  <si>
    <t>1:38:10.1</t>
  </si>
  <si>
    <t>5890100</t>
  </si>
  <si>
    <t>http://en.wikipedia.org/wiki/1970_Belgian_Grand_Prix</t>
  </si>
  <si>
    <t>+1.1</t>
  </si>
  <si>
    <t>5891200</t>
  </si>
  <si>
    <t>+1:43.7</t>
  </si>
  <si>
    <t>5993800</t>
  </si>
  <si>
    <t>Ignazio</t>
  </si>
  <si>
    <t>Giunti</t>
  </si>
  <si>
    <t>1941-08-30</t>
  </si>
  <si>
    <t>giunti</t>
  </si>
  <si>
    <t>http://en.wikipedia.org/wiki/Ignazio_Giunti</t>
  </si>
  <si>
    <t>+2:38.5</t>
  </si>
  <si>
    <t>6048600</t>
  </si>
  <si>
    <t>+3:31.8</t>
  </si>
  <si>
    <t>6101900</t>
  </si>
  <si>
    <t>4200</t>
  </si>
  <si>
    <t>1970-06-21</t>
  </si>
  <si>
    <t>1:50:43.4</t>
  </si>
  <si>
    <t>6643400</t>
  </si>
  <si>
    <t>http://en.wikipedia.org/wiki/1970_Dutch_Grand_Prix</t>
  </si>
  <si>
    <t>+30.0</t>
  </si>
  <si>
    <t>6673400</t>
  </si>
  <si>
    <t>Clay</t>
  </si>
  <si>
    <t>Regazzoni</t>
  </si>
  <si>
    <t>1939-09-05</t>
  </si>
  <si>
    <t>regazzoni</t>
  </si>
  <si>
    <t>http://en.wikipedia.org/wiki/Clay_Regazzoni</t>
  </si>
  <si>
    <t>Cevert</t>
  </si>
  <si>
    <t>1944-02-25</t>
  </si>
  <si>
    <t>cevert</t>
  </si>
  <si>
    <t>http://en.wikipedia.org/wiki/Fran%C3%A7ois_Cevert</t>
  </si>
  <si>
    <t>Gethin</t>
  </si>
  <si>
    <t>1940-02-21</t>
  </si>
  <si>
    <t>gethin</t>
  </si>
  <si>
    <t>http://en.wikipedia.org/wiki/Peter_Gethin</t>
  </si>
  <si>
    <t>Bellasi</t>
  </si>
  <si>
    <t>bellasi</t>
  </si>
  <si>
    <t>http://en.wikipedia.org/wiki/Bellasi</t>
  </si>
  <si>
    <t>1970-07-05</t>
  </si>
  <si>
    <t>1:55:57.0</t>
  </si>
  <si>
    <t>6957000</t>
  </si>
  <si>
    <t>http://en.wikipedia.org/wiki/1970_French_Grand_Prix</t>
  </si>
  <si>
    <t>+7.61</t>
  </si>
  <si>
    <t>6964610</t>
  </si>
  <si>
    <t>+44.83</t>
  </si>
  <si>
    <t>7001830</t>
  </si>
  <si>
    <t>+45.66</t>
  </si>
  <si>
    <t>7002660</t>
  </si>
  <si>
    <t>4230</t>
  </si>
  <si>
    <t>+1:19.42</t>
  </si>
  <si>
    <t>7036420</t>
  </si>
  <si>
    <t>+1:19.65</t>
  </si>
  <si>
    <t>7036650</t>
  </si>
  <si>
    <t>+2:20.16</t>
  </si>
  <si>
    <t>7097160</t>
  </si>
  <si>
    <t>+2:47.17</t>
  </si>
  <si>
    <t>7124170</t>
  </si>
  <si>
    <t>+3:09.61</t>
  </si>
  <si>
    <t>7146610</t>
  </si>
  <si>
    <t>1970-07-18</t>
  </si>
  <si>
    <t>1:57:02.0</t>
  </si>
  <si>
    <t>7022000</t>
  </si>
  <si>
    <t>http://en.wikipedia.org/wiki/1970_British_Grand_Prix</t>
  </si>
  <si>
    <t>+32.9</t>
  </si>
  <si>
    <t>7054900</t>
  </si>
  <si>
    <t>7076400</t>
  </si>
  <si>
    <t>+54.8</t>
  </si>
  <si>
    <t>7076800</t>
  </si>
  <si>
    <t>Emerson</t>
  </si>
  <si>
    <t>Fittipaldi</t>
  </si>
  <si>
    <t>1946-12-12</t>
  </si>
  <si>
    <t>emerson_fittipaldi</t>
  </si>
  <si>
    <t>http://en.wikipedia.org/wiki/Emerson_Fittipaldi</t>
  </si>
  <si>
    <t>4260</t>
  </si>
  <si>
    <t>http://en.wikipedia.org/wiki/Surtees</t>
  </si>
  <si>
    <t>1970-08-02</t>
  </si>
  <si>
    <t>1:42:00.3</t>
  </si>
  <si>
    <t>6120300</t>
  </si>
  <si>
    <t>http://en.wikipedia.org/wiki/1970_German_Grand_Prix</t>
  </si>
  <si>
    <t>6121000</t>
  </si>
  <si>
    <t>+1:21.8</t>
  </si>
  <si>
    <t>6202100</t>
  </si>
  <si>
    <t>+1:55.1</t>
  </si>
  <si>
    <t>6235400</t>
  </si>
  <si>
    <t>4290</t>
  </si>
  <si>
    <t>1970-08-16</t>
  </si>
  <si>
    <t>1:42:17.3</t>
  </si>
  <si>
    <t>6137300</t>
  </si>
  <si>
    <t>http://en.wikipedia.org/wiki/1970_Austrian_Grand_Prix</t>
  </si>
  <si>
    <t>+0.61</t>
  </si>
  <si>
    <t>6137910</t>
  </si>
  <si>
    <t>+1:27.88</t>
  </si>
  <si>
    <t>6225180</t>
  </si>
  <si>
    <t>Schenken</t>
  </si>
  <si>
    <t>1943-09-26</t>
  </si>
  <si>
    <t>schenken</t>
  </si>
  <si>
    <t>http://en.wikipedia.org/wiki/Tim_Schenken</t>
  </si>
  <si>
    <t>Fuel pipe</t>
  </si>
  <si>
    <t>4320</t>
  </si>
  <si>
    <t>1970-09-06</t>
  </si>
  <si>
    <t>1:39:07.1</t>
  </si>
  <si>
    <t>5947100</t>
  </si>
  <si>
    <t>http://en.wikipedia.org/wiki/1970_Italian_Grand_Prix</t>
  </si>
  <si>
    <t>+5.73</t>
  </si>
  <si>
    <t>5952830</t>
  </si>
  <si>
    <t>5952900</t>
  </si>
  <si>
    <t>+6.15</t>
  </si>
  <si>
    <t>5953250</t>
  </si>
  <si>
    <t>+6.41</t>
  </si>
  <si>
    <t>5953510</t>
  </si>
  <si>
    <t>+1:03.46</t>
  </si>
  <si>
    <t>6010560</t>
  </si>
  <si>
    <t>Fatal accident</t>
  </si>
  <si>
    <t>Nanni</t>
  </si>
  <si>
    <t>Galli</t>
  </si>
  <si>
    <t>1940-10-02</t>
  </si>
  <si>
    <t>galli</t>
  </si>
  <si>
    <t>http://en.wikipedia.org/wiki/Nanni_Galli</t>
  </si>
  <si>
    <t>1970-09-20</t>
  </si>
  <si>
    <t>1:21:18.4</t>
  </si>
  <si>
    <t>4878400</t>
  </si>
  <si>
    <t>http://en.wikipedia.org/wiki/1970_Canadian_Grand_Prix</t>
  </si>
  <si>
    <t>+14.8</t>
  </si>
  <si>
    <t>4893200</t>
  </si>
  <si>
    <t>4350</t>
  </si>
  <si>
    <t>+57.9</t>
  </si>
  <si>
    <t>4936300</t>
  </si>
  <si>
    <t>Tyrrell</t>
  </si>
  <si>
    <t>tyrrell</t>
  </si>
  <si>
    <t>http://en.wikipedia.org/wiki/Tyrrell_Racing</t>
  </si>
  <si>
    <t>1970-10-04</t>
  </si>
  <si>
    <t>1:57:32.79</t>
  </si>
  <si>
    <t>7052790</t>
  </si>
  <si>
    <t>http://en.wikipedia.org/wiki/1970_United_States_Grand_Prix</t>
  </si>
  <si>
    <t>+36.39</t>
  </si>
  <si>
    <t>7089180</t>
  </si>
  <si>
    <t>Reine</t>
  </si>
  <si>
    <t>Wisell</t>
  </si>
  <si>
    <t>1941-09-30</t>
  </si>
  <si>
    <t>wisell</t>
  </si>
  <si>
    <t>http://en.wikipedia.org/wiki/Reine_Wisell</t>
  </si>
  <si>
    <t>+45.17</t>
  </si>
  <si>
    <t>7097960</t>
  </si>
  <si>
    <t>4380</t>
  </si>
  <si>
    <t>Gus</t>
  </si>
  <si>
    <t>Hutchison</t>
  </si>
  <si>
    <t>hutchison</t>
  </si>
  <si>
    <t>http://en.wikipedia.org/wiki/Gus_Hutchison</t>
  </si>
  <si>
    <t>Westbury</t>
  </si>
  <si>
    <t>1938-05-26</t>
  </si>
  <si>
    <t>westbury</t>
  </si>
  <si>
    <t>http://en.wikipedia.org/wiki/Peter_Westbury</t>
  </si>
  <si>
    <t>1970-10-25</t>
  </si>
  <si>
    <t>1:53:28.3</t>
  </si>
  <si>
    <t>6808300</t>
  </si>
  <si>
    <t>http://en.wikipedia.org/wiki/1970_Mexican_Grand_Prix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4410</t>
  </si>
  <si>
    <t>1971-03-06</t>
  </si>
  <si>
    <t>1:47:35.5</t>
  </si>
  <si>
    <t>6455500</t>
  </si>
  <si>
    <t>1971</t>
  </si>
  <si>
    <t>http://en.wikipedia.org/wiki/1971_South_African_Grand_Prix</t>
  </si>
  <si>
    <t>+20.9</t>
  </si>
  <si>
    <t>6476400</t>
  </si>
  <si>
    <t>+31.4</t>
  </si>
  <si>
    <t>6486900</t>
  </si>
  <si>
    <t>+1:09.4</t>
  </si>
  <si>
    <t>6524900</t>
  </si>
  <si>
    <t>March-Ford</t>
  </si>
  <si>
    <t>march-ford</t>
  </si>
  <si>
    <t>March-Alfa Romeo</t>
  </si>
  <si>
    <t>march-alfa_romeo</t>
  </si>
  <si>
    <t>Howden</t>
  </si>
  <si>
    <t>Ganley</t>
  </si>
  <si>
    <t>1941-12-24</t>
  </si>
  <si>
    <t>ganley</t>
  </si>
  <si>
    <t>http://en.wikipedia.org/wiki/Howden_Ganley</t>
  </si>
  <si>
    <t>1971-04-18</t>
  </si>
  <si>
    <t>1:49:03.4</t>
  </si>
  <si>
    <t>6543400</t>
  </si>
  <si>
    <t>http://en.wikipedia.org/wiki/1971_Spanish_Grand_Prix</t>
  </si>
  <si>
    <t>6546800</t>
  </si>
  <si>
    <t>4440</t>
  </si>
  <si>
    <t>+58.1</t>
  </si>
  <si>
    <t>6601500</t>
  </si>
  <si>
    <t>+1:17.9</t>
  </si>
  <si>
    <t>6621300</t>
  </si>
  <si>
    <t>+1:27.0</t>
  </si>
  <si>
    <t>6630400</t>
  </si>
  <si>
    <t>1971-05-23</t>
  </si>
  <si>
    <t>1:52:21.3</t>
  </si>
  <si>
    <t>6741300</t>
  </si>
  <si>
    <t>http://en.wikipedia.org/wiki/1971_Monaco_Grand_Prix</t>
  </si>
  <si>
    <t>6766900</t>
  </si>
  <si>
    <t>6794600</t>
  </si>
  <si>
    <t>+1:06.7</t>
  </si>
  <si>
    <t>6808000</t>
  </si>
  <si>
    <t>4470</t>
  </si>
  <si>
    <t>Skip</t>
  </si>
  <si>
    <t>1936-11-16</t>
  </si>
  <si>
    <t>barber</t>
  </si>
  <si>
    <t>http://en.wikipedia.org/wiki/Skip_Barber</t>
  </si>
  <si>
    <t>1971-06-20</t>
  </si>
  <si>
    <t>1:56:20.0</t>
  </si>
  <si>
    <t>6980000</t>
  </si>
  <si>
    <t>http://en.wikipedia.org/wiki/1971_Dutch_Grand_Prix</t>
  </si>
  <si>
    <t>+7.99</t>
  </si>
  <si>
    <t>6987990</t>
  </si>
  <si>
    <t>Gijs</t>
  </si>
  <si>
    <t>van Lennep</t>
  </si>
  <si>
    <t>1942-03-16</t>
  </si>
  <si>
    <t>lennep</t>
  </si>
  <si>
    <t>http://en.wikipedia.org/wiki/Gijs_Van_Lennep</t>
  </si>
  <si>
    <t>4500</t>
  </si>
  <si>
    <t>1941-06-10</t>
  </si>
  <si>
    <t>walker</t>
  </si>
  <si>
    <t>http://en.wikipedia.org/wiki/David_Walker_(racing_driver)</t>
  </si>
  <si>
    <t>Lotus-Pratt &amp; Whitney</t>
  </si>
  <si>
    <t>lotus-pw</t>
  </si>
  <si>
    <t>1971-07-04</t>
  </si>
  <si>
    <t>1:46:42.3</t>
  </si>
  <si>
    <t>6402300</t>
  </si>
  <si>
    <t>http://en.wikipedia.org/wiki/1971_French_Grand_Prix</t>
  </si>
  <si>
    <t>+28.12</t>
  </si>
  <si>
    <t>6430420</t>
  </si>
  <si>
    <t>+34.07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Mazet</t>
  </si>
  <si>
    <t>1943-02-24</t>
  </si>
  <si>
    <t>mazet</t>
  </si>
  <si>
    <t>http://en.wikipedia.org/wiki/Fran%C3%A7ois_Mazet</t>
  </si>
  <si>
    <t>1943-07-27</t>
  </si>
  <si>
    <t>jean</t>
  </si>
  <si>
    <t>http://en.wikipedia.org/wiki/Max_Jean</t>
  </si>
  <si>
    <t>1971-07-17</t>
  </si>
  <si>
    <t>1:31:31.5</t>
  </si>
  <si>
    <t>5491500</t>
  </si>
  <si>
    <t>http://en.wikipedia.org/wiki/1971_British_Grand_Prix</t>
  </si>
  <si>
    <t>+36.1</t>
  </si>
  <si>
    <t>5527600</t>
  </si>
  <si>
    <t>4530</t>
  </si>
  <si>
    <t>+50.5</t>
  </si>
  <si>
    <t>5542000</t>
  </si>
  <si>
    <t>Beuttler</t>
  </si>
  <si>
    <t>1940-04-13</t>
  </si>
  <si>
    <t>beuttler</t>
  </si>
  <si>
    <t>http://en.wikipedia.org/wiki/Mike_Beuttler</t>
  </si>
  <si>
    <t>1971-08-01</t>
  </si>
  <si>
    <t>1:29:16.3</t>
  </si>
  <si>
    <t>5356300</t>
  </si>
  <si>
    <t>http://en.wikipedia.org/wiki/1971_German_Grand_Prix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4560</t>
  </si>
  <si>
    <t>+6:37.0</t>
  </si>
  <si>
    <t>5753300</t>
  </si>
  <si>
    <t>1971-08-15</t>
  </si>
  <si>
    <t>1:30:23.91</t>
  </si>
  <si>
    <t>5423910</t>
  </si>
  <si>
    <t>http://en.wikipedia.org/wiki/1971_Austrian_Grand_Prix</t>
  </si>
  <si>
    <t>+4.12</t>
  </si>
  <si>
    <t>5428030</t>
  </si>
  <si>
    <t>+19.77</t>
  </si>
  <si>
    <t>5443680</t>
  </si>
  <si>
    <t>+31.87</t>
  </si>
  <si>
    <t>5455780</t>
  </si>
  <si>
    <t>+48.43</t>
  </si>
  <si>
    <t>5472340</t>
  </si>
  <si>
    <t>+1:24.51</t>
  </si>
  <si>
    <t>5508420</t>
  </si>
  <si>
    <t>+1:37.42</t>
  </si>
  <si>
    <t>5521330</t>
  </si>
  <si>
    <t>Marko</t>
  </si>
  <si>
    <t>1943-04-27</t>
  </si>
  <si>
    <t>marko</t>
  </si>
  <si>
    <t>http://en.wikipedia.org/wiki/Helmut_Marko</t>
  </si>
  <si>
    <t>4590</t>
  </si>
  <si>
    <t>Niki</t>
  </si>
  <si>
    <t>Lauda</t>
  </si>
  <si>
    <t>1949-02-22</t>
  </si>
  <si>
    <t>lauda</t>
  </si>
  <si>
    <t>http://en.wikipedia.org/wiki/Niki_Lauda</t>
  </si>
  <si>
    <t>1971-09-05</t>
  </si>
  <si>
    <t>1:18:12.60</t>
  </si>
  <si>
    <t>4692600</t>
  </si>
  <si>
    <t>http://en.wikipedia.org/wiki/1971_Italian_Grand_Prix</t>
  </si>
  <si>
    <t>+0.01</t>
  </si>
  <si>
    <t>4692610</t>
  </si>
  <si>
    <t>+0.09</t>
  </si>
  <si>
    <t>4692690</t>
  </si>
  <si>
    <t>+0.18</t>
  </si>
  <si>
    <t>4692780</t>
  </si>
  <si>
    <t>4693210</t>
  </si>
  <si>
    <t>+32.36</t>
  </si>
  <si>
    <t>4724960</t>
  </si>
  <si>
    <t>+1:24.83</t>
  </si>
  <si>
    <t>4777430</t>
  </si>
  <si>
    <t>Jarier</t>
  </si>
  <si>
    <t>1946-07-10</t>
  </si>
  <si>
    <t>jarier</t>
  </si>
  <si>
    <t>http://en.wikipedia.org/wiki/Jean-Pierre_Jarier</t>
  </si>
  <si>
    <t>4620</t>
  </si>
  <si>
    <t>1971-09-19</t>
  </si>
  <si>
    <t>1:55:13.1</t>
  </si>
  <si>
    <t>6913100</t>
  </si>
  <si>
    <t>http://en.wikipedia.org/wiki/1971_Canadian_Grand_Prix</t>
  </si>
  <si>
    <t>+38.3</t>
  </si>
  <si>
    <t>6951400</t>
  </si>
  <si>
    <t>Mark</t>
  </si>
  <si>
    <t>Donohue</t>
  </si>
  <si>
    <t>1937-03-18</t>
  </si>
  <si>
    <t>donohue</t>
  </si>
  <si>
    <t>http://en.wikipedia.org/wiki/Mark_Donohue</t>
  </si>
  <si>
    <t>+1:35.8</t>
  </si>
  <si>
    <t>7008900</t>
  </si>
  <si>
    <t>Craft</t>
  </si>
  <si>
    <t>1939-11-17</t>
  </si>
  <si>
    <t>craft</t>
  </si>
  <si>
    <t>http://en.wikipedia.org/wiki/Chris_Craft_(racing_driver)</t>
  </si>
  <si>
    <t>1971-10-03</t>
  </si>
  <si>
    <t>1:43:51.991</t>
  </si>
  <si>
    <t>6231991</t>
  </si>
  <si>
    <t>http://en.wikipedia.org/wiki/1971_United_States_Grand_Prix</t>
  </si>
  <si>
    <t>+40.062</t>
  </si>
  <si>
    <t>6272053</t>
  </si>
  <si>
    <t>+44.070</t>
  </si>
  <si>
    <t>6276061</t>
  </si>
  <si>
    <t>4650</t>
  </si>
  <si>
    <t>+56.749</t>
  </si>
  <si>
    <t>6288740</t>
  </si>
  <si>
    <t>+1:00.003</t>
  </si>
  <si>
    <t>6291994</t>
  </si>
  <si>
    <t>+1:16.426</t>
  </si>
  <si>
    <t>6308417</t>
  </si>
  <si>
    <t>Cannon</t>
  </si>
  <si>
    <t>1933-06-21</t>
  </si>
  <si>
    <t>Cannoc</t>
  </si>
  <si>
    <t>http://en.wikipedia.org/wiki/John_Cannon_(auto_racer)</t>
  </si>
  <si>
    <t>Posey</t>
  </si>
  <si>
    <t>1944-05-26</t>
  </si>
  <si>
    <t>posey</t>
  </si>
  <si>
    <t>http://en.wikipedia.org/wiki/Sam_Posey</t>
  </si>
  <si>
    <t>1972-01-23</t>
  </si>
  <si>
    <t>1:57:59.1</t>
  </si>
  <si>
    <t>7079100</t>
  </si>
  <si>
    <t>1972</t>
  </si>
  <si>
    <t>http://en.wikipedia.org/wiki/1972_Argentine_Grand_Prix</t>
  </si>
  <si>
    <t>+25.96</t>
  </si>
  <si>
    <t>7105060</t>
  </si>
  <si>
    <t>+59.39</t>
  </si>
  <si>
    <t>7138490</t>
  </si>
  <si>
    <t>+1:06.72</t>
  </si>
  <si>
    <t>7145820</t>
  </si>
  <si>
    <t>4680</t>
  </si>
  <si>
    <t>+1:09.11</t>
  </si>
  <si>
    <t>7148210</t>
  </si>
  <si>
    <t>Reutemann</t>
  </si>
  <si>
    <t>1942-04-12</t>
  </si>
  <si>
    <t>reutemann</t>
  </si>
  <si>
    <t>http://en.wikipedia.org/wiki/Carlos_Reutemann</t>
  </si>
  <si>
    <t>1972-03-04</t>
  </si>
  <si>
    <t>1:45:49.1</t>
  </si>
  <si>
    <t>6349100</t>
  </si>
  <si>
    <t>http://en.wikipedia.org/wiki/1972_South_African_Grand_Prix</t>
  </si>
  <si>
    <t>6363200</t>
  </si>
  <si>
    <t>6374900</t>
  </si>
  <si>
    <t>6387600</t>
  </si>
  <si>
    <t>6398100</t>
  </si>
  <si>
    <t>4710</t>
  </si>
  <si>
    <t>Pace</t>
  </si>
  <si>
    <t>1944-10-06</t>
  </si>
  <si>
    <t>pace</t>
  </si>
  <si>
    <t>http://en.wikipedia.org/wiki/Carlos_Pace</t>
  </si>
  <si>
    <t>1972-05-01</t>
  </si>
  <si>
    <t>2:03:41.2</t>
  </si>
  <si>
    <t>7421200</t>
  </si>
  <si>
    <t>http://en.wikipedia.org/wiki/1972_Spanish_Grand_Prix</t>
  </si>
  <si>
    <t>+18.92</t>
  </si>
  <si>
    <t>7440120</t>
  </si>
  <si>
    <t>1943-12-25</t>
  </si>
  <si>
    <t>wilson_fittipaldi</t>
  </si>
  <si>
    <t>http://en.wikipedia.org/wiki/Wilson_Fittipaldi</t>
  </si>
  <si>
    <t>4740</t>
  </si>
  <si>
    <t>1972-05-14</t>
  </si>
  <si>
    <t>2:26:55.3</t>
  </si>
  <si>
    <t>8815300</t>
  </si>
  <si>
    <t>http://en.wikipedia.org/wiki/1972_Monaco_Grand_Prix</t>
  </si>
  <si>
    <t>+38.2</t>
  </si>
  <si>
    <t>8853500</t>
  </si>
  <si>
    <t>4770</t>
  </si>
  <si>
    <t>Nivelles-Baulers</t>
  </si>
  <si>
    <t>Brussels</t>
  </si>
  <si>
    <t>50.6211</t>
  </si>
  <si>
    <t>4.32694</t>
  </si>
  <si>
    <t>nivelles</t>
  </si>
  <si>
    <t>http://en.wikipedia.org/wiki/Nivelles-Baulers</t>
  </si>
  <si>
    <t>1972-06-04</t>
  </si>
  <si>
    <t>1:44:07.3</t>
  </si>
  <si>
    <t>6247300</t>
  </si>
  <si>
    <t>http://en.wikipedia.org/wiki/1972_Belgian_Grand_Prix</t>
  </si>
  <si>
    <t>+26.6</t>
  </si>
  <si>
    <t>6273900</t>
  </si>
  <si>
    <t>6305400</t>
  </si>
  <si>
    <t>+1:12.0</t>
  </si>
  <si>
    <t>6319300</t>
  </si>
  <si>
    <t>Tecno</t>
  </si>
  <si>
    <t>tecno</t>
  </si>
  <si>
    <t>http://en.wikipedia.org/wiki/Tecno</t>
  </si>
  <si>
    <t>4800</t>
  </si>
  <si>
    <t>1972-07-02</t>
  </si>
  <si>
    <t>1:52:22.5</t>
  </si>
  <si>
    <t>6742500</t>
  </si>
  <si>
    <t>http://en.wikipedia.org/wiki/1972_French_Grand_Prix</t>
  </si>
  <si>
    <t>+27.7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Patrick</t>
  </si>
  <si>
    <t>Depailler</t>
  </si>
  <si>
    <t>1944-08-09</t>
  </si>
  <si>
    <t>depailler</t>
  </si>
  <si>
    <t>http://en.wikipedia.org/wiki/Patrick_Depailler</t>
  </si>
  <si>
    <t>Eye injury</t>
  </si>
  <si>
    <t>1972-07-15</t>
  </si>
  <si>
    <t>1:47:50.2</t>
  </si>
  <si>
    <t>6470200</t>
  </si>
  <si>
    <t>http://en.wikipedia.org/wiki/1972_British_Grand_Prix</t>
  </si>
  <si>
    <t>+4.1</t>
  </si>
  <si>
    <t>6474300</t>
  </si>
  <si>
    <t>6542700</t>
  </si>
  <si>
    <t>4830</t>
  </si>
  <si>
    <t>Arturo</t>
  </si>
  <si>
    <t>Merzario</t>
  </si>
  <si>
    <t>1943-03-11</t>
  </si>
  <si>
    <t>merzario</t>
  </si>
  <si>
    <t>http://en.wikipedia.org/wiki/Arturo_Merzario</t>
  </si>
  <si>
    <t>Politoys</t>
  </si>
  <si>
    <t>politoys</t>
  </si>
  <si>
    <t>http://en.wikipedia.org/wiki/Frank_Williams_Racing_Cars</t>
  </si>
  <si>
    <t>1972-07-30</t>
  </si>
  <si>
    <t>1:42:12.3</t>
  </si>
  <si>
    <t>6132300</t>
  </si>
  <si>
    <t>http://en.wikipedia.org/wiki/1972_German_Grand_Prix</t>
  </si>
  <si>
    <t>6180600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4860</t>
  </si>
  <si>
    <t>+5:43.7</t>
  </si>
  <si>
    <t>6476000</t>
  </si>
  <si>
    <t>1972-08-13</t>
  </si>
  <si>
    <t>1:29:16.660</t>
  </si>
  <si>
    <t>5356660</t>
  </si>
  <si>
    <t>http://en.wikipedia.org/wiki/1972_Austrian_Grand_Prix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4890</t>
  </si>
  <si>
    <t>Migault</t>
  </si>
  <si>
    <t>1944-12-04</t>
  </si>
  <si>
    <t>migault</t>
  </si>
  <si>
    <t>http://en.wikipedia.org/wiki/Fran%C3%A7ois_Migault</t>
  </si>
  <si>
    <t>Connew</t>
  </si>
  <si>
    <t>connew</t>
  </si>
  <si>
    <t>http://en.wikipedia.org/wiki/Connew</t>
  </si>
  <si>
    <t>1972-09-10</t>
  </si>
  <si>
    <t>1:29:58.4</t>
  </si>
  <si>
    <t>5398400</t>
  </si>
  <si>
    <t>http://en.wikipedia.org/wiki/1972_Italian_Grand_Prix</t>
  </si>
  <si>
    <t>+14.5</t>
  </si>
  <si>
    <t>5412900</t>
  </si>
  <si>
    <t>+23.8</t>
  </si>
  <si>
    <t>5422200</t>
  </si>
  <si>
    <t>+35.7</t>
  </si>
  <si>
    <t>5434100</t>
  </si>
  <si>
    <t>+1:05.6</t>
  </si>
  <si>
    <t>5464000</t>
  </si>
  <si>
    <t>+1:21.9</t>
  </si>
  <si>
    <t>5480300</t>
  </si>
  <si>
    <t>4920</t>
  </si>
  <si>
    <t>1972-09-24</t>
  </si>
  <si>
    <t>1:43:17.1</t>
  </si>
  <si>
    <t>6197100</t>
  </si>
  <si>
    <t>http://en.wikipedia.org/wiki/1972_Canadian_Grand_Prix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4950</t>
  </si>
  <si>
    <t>1972-10-08</t>
  </si>
  <si>
    <t>1:41:45.354</t>
  </si>
  <si>
    <t>6105354</t>
  </si>
  <si>
    <t>http://en.wikipedia.org/wiki/1972_United_States_Grand_Prix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Jody</t>
  </si>
  <si>
    <t>Scheckter</t>
  </si>
  <si>
    <t>1950-01-29</t>
  </si>
  <si>
    <t>scheckter</t>
  </si>
  <si>
    <t>http://en.wikipedia.org/wiki/Jody_Scheckter</t>
  </si>
  <si>
    <t>4980</t>
  </si>
  <si>
    <t>1973-01-28</t>
  </si>
  <si>
    <t>1:56:18.22</t>
  </si>
  <si>
    <t>6978220</t>
  </si>
  <si>
    <t>1973</t>
  </si>
  <si>
    <t>http://en.wikipedia.org/wiki/1973_Argentine_Grand_Prix</t>
  </si>
  <si>
    <t>+4.69</t>
  </si>
  <si>
    <t>6982910</t>
  </si>
  <si>
    <t>+33.19</t>
  </si>
  <si>
    <t>7011410</t>
  </si>
  <si>
    <t>+42.57</t>
  </si>
  <si>
    <t>7020790</t>
  </si>
  <si>
    <t>Iso Marlboro</t>
  </si>
  <si>
    <t>iso_marlboro</t>
  </si>
  <si>
    <t>http://en.wikipedia.org/wiki/Iso_Marlboro</t>
  </si>
  <si>
    <t>1973-02-11</t>
  </si>
  <si>
    <t>1:43:55.6</t>
  </si>
  <si>
    <t>6235600</t>
  </si>
  <si>
    <t>http://en.wikipedia.org/wiki/1973_Brazilian_Grand_Prix</t>
  </si>
  <si>
    <t>+13.5</t>
  </si>
  <si>
    <t>6249100</t>
  </si>
  <si>
    <t>+1:46.4</t>
  </si>
  <si>
    <t>6342000</t>
  </si>
  <si>
    <t>5010</t>
  </si>
  <si>
    <t>Luiz</t>
  </si>
  <si>
    <t>Bueno</t>
  </si>
  <si>
    <t>1937-01-16</t>
  </si>
  <si>
    <t>bueno</t>
  </si>
  <si>
    <t>http://en.wikipedia.org/wiki/Luiz_Bueno</t>
  </si>
  <si>
    <t>1973-03-03</t>
  </si>
  <si>
    <t>1:43:11.07</t>
  </si>
  <si>
    <t>6191070</t>
  </si>
  <si>
    <t>http://en.wikipedia.org/wiki/1973_South_African_Grand_Prix</t>
  </si>
  <si>
    <t>+24.55</t>
  </si>
  <si>
    <t>6215620</t>
  </si>
  <si>
    <t>+25.06</t>
  </si>
  <si>
    <t>6216130</t>
  </si>
  <si>
    <t>Follmer</t>
  </si>
  <si>
    <t>1934-01-27</t>
  </si>
  <si>
    <t>follmer</t>
  </si>
  <si>
    <t>http://en.wikipedia.org/wiki/George_Follmer</t>
  </si>
  <si>
    <t>Shadow</t>
  </si>
  <si>
    <t>shadow</t>
  </si>
  <si>
    <t>http://en.wikipedia.org/wiki/Shadow_Racing_Cars</t>
  </si>
  <si>
    <t>Keizan</t>
  </si>
  <si>
    <t>1944-09-12</t>
  </si>
  <si>
    <t>keizan</t>
  </si>
  <si>
    <t>http://en.wikipedia.org/wiki/Eddie_Keizan</t>
  </si>
  <si>
    <t>5040</t>
  </si>
  <si>
    <t>1973-04-29</t>
  </si>
  <si>
    <t>1:48:18.7</t>
  </si>
  <si>
    <t>6498700</t>
  </si>
  <si>
    <t>http://en.wikipedia.org/wiki/1973_Spanish_Grand_Prix</t>
  </si>
  <si>
    <t>+42.7</t>
  </si>
  <si>
    <t>6541400</t>
  </si>
  <si>
    <t>6571800</t>
  </si>
  <si>
    <t>5070</t>
  </si>
  <si>
    <t>Zolder</t>
  </si>
  <si>
    <t>Heusden-Zolder</t>
  </si>
  <si>
    <t>50.9894</t>
  </si>
  <si>
    <t>5.25694</t>
  </si>
  <si>
    <t>zolder</t>
  </si>
  <si>
    <t>http://en.wikipedia.org/wiki/Zolder</t>
  </si>
  <si>
    <t>1973-05-20</t>
  </si>
  <si>
    <t>1:42:13.43</t>
  </si>
  <si>
    <t>6133430</t>
  </si>
  <si>
    <t>http://en.wikipedia.org/wiki/1973_Belgian_Grand_Prix</t>
  </si>
  <si>
    <t>+31.84</t>
  </si>
  <si>
    <t>6165270</t>
  </si>
  <si>
    <t>+2:02.79</t>
  </si>
  <si>
    <t>6256220</t>
  </si>
  <si>
    <t>1973-06-03</t>
  </si>
  <si>
    <t>1:57:44.3</t>
  </si>
  <si>
    <t>7064300</t>
  </si>
  <si>
    <t>http://en.wikipedia.org/wiki/1973_Monaco_Grand_Prix</t>
  </si>
  <si>
    <t>7065600</t>
  </si>
  <si>
    <t>5100</t>
  </si>
  <si>
    <t>Hunt</t>
  </si>
  <si>
    <t>1947-08-29</t>
  </si>
  <si>
    <t>hunt</t>
  </si>
  <si>
    <t>http://en.wikipedia.org/wiki/James_Hunt</t>
  </si>
  <si>
    <t>Purley</t>
  </si>
  <si>
    <t>1945-01-26</t>
  </si>
  <si>
    <t>purley</t>
  </si>
  <si>
    <t>http://en.wikipedia.org/wiki/David_Purley</t>
  </si>
  <si>
    <t>Swedish Grand Prix</t>
  </si>
  <si>
    <t>Scandinavian Raceway</t>
  </si>
  <si>
    <t>Anderstorp</t>
  </si>
  <si>
    <t>Sweden</t>
  </si>
  <si>
    <t>57.2653</t>
  </si>
  <si>
    <t>13.6042</t>
  </si>
  <si>
    <t>anderstorp</t>
  </si>
  <si>
    <t>http://en.wikipedia.org/wiki/Scandinavian_Raceway</t>
  </si>
  <si>
    <t>1973-06-17</t>
  </si>
  <si>
    <t>1:56:46.049</t>
  </si>
  <si>
    <t>7006049</t>
  </si>
  <si>
    <t>http://en.wikipedia.org/wiki/1973_Swedish_Grand_Prix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5130</t>
  </si>
  <si>
    <t>1973-07-01</t>
  </si>
  <si>
    <t>1:41:36.52</t>
  </si>
  <si>
    <t>6096520</t>
  </si>
  <si>
    <t>http://en.wikipedia.org/wiki/1973_French_Grand_Prix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Rikky</t>
  </si>
  <si>
    <t>von Opel</t>
  </si>
  <si>
    <t>1947-10-14</t>
  </si>
  <si>
    <t>Liechtensteiner</t>
  </si>
  <si>
    <t>opel</t>
  </si>
  <si>
    <t>http://en.wikipedia.org/wiki/Rikky_von_Opel</t>
  </si>
  <si>
    <t>Ensign</t>
  </si>
  <si>
    <t>ensign</t>
  </si>
  <si>
    <t>http://en.wikipedia.org/wiki/Ensign_%28racing_team%29</t>
  </si>
  <si>
    <t>5160</t>
  </si>
  <si>
    <t>1973-07-14</t>
  </si>
  <si>
    <t>1:29:18.5</t>
  </si>
  <si>
    <t>5358500</t>
  </si>
  <si>
    <t>http://en.wikipedia.org/wiki/1973_British_Grand_Prix</t>
  </si>
  <si>
    <t>5361300</t>
  </si>
  <si>
    <t>+3.0</t>
  </si>
  <si>
    <t>5361500</t>
  </si>
  <si>
    <t>5361900</t>
  </si>
  <si>
    <t>+36.6</t>
  </si>
  <si>
    <t>5395100</t>
  </si>
  <si>
    <t>+44.7</t>
  </si>
  <si>
    <t>5403200</t>
  </si>
  <si>
    <t>+1:11.7</t>
  </si>
  <si>
    <t>5430200</t>
  </si>
  <si>
    <t>+1:17.4</t>
  </si>
  <si>
    <t>5435900</t>
  </si>
  <si>
    <t>1946-05-04</t>
  </si>
  <si>
    <t>http://en.wikipedia.org/wiki/John_Watson_(racing_driver)</t>
  </si>
  <si>
    <t>Mass</t>
  </si>
  <si>
    <t>1946-09-30</t>
  </si>
  <si>
    <t>mass</t>
  </si>
  <si>
    <t>http://en.wikipedia.org/wiki/Jochen_Mass</t>
  </si>
  <si>
    <t>Williamson</t>
  </si>
  <si>
    <t>1948-02-02</t>
  </si>
  <si>
    <t>williamson</t>
  </si>
  <si>
    <t>http://en.wikipedia.org/wiki/Roger_Williamson</t>
  </si>
  <si>
    <t>5190</t>
  </si>
  <si>
    <t>McRae</t>
  </si>
  <si>
    <t>1940-03-05</t>
  </si>
  <si>
    <t>mcrae</t>
  </si>
  <si>
    <t>http://en.wikipedia.org/wiki/Graham_McRae</t>
  </si>
  <si>
    <t>1973-07-29</t>
  </si>
  <si>
    <t>1:39:12.45</t>
  </si>
  <si>
    <t>5952450</t>
  </si>
  <si>
    <t>http://en.wikipedia.org/wiki/1973_Dutch_Grand_Prix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973-08-05</t>
  </si>
  <si>
    <t>1:42:03.0</t>
  </si>
  <si>
    <t>6123000</t>
  </si>
  <si>
    <t>http://en.wikipedia.org/wiki/1973_German_Grand_Prix</t>
  </si>
  <si>
    <t>+1.6</t>
  </si>
  <si>
    <t>6124600</t>
  </si>
  <si>
    <t>5220</t>
  </si>
  <si>
    <t>6164200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973-08-19</t>
  </si>
  <si>
    <t>1:28:48.78</t>
  </si>
  <si>
    <t>5328780</t>
  </si>
  <si>
    <t>http://en.wikipedia.org/wiki/1973_Austrian_Grand_Prix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5250</t>
  </si>
  <si>
    <t>1973-09-09</t>
  </si>
  <si>
    <t>1:29:17.0</t>
  </si>
  <si>
    <t>5357000</t>
  </si>
  <si>
    <t>http://en.wikipedia.org/wiki/1973_Italian_Grand_Prix</t>
  </si>
  <si>
    <t>+0.8</t>
  </si>
  <si>
    <t>5357800</t>
  </si>
  <si>
    <t>+28.8</t>
  </si>
  <si>
    <t>5385800</t>
  </si>
  <si>
    <t>+33.2</t>
  </si>
  <si>
    <t>5390200</t>
  </si>
  <si>
    <t>+59.8</t>
  </si>
  <si>
    <t>5416800</t>
  </si>
  <si>
    <t>+1:28.7</t>
  </si>
  <si>
    <t>5445700</t>
  </si>
  <si>
    <t>5280</t>
  </si>
  <si>
    <t>1973-09-23</t>
  </si>
  <si>
    <t>1:59:04.083</t>
  </si>
  <si>
    <t>7144083</t>
  </si>
  <si>
    <t>http://en.wikipedia.org/wiki/1973_Canadian_Grand_Prix</t>
  </si>
  <si>
    <t>+32.734</t>
  </si>
  <si>
    <t>7176817</t>
  </si>
  <si>
    <t>+34.505</t>
  </si>
  <si>
    <t>7178588</t>
  </si>
  <si>
    <t>+36.514</t>
  </si>
  <si>
    <t>7180597</t>
  </si>
  <si>
    <t>5310</t>
  </si>
  <si>
    <t>1973-10-07</t>
  </si>
  <si>
    <t>1:41:15.779</t>
  </si>
  <si>
    <t>6075779</t>
  </si>
  <si>
    <t>http://en.wikipedia.org/wiki/1973_United_States_Grand_Prix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5340</t>
  </si>
  <si>
    <t>1974-01-13</t>
  </si>
  <si>
    <t>1:41:02.01</t>
  </si>
  <si>
    <t>6062010</t>
  </si>
  <si>
    <t>1974</t>
  </si>
  <si>
    <t>http://en.wikipedia.org/wiki/1974_Argentine_Grand_Prix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Edwards</t>
  </si>
  <si>
    <t>1942-12-30</t>
  </si>
  <si>
    <t>edwards</t>
  </si>
  <si>
    <t>http://en.wikipedia.org/wiki/Guy_Edwards</t>
  </si>
  <si>
    <t>Robarts</t>
  </si>
  <si>
    <t>1944-09-22</t>
  </si>
  <si>
    <t>robarts</t>
  </si>
  <si>
    <t>http://en.wikipedia.org/wiki/Richard_Robarts</t>
  </si>
  <si>
    <t>Hans-Joachim</t>
  </si>
  <si>
    <t>Stuck</t>
  </si>
  <si>
    <t>1951-01-01</t>
  </si>
  <si>
    <t>stuck</t>
  </si>
  <si>
    <t>http://en.wikipedia.org/wiki/Hans_Joachim_Stuck</t>
  </si>
  <si>
    <t>1974-01-27</t>
  </si>
  <si>
    <t>1:24:37.06</t>
  </si>
  <si>
    <t>5077060</t>
  </si>
  <si>
    <t>http://en.wikipedia.org/wiki/1974_Brazilian_Grand_Prix</t>
  </si>
  <si>
    <t>+13.57</t>
  </si>
  <si>
    <t>5090630</t>
  </si>
  <si>
    <t>5370</t>
  </si>
  <si>
    <t>1974-03-30</t>
  </si>
  <si>
    <t>1:42:40.96</t>
  </si>
  <si>
    <t>6160960</t>
  </si>
  <si>
    <t>http://en.wikipedia.org/wiki/1974_South_African_Grand_Prix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5400</t>
  </si>
  <si>
    <t>Vittorio</t>
  </si>
  <si>
    <t>1937-11-11</t>
  </si>
  <si>
    <t>brambilla</t>
  </si>
  <si>
    <t>http://en.wikipedia.org/wiki/Vittorio_Brambilla</t>
  </si>
  <si>
    <t>1947-08-22</t>
  </si>
  <si>
    <t>ian_scheckter</t>
  </si>
  <si>
    <t>http://en.wikipedia.org/wiki/Ian_Scheckter</t>
  </si>
  <si>
    <t>Hesketh</t>
  </si>
  <si>
    <t>hesketh</t>
  </si>
  <si>
    <t>http://en.wikipedia.org/wiki/Hesketh_Racing</t>
  </si>
  <si>
    <t>Belsø</t>
  </si>
  <si>
    <t>1942-08-27</t>
  </si>
  <si>
    <t>belso</t>
  </si>
  <si>
    <t>http://en.wikipedia.org/wiki/Tom_Bels%C3%B8</t>
  </si>
  <si>
    <t>1974-04-28</t>
  </si>
  <si>
    <t>2:00:29.56</t>
  </si>
  <si>
    <t>7229560</t>
  </si>
  <si>
    <t>http://en.wikipedia.org/wiki/1974_Spanish_Grand_Prix</t>
  </si>
  <si>
    <t>+35.61</t>
  </si>
  <si>
    <t>7265170</t>
  </si>
  <si>
    <t>5430</t>
  </si>
  <si>
    <t>Trojan</t>
  </si>
  <si>
    <t>trojan</t>
  </si>
  <si>
    <t>http://en.wikipedia.org/wiki/Trojan_(Racing_team)</t>
  </si>
  <si>
    <t>http://en.wikipedia.org/wiki/Amon_(Formula_One_team)</t>
  </si>
  <si>
    <t>1974-05-12</t>
  </si>
  <si>
    <t>1:44:20.57</t>
  </si>
  <si>
    <t>6260570</t>
  </si>
  <si>
    <t>http://en.wikipedia.org/wiki/1974_Belgian_Grand_Prix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5460</t>
  </si>
  <si>
    <t>Vern</t>
  </si>
  <si>
    <t>Schuppan</t>
  </si>
  <si>
    <t>1943-03-19</t>
  </si>
  <si>
    <t>schuppan</t>
  </si>
  <si>
    <t>http://en.wikipedia.org/wiki/Vern_Schuppan</t>
  </si>
  <si>
    <t>Teddy</t>
  </si>
  <si>
    <t>1942-07-26</t>
  </si>
  <si>
    <t>pilette</t>
  </si>
  <si>
    <t>http://en.wikipedia.org/wiki/Teddy_Pilette</t>
  </si>
  <si>
    <t>Pryce</t>
  </si>
  <si>
    <t>1949-06-11</t>
  </si>
  <si>
    <t>pryce</t>
  </si>
  <si>
    <t>http://en.wikipedia.org/wiki/Tom_Pryce</t>
  </si>
  <si>
    <t>Token</t>
  </si>
  <si>
    <t>token</t>
  </si>
  <si>
    <t>http://en.wikipedia.org/wiki/Token_(Racing_team)</t>
  </si>
  <si>
    <t>Gérard</t>
  </si>
  <si>
    <t>Larrousse</t>
  </si>
  <si>
    <t>1940-05-23</t>
  </si>
  <si>
    <t>larrousse</t>
  </si>
  <si>
    <t>http://en.wikipedia.org/wiki/G%C3%A9rard_Larrousse</t>
  </si>
  <si>
    <t>Leo</t>
  </si>
  <si>
    <t>Kinnunen</t>
  </si>
  <si>
    <t>1943-08-05</t>
  </si>
  <si>
    <t>kinnunen</t>
  </si>
  <si>
    <t>http://en.wikipedia.org/wiki/Leo_Kinnunen</t>
  </si>
  <si>
    <t>1974-05-26</t>
  </si>
  <si>
    <t>1:58:03.7</t>
  </si>
  <si>
    <t>7083700</t>
  </si>
  <si>
    <t>http://en.wikipedia.org/wiki/1974_Monaco_Grand_Prix</t>
  </si>
  <si>
    <t>7112500</t>
  </si>
  <si>
    <t>+48.9</t>
  </si>
  <si>
    <t>7132600</t>
  </si>
  <si>
    <t>+1:03.1</t>
  </si>
  <si>
    <t>7146800</t>
  </si>
  <si>
    <t>5490</t>
  </si>
  <si>
    <t>1974-06-09</t>
  </si>
  <si>
    <t>1:58:31.391</t>
  </si>
  <si>
    <t>7111391</t>
  </si>
  <si>
    <t>http://en.wikipedia.org/wiki/1974_Swedish_Grand_Prix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5520</t>
  </si>
  <si>
    <t>Bertil</t>
  </si>
  <si>
    <t>Roos</t>
  </si>
  <si>
    <t>1943-10-12</t>
  </si>
  <si>
    <t>roos</t>
  </si>
  <si>
    <t>http://en.wikipedia.org/wiki/Bertil_Roos</t>
  </si>
  <si>
    <t>1974-06-23</t>
  </si>
  <si>
    <t>1:43:00.35</t>
  </si>
  <si>
    <t>6180350</t>
  </si>
  <si>
    <t>http://en.wikipedia.org/wiki/1974_Dutch_Grand_Prix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5550</t>
  </si>
  <si>
    <t>Dijon-Prenois</t>
  </si>
  <si>
    <t>Dijon</t>
  </si>
  <si>
    <t>47.3625</t>
  </si>
  <si>
    <t>4.89913</t>
  </si>
  <si>
    <t>dijon</t>
  </si>
  <si>
    <t>http://en.wikipedia.org/wiki/Dijon-Prenois</t>
  </si>
  <si>
    <t>1974-07-07</t>
  </si>
  <si>
    <t>1:21:55.02</t>
  </si>
  <si>
    <t>4915020</t>
  </si>
  <si>
    <t>http://en.wikipedia.org/wiki/1974_French_Grand_Prix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5580</t>
  </si>
  <si>
    <t>Jabouille</t>
  </si>
  <si>
    <t>1942-10-01</t>
  </si>
  <si>
    <t>jabouille</t>
  </si>
  <si>
    <t>http://en.wikipedia.org/wiki/Jean-Pierre_Jabouille</t>
  </si>
  <si>
    <t>José</t>
  </si>
  <si>
    <t>Dolhem</t>
  </si>
  <si>
    <t>1944-04-26</t>
  </si>
  <si>
    <t>dolhem</t>
  </si>
  <si>
    <t>http://en.wikipedia.org/wiki/Jos%C3%A9_Dolhem</t>
  </si>
  <si>
    <t>1974-07-20</t>
  </si>
  <si>
    <t>1:43:02.2</t>
  </si>
  <si>
    <t>6182200</t>
  </si>
  <si>
    <t>http://en.wikipedia.org/wiki/1974_British_Grand_Prix</t>
  </si>
  <si>
    <t>+15.3</t>
  </si>
  <si>
    <t>6197500</t>
  </si>
  <si>
    <t>+1:01.5</t>
  </si>
  <si>
    <t>6243700</t>
  </si>
  <si>
    <t>+1:07.2</t>
  </si>
  <si>
    <t>6249400</t>
  </si>
  <si>
    <t>5610</t>
  </si>
  <si>
    <t>Lella</t>
  </si>
  <si>
    <t>Lombardi</t>
  </si>
  <si>
    <t>1941-03-26</t>
  </si>
  <si>
    <t>lombardi</t>
  </si>
  <si>
    <t>http://en.wikipedia.org/wiki/Lella_Lombardi</t>
  </si>
  <si>
    <t>208</t>
  </si>
  <si>
    <t>Nicholson</t>
  </si>
  <si>
    <t>1941-10-06</t>
  </si>
  <si>
    <t>nicholson</t>
  </si>
  <si>
    <t>http://en.wikipedia.org/wiki/John_Nicholson_(racing_driver)</t>
  </si>
  <si>
    <t>Lyncar</t>
  </si>
  <si>
    <t>lyncar</t>
  </si>
  <si>
    <t>http://en.wikipedia.org/wiki/Lyncar</t>
  </si>
  <si>
    <t>Maki</t>
  </si>
  <si>
    <t>maki</t>
  </si>
  <si>
    <t>http://en.wikipedia.org/wiki/Maki_(cars)</t>
  </si>
  <si>
    <t>Wilds</t>
  </si>
  <si>
    <t>1946-01-07</t>
  </si>
  <si>
    <t>wilds</t>
  </si>
  <si>
    <t>http://en.wikipedia.org/wiki/Mike_Wilds</t>
  </si>
  <si>
    <t>1974-08-04</t>
  </si>
  <si>
    <t>1:41:35.0</t>
  </si>
  <si>
    <t>6095000</t>
  </si>
  <si>
    <t>http://en.wikipedia.org/wiki/1974_German_Grand_Prix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6481300</t>
  </si>
  <si>
    <t>+8:43.1</t>
  </si>
  <si>
    <t>6618100</t>
  </si>
  <si>
    <t>Ashley</t>
  </si>
  <si>
    <t>1947-10-26</t>
  </si>
  <si>
    <t>ashley</t>
  </si>
  <si>
    <t>http://en.wikipedia.org/wiki/Ian_Ashley</t>
  </si>
  <si>
    <t>5640</t>
  </si>
  <si>
    <t>Laffite</t>
  </si>
  <si>
    <t>1943-11-21</t>
  </si>
  <si>
    <t>laffite</t>
  </si>
  <si>
    <t>http://en.wikipedia.org/wiki/Jacques_Laffite</t>
  </si>
  <si>
    <t>Perkins</t>
  </si>
  <si>
    <t>1950-03-18</t>
  </si>
  <si>
    <t>perkins</t>
  </si>
  <si>
    <t>http://en.wikipedia.org/wiki/Larry_Perkins</t>
  </si>
  <si>
    <t>1974-08-18</t>
  </si>
  <si>
    <t>1:28:44.72</t>
  </si>
  <si>
    <t>5324720</t>
  </si>
  <si>
    <t>http://en.wikipedia.org/wiki/1974_Austrian_Grand_Prix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Dieter</t>
  </si>
  <si>
    <t>Quester</t>
  </si>
  <si>
    <t>1939-05-30</t>
  </si>
  <si>
    <t>quester</t>
  </si>
  <si>
    <t>http://en.wikipedia.org/wiki/Dieter_Quester</t>
  </si>
  <si>
    <t>5670</t>
  </si>
  <si>
    <t>Helmuth</t>
  </si>
  <si>
    <t>Koinigg</t>
  </si>
  <si>
    <t>1948-11-03</t>
  </si>
  <si>
    <t>koinigg</t>
  </si>
  <si>
    <t>http://en.wikipedia.org/wiki/Helmuth_Koinigg</t>
  </si>
  <si>
    <t>1974-09-08</t>
  </si>
  <si>
    <t>1:22:56.6</t>
  </si>
  <si>
    <t>4976600</t>
  </si>
  <si>
    <t>http://en.wikipedia.org/wiki/1974_Italian_Grand_Prix</t>
  </si>
  <si>
    <t>4977400</t>
  </si>
  <si>
    <t>+24.7</t>
  </si>
  <si>
    <t>5001300</t>
  </si>
  <si>
    <t>+1:27.7</t>
  </si>
  <si>
    <t>5064300</t>
  </si>
  <si>
    <t>5700</t>
  </si>
  <si>
    <t>Facetti</t>
  </si>
  <si>
    <t>1935-06-26</t>
  </si>
  <si>
    <t>facetti</t>
  </si>
  <si>
    <t>http://en.wikipedia.org/wiki/Carlo_Facetti</t>
  </si>
  <si>
    <t>1974-09-22</t>
  </si>
  <si>
    <t>1:40:26.136</t>
  </si>
  <si>
    <t>6026136</t>
  </si>
  <si>
    <t>http://en.wikipedia.org/wiki/1974_Canadian_Grand_Prix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Parnelli</t>
  </si>
  <si>
    <t>parnelli</t>
  </si>
  <si>
    <t>http://en.wikipedia.org/wiki/Parnelli</t>
  </si>
  <si>
    <t>http://en.wikipedia.org/wiki/Penske_Racing</t>
  </si>
  <si>
    <t>5730</t>
  </si>
  <si>
    <t>1974-10-06</t>
  </si>
  <si>
    <t>1:40:21.439</t>
  </si>
  <si>
    <t>6021439</t>
  </si>
  <si>
    <t>http://en.wikipedia.org/wiki/1974_United_States_Grand_Prix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5760</t>
  </si>
  <si>
    <t>1975-01-12</t>
  </si>
  <si>
    <t>1:39:26.29</t>
  </si>
  <si>
    <t>5966290</t>
  </si>
  <si>
    <t>1975</t>
  </si>
  <si>
    <t>http://en.wikipedia.org/wiki/1975_Argentine_Grand_Prix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6045940</t>
  </si>
  <si>
    <t>Shadow-Ford</t>
  </si>
  <si>
    <t>shadow-ford</t>
  </si>
  <si>
    <t>5790</t>
  </si>
  <si>
    <t>fittipaldi</t>
  </si>
  <si>
    <t>http://en.wikipedia.org/wiki/Fittipaldi_%28constructor%29</t>
  </si>
  <si>
    <t>1975-01-26</t>
  </si>
  <si>
    <t>1:44:41.17</t>
  </si>
  <si>
    <t>6281170</t>
  </si>
  <si>
    <t>http://en.wikipedia.org/wiki/1975_Brazilian_Grand_Prix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5820</t>
  </si>
  <si>
    <t>1975-03-01</t>
  </si>
  <si>
    <t>1:43:16.90</t>
  </si>
  <si>
    <t>6196900</t>
  </si>
  <si>
    <t>http://en.wikipedia.org/wiki/1975_South_African_Grand_Prix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Embassy Hill</t>
  </si>
  <si>
    <t>http://en.wikipedia.org/wiki/Hill_(constructor)</t>
  </si>
  <si>
    <t>+1:12.91</t>
  </si>
  <si>
    <t>6269810</t>
  </si>
  <si>
    <t>Tunmer</t>
  </si>
  <si>
    <t>1948-12-01</t>
  </si>
  <si>
    <t>tunmer</t>
  </si>
  <si>
    <t>http://en.wikipedia.org/wiki/Guy_Tunmer</t>
  </si>
  <si>
    <t>Evans</t>
  </si>
  <si>
    <t>1947-06-11</t>
  </si>
  <si>
    <t>evans</t>
  </si>
  <si>
    <t>http://en.wikipedia.org/wiki/Bob_Evans_(race_driver)</t>
  </si>
  <si>
    <t>5850</t>
  </si>
  <si>
    <t>1975-04-27</t>
  </si>
  <si>
    <t>42:53.7</t>
  </si>
  <si>
    <t>2573700</t>
  </si>
  <si>
    <t>http://en.wikipedia.org/wiki/1975_Spanish_Grand_Prix</t>
  </si>
  <si>
    <t>2574800</t>
  </si>
  <si>
    <t>0.5</t>
  </si>
  <si>
    <t>Brise</t>
  </si>
  <si>
    <t>1952-03-28</t>
  </si>
  <si>
    <t>brise</t>
  </si>
  <si>
    <t>http://en.wikipedia.org/wiki/Tony_Brise</t>
  </si>
  <si>
    <t>Roelof</t>
  </si>
  <si>
    <t>Wunderink</t>
  </si>
  <si>
    <t>1948-12-12</t>
  </si>
  <si>
    <t>wunderink</t>
  </si>
  <si>
    <t>http://en.wikipedia.org/wiki/Roelof_Wunderink</t>
  </si>
  <si>
    <t>1946-11-02</t>
  </si>
  <si>
    <t>jones</t>
  </si>
  <si>
    <t>http://en.wikipedia.org/wiki/Alan_Jones_(Formula_1)</t>
  </si>
  <si>
    <t>1975-05-11</t>
  </si>
  <si>
    <t>2:01:21.31</t>
  </si>
  <si>
    <t>7281310</t>
  </si>
  <si>
    <t>http://en.wikipedia.org/wiki/1975_Monaco_Grand_Prix</t>
  </si>
  <si>
    <t>+2.78</t>
  </si>
  <si>
    <t>7284090</t>
  </si>
  <si>
    <t>588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Torsten</t>
  </si>
  <si>
    <t>Palm</t>
  </si>
  <si>
    <t>1947-07-23</t>
  </si>
  <si>
    <t>palm</t>
  </si>
  <si>
    <t>http://en.wikipedia.org/wiki/Torsten_Palm</t>
  </si>
  <si>
    <t>1975-05-25</t>
  </si>
  <si>
    <t>1:43:53.98</t>
  </si>
  <si>
    <t>6233980</t>
  </si>
  <si>
    <t>http://en.wikipedia.org/wiki/1975_Belgian_Grand_Prix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5910</t>
  </si>
  <si>
    <t>1975-06-08</t>
  </si>
  <si>
    <t>1:59:18.319</t>
  </si>
  <si>
    <t>7158319</t>
  </si>
  <si>
    <t>http://en.wikipedia.org/wiki/1975_Swedish_Grand_Prix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5940</t>
  </si>
  <si>
    <t>Damien</t>
  </si>
  <si>
    <t>Magee</t>
  </si>
  <si>
    <t>1945-11-17</t>
  </si>
  <si>
    <t>magee</t>
  </si>
  <si>
    <t>http://en.wikipedia.org/wiki/Damien_Magee</t>
  </si>
  <si>
    <t>1975-06-22</t>
  </si>
  <si>
    <t>1:46:57.40</t>
  </si>
  <si>
    <t>6417400</t>
  </si>
  <si>
    <t>http://en.wikipedia.org/wiki/1975_Dutch_Grand_Prix</t>
  </si>
  <si>
    <t>+1.06</t>
  </si>
  <si>
    <t>6418460</t>
  </si>
  <si>
    <t>+55.06</t>
  </si>
  <si>
    <t>6472460</t>
  </si>
  <si>
    <t>5970</t>
  </si>
  <si>
    <t>Hiroshi</t>
  </si>
  <si>
    <t>Fushida</t>
  </si>
  <si>
    <t>1946-03-10</t>
  </si>
  <si>
    <t>fushida</t>
  </si>
  <si>
    <t>http://en.wikipedia.org/wiki/Hiroshi_Fushida</t>
  </si>
  <si>
    <t>1975-07-06</t>
  </si>
  <si>
    <t>1:40:18.84</t>
  </si>
  <si>
    <t>6018840</t>
  </si>
  <si>
    <t>http://en.wikipedia.org/wiki/1975_French_Grand_Prix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6000</t>
  </si>
  <si>
    <t>1975-07-19</t>
  </si>
  <si>
    <t>1:22:05.0</t>
  </si>
  <si>
    <t>4925000</t>
  </si>
  <si>
    <t>http://en.wikipedia.org/wiki/1975_British_Grand_Prix</t>
  </si>
  <si>
    <t>Henton</t>
  </si>
  <si>
    <t>1946-09-19</t>
  </si>
  <si>
    <t>henton</t>
  </si>
  <si>
    <t>http://en.wikipedia.org/wiki/Brian_Henton</t>
  </si>
  <si>
    <t>Morgan</t>
  </si>
  <si>
    <t>1944-08-07</t>
  </si>
  <si>
    <t>morgan</t>
  </si>
  <si>
    <t>http://en.wikipedia.org/wiki/Dave_Morgan_(racing_driver)</t>
  </si>
  <si>
    <t>1948-02-13</t>
  </si>
  <si>
    <t>crawford</t>
  </si>
  <si>
    <t>http://en.wikipedia.org/wiki/Jim_Crawford_(driver)</t>
  </si>
  <si>
    <t>6030</t>
  </si>
  <si>
    <t>1975-08-03</t>
  </si>
  <si>
    <t>1:41:14.1</t>
  </si>
  <si>
    <t>6074100</t>
  </si>
  <si>
    <t>http://en.wikipedia.org/wiki/1975_German_Grand_Prix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Harald</t>
  </si>
  <si>
    <t>Ertl</t>
  </si>
  <si>
    <t>1948-08-31</t>
  </si>
  <si>
    <t>ertl</t>
  </si>
  <si>
    <t>http://en.wikipedia.org/wiki/Harald_Ertl</t>
  </si>
  <si>
    <t>+7:40.9</t>
  </si>
  <si>
    <t>6535000</t>
  </si>
  <si>
    <t>Trimmer</t>
  </si>
  <si>
    <t>1943-01-24</t>
  </si>
  <si>
    <t>trimmer</t>
  </si>
  <si>
    <t>http://en.wikipedia.org/wiki/Tony_Trimmer</t>
  </si>
  <si>
    <t>1975-08-17</t>
  </si>
  <si>
    <t>0:57:56.69</t>
  </si>
  <si>
    <t>3476690</t>
  </si>
  <si>
    <t>http://en.wikipedia.org/wiki/1975_Austrian_Grand_Prix</t>
  </si>
  <si>
    <t>606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Brett</t>
  </si>
  <si>
    <t>Lunger</t>
  </si>
  <si>
    <t>1945-11-14</t>
  </si>
  <si>
    <t>lunger</t>
  </si>
  <si>
    <t>http://en.wikipedia.org/wiki/Brett_Lunger</t>
  </si>
  <si>
    <t>Vonlanthen</t>
  </si>
  <si>
    <t>1942-05-31</t>
  </si>
  <si>
    <t>vonlanthen</t>
  </si>
  <si>
    <t>http://en.wikipedia.org/wiki/Jo_Vonlanthen</t>
  </si>
  <si>
    <t>Shadow-Matra</t>
  </si>
  <si>
    <t>shadow-matra</t>
  </si>
  <si>
    <t>1975-09-07</t>
  </si>
  <si>
    <t>1:22:42.6</t>
  </si>
  <si>
    <t>4962600</t>
  </si>
  <si>
    <t>http://en.wikipedia.org/wiki/1975_Italian_Grand_Prix</t>
  </si>
  <si>
    <t>6090</t>
  </si>
  <si>
    <t>4979200</t>
  </si>
  <si>
    <t>+23.2</t>
  </si>
  <si>
    <t>4985800</t>
  </si>
  <si>
    <t>+55.1</t>
  </si>
  <si>
    <t>5017700</t>
  </si>
  <si>
    <t>5019700</t>
  </si>
  <si>
    <t>5038500</t>
  </si>
  <si>
    <t>Renzo</t>
  </si>
  <si>
    <t>Zorzi</t>
  </si>
  <si>
    <t>zorzi</t>
  </si>
  <si>
    <t>http://en.wikipedia.org/wiki/Renzo_Zorzi</t>
  </si>
  <si>
    <t>1975-10-05</t>
  </si>
  <si>
    <t>1:42:58.175</t>
  </si>
  <si>
    <t>6178175</t>
  </si>
  <si>
    <t>http://en.wikipedia.org/wiki/1975_United_States_Grand_Prix</t>
  </si>
  <si>
    <t>+4.943</t>
  </si>
  <si>
    <t>6183118</t>
  </si>
  <si>
    <t>+47.637</t>
  </si>
  <si>
    <t>6225812</t>
  </si>
  <si>
    <t>6120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Michel</t>
  </si>
  <si>
    <t>Leclère</t>
  </si>
  <si>
    <t>1946-03-18</t>
  </si>
  <si>
    <t>leclere</t>
  </si>
  <si>
    <t>http://en.wikipedia.org/wiki/Michel_Lecl%C3%A8re</t>
  </si>
  <si>
    <t>1976-01-25</t>
  </si>
  <si>
    <t>1:45:16.78</t>
  </si>
  <si>
    <t>6316780</t>
  </si>
  <si>
    <t>1976</t>
  </si>
  <si>
    <t>http://en.wikipedia.org/wiki/1976_Brazilian_Grand_Prix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Wolf</t>
  </si>
  <si>
    <t>wolf</t>
  </si>
  <si>
    <t>http://en.wikipedia.org/wiki/Walter_Wolf_Racing</t>
  </si>
  <si>
    <t>6150</t>
  </si>
  <si>
    <t>Brabham-Alfa Romeo</t>
  </si>
  <si>
    <t>brabham-alfa_romeo</t>
  </si>
  <si>
    <t>Ingo</t>
  </si>
  <si>
    <t>Hoffmann</t>
  </si>
  <si>
    <t>1953-02-28</t>
  </si>
  <si>
    <t>hoffmann</t>
  </si>
  <si>
    <t>http://en.wikipedia.org/wiki/Ingo_Hoffmann</t>
  </si>
  <si>
    <t>http://en.wikipedia.org/wiki/Ligier</t>
  </si>
  <si>
    <t>1976-03-06</t>
  </si>
  <si>
    <t>1:42:18.4</t>
  </si>
  <si>
    <t>6138400</t>
  </si>
  <si>
    <t>http://en.wikipedia.org/wiki/1976_South_African_Grand_Prix</t>
  </si>
  <si>
    <t>6139700</t>
  </si>
  <si>
    <t>+45.9</t>
  </si>
  <si>
    <t>6184300</t>
  </si>
  <si>
    <t>+1:08.4</t>
  </si>
  <si>
    <t>6206800</t>
  </si>
  <si>
    <t>6180</t>
  </si>
  <si>
    <t>Gunnar</t>
  </si>
  <si>
    <t>Nilsson</t>
  </si>
  <si>
    <t>1948-11-20</t>
  </si>
  <si>
    <t>nilsson</t>
  </si>
  <si>
    <t>http://en.wikipedia.org/wiki/Gunnar_Nilsson</t>
  </si>
  <si>
    <t>United States Grand Prix West</t>
  </si>
  <si>
    <t>Long Beach</t>
  </si>
  <si>
    <t>33.7651</t>
  </si>
  <si>
    <t>-118.189</t>
  </si>
  <si>
    <t>long_beach</t>
  </si>
  <si>
    <t>http://en.wikipedia.org/wiki/Long_Beach,_California</t>
  </si>
  <si>
    <t>1976-03-28</t>
  </si>
  <si>
    <t>1:53:18.471</t>
  </si>
  <si>
    <t>6798471</t>
  </si>
  <si>
    <t>http://en.wikipedia.org/wiki/1976_United_States_Grand_Prix_West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6210</t>
  </si>
  <si>
    <t>1976-05-02</t>
  </si>
  <si>
    <t>1:42:20.43</t>
  </si>
  <si>
    <t>6140430</t>
  </si>
  <si>
    <t>http://en.wikipedia.org/wiki/1976_Spanish_Grand_Prix</t>
  </si>
  <si>
    <t>+30.97</t>
  </si>
  <si>
    <t>6171400</t>
  </si>
  <si>
    <t>+48.02</t>
  </si>
  <si>
    <t>6188450</t>
  </si>
  <si>
    <t>Boro</t>
  </si>
  <si>
    <t>boro</t>
  </si>
  <si>
    <t>http://en.wikipedia.org/wiki/Boro_(Formula_One)</t>
  </si>
  <si>
    <t>6240</t>
  </si>
  <si>
    <t>Loris</t>
  </si>
  <si>
    <t>Kessel</t>
  </si>
  <si>
    <t>1950-04-01</t>
  </si>
  <si>
    <t>kessel</t>
  </si>
  <si>
    <t>http://en.wikipedia.org/wiki/Loris_Kessel</t>
  </si>
  <si>
    <t>Emilio</t>
  </si>
  <si>
    <t>Zapico</t>
  </si>
  <si>
    <t>1944-05-27</t>
  </si>
  <si>
    <t>zapico</t>
  </si>
  <si>
    <t>http://en.wikipedia.org/wiki/Emilio_Zapico</t>
  </si>
  <si>
    <t>de Villota</t>
  </si>
  <si>
    <t>1946-07-26</t>
  </si>
  <si>
    <t>villota</t>
  </si>
  <si>
    <t>http://en.wikipedia.org/wiki/Emilio_de_Villota</t>
  </si>
  <si>
    <t>1976-05-16</t>
  </si>
  <si>
    <t>1:42:53.23</t>
  </si>
  <si>
    <t>6173230</t>
  </si>
  <si>
    <t>http://en.wikipedia.org/wiki/1976_Belgian_Grand_Prix</t>
  </si>
  <si>
    <t>+3.46</t>
  </si>
  <si>
    <t>6176690</t>
  </si>
  <si>
    <t>+35.38</t>
  </si>
  <si>
    <t>6208610</t>
  </si>
  <si>
    <t>+1:31.00</t>
  </si>
  <si>
    <t>6264230</t>
  </si>
  <si>
    <t>Nève</t>
  </si>
  <si>
    <t>1949-10-13</t>
  </si>
  <si>
    <t>neve</t>
  </si>
  <si>
    <t>http://en.wikipedia.org/wiki/Patrick_Neve</t>
  </si>
  <si>
    <t>6270</t>
  </si>
  <si>
    <t>1976-05-30</t>
  </si>
  <si>
    <t>1:59:51.47</t>
  </si>
  <si>
    <t>7191470</t>
  </si>
  <si>
    <t>http://en.wikipedia.org/wiki/1976_Monaco_Grand_Prix</t>
  </si>
  <si>
    <t>+11.13</t>
  </si>
  <si>
    <t>7202600</t>
  </si>
  <si>
    <t>+1:04.84</t>
  </si>
  <si>
    <t>7256310</t>
  </si>
  <si>
    <t>1976-06-13</t>
  </si>
  <si>
    <t>1:46:53.729</t>
  </si>
  <si>
    <t>6413729</t>
  </si>
  <si>
    <t>http://en.wikipedia.org/wiki/1976_Swedish_Grand_Prix</t>
  </si>
  <si>
    <t>6300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Jac</t>
  </si>
  <si>
    <t>Nelleman</t>
  </si>
  <si>
    <t>1944-04-19</t>
  </si>
  <si>
    <t>nelleman</t>
  </si>
  <si>
    <t>http://en.wikipedia.org/wiki/Jac_Nelleman</t>
  </si>
  <si>
    <t>1976-07-04</t>
  </si>
  <si>
    <t>1:40:58.60</t>
  </si>
  <si>
    <t>6058600</t>
  </si>
  <si>
    <t>http://en.wikipedia.org/wiki/1976_French_Grand_Prix</t>
  </si>
  <si>
    <t>+12.70</t>
  </si>
  <si>
    <t>6071300</t>
  </si>
  <si>
    <t>+23.55</t>
  </si>
  <si>
    <t>6082150</t>
  </si>
  <si>
    <t>+24.82</t>
  </si>
  <si>
    <t>6083420</t>
  </si>
  <si>
    <t>633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976-07-18</t>
  </si>
  <si>
    <t>1:44:19.66</t>
  </si>
  <si>
    <t>6259660</t>
  </si>
  <si>
    <t>http://en.wikipedia.org/wiki/1976_British_Grand_Prix</t>
  </si>
  <si>
    <t>+16.18</t>
  </si>
  <si>
    <t>6275840</t>
  </si>
  <si>
    <t>6360</t>
  </si>
  <si>
    <t>Divina</t>
  </si>
  <si>
    <t>Galica</t>
  </si>
  <si>
    <t>1944-08-13</t>
  </si>
  <si>
    <t>galica</t>
  </si>
  <si>
    <t>http://en.wikipedia.org/wiki/Divina_Galica</t>
  </si>
  <si>
    <t>1976-08-01</t>
  </si>
  <si>
    <t>1:41:42.7</t>
  </si>
  <si>
    <t>6102700</t>
  </si>
  <si>
    <t>http://en.wikipedia.org/wiki/1976_German_Grand_Prix</t>
  </si>
  <si>
    <t>6130400</t>
  </si>
  <si>
    <t>+52.4</t>
  </si>
  <si>
    <t>6155100</t>
  </si>
  <si>
    <t>+54.2</t>
  </si>
  <si>
    <t>6156900</t>
  </si>
  <si>
    <t>6390</t>
  </si>
  <si>
    <t>+1:57.3</t>
  </si>
  <si>
    <t>6220000</t>
  </si>
  <si>
    <t>+2:30.3</t>
  </si>
  <si>
    <t>6253000</t>
  </si>
  <si>
    <t>+2:33.9</t>
  </si>
  <si>
    <t>6256600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Pesenti-Rossi</t>
  </si>
  <si>
    <t>1942-08-31</t>
  </si>
  <si>
    <t>pesenti_rossi</t>
  </si>
  <si>
    <t>http://en.wikipedia.org/wiki/Alessandro_Pesenti-Rossi</t>
  </si>
  <si>
    <t>1976-08-15</t>
  </si>
  <si>
    <t>1:30:07.86</t>
  </si>
  <si>
    <t>5407860</t>
  </si>
  <si>
    <t>http://en.wikipedia.org/wiki/1976_Austrian_Grand_Prix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6420</t>
  </si>
  <si>
    <t>+59.45</t>
  </si>
  <si>
    <t>5467310</t>
  </si>
  <si>
    <t>Binder</t>
  </si>
  <si>
    <t>1948-06-12</t>
  </si>
  <si>
    <t>binder</t>
  </si>
  <si>
    <t>http://en.wikipedia.org/wiki/Hans_Binder</t>
  </si>
  <si>
    <t>1976-08-29</t>
  </si>
  <si>
    <t>1:44:52.09</t>
  </si>
  <si>
    <t>6292090</t>
  </si>
  <si>
    <t>http://en.wikipedia.org/wiki/1976_Dutch_Grand_Prix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6450</t>
  </si>
  <si>
    <t>Boy</t>
  </si>
  <si>
    <t>1949-05-03</t>
  </si>
  <si>
    <t>hayje</t>
  </si>
  <si>
    <t>http://en.wikipedia.org/wiki/Boy_Hayje</t>
  </si>
  <si>
    <t>Conny</t>
  </si>
  <si>
    <t>Andersson</t>
  </si>
  <si>
    <t>1939-12-28</t>
  </si>
  <si>
    <t>andersson</t>
  </si>
  <si>
    <t>http://en.wikipedia.org/wiki/Conny_Andersson_(racing_driver)</t>
  </si>
  <si>
    <t>1976-09-12</t>
  </si>
  <si>
    <t>1:30:35.6</t>
  </si>
  <si>
    <t>5435600</t>
  </si>
  <si>
    <t>http://en.wikipedia.org/wiki/1976_Italian_Grand_Prix</t>
  </si>
  <si>
    <t>+2.3</t>
  </si>
  <si>
    <t>5437900</t>
  </si>
  <si>
    <t>5438600</t>
  </si>
  <si>
    <t>+19.4</t>
  </si>
  <si>
    <t>5455000</t>
  </si>
  <si>
    <t>5455100</t>
  </si>
  <si>
    <t>5471300</t>
  </si>
  <si>
    <t>+43.9</t>
  </si>
  <si>
    <t>5479500</t>
  </si>
  <si>
    <t>5488500</t>
  </si>
  <si>
    <t>5493100</t>
  </si>
  <si>
    <t>+1:12.4</t>
  </si>
  <si>
    <t>5508000</t>
  </si>
  <si>
    <t>+1:42.2</t>
  </si>
  <si>
    <t>5537800</t>
  </si>
  <si>
    <t>6480</t>
  </si>
  <si>
    <t>Otto</t>
  </si>
  <si>
    <t>Stuppacher</t>
  </si>
  <si>
    <t>1947-03-03</t>
  </si>
  <si>
    <t>stuppacher</t>
  </si>
  <si>
    <t>http://en.wikipedia.org/wiki/Otto_Stuppacher</t>
  </si>
  <si>
    <t>1976-10-03</t>
  </si>
  <si>
    <t>1:40:09.626</t>
  </si>
  <si>
    <t>6009626</t>
  </si>
  <si>
    <t>http://en.wikipedia.org/wiki/1976_Canadian_Grand_Prix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6510</t>
  </si>
  <si>
    <t>1976-10-10</t>
  </si>
  <si>
    <t>1:42:40.742</t>
  </si>
  <si>
    <t>6160742</t>
  </si>
  <si>
    <t>http://en.wikipedia.org/wiki/1976_United_States_Grand_Prix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Ribeiro</t>
  </si>
  <si>
    <t>1948-11-07</t>
  </si>
  <si>
    <t>ribeiro</t>
  </si>
  <si>
    <t>http://en.wikipedia.org/wiki/Alex_Ribeiro</t>
  </si>
  <si>
    <t>Warwick</t>
  </si>
  <si>
    <t>1949-12-24</t>
  </si>
  <si>
    <t>brown</t>
  </si>
  <si>
    <t>http://en.wikipedia.org/wiki/Warwick_Brown</t>
  </si>
  <si>
    <t>6540</t>
  </si>
  <si>
    <t>Fuji Speedway</t>
  </si>
  <si>
    <t>Oyama</t>
  </si>
  <si>
    <t>35.3717</t>
  </si>
  <si>
    <t>138.927</t>
  </si>
  <si>
    <t>fuji</t>
  </si>
  <si>
    <t>http://en.wikipedia.org/wiki/Fuji_Speedway</t>
  </si>
  <si>
    <t>1976-10-24</t>
  </si>
  <si>
    <t>1:43:58.86</t>
  </si>
  <si>
    <t>6238860</t>
  </si>
  <si>
    <t>http://en.wikipedia.org/wiki/1976_Japanese_Grand_Prix</t>
  </si>
  <si>
    <t>Noritake</t>
  </si>
  <si>
    <t>Takahara</t>
  </si>
  <si>
    <t>1951-06-06</t>
  </si>
  <si>
    <t>takahara</t>
  </si>
  <si>
    <t>http://en.wikipedia.org/wiki/Noritake_Takahara</t>
  </si>
  <si>
    <t>Masahiro</t>
  </si>
  <si>
    <t>Hasemi</t>
  </si>
  <si>
    <t>1945-11-13</t>
  </si>
  <si>
    <t>hasemi</t>
  </si>
  <si>
    <t>http://en.wikipedia.org/wiki/Masahiro_Hasemi</t>
  </si>
  <si>
    <t>Kojima</t>
  </si>
  <si>
    <t>kojima</t>
  </si>
  <si>
    <t>http://en.wikipedia.org/wiki/Kojima_Engineering</t>
  </si>
  <si>
    <t>Kazuyoshi</t>
  </si>
  <si>
    <t>Hoshino</t>
  </si>
  <si>
    <t>1947-07-01</t>
  </si>
  <si>
    <t>hoshino</t>
  </si>
  <si>
    <t>http://en.wikipedia.org/wiki/Kazuyoshi_Hoshino</t>
  </si>
  <si>
    <t>6570</t>
  </si>
  <si>
    <t>1977-01-09</t>
  </si>
  <si>
    <t>1:40:11.19</t>
  </si>
  <si>
    <t>6011190</t>
  </si>
  <si>
    <t>1977</t>
  </si>
  <si>
    <t>http://en.wikipedia.org/wiki/1977_Argentine_Grand_Prix</t>
  </si>
  <si>
    <t>+43.24</t>
  </si>
  <si>
    <t>6054430</t>
  </si>
  <si>
    <t>+46.02</t>
  </si>
  <si>
    <t>6057210</t>
  </si>
  <si>
    <t>+55.48</t>
  </si>
  <si>
    <t>6066670</t>
  </si>
  <si>
    <t>1977-01-23</t>
  </si>
  <si>
    <t>1:45:07.72</t>
  </si>
  <si>
    <t>6307720</t>
  </si>
  <si>
    <t>http://en.wikipedia.org/wiki/1977_Brazilian_Grand_Prix</t>
  </si>
  <si>
    <t>+10.71</t>
  </si>
  <si>
    <t>6318430</t>
  </si>
  <si>
    <t>+1:47.51</t>
  </si>
  <si>
    <t>6415230</t>
  </si>
  <si>
    <t>6600</t>
  </si>
  <si>
    <t>1977-03-05</t>
  </si>
  <si>
    <t>1:42:21.6</t>
  </si>
  <si>
    <t>6141600</t>
  </si>
  <si>
    <t>http://en.wikipedia.org/wiki/1977_South_African_Grand_Prix</t>
  </si>
  <si>
    <t>+5.2</t>
  </si>
  <si>
    <t>6146800</t>
  </si>
  <si>
    <t>6147300</t>
  </si>
  <si>
    <t>6151100</t>
  </si>
  <si>
    <t>+19.9</t>
  </si>
  <si>
    <t>6161500</t>
  </si>
  <si>
    <t>6161800</t>
  </si>
  <si>
    <t>6165200</t>
  </si>
  <si>
    <t>+26.7</t>
  </si>
  <si>
    <t>6168300</t>
  </si>
  <si>
    <t>6187800</t>
  </si>
  <si>
    <t>6213300</t>
  </si>
  <si>
    <t>6630</t>
  </si>
  <si>
    <t>1977-04-03</t>
  </si>
  <si>
    <t>1:51:35.470</t>
  </si>
  <si>
    <t>6695470</t>
  </si>
  <si>
    <t>http://en.wikipedia.org/wiki/1977_United_States_Grand_Prix_West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6660</t>
  </si>
  <si>
    <t>1977-05-08</t>
  </si>
  <si>
    <t>1:42:52.220</t>
  </si>
  <si>
    <t>6172220</t>
  </si>
  <si>
    <t>http://en.wikipedia.org/wiki/1977_Spanish_Grand_Prix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Rupert</t>
  </si>
  <si>
    <t>Keegan</t>
  </si>
  <si>
    <t>1955-02-26</t>
  </si>
  <si>
    <t>keegan</t>
  </si>
  <si>
    <t>http://en.wikipedia.org/wiki/Rupert_Keegan</t>
  </si>
  <si>
    <t>Injured</t>
  </si>
  <si>
    <t>6690</t>
  </si>
  <si>
    <t>lec</t>
  </si>
  <si>
    <t>http://en.wikipedia.org/wiki/LEC_(Formula_One)</t>
  </si>
  <si>
    <t>1977-05-22</t>
  </si>
  <si>
    <t>1:57:52.77</t>
  </si>
  <si>
    <t>7072770</t>
  </si>
  <si>
    <t>http://en.wikipedia.org/wiki/1977_Monaco_Grand_Prix</t>
  </si>
  <si>
    <t>+0.889</t>
  </si>
  <si>
    <t>7073659</t>
  </si>
  <si>
    <t>+32.8</t>
  </si>
  <si>
    <t>7105570</t>
  </si>
  <si>
    <t>7107370</t>
  </si>
  <si>
    <t>+35.55</t>
  </si>
  <si>
    <t>7108320</t>
  </si>
  <si>
    <t>+36.61</t>
  </si>
  <si>
    <t>7109380</t>
  </si>
  <si>
    <t>+1:04.44</t>
  </si>
  <si>
    <t>7137210</t>
  </si>
  <si>
    <t>+1:08.64</t>
  </si>
  <si>
    <t>7141410</t>
  </si>
  <si>
    <t>Riccardo</t>
  </si>
  <si>
    <t>Patrese</t>
  </si>
  <si>
    <t>1954-04-17</t>
  </si>
  <si>
    <t>patrese</t>
  </si>
  <si>
    <t>http://en.wikipedia.org/wiki/Riccardo_Patrese</t>
  </si>
  <si>
    <t>6720</t>
  </si>
  <si>
    <t>1977-06-05</t>
  </si>
  <si>
    <t>1:55:05.71</t>
  </si>
  <si>
    <t>6905710</t>
  </si>
  <si>
    <t>http://en.wikipedia.org/wiki/1977_Belgian_Grand_Prix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de Dryver</t>
  </si>
  <si>
    <t>1952-09-19</t>
  </si>
  <si>
    <t>dryver</t>
  </si>
  <si>
    <t>http://en.wikipedia.org/wiki/Bernard_de_Dryver</t>
  </si>
  <si>
    <t>6750</t>
  </si>
  <si>
    <t>Hector</t>
  </si>
  <si>
    <t>Rebaque</t>
  </si>
  <si>
    <t>1956-02-05</t>
  </si>
  <si>
    <t>rebaque</t>
  </si>
  <si>
    <t>http://en.wikipedia.org/wiki/Hector_Rebaque</t>
  </si>
  <si>
    <t>1977-06-19</t>
  </si>
  <si>
    <t>1:46:56.4</t>
  </si>
  <si>
    <t>6416400</t>
  </si>
  <si>
    <t>http://en.wikipedia.org/wiki/1977_Swedish_Grand_Prix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6780</t>
  </si>
  <si>
    <t>Mikko</t>
  </si>
  <si>
    <t>Kozarowitzky</t>
  </si>
  <si>
    <t>1948-05-17</t>
  </si>
  <si>
    <t>kozarowitzky</t>
  </si>
  <si>
    <t>http://en.wikipedia.org/wiki/Mikko_Kozarowitzky</t>
  </si>
  <si>
    <t>1977-07-03</t>
  </si>
  <si>
    <t>1:39:40.13</t>
  </si>
  <si>
    <t>5980130</t>
  </si>
  <si>
    <t>http://en.wikipedia.org/wiki/1977_French_Grand_Prix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6810</t>
  </si>
  <si>
    <t>Tambay</t>
  </si>
  <si>
    <t>1949-06-25</t>
  </si>
  <si>
    <t>tambay</t>
  </si>
  <si>
    <t>http://en.wikipedia.org/wiki/Patrick_Tambay</t>
  </si>
  <si>
    <t>1977-07-16</t>
  </si>
  <si>
    <t>1:31:46.06</t>
  </si>
  <si>
    <t>5506060</t>
  </si>
  <si>
    <t>http://en.wikipedia.org/wiki/1977_British_Grand_Prix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Gilles</t>
  </si>
  <si>
    <t>Villeneuve</t>
  </si>
  <si>
    <t>1950-01-18</t>
  </si>
  <si>
    <t>gilles_villeneuve</t>
  </si>
  <si>
    <t>http://en.wikipedia.org/wiki/Gilles_Villeneuve</t>
  </si>
  <si>
    <t>6840</t>
  </si>
  <si>
    <t>Sutcliffe</t>
  </si>
  <si>
    <t>1947-05-09</t>
  </si>
  <si>
    <t>sutcliffe</t>
  </si>
  <si>
    <t>http://en.wikipedia.org/wiki/Andy_Sutcliffe</t>
  </si>
  <si>
    <t>McGuire</t>
  </si>
  <si>
    <t>1945-12-13</t>
  </si>
  <si>
    <t>mcguire</t>
  </si>
  <si>
    <t>http://en.wikipedia.org/wiki/Brian_McGuire</t>
  </si>
  <si>
    <t>http://en.wikipedia.org/wiki/McGuire_(Formula_One)</t>
  </si>
  <si>
    <t>1977-07-31</t>
  </si>
  <si>
    <t>1:31:49.3</t>
  </si>
  <si>
    <t>5509300</t>
  </si>
  <si>
    <t>http://en.wikipedia.org/wiki/1977_German_Grand_Prix</t>
  </si>
  <si>
    <t>+14.33</t>
  </si>
  <si>
    <t>5523630</t>
  </si>
  <si>
    <t>5530200</t>
  </si>
  <si>
    <t>+60.27</t>
  </si>
  <si>
    <t>5569570</t>
  </si>
  <si>
    <t>+87.37</t>
  </si>
  <si>
    <t>5596670</t>
  </si>
  <si>
    <t>+89.81</t>
  </si>
  <si>
    <t>5599110</t>
  </si>
  <si>
    <t>6870</t>
  </si>
  <si>
    <t>Heyer</t>
  </si>
  <si>
    <t>1943-03-16</t>
  </si>
  <si>
    <t>heyer</t>
  </si>
  <si>
    <t>http://en.wikipedia.org/wiki/Hans_Heyer</t>
  </si>
  <si>
    <t>1977-08-14</t>
  </si>
  <si>
    <t>1:37:16.49</t>
  </si>
  <si>
    <t>5836490</t>
  </si>
  <si>
    <t>http://en.wikipedia.org/wiki/1977_Austrian_Grand_Prix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6900</t>
  </si>
  <si>
    <t>1977-08-28</t>
  </si>
  <si>
    <t>1:41:45.93</t>
  </si>
  <si>
    <t>6105930</t>
  </si>
  <si>
    <t>http://en.wikipedia.org/wiki/1977_Dutch_Grand_Prix</t>
  </si>
  <si>
    <t>+1.89</t>
  </si>
  <si>
    <t>6107820</t>
  </si>
  <si>
    <t>6930</t>
  </si>
  <si>
    <t>Bleekemolen</t>
  </si>
  <si>
    <t>1949-10-02</t>
  </si>
  <si>
    <t>bleekemolen</t>
  </si>
  <si>
    <t>http://en.wikipedia.org/wiki/Michael_Bleekemolen</t>
  </si>
  <si>
    <t>1977-09-11</t>
  </si>
  <si>
    <t>1:27:50.30</t>
  </si>
  <si>
    <t>5270300</t>
  </si>
  <si>
    <t>http://en.wikipedia.org/wiki/1977_Italian_Grand_Prix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Bruno</t>
  </si>
  <si>
    <t>Giacomelli</t>
  </si>
  <si>
    <t>1952-09-10</t>
  </si>
  <si>
    <t>giacomelli</t>
  </si>
  <si>
    <t>http://en.wikipedia.org/wiki/Bruno_Giacomelli</t>
  </si>
  <si>
    <t>6960</t>
  </si>
  <si>
    <t>Lamberto</t>
  </si>
  <si>
    <t>Leoni</t>
  </si>
  <si>
    <t>1953-05-24</t>
  </si>
  <si>
    <t>leoni</t>
  </si>
  <si>
    <t>http://en.wikipedia.org/wiki/Lamberto_Leoni</t>
  </si>
  <si>
    <t>Apollon</t>
  </si>
  <si>
    <t>apollon</t>
  </si>
  <si>
    <t>http://en.wikipedia.org/wiki/Apollon_(Formula_One)</t>
  </si>
  <si>
    <t>Francia</t>
  </si>
  <si>
    <t>1947-11-08</t>
  </si>
  <si>
    <t>francia</t>
  </si>
  <si>
    <t>http://en.wikipedia.org/wiki/Giorgio_Francia</t>
  </si>
  <si>
    <t>1977-10-02</t>
  </si>
  <si>
    <t>1:58:23.267</t>
  </si>
  <si>
    <t>7103267</t>
  </si>
  <si>
    <t>http://en.wikipedia.org/wiki/1977_United_States_Grand_Prix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6990</t>
  </si>
  <si>
    <t>Ongais</t>
  </si>
  <si>
    <t>1942-05-21</t>
  </si>
  <si>
    <t>ongais</t>
  </si>
  <si>
    <t>http://en.wikipedia.org/wiki/Danny_Ongais</t>
  </si>
  <si>
    <t>1977-10-09</t>
  </si>
  <si>
    <t>1:40:00.0</t>
  </si>
  <si>
    <t>6000000</t>
  </si>
  <si>
    <t>http://en.wikipedia.org/wiki/1977_Canadian_Grand_Prix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7020</t>
  </si>
  <si>
    <t>1977-10-23</t>
  </si>
  <si>
    <t>1:31:51.68</t>
  </si>
  <si>
    <t>5511680</t>
  </si>
  <si>
    <t>http://en.wikipedia.org/wiki/1977_Japanese_Grand_Prix</t>
  </si>
  <si>
    <t>+1:02.45</t>
  </si>
  <si>
    <t>5574130</t>
  </si>
  <si>
    <t>+1:06.39</t>
  </si>
  <si>
    <t>5578070</t>
  </si>
  <si>
    <t>+1:06.61</t>
  </si>
  <si>
    <t>5578290</t>
  </si>
  <si>
    <t>Kunimitsu</t>
  </si>
  <si>
    <t>Takahashi</t>
  </si>
  <si>
    <t>1940-01-29</t>
  </si>
  <si>
    <t>takahashi</t>
  </si>
  <si>
    <t>http://en.wikipedia.org/wiki/Kunimitsu_Takahashi</t>
  </si>
  <si>
    <t>7050</t>
  </si>
  <si>
    <t>1978-01-15</t>
  </si>
  <si>
    <t>1:37:04.47</t>
  </si>
  <si>
    <t>5824470</t>
  </si>
  <si>
    <t>1978</t>
  </si>
  <si>
    <t>http://en.wikipedia.org/wiki/1978_Argentine_Grand_Prix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Didier</t>
  </si>
  <si>
    <t>Pironi</t>
  </si>
  <si>
    <t>1952-03-26</t>
  </si>
  <si>
    <t>pironi</t>
  </si>
  <si>
    <t>http://en.wikipedia.org/wiki/Didier_Pironi</t>
  </si>
  <si>
    <t>http://en.wikipedia.org/wiki/Merzario</t>
  </si>
  <si>
    <t>Cheever</t>
  </si>
  <si>
    <t>1958-01-10</t>
  </si>
  <si>
    <t>cheever</t>
  </si>
  <si>
    <t>http://en.wikipedia.org/wiki/Eddie_Cheever</t>
  </si>
  <si>
    <t>Theodore</t>
  </si>
  <si>
    <t>Hong Kong</t>
  </si>
  <si>
    <t>theodore</t>
  </si>
  <si>
    <t>http://en.wikipedia.org/wiki/Theodore_Racing</t>
  </si>
  <si>
    <t>Autódromo Internacional Nelson Piquet</t>
  </si>
  <si>
    <t>Rio de Janeiro</t>
  </si>
  <si>
    <t>-22.9756</t>
  </si>
  <si>
    <t>-43.395</t>
  </si>
  <si>
    <t>jacarepagua</t>
  </si>
  <si>
    <t>http://en.wikipedia.org/wiki/Aut%C3%B3dromo_Internacional_Nelson_Piquet</t>
  </si>
  <si>
    <t>1978-01-29</t>
  </si>
  <si>
    <t>1:49:59.86</t>
  </si>
  <si>
    <t>6599860</t>
  </si>
  <si>
    <t>http://en.wikipedia.org/wiki/1978_Brazilian_Grand_Prix</t>
  </si>
  <si>
    <t>7080</t>
  </si>
  <si>
    <t>+49.13</t>
  </si>
  <si>
    <t>6648990</t>
  </si>
  <si>
    <t>+57.02</t>
  </si>
  <si>
    <t>6656880</t>
  </si>
  <si>
    <t>+1:33.12</t>
  </si>
  <si>
    <t>6692980</t>
  </si>
  <si>
    <t>Arrows</t>
  </si>
  <si>
    <t>arrows</t>
  </si>
  <si>
    <t>http://en.wikipedia.org/wiki/Arrows_Grand_Prix_International</t>
  </si>
  <si>
    <t>1978-03-04</t>
  </si>
  <si>
    <t>1:42:15.767</t>
  </si>
  <si>
    <t>6135767</t>
  </si>
  <si>
    <t>http://en.wikipedia.org/wiki/1978_South_African_Grand_Prix</t>
  </si>
  <si>
    <t>+0.466</t>
  </si>
  <si>
    <t>6136233</t>
  </si>
  <si>
    <t>+4.442</t>
  </si>
  <si>
    <t>6140209</t>
  </si>
  <si>
    <t>7110</t>
  </si>
  <si>
    <t>+30.986</t>
  </si>
  <si>
    <t>6166753</t>
  </si>
  <si>
    <t>+1:09.218</t>
  </si>
  <si>
    <t>6204985</t>
  </si>
  <si>
    <t>Keke</t>
  </si>
  <si>
    <t>Rosberg</t>
  </si>
  <si>
    <t>1948-12-06</t>
  </si>
  <si>
    <t>keke_rosberg</t>
  </si>
  <si>
    <t>http://en.wikipedia.org/wiki/Keke_Rosberg</t>
  </si>
  <si>
    <t>René</t>
  </si>
  <si>
    <t>Arnoux</t>
  </si>
  <si>
    <t>1948-07-04</t>
  </si>
  <si>
    <t>arnoux</t>
  </si>
  <si>
    <t>http://en.wikipedia.org/wiki/Ren%C3%A9_Arnoux</t>
  </si>
  <si>
    <t>Martini</t>
  </si>
  <si>
    <t>martini</t>
  </si>
  <si>
    <t>http://en.wikipedia.org/wiki/Martini_(cars)</t>
  </si>
  <si>
    <t>1978-04-02</t>
  </si>
  <si>
    <t>1:52:01.301</t>
  </si>
  <si>
    <t>6721301</t>
  </si>
  <si>
    <t>http://en.wikipedia.org/wiki/1978_United_States_Grand_Prix_West</t>
  </si>
  <si>
    <t>+11.061</t>
  </si>
  <si>
    <t>6732362</t>
  </si>
  <si>
    <t>+28.951</t>
  </si>
  <si>
    <t>6750252</t>
  </si>
  <si>
    <t>7140</t>
  </si>
  <si>
    <t>+45.603</t>
  </si>
  <si>
    <t>6766904</t>
  </si>
  <si>
    <t>+1:22.884</t>
  </si>
  <si>
    <t>6804185</t>
  </si>
  <si>
    <t>Daly</t>
  </si>
  <si>
    <t>1953-03-11</t>
  </si>
  <si>
    <t>daly</t>
  </si>
  <si>
    <t>http://en.wikipedia.org/wiki/Derek_Daly</t>
  </si>
  <si>
    <t>1978-05-07</t>
  </si>
  <si>
    <t>1:55:14.66</t>
  </si>
  <si>
    <t>6914660</t>
  </si>
  <si>
    <t>http://en.wikipedia.org/wiki/1978_Monaco_Grand_Prix</t>
  </si>
  <si>
    <t>+22.45</t>
  </si>
  <si>
    <t>6937110</t>
  </si>
  <si>
    <t>+32.29</t>
  </si>
  <si>
    <t>6946950</t>
  </si>
  <si>
    <t>7170</t>
  </si>
  <si>
    <t>+33.53</t>
  </si>
  <si>
    <t>6948190</t>
  </si>
  <si>
    <t>+1:08.06</t>
  </si>
  <si>
    <t>6982720</t>
  </si>
  <si>
    <t>+1:08.77</t>
  </si>
  <si>
    <t>6983430</t>
  </si>
  <si>
    <t>1978-05-21</t>
  </si>
  <si>
    <t>1:39:52.02</t>
  </si>
  <si>
    <t>5992020</t>
  </si>
  <si>
    <t>http://en.wikipedia.org/wiki/1978_Belgian_Grand_Prix</t>
  </si>
  <si>
    <t>+9.90</t>
  </si>
  <si>
    <t>6001920</t>
  </si>
  <si>
    <t>+24.34</t>
  </si>
  <si>
    <t>6016360</t>
  </si>
  <si>
    <t>7200</t>
  </si>
  <si>
    <t>6039060</t>
  </si>
  <si>
    <t>Colombo</t>
  </si>
  <si>
    <t>1946-02-23</t>
  </si>
  <si>
    <t>colombo</t>
  </si>
  <si>
    <t>http://en.wikipedia.org/wiki/Alberto_Colombo</t>
  </si>
  <si>
    <t>1978-06-04</t>
  </si>
  <si>
    <t>1:41:47.06</t>
  </si>
  <si>
    <t>6107060</t>
  </si>
  <si>
    <t>http://en.wikipedia.org/wiki/1978_Spanish_Grand_Prix</t>
  </si>
  <si>
    <t>+19.56</t>
  </si>
  <si>
    <t>6126620</t>
  </si>
  <si>
    <t>+37.24</t>
  </si>
  <si>
    <t>6144300</t>
  </si>
  <si>
    <t>7230</t>
  </si>
  <si>
    <t>+1:00.06</t>
  </si>
  <si>
    <t>6167120</t>
  </si>
  <si>
    <t>+1:05.93</t>
  </si>
  <si>
    <t>6172990</t>
  </si>
  <si>
    <t>1978-06-17</t>
  </si>
  <si>
    <t>1:41:00.606</t>
  </si>
  <si>
    <t>6060606</t>
  </si>
  <si>
    <t>http://en.wikipedia.org/wiki/1978_Swedish_Grand_Prix</t>
  </si>
  <si>
    <t>+34.019</t>
  </si>
  <si>
    <t>6094625</t>
  </si>
  <si>
    <t>+34.105</t>
  </si>
  <si>
    <t>6094711</t>
  </si>
  <si>
    <t>7260</t>
  </si>
  <si>
    <t>1978-07-02</t>
  </si>
  <si>
    <t>1:38:51.92</t>
  </si>
  <si>
    <t>5931920</t>
  </si>
  <si>
    <t>http://en.wikipedia.org/wiki/1978_French_Grand_Prix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7290</t>
  </si>
  <si>
    <t>+1:24.88</t>
  </si>
  <si>
    <t>6016800</t>
  </si>
  <si>
    <t>+1:27.06</t>
  </si>
  <si>
    <t>6018980</t>
  </si>
  <si>
    <t>+1:29.98</t>
  </si>
  <si>
    <t>6021900</t>
  </si>
  <si>
    <t>1978-07-16</t>
  </si>
  <si>
    <t>1:42:12.39</t>
  </si>
  <si>
    <t>6132390</t>
  </si>
  <si>
    <t>http://en.wikipedia.org/wiki/1978_British_Grand_Prix</t>
  </si>
  <si>
    <t>+1.23</t>
  </si>
  <si>
    <t>6133620</t>
  </si>
  <si>
    <t>+37.25</t>
  </si>
  <si>
    <t>6169640</t>
  </si>
  <si>
    <t>+1:13.27</t>
  </si>
  <si>
    <t>6205660</t>
  </si>
  <si>
    <t>7320</t>
  </si>
  <si>
    <t>Lees</t>
  </si>
  <si>
    <t>1951-05-01</t>
  </si>
  <si>
    <t>lees</t>
  </si>
  <si>
    <t>http://en.wikipedia.org/wiki/Geoff_Lees</t>
  </si>
  <si>
    <t>1978-07-30</t>
  </si>
  <si>
    <t>1:28:00.90</t>
  </si>
  <si>
    <t>5280900</t>
  </si>
  <si>
    <t>http://en.wikipedia.org/wiki/1978_German_Grand_Prix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7350</t>
  </si>
  <si>
    <t>Nelson</t>
  </si>
  <si>
    <t>Piquet</t>
  </si>
  <si>
    <t>piquet</t>
  </si>
  <si>
    <t>http://en.wikipedia.org/wiki/Nelson_Piquet</t>
  </si>
  <si>
    <t>1978-08-13</t>
  </si>
  <si>
    <t>1:41:21.57</t>
  </si>
  <si>
    <t>6081570</t>
  </si>
  <si>
    <t>http://en.wikipedia.org/wiki/1978_Austrian_Grand_Prix</t>
  </si>
  <si>
    <t>+47.44</t>
  </si>
  <si>
    <t>6129010</t>
  </si>
  <si>
    <t>+1:39.76</t>
  </si>
  <si>
    <t>6181330</t>
  </si>
  <si>
    <t>7380</t>
  </si>
  <si>
    <t>1978-08-27</t>
  </si>
  <si>
    <t>1:41:04.23</t>
  </si>
  <si>
    <t>6064230</t>
  </si>
  <si>
    <t>http://en.wikipedia.org/wiki/1978_Dutch_Grand_Prix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7410</t>
  </si>
  <si>
    <t>1978-09-10</t>
  </si>
  <si>
    <t>1:07:04.54</t>
  </si>
  <si>
    <t>4024540</t>
  </si>
  <si>
    <t>http://en.wikipedia.org/wiki/1978_Italian_Grand_Prix</t>
  </si>
  <si>
    <t>+1.48</t>
  </si>
  <si>
    <t>4026020</t>
  </si>
  <si>
    <t>+20.47</t>
  </si>
  <si>
    <t>4045010</t>
  </si>
  <si>
    <t>+37.53</t>
  </si>
  <si>
    <t>4062070</t>
  </si>
  <si>
    <t>7440</t>
  </si>
  <si>
    <t>+40.39</t>
  </si>
  <si>
    <t>4064930</t>
  </si>
  <si>
    <t>+46.33</t>
  </si>
  <si>
    <t>4070870</t>
  </si>
  <si>
    <t>+48.48</t>
  </si>
  <si>
    <t>4073020</t>
  </si>
  <si>
    <t>4079780</t>
  </si>
  <si>
    <t>+1:06.83</t>
  </si>
  <si>
    <t>4091370</t>
  </si>
  <si>
    <t>4093650</t>
  </si>
  <si>
    <t>+1:16.57</t>
  </si>
  <si>
    <t>4101110</t>
  </si>
  <si>
    <t>Franchi</t>
  </si>
  <si>
    <t>1938-01-01</t>
  </si>
  <si>
    <t>gimax</t>
  </si>
  <si>
    <t>http://en.wikipedia.org/wiki/Gimax</t>
  </si>
  <si>
    <t>1978-10-01</t>
  </si>
  <si>
    <t>1:40:48.800</t>
  </si>
  <si>
    <t>6048800</t>
  </si>
  <si>
    <t>http://en.wikipedia.org/wiki/1978_United_States_Grand_Prix</t>
  </si>
  <si>
    <t>+19.739</t>
  </si>
  <si>
    <t>6068539</t>
  </si>
  <si>
    <t>7470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Rahal</t>
  </si>
  <si>
    <t>1953-01-10</t>
  </si>
  <si>
    <t>rahal</t>
  </si>
  <si>
    <t>http://en.wikipedia.org/wiki/Bobby_Rahal</t>
  </si>
  <si>
    <t>Beppe</t>
  </si>
  <si>
    <t>Gabbiani</t>
  </si>
  <si>
    <t>1957-01-02</t>
  </si>
  <si>
    <t>gabbiani</t>
  </si>
  <si>
    <t>http://en.wikipedia.org/wiki/Beppe_Gabbiani</t>
  </si>
  <si>
    <t>1978-10-08</t>
  </si>
  <si>
    <t>1:57:49.196</t>
  </si>
  <si>
    <t>7069196</t>
  </si>
  <si>
    <t>http://en.wikipedia.org/wiki/1978_Canadian_Grand_Prix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7500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979-01-21</t>
  </si>
  <si>
    <t>1:36:03.21</t>
  </si>
  <si>
    <t>5763210</t>
  </si>
  <si>
    <t>1979</t>
  </si>
  <si>
    <t>http://en.wikipedia.org/wiki/1979_Argentine_Grand_Prix</t>
  </si>
  <si>
    <t>+14.94</t>
  </si>
  <si>
    <t>5778150</t>
  </si>
  <si>
    <t>+1:28.81</t>
  </si>
  <si>
    <t>5852020</t>
  </si>
  <si>
    <t>+1:41.72</t>
  </si>
  <si>
    <t>5864930</t>
  </si>
  <si>
    <t>Elio</t>
  </si>
  <si>
    <t>de Angelis</t>
  </si>
  <si>
    <t>1958-03-26</t>
  </si>
  <si>
    <t>angelis</t>
  </si>
  <si>
    <t>http://en.wikipedia.org/wiki/Elio_de_Angelis</t>
  </si>
  <si>
    <t>7530</t>
  </si>
  <si>
    <t>Lammers</t>
  </si>
  <si>
    <t>1956-06-02</t>
  </si>
  <si>
    <t>lammers</t>
  </si>
  <si>
    <t>http://en.wikipedia.org/wiki/Jan_Lammers</t>
  </si>
  <si>
    <t>1979-02-04</t>
  </si>
  <si>
    <t>1:40:09.64</t>
  </si>
  <si>
    <t>6009640</t>
  </si>
  <si>
    <t>http://en.wikipedia.org/wiki/1979_Brazilian_Grand_Prix</t>
  </si>
  <si>
    <t>+5.28</t>
  </si>
  <si>
    <t>6014920</t>
  </si>
  <si>
    <t>+44.14</t>
  </si>
  <si>
    <t>6053780</t>
  </si>
  <si>
    <t>+1:25.88</t>
  </si>
  <si>
    <t>6095520</t>
  </si>
  <si>
    <t>7560</t>
  </si>
  <si>
    <t>1979-03-03</t>
  </si>
  <si>
    <t>1:41:49.96</t>
  </si>
  <si>
    <t>6109960</t>
  </si>
  <si>
    <t>http://en.wikipedia.org/wiki/1979_South_African_Grand_Prix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7590</t>
  </si>
  <si>
    <t>1979-04-08</t>
  </si>
  <si>
    <t>1:50:25.40</t>
  </si>
  <si>
    <t>6625400</t>
  </si>
  <si>
    <t>http://en.wikipedia.org/wiki/1979_United_States_Grand_Prix_West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7620</t>
  </si>
  <si>
    <t>1979-04-29</t>
  </si>
  <si>
    <t>1:39:11.84</t>
  </si>
  <si>
    <t>5951840</t>
  </si>
  <si>
    <t>http://en.wikipedia.org/wiki/1979_Spanish_Grand_Prix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6000270</t>
  </si>
  <si>
    <t>+52.31</t>
  </si>
  <si>
    <t>6004150</t>
  </si>
  <si>
    <t>+1:14.84</t>
  </si>
  <si>
    <t>6026680</t>
  </si>
  <si>
    <t>7650</t>
  </si>
  <si>
    <t>Gianfranco</t>
  </si>
  <si>
    <t>Brancatelli</t>
  </si>
  <si>
    <t>brancatelli</t>
  </si>
  <si>
    <t>http://en.wikipedia.org/wiki/Gianfranco_Brancatelli</t>
  </si>
  <si>
    <t>Kauhsen</t>
  </si>
  <si>
    <t>kauhsen</t>
  </si>
  <si>
    <t>http://en.wikipedia.org/wiki/Kauhsen</t>
  </si>
  <si>
    <t>1979-05-13</t>
  </si>
  <si>
    <t>1:39:59.53</t>
  </si>
  <si>
    <t>5999530</t>
  </si>
  <si>
    <t>http://en.wikipedia.org/wiki/1979_Belgian_Grand_Prix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7680</t>
  </si>
  <si>
    <t>1979-05-27</t>
  </si>
  <si>
    <t>1:55:22.48</t>
  </si>
  <si>
    <t>6922480</t>
  </si>
  <si>
    <t>http://en.wikipedia.org/wiki/1979_Monaco_Grand_Prix</t>
  </si>
  <si>
    <t>+0.44</t>
  </si>
  <si>
    <t>6922920</t>
  </si>
  <si>
    <t>+8.57</t>
  </si>
  <si>
    <t>6931050</t>
  </si>
  <si>
    <t>+41.31</t>
  </si>
  <si>
    <t>6963790</t>
  </si>
  <si>
    <t>1979-07-01</t>
  </si>
  <si>
    <t>1:35:20.42</t>
  </si>
  <si>
    <t>5720420</t>
  </si>
  <si>
    <t>http://en.wikipedia.org/wiki/1979_French_Grand_Prix</t>
  </si>
  <si>
    <t>+14.59</t>
  </si>
  <si>
    <t>5735010</t>
  </si>
  <si>
    <t>+14.83</t>
  </si>
  <si>
    <t>5735250</t>
  </si>
  <si>
    <t>7710</t>
  </si>
  <si>
    <t>5757030</t>
  </si>
  <si>
    <t>+1:04.51</t>
  </si>
  <si>
    <t>5784930</t>
  </si>
  <si>
    <t>+1:05.51</t>
  </si>
  <si>
    <t>5785930</t>
  </si>
  <si>
    <t>Gaillard</t>
  </si>
  <si>
    <t>1952-02-12</t>
  </si>
  <si>
    <t>gaillard</t>
  </si>
  <si>
    <t>http://en.wikipedia.org/wiki/Patrick_Gaillard</t>
  </si>
  <si>
    <t>1979-07-14</t>
  </si>
  <si>
    <t>1:26:11.17</t>
  </si>
  <si>
    <t>5171170</t>
  </si>
  <si>
    <t>http://en.wikipedia.org/wiki/1979_British_Grand_Prix</t>
  </si>
  <si>
    <t>+24.28</t>
  </si>
  <si>
    <t>5195450</t>
  </si>
  <si>
    <t>7740</t>
  </si>
  <si>
    <t>1979-07-29</t>
  </si>
  <si>
    <t>1:24:48.83</t>
  </si>
  <si>
    <t>5088830</t>
  </si>
  <si>
    <t>http://en.wikipedia.org/wiki/1979_German_Grand_Prix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7770</t>
  </si>
  <si>
    <t>1979-08-12</t>
  </si>
  <si>
    <t>1:27:38.01</t>
  </si>
  <si>
    <t>5258010</t>
  </si>
  <si>
    <t>http://en.wikipedia.org/wiki/1979_Austrian_Grand_Prix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7800</t>
  </si>
  <si>
    <t>1979-08-26</t>
  </si>
  <si>
    <t>1:41:19.775</t>
  </si>
  <si>
    <t>6079775</t>
  </si>
  <si>
    <t>http://en.wikipedia.org/wiki/1979_Dutch_Grand_Prix</t>
  </si>
  <si>
    <t>+21.783</t>
  </si>
  <si>
    <t>6101558</t>
  </si>
  <si>
    <t>+1:03.253</t>
  </si>
  <si>
    <t>6143028</t>
  </si>
  <si>
    <t>7830</t>
  </si>
  <si>
    <t>1979-09-09</t>
  </si>
  <si>
    <t>1:22:00.22</t>
  </si>
  <si>
    <t>4920220</t>
  </si>
  <si>
    <t>http://en.wikipedia.org/wiki/1979_Italian_Grand_Prix</t>
  </si>
  <si>
    <t>+0.46</t>
  </si>
  <si>
    <t>4920680</t>
  </si>
  <si>
    <t>+4.78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7860</t>
  </si>
  <si>
    <t>Marc</t>
  </si>
  <si>
    <t>Surer</t>
  </si>
  <si>
    <t>1951-09-18</t>
  </si>
  <si>
    <t>surer</t>
  </si>
  <si>
    <t>http://en.wikipedia.org/wiki/Marc_Surer</t>
  </si>
  <si>
    <t>http://en.wikipedia.org/wiki/Rebaque</t>
  </si>
  <si>
    <t>1979-09-30</t>
  </si>
  <si>
    <t>1:52:06.892</t>
  </si>
  <si>
    <t>6726892</t>
  </si>
  <si>
    <t>http://en.wikipedia.org/wiki/1979_Canadian_Grand_Prix</t>
  </si>
  <si>
    <t>+1.080</t>
  </si>
  <si>
    <t>6727972</t>
  </si>
  <si>
    <t>+1:13.656</t>
  </si>
  <si>
    <t>6800548</t>
  </si>
  <si>
    <t>Zunino</t>
  </si>
  <si>
    <t>1949-04-13</t>
  </si>
  <si>
    <t>zunino</t>
  </si>
  <si>
    <t>http://en.wikipedia.org/wiki/Ricardo_Zunino</t>
  </si>
  <si>
    <t>7890</t>
  </si>
  <si>
    <t>1979-10-07</t>
  </si>
  <si>
    <t>1:52:17.734</t>
  </si>
  <si>
    <t>6737734</t>
  </si>
  <si>
    <t>http://en.wikipedia.org/wiki/1979_United_States_Grand_Prix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7920</t>
  </si>
  <si>
    <t>1980-01-13</t>
  </si>
  <si>
    <t>1:43:24.38</t>
  </si>
  <si>
    <t>6204380</t>
  </si>
  <si>
    <t>http://en.wikipedia.org/wiki/1980_Argentine_Grand_Prix</t>
  </si>
  <si>
    <t>+24.59</t>
  </si>
  <si>
    <t>6228970</t>
  </si>
  <si>
    <t>+1:18.64</t>
  </si>
  <si>
    <t>6283020</t>
  </si>
  <si>
    <t>+1:23.48</t>
  </si>
  <si>
    <t>6287860</t>
  </si>
  <si>
    <t>Prost</t>
  </si>
  <si>
    <t>1955-02-24</t>
  </si>
  <si>
    <t>prost</t>
  </si>
  <si>
    <t>http://en.wikipedia.org/wiki/Alain_Prost</t>
  </si>
  <si>
    <t>7950</t>
  </si>
  <si>
    <t>Kennedy</t>
  </si>
  <si>
    <t>1953-01-15</t>
  </si>
  <si>
    <t>kennedy</t>
  </si>
  <si>
    <t>http://en.wikipedia.org/wiki/David_Kennedy_(racing_driver)</t>
  </si>
  <si>
    <t>Stefan</t>
  </si>
  <si>
    <t>Johansson</t>
  </si>
  <si>
    <t>1956-09-08</t>
  </si>
  <si>
    <t>johansson</t>
  </si>
  <si>
    <t>http://en.wikipedia.org/wiki/Stefan_Johansson</t>
  </si>
  <si>
    <t>Osella</t>
  </si>
  <si>
    <t>osella</t>
  </si>
  <si>
    <t>http://en.wikipedia.org/wiki/Osella</t>
  </si>
  <si>
    <t>1980-01-27</t>
  </si>
  <si>
    <t>1:40:01.33</t>
  </si>
  <si>
    <t>6001330</t>
  </si>
  <si>
    <t>http://en.wikipedia.org/wiki/1980_Brazilian_Grand_Prix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7980</t>
  </si>
  <si>
    <t>1980-03-01</t>
  </si>
  <si>
    <t>1:36:52.54</t>
  </si>
  <si>
    <t>5812540</t>
  </si>
  <si>
    <t>http://en.wikipedia.org/wiki/1980_South_African_Grand_Prix</t>
  </si>
  <si>
    <t>5846610</t>
  </si>
  <si>
    <t>+52.49</t>
  </si>
  <si>
    <t>5865030</t>
  </si>
  <si>
    <t>+1:01.02</t>
  </si>
  <si>
    <t>5873560</t>
  </si>
  <si>
    <t>8010</t>
  </si>
  <si>
    <t>1980-03-30</t>
  </si>
  <si>
    <t>1:50:19.4</t>
  </si>
  <si>
    <t>6619400</t>
  </si>
  <si>
    <t>http://en.wikipedia.org/wiki/1980_United_States_Grand_Prix_West</t>
  </si>
  <si>
    <t>+49.212</t>
  </si>
  <si>
    <t>6668612</t>
  </si>
  <si>
    <t>+1:18.563</t>
  </si>
  <si>
    <t>6697963</t>
  </si>
  <si>
    <t>Stephen</t>
  </si>
  <si>
    <t>South</t>
  </si>
  <si>
    <t>1952-02-19</t>
  </si>
  <si>
    <t>south</t>
  </si>
  <si>
    <t>http://en.wikipedia.org/wiki/Stephen_South</t>
  </si>
  <si>
    <t>1980-05-04</t>
  </si>
  <si>
    <t>1:38:47.4</t>
  </si>
  <si>
    <t>5927400</t>
  </si>
  <si>
    <t>http://en.wikipedia.org/wiki/1980_Belgian_Grand_Prix</t>
  </si>
  <si>
    <t>+47.37</t>
  </si>
  <si>
    <t>5974770</t>
  </si>
  <si>
    <t>+84.12</t>
  </si>
  <si>
    <t>6011520</t>
  </si>
  <si>
    <t>8040</t>
  </si>
  <si>
    <t>Tiff</t>
  </si>
  <si>
    <t>Needell</t>
  </si>
  <si>
    <t>1951-10-29</t>
  </si>
  <si>
    <t>needell</t>
  </si>
  <si>
    <t>http://en.wikipedia.org/wiki/Tiff_Needell</t>
  </si>
  <si>
    <t>1980-05-18</t>
  </si>
  <si>
    <t>1:55:34.365</t>
  </si>
  <si>
    <t>6934365</t>
  </si>
  <si>
    <t>http://en.wikipedia.org/wiki/1980_Monaco_Grand_Prix</t>
  </si>
  <si>
    <t>+1:13.629</t>
  </si>
  <si>
    <t>7007994</t>
  </si>
  <si>
    <t>+1:17.726</t>
  </si>
  <si>
    <t>7012091</t>
  </si>
  <si>
    <t>8070</t>
  </si>
  <si>
    <t>1980-06-29</t>
  </si>
  <si>
    <t>1:32:43.4</t>
  </si>
  <si>
    <t>5563400</t>
  </si>
  <si>
    <t>http://en.wikipedia.org/wiki/1980_French_Grand_Prix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8100</t>
  </si>
  <si>
    <t>1980-07-13</t>
  </si>
  <si>
    <t>1:34:49.228</t>
  </si>
  <si>
    <t>5689228</t>
  </si>
  <si>
    <t>http://en.wikipedia.org/wiki/1980_British_Grand_Prix</t>
  </si>
  <si>
    <t>+11.007</t>
  </si>
  <si>
    <t>5700235</t>
  </si>
  <si>
    <t>+13.285</t>
  </si>
  <si>
    <t>5702513</t>
  </si>
  <si>
    <t>8130</t>
  </si>
  <si>
    <t>Desiré</t>
  </si>
  <si>
    <t>1953-11-26</t>
  </si>
  <si>
    <t>desire_wilson</t>
  </si>
  <si>
    <t>http://en.wikipedia.org/wiki/Desir%C3%A9_Wilson</t>
  </si>
  <si>
    <t>1980-08-10</t>
  </si>
  <si>
    <t>1:23:59.73</t>
  </si>
  <si>
    <t>5039730</t>
  </si>
  <si>
    <t>http://en.wikipedia.org/wiki/1980_German_Grand_Prix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8160</t>
  </si>
  <si>
    <t>1980-08-17</t>
  </si>
  <si>
    <t>1:26:15.73</t>
  </si>
  <si>
    <t>5175730</t>
  </si>
  <si>
    <t>http://en.wikipedia.org/wiki/1980_Austrian_Grand_Prix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Nigel</t>
  </si>
  <si>
    <t>Mansell</t>
  </si>
  <si>
    <t>1953-08-08</t>
  </si>
  <si>
    <t>mansell</t>
  </si>
  <si>
    <t>http://en.wikipedia.org/wiki/Nigel_Mansell</t>
  </si>
  <si>
    <t>8190</t>
  </si>
  <si>
    <t>1980-08-31</t>
  </si>
  <si>
    <t>1:38:13.83</t>
  </si>
  <si>
    <t>5893830</t>
  </si>
  <si>
    <t>http://en.wikipedia.org/wiki/1980_Dutch_Grand_Prix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8220</t>
  </si>
  <si>
    <t>Thackwell</t>
  </si>
  <si>
    <t>1961-03-30</t>
  </si>
  <si>
    <t>thackwell</t>
  </si>
  <si>
    <t>http://en.wikipedia.org/wiki/Mike_Thackwell</t>
  </si>
  <si>
    <t>Autodromo Enzo e Dino Ferrari</t>
  </si>
  <si>
    <t>Imola</t>
  </si>
  <si>
    <t>44.3439</t>
  </si>
  <si>
    <t>11.7167</t>
  </si>
  <si>
    <t>imola</t>
  </si>
  <si>
    <t>http://en.wikipedia.org/wiki/Autodromo_Enzo_e_Dino_Ferrari</t>
  </si>
  <si>
    <t>1980-09-14</t>
  </si>
  <si>
    <t>1:38:07.52</t>
  </si>
  <si>
    <t>5887520</t>
  </si>
  <si>
    <t>http://en.wikipedia.org/wiki/1980_Italian_Grand_Prix</t>
  </si>
  <si>
    <t>+28.93</t>
  </si>
  <si>
    <t>5916450</t>
  </si>
  <si>
    <t>+1:13.67</t>
  </si>
  <si>
    <t>5961190</t>
  </si>
  <si>
    <t>8250</t>
  </si>
  <si>
    <t>Manfred</t>
  </si>
  <si>
    <t>Winkelhock</t>
  </si>
  <si>
    <t>1951-10-06</t>
  </si>
  <si>
    <t>manfred_winkelhock</t>
  </si>
  <si>
    <t>http://en.wikipedia.org/wiki/Manfred_Winkelhock</t>
  </si>
  <si>
    <t>1980-09-28</t>
  </si>
  <si>
    <t>1:46:45.53</t>
  </si>
  <si>
    <t>6405530</t>
  </si>
  <si>
    <t>http://en.wikipedia.org/wiki/1980_Canadian_Grand_Prix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de Cesaris</t>
  </si>
  <si>
    <t>cesaris</t>
  </si>
  <si>
    <t>http://en.wikipedia.org/wiki/Andrea_de_Cesaris</t>
  </si>
  <si>
    <t>8280</t>
  </si>
  <si>
    <t>Cogan</t>
  </si>
  <si>
    <t>1956-03-31</t>
  </si>
  <si>
    <t>cogan</t>
  </si>
  <si>
    <t>http://en.wikipedia.org/wiki/Kevin_Cogan</t>
  </si>
  <si>
    <t>1980-10-05</t>
  </si>
  <si>
    <t>1:34:36.05</t>
  </si>
  <si>
    <t>5676050</t>
  </si>
  <si>
    <t>http://en.wikipedia.org/wiki/1980_United_States_Grand_Prix</t>
  </si>
  <si>
    <t>+4.21</t>
  </si>
  <si>
    <t>5680260</t>
  </si>
  <si>
    <t>+12.57</t>
  </si>
  <si>
    <t>5688620</t>
  </si>
  <si>
    <t>+29.69</t>
  </si>
  <si>
    <t>5705740</t>
  </si>
  <si>
    <t>1981-03-15</t>
  </si>
  <si>
    <t>1:50:41.33</t>
  </si>
  <si>
    <t>6641330</t>
  </si>
  <si>
    <t>1981</t>
  </si>
  <si>
    <t>http://en.wikipedia.org/wiki/1981_United_States_Grand_Prix_West</t>
  </si>
  <si>
    <t>831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Serra</t>
  </si>
  <si>
    <t>1957-02-03</t>
  </si>
  <si>
    <t>serra</t>
  </si>
  <si>
    <t>http://en.wikipedia.org/wiki/Chico_Serra</t>
  </si>
  <si>
    <t>Miguel Ángel</t>
  </si>
  <si>
    <t>Guerra</t>
  </si>
  <si>
    <t>1953-08-31</t>
  </si>
  <si>
    <t>guerra</t>
  </si>
  <si>
    <t>http://en.wikipedia.org/wiki/Miguel_Angel_Guerra</t>
  </si>
  <si>
    <t>Siegfried</t>
  </si>
  <si>
    <t>Stohr</t>
  </si>
  <si>
    <t>1952-10-10</t>
  </si>
  <si>
    <t>stohr</t>
  </si>
  <si>
    <t>http://en.wikipedia.org/wiki/Siegfried_Stohr</t>
  </si>
  <si>
    <t>Eliseo</t>
  </si>
  <si>
    <t>Salazar</t>
  </si>
  <si>
    <t>1954-11-14</t>
  </si>
  <si>
    <t>Chilean</t>
  </si>
  <si>
    <t>salazar</t>
  </si>
  <si>
    <t>http://en.wikipedia.org/wiki/Eliseo_Salazar</t>
  </si>
  <si>
    <t>1981-03-29</t>
  </si>
  <si>
    <t>2:00:23.66</t>
  </si>
  <si>
    <t>7223660</t>
  </si>
  <si>
    <t>http://en.wikipedia.org/wiki/1981_Brazilian_Grand_Prix</t>
  </si>
  <si>
    <t>+4.44</t>
  </si>
  <si>
    <t>7228100</t>
  </si>
  <si>
    <t>834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Londoño</t>
  </si>
  <si>
    <t>1949-08-08</t>
  </si>
  <si>
    <t>Colombian</t>
  </si>
  <si>
    <t>londono</t>
  </si>
  <si>
    <t>http://en.wikipedia.org/wiki/Ricardo_Londo%C3%B1o</t>
  </si>
  <si>
    <t>1981-04-12</t>
  </si>
  <si>
    <t>1:34:32.74</t>
  </si>
  <si>
    <t>5672740</t>
  </si>
  <si>
    <t>http://en.wikipedia.org/wiki/1981_Argentine_Grand_Prix</t>
  </si>
  <si>
    <t>+26.61</t>
  </si>
  <si>
    <t>5699350</t>
  </si>
  <si>
    <t>8370</t>
  </si>
  <si>
    <t>+49.98</t>
  </si>
  <si>
    <t>5722720</t>
  </si>
  <si>
    <t>+1:07.88</t>
  </si>
  <si>
    <t>5740620</t>
  </si>
  <si>
    <t>+1:31.85</t>
  </si>
  <si>
    <t>5764590</t>
  </si>
  <si>
    <t>San Marino Grand Prix</t>
  </si>
  <si>
    <t>1981-05-03</t>
  </si>
  <si>
    <t>1:51:23.97</t>
  </si>
  <si>
    <t>6683970</t>
  </si>
  <si>
    <t>http://en.wikipedia.org/wiki/1981_San_Marino_Grand_Prix</t>
  </si>
  <si>
    <t>+4.58</t>
  </si>
  <si>
    <t>6688550</t>
  </si>
  <si>
    <t>+6.34</t>
  </si>
  <si>
    <t>6690310</t>
  </si>
  <si>
    <t>8400</t>
  </si>
  <si>
    <t>+22.89</t>
  </si>
  <si>
    <t>6706860</t>
  </si>
  <si>
    <t>+25.87</t>
  </si>
  <si>
    <t>6709840</t>
  </si>
  <si>
    <t>6750580</t>
  </si>
  <si>
    <t>+1:41.97</t>
  </si>
  <si>
    <t>6785940</t>
  </si>
  <si>
    <t>Slim</t>
  </si>
  <si>
    <t>Borgudd</t>
  </si>
  <si>
    <t>1946-11-25</t>
  </si>
  <si>
    <t>borgudd</t>
  </si>
  <si>
    <t>http://en.wikipedia.org/wiki/Slim_Borgudd</t>
  </si>
  <si>
    <t>Michele</t>
  </si>
  <si>
    <t>Alboreto</t>
  </si>
  <si>
    <t>1956-12-23</t>
  </si>
  <si>
    <t>alboreto</t>
  </si>
  <si>
    <t>http://en.wikipedia.org/wiki/Michele_Alboreto</t>
  </si>
  <si>
    <t>1954-08-27</t>
  </si>
  <si>
    <t>warwick</t>
  </si>
  <si>
    <t>http://en.wikipedia.org/wiki/Derek_Warwick</t>
  </si>
  <si>
    <t>Toleman</t>
  </si>
  <si>
    <t>toleman</t>
  </si>
  <si>
    <t>http://en.wikipedia.org/wiki/Toleman</t>
  </si>
  <si>
    <t>1981-05-17</t>
  </si>
  <si>
    <t>1:16:31.61</t>
  </si>
  <si>
    <t>4591610</t>
  </si>
  <si>
    <t>http://en.wikipedia.org/wiki/1981_Belgian_Grand_Prix</t>
  </si>
  <si>
    <t>843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Piercarlo</t>
  </si>
  <si>
    <t>Ghinzani</t>
  </si>
  <si>
    <t>1952-01-16</t>
  </si>
  <si>
    <t>ghinzani</t>
  </si>
  <si>
    <t>http://en.wikipedia.org/wiki/Piercarlo_Ghinzani</t>
  </si>
  <si>
    <t>8460</t>
  </si>
  <si>
    <t>1981-05-31</t>
  </si>
  <si>
    <t>1:54:23.38</t>
  </si>
  <si>
    <t>6863380</t>
  </si>
  <si>
    <t>http://en.wikipedia.org/wiki/1981_Monaco_Grand_Prix</t>
  </si>
  <si>
    <t>+39.91</t>
  </si>
  <si>
    <t>6903290</t>
  </si>
  <si>
    <t>+1:29.24</t>
  </si>
  <si>
    <t>6952620</t>
  </si>
  <si>
    <t>8490</t>
  </si>
  <si>
    <t>1981-06-21</t>
  </si>
  <si>
    <t>1:46:35.01</t>
  </si>
  <si>
    <t>6395010</t>
  </si>
  <si>
    <t>http://en.wikipedia.org/wiki/1981_Spanish_Grand_Prix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8520</t>
  </si>
  <si>
    <t>1981-07-05</t>
  </si>
  <si>
    <t>1:35:48.13</t>
  </si>
  <si>
    <t>5748130</t>
  </si>
  <si>
    <t>http://en.wikipedia.org/wiki/1981_French_Grand_Prix</t>
  </si>
  <si>
    <t>+2.29</t>
  </si>
  <si>
    <t>5750420</t>
  </si>
  <si>
    <t>+24.22</t>
  </si>
  <si>
    <t>5772350</t>
  </si>
  <si>
    <t>+42.30</t>
  </si>
  <si>
    <t>5790430</t>
  </si>
  <si>
    <t>8550</t>
  </si>
  <si>
    <t>1981-07-18</t>
  </si>
  <si>
    <t>1:26:54.80</t>
  </si>
  <si>
    <t>5214800</t>
  </si>
  <si>
    <t>http://en.wikipedia.org/wiki/1981_British_Grand_Prix</t>
  </si>
  <si>
    <t>+40.65</t>
  </si>
  <si>
    <t>5255450</t>
  </si>
  <si>
    <t>8580</t>
  </si>
  <si>
    <t>1981-08-02</t>
  </si>
  <si>
    <t>1:25:55.60</t>
  </si>
  <si>
    <t>5155600</t>
  </si>
  <si>
    <t>http://en.wikipedia.org/wiki/1981_German_Grand_Prix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8610</t>
  </si>
  <si>
    <t>1981-08-16</t>
  </si>
  <si>
    <t>1:27:36.47</t>
  </si>
  <si>
    <t>5256470</t>
  </si>
  <si>
    <t>http://en.wikipedia.org/wiki/1981_Austrian_Grand_Prix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981-08-30</t>
  </si>
  <si>
    <t>1:40:22.43</t>
  </si>
  <si>
    <t>6022430</t>
  </si>
  <si>
    <t>http://en.wikipedia.org/wiki/1981_Dutch_Grand_Prix</t>
  </si>
  <si>
    <t>+8.24</t>
  </si>
  <si>
    <t>6030670</t>
  </si>
  <si>
    <t>8640</t>
  </si>
  <si>
    <t>+35.50</t>
  </si>
  <si>
    <t>6057930</t>
  </si>
  <si>
    <t>1981-09-13</t>
  </si>
  <si>
    <t>1:26:36.897</t>
  </si>
  <si>
    <t>5196897</t>
  </si>
  <si>
    <t>http://en.wikipedia.org/wiki/1981_Italian_Grand_Prix</t>
  </si>
  <si>
    <t>+22.175</t>
  </si>
  <si>
    <t>5219072</t>
  </si>
  <si>
    <t>8670</t>
  </si>
  <si>
    <t>+50.587</t>
  </si>
  <si>
    <t>5247484</t>
  </si>
  <si>
    <t>+1:32.902</t>
  </si>
  <si>
    <t>5289799</t>
  </si>
  <si>
    <t>+1:34.522</t>
  </si>
  <si>
    <t>5291419</t>
  </si>
  <si>
    <t>1981-09-27</t>
  </si>
  <si>
    <t>2:01:25.20</t>
  </si>
  <si>
    <t>7285200</t>
  </si>
  <si>
    <t>http://en.wikipedia.org/wiki/1981_Canadian_Grand_Prix</t>
  </si>
  <si>
    <t>+6.23</t>
  </si>
  <si>
    <t>7291430</t>
  </si>
  <si>
    <t>8700</t>
  </si>
  <si>
    <t>+1:50.27</t>
  </si>
  <si>
    <t>7395470</t>
  </si>
  <si>
    <t>Villeneuve Sr.</t>
  </si>
  <si>
    <t>1953-11-04</t>
  </si>
  <si>
    <t>villeneuve_sr</t>
  </si>
  <si>
    <t>http://en.wikipedia.org/wiki/Jacques_Villeneuve_(elder)</t>
  </si>
  <si>
    <t>Caesars Palace Grand Prix</t>
  </si>
  <si>
    <t>Las Vegas Street Circuit</t>
  </si>
  <si>
    <t>Nevada</t>
  </si>
  <si>
    <t>36.1162</t>
  </si>
  <si>
    <t>-115.174</t>
  </si>
  <si>
    <t>las_vegas</t>
  </si>
  <si>
    <t>http://en.wikipedia.org/wiki/Las_Vegas,_Nevada</t>
  </si>
  <si>
    <t>1981-10-17</t>
  </si>
  <si>
    <t>1:44:09.077</t>
  </si>
  <si>
    <t>6249077</t>
  </si>
  <si>
    <t>http://en.wikipedia.org/wiki/1981_Caesars_Palace_Grand_Prix</t>
  </si>
  <si>
    <t>+20.048</t>
  </si>
  <si>
    <t>6269125</t>
  </si>
  <si>
    <t>8730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982-01-23</t>
  </si>
  <si>
    <t>1:32:08.401</t>
  </si>
  <si>
    <t>5528401</t>
  </si>
  <si>
    <t>1982</t>
  </si>
  <si>
    <t>http://en.wikipedia.org/wiki/1982_South_African_Grand_Prix</t>
  </si>
  <si>
    <t>+14.946</t>
  </si>
  <si>
    <t>5543347</t>
  </si>
  <si>
    <t>8760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Raul</t>
  </si>
  <si>
    <t>Boesel</t>
  </si>
  <si>
    <t>1957-12-04</t>
  </si>
  <si>
    <t>boesel</t>
  </si>
  <si>
    <t>http://en.wikipedia.org/wiki/Raul_Boesel</t>
  </si>
  <si>
    <t>Mauro</t>
  </si>
  <si>
    <t>Baldi</t>
  </si>
  <si>
    <t>1954-01-31</t>
  </si>
  <si>
    <t>baldi</t>
  </si>
  <si>
    <t>http://en.wikipedia.org/wiki/Mauro_Baldi</t>
  </si>
  <si>
    <t>Paletti</t>
  </si>
  <si>
    <t>paletti</t>
  </si>
  <si>
    <t>http://en.wikipedia.org/wiki/Riccardo_Paletti</t>
  </si>
  <si>
    <t>Guerrero</t>
  </si>
  <si>
    <t>1958-11-16</t>
  </si>
  <si>
    <t>guerrero</t>
  </si>
  <si>
    <t>http://en.wikipedia.org/wiki/Roberto_Guerrero</t>
  </si>
  <si>
    <t>Teo</t>
  </si>
  <si>
    <t>Fabi</t>
  </si>
  <si>
    <t>1955-03-09</t>
  </si>
  <si>
    <t>fabi</t>
  </si>
  <si>
    <t>http://en.wikipedia.org/wiki/Teo_Fabi</t>
  </si>
  <si>
    <t>1982-03-21</t>
  </si>
  <si>
    <t>1:44:33.134</t>
  </si>
  <si>
    <t>6273134</t>
  </si>
  <si>
    <t>http://en.wikipedia.org/wiki/1982_Brazilian_Grand_Prix</t>
  </si>
  <si>
    <t>8790</t>
  </si>
  <si>
    <t>+2.990</t>
  </si>
  <si>
    <t>6276124</t>
  </si>
  <si>
    <t>+36.859</t>
  </si>
  <si>
    <t>6309993</t>
  </si>
  <si>
    <t>+50.761</t>
  </si>
  <si>
    <t>6323895</t>
  </si>
  <si>
    <t>8820</t>
  </si>
  <si>
    <t>1982-04-04</t>
  </si>
  <si>
    <t>1:58:25.318</t>
  </si>
  <si>
    <t>7105318</t>
  </si>
  <si>
    <t>http://en.wikipedia.org/wiki/1982_United_States_Grand_Prix_West</t>
  </si>
  <si>
    <t>+14.660</t>
  </si>
  <si>
    <t>7119978</t>
  </si>
  <si>
    <t>+1:19.143</t>
  </si>
  <si>
    <t>7184461</t>
  </si>
  <si>
    <t>+1:20.947</t>
  </si>
  <si>
    <t>7186265</t>
  </si>
  <si>
    <t>8850</t>
  </si>
  <si>
    <t>1982-04-25</t>
  </si>
  <si>
    <t>1:36:38.887</t>
  </si>
  <si>
    <t>5798887</t>
  </si>
  <si>
    <t>http://en.wikipedia.org/wiki/1982_San_Marino_Grand_Prix</t>
  </si>
  <si>
    <t>+0.366</t>
  </si>
  <si>
    <t>5799253</t>
  </si>
  <si>
    <t>+1:07.684</t>
  </si>
  <si>
    <t>5866571</t>
  </si>
  <si>
    <t>1982-05-09</t>
  </si>
  <si>
    <t>1:35:41.995</t>
  </si>
  <si>
    <t>5741995</t>
  </si>
  <si>
    <t>http://en.wikipedia.org/wiki/1982_Belgian_Grand_Prix</t>
  </si>
  <si>
    <t>+7.268</t>
  </si>
  <si>
    <t>5749263</t>
  </si>
  <si>
    <t>8880</t>
  </si>
  <si>
    <t>1982-05-23</t>
  </si>
  <si>
    <t>1:54:11.259</t>
  </si>
  <si>
    <t>6851259</t>
  </si>
  <si>
    <t>http://en.wikipedia.org/wiki/1982_Monaco_Grand_Prix</t>
  </si>
  <si>
    <t>8910</t>
  </si>
  <si>
    <t>Mechanical</t>
  </si>
  <si>
    <t>Detroit Grand Prix</t>
  </si>
  <si>
    <t>Detroit Street Circuit</t>
  </si>
  <si>
    <t>Detroit</t>
  </si>
  <si>
    <t>42.3298</t>
  </si>
  <si>
    <t>-83.0401</t>
  </si>
  <si>
    <t>detroit</t>
  </si>
  <si>
    <t>http://en.wikipedia.org/wiki/Detroit_street_circuit</t>
  </si>
  <si>
    <t>1982-06-06</t>
  </si>
  <si>
    <t>1:58:41.043</t>
  </si>
  <si>
    <t>7121043</t>
  </si>
  <si>
    <t>http://en.wikipedia.org/wiki/1982_Detroit_Grand_Prix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8940</t>
  </si>
  <si>
    <t>1982-06-13</t>
  </si>
  <si>
    <t>1:46:39.577</t>
  </si>
  <si>
    <t>6399577</t>
  </si>
  <si>
    <t>http://en.wikipedia.org/wiki/1982_Canadian_Grand_Prix</t>
  </si>
  <si>
    <t>+13.799</t>
  </si>
  <si>
    <t>6413376</t>
  </si>
  <si>
    <t>+1:01.836</t>
  </si>
  <si>
    <t>6461413</t>
  </si>
  <si>
    <t>8970</t>
  </si>
  <si>
    <t>1982-07-03</t>
  </si>
  <si>
    <t>1:38:03.254</t>
  </si>
  <si>
    <t>5883254</t>
  </si>
  <si>
    <t>http://en.wikipedia.org/wiki/1982_Dutch_Grand_Prix</t>
  </si>
  <si>
    <t>+21.649</t>
  </si>
  <si>
    <t>5904903</t>
  </si>
  <si>
    <t>+22.365</t>
  </si>
  <si>
    <t>5905619</t>
  </si>
  <si>
    <t>+1:23.729</t>
  </si>
  <si>
    <t>5966983</t>
  </si>
  <si>
    <t>9000</t>
  </si>
  <si>
    <t>Moreno</t>
  </si>
  <si>
    <t>1959-02-11</t>
  </si>
  <si>
    <t>moreno</t>
  </si>
  <si>
    <t>http://en.wikipedia.org/wiki/Roberto_Moreno</t>
  </si>
  <si>
    <t>1982-07-18</t>
  </si>
  <si>
    <t>1:35:33.812</t>
  </si>
  <si>
    <t>5733812</t>
  </si>
  <si>
    <t>http://en.wikipedia.org/wiki/1982_British_Grand_Prix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9030</t>
  </si>
  <si>
    <t>1982-07-25</t>
  </si>
  <si>
    <t>1:33:33.217</t>
  </si>
  <si>
    <t>5613217</t>
  </si>
  <si>
    <t>http://en.wikipedia.org/wiki/1982_French_Grand_Prix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9060</t>
  </si>
  <si>
    <t>1982-08-08</t>
  </si>
  <si>
    <t>1:27:25.178</t>
  </si>
  <si>
    <t>5245178</t>
  </si>
  <si>
    <t>http://en.wikipedia.org/wiki/1982_German_Grand_Prix</t>
  </si>
  <si>
    <t>+16.379</t>
  </si>
  <si>
    <t>5261557</t>
  </si>
  <si>
    <t>9090</t>
  </si>
  <si>
    <t>Tommy</t>
  </si>
  <si>
    <t>Byrne</t>
  </si>
  <si>
    <t>1958-05-06</t>
  </si>
  <si>
    <t>byrne</t>
  </si>
  <si>
    <t>http://en.wikipedia.org/wiki/Tommy_Byrne_%28racing_driver%29</t>
  </si>
  <si>
    <t>1982-08-15</t>
  </si>
  <si>
    <t>1:25:02.212</t>
  </si>
  <si>
    <t>5102212</t>
  </si>
  <si>
    <t>http://en.wikipedia.org/wiki/1982_Austrian_Grand_Prix</t>
  </si>
  <si>
    <t>+0.050</t>
  </si>
  <si>
    <t>5102262</t>
  </si>
  <si>
    <t>9120</t>
  </si>
  <si>
    <t>1982-08-29</t>
  </si>
  <si>
    <t>1:32:41.087</t>
  </si>
  <si>
    <t>5561087</t>
  </si>
  <si>
    <t>http://en.wikipedia.org/wiki/1982_Swiss_Grand_Prix</t>
  </si>
  <si>
    <t>5565529</t>
  </si>
  <si>
    <t>+1:00.343</t>
  </si>
  <si>
    <t>5621430</t>
  </si>
  <si>
    <t>9150</t>
  </si>
  <si>
    <t>1982-09-12</t>
  </si>
  <si>
    <t>1:22:25.734</t>
  </si>
  <si>
    <t>4945734</t>
  </si>
  <si>
    <t>http://en.wikipedia.org/wiki/1982_Italian_Grand_Prix</t>
  </si>
  <si>
    <t>+14.064</t>
  </si>
  <si>
    <t>4959798</t>
  </si>
  <si>
    <t>+48.452</t>
  </si>
  <si>
    <t>4994186</t>
  </si>
  <si>
    <t>+1:27.845</t>
  </si>
  <si>
    <t>5033579</t>
  </si>
  <si>
    <t>9180</t>
  </si>
  <si>
    <t>1982-09-25</t>
  </si>
  <si>
    <t>1:41:56.888</t>
  </si>
  <si>
    <t>6116888</t>
  </si>
  <si>
    <t>http://en.wikipedia.org/wiki/1982_Caesars_Palace_Grand_Prix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Spark plugs</t>
  </si>
  <si>
    <t>9210</t>
  </si>
  <si>
    <t>1983-03-13</t>
  </si>
  <si>
    <t>1:48:27.731</t>
  </si>
  <si>
    <t>6507731</t>
  </si>
  <si>
    <t>1983</t>
  </si>
  <si>
    <t>http://en.wikipedia.org/wiki/1983_Brazilian_Grand_Prix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Sullivan</t>
  </si>
  <si>
    <t>1950-03-09</t>
  </si>
  <si>
    <t>sullivan</t>
  </si>
  <si>
    <t>http://en.wikipedia.org/wiki/Danny_Sullivan</t>
  </si>
  <si>
    <t>Cecotto</t>
  </si>
  <si>
    <t>1956-01-25</t>
  </si>
  <si>
    <t>cecotto</t>
  </si>
  <si>
    <t>http://en.wikipedia.org/wiki/Johnny_Cecotto</t>
  </si>
  <si>
    <t>RAM</t>
  </si>
  <si>
    <t>ram</t>
  </si>
  <si>
    <t>http://en.wikipedia.org/wiki/RAM_Racing</t>
  </si>
  <si>
    <t>9240</t>
  </si>
  <si>
    <t>Corrado</t>
  </si>
  <si>
    <t>1961-04-12</t>
  </si>
  <si>
    <t>corrado_fabi</t>
  </si>
  <si>
    <t>http://en.wikipedia.org/wiki/Corrado_Fabi</t>
  </si>
  <si>
    <t>1983-03-27</t>
  </si>
  <si>
    <t>1:53:34.889</t>
  </si>
  <si>
    <t>6814889</t>
  </si>
  <si>
    <t>http://en.wikipedia.org/wiki/1983_United_States_Grand_Prix_West</t>
  </si>
  <si>
    <t>+27.993</t>
  </si>
  <si>
    <t>6842882</t>
  </si>
  <si>
    <t>+1:13.638</t>
  </si>
  <si>
    <t>6888527</t>
  </si>
  <si>
    <t>9270</t>
  </si>
  <si>
    <t>1983-04-17</t>
  </si>
  <si>
    <t>1:34:13.913</t>
  </si>
  <si>
    <t>5653913</t>
  </si>
  <si>
    <t>http://en.wikipedia.org/wiki/1983_French_Grand_Prix</t>
  </si>
  <si>
    <t>+29.720</t>
  </si>
  <si>
    <t>5683633</t>
  </si>
  <si>
    <t>+40.232</t>
  </si>
  <si>
    <t>5694145</t>
  </si>
  <si>
    <t>+1:06.880</t>
  </si>
  <si>
    <t>5720793</t>
  </si>
  <si>
    <t>9300</t>
  </si>
  <si>
    <t>Jean-Louis</t>
  </si>
  <si>
    <t>1948-09-12</t>
  </si>
  <si>
    <t>schlesser</t>
  </si>
  <si>
    <t>http://en.wikipedia.org/wiki/Jean-Louis_Schlesser</t>
  </si>
  <si>
    <t>1983-05-01</t>
  </si>
  <si>
    <t>1:37:52.460</t>
  </si>
  <si>
    <t>5872460</t>
  </si>
  <si>
    <t>http://en.wikipedia.org/wiki/1983_San_Marino_Grand_Prix</t>
  </si>
  <si>
    <t>+48.781</t>
  </si>
  <si>
    <t>5921241</t>
  </si>
  <si>
    <t>9330</t>
  </si>
  <si>
    <t>1983-05-15</t>
  </si>
  <si>
    <t>1:56:38.121</t>
  </si>
  <si>
    <t>6998121</t>
  </si>
  <si>
    <t>http://en.wikipedia.org/wiki/1983_Monaco_Grand_Prix</t>
  </si>
  <si>
    <t>+18.475</t>
  </si>
  <si>
    <t>7016596</t>
  </si>
  <si>
    <t>+31.366</t>
  </si>
  <si>
    <t>7029487</t>
  </si>
  <si>
    <t>+1:04.297</t>
  </si>
  <si>
    <t>7062418</t>
  </si>
  <si>
    <t>9360</t>
  </si>
  <si>
    <t>1983-05-22</t>
  </si>
  <si>
    <t>1:27:11.502</t>
  </si>
  <si>
    <t>5231502</t>
  </si>
  <si>
    <t>http://en.wikipedia.org/wiki/1983_Belgian_Grand_Prix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Thierry</t>
  </si>
  <si>
    <t>Boutsen</t>
  </si>
  <si>
    <t>1957-07-13</t>
  </si>
  <si>
    <t>boutsen</t>
  </si>
  <si>
    <t>http://en.wikipedia.org/wiki/Thierry_Boutsen</t>
  </si>
  <si>
    <t>9390</t>
  </si>
  <si>
    <t>1983-06-05</t>
  </si>
  <si>
    <t>1:50:53.669</t>
  </si>
  <si>
    <t>6653669</t>
  </si>
  <si>
    <t>http://en.wikipedia.org/wiki/1983_Detroit_Grand_Prix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983-06-12</t>
  </si>
  <si>
    <t>1:48:31.838</t>
  </si>
  <si>
    <t>6511838</t>
  </si>
  <si>
    <t>http://en.wikipedia.org/wiki/1983_Canadian_Grand_Prix</t>
  </si>
  <si>
    <t>9420</t>
  </si>
  <si>
    <t>+42.029</t>
  </si>
  <si>
    <t>6553867</t>
  </si>
  <si>
    <t>+52.610</t>
  </si>
  <si>
    <t>6564448</t>
  </si>
  <si>
    <t>+1:17.048</t>
  </si>
  <si>
    <t>6588886</t>
  </si>
  <si>
    <t>1983-07-16</t>
  </si>
  <si>
    <t>1:24:39.780</t>
  </si>
  <si>
    <t>5079780</t>
  </si>
  <si>
    <t>http://en.wikipedia.org/wiki/1983_British_Grand_Prix</t>
  </si>
  <si>
    <t>+19.161</t>
  </si>
  <si>
    <t>5098941</t>
  </si>
  <si>
    <t>+26.246</t>
  </si>
  <si>
    <t>5106026</t>
  </si>
  <si>
    <t>9450</t>
  </si>
  <si>
    <t>+38.952</t>
  </si>
  <si>
    <t>5118732</t>
  </si>
  <si>
    <t>+58.874</t>
  </si>
  <si>
    <t>5138654</t>
  </si>
  <si>
    <t>Spirit</t>
  </si>
  <si>
    <t>spirit</t>
  </si>
  <si>
    <t>http://en.wikipedia.org/wiki/Spirit_(racing_team)</t>
  </si>
  <si>
    <t>Kenny</t>
  </si>
  <si>
    <t>Acheson</t>
  </si>
  <si>
    <t>1957-11-27</t>
  </si>
  <si>
    <t>acheson</t>
  </si>
  <si>
    <t>http://en.wikipedia.org/wiki/Kenny_Acheson</t>
  </si>
  <si>
    <t>1983-08-07</t>
  </si>
  <si>
    <t>1:27:10.319</t>
  </si>
  <si>
    <t>5230319</t>
  </si>
  <si>
    <t>http://en.wikipedia.org/wiki/1983_German_Grand_Prix</t>
  </si>
  <si>
    <t>+1:10.652</t>
  </si>
  <si>
    <t>5300971</t>
  </si>
  <si>
    <t>+1:44.093</t>
  </si>
  <si>
    <t>5334412</t>
  </si>
  <si>
    <t>+2:00.750</t>
  </si>
  <si>
    <t>5351069</t>
  </si>
  <si>
    <t>9480</t>
  </si>
  <si>
    <t>1983-08-14</t>
  </si>
  <si>
    <t>1:24:32.745</t>
  </si>
  <si>
    <t>5072745</t>
  </si>
  <si>
    <t>http://en.wikipedia.org/wiki/1983_Austrian_Grand_Prix</t>
  </si>
  <si>
    <t>+6.835</t>
  </si>
  <si>
    <t>5079580</t>
  </si>
  <si>
    <t>+27.659</t>
  </si>
  <si>
    <t>5100404</t>
  </si>
  <si>
    <t>+28.395</t>
  </si>
  <si>
    <t>5101140</t>
  </si>
  <si>
    <t>9510</t>
  </si>
  <si>
    <t>1983-08-28</t>
  </si>
  <si>
    <t>1:38:41.950</t>
  </si>
  <si>
    <t>5921950</t>
  </si>
  <si>
    <t>http://en.wikipedia.org/wiki/1983_Dutch_Grand_Prix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9540</t>
  </si>
  <si>
    <t>1983-09-11</t>
  </si>
  <si>
    <t>1:23:10.880</t>
  </si>
  <si>
    <t>4990880</t>
  </si>
  <si>
    <t>http://en.wikipedia.org/wiki/1983_Italian_Grand_Prix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+1:13.348</t>
  </si>
  <si>
    <t>5064228</t>
  </si>
  <si>
    <t>+1:33.922</t>
  </si>
  <si>
    <t>5084802</t>
  </si>
  <si>
    <t>9570</t>
  </si>
  <si>
    <t>+1:36.035</t>
  </si>
  <si>
    <t>5086915</t>
  </si>
  <si>
    <t>European Grand Prix</t>
  </si>
  <si>
    <t>1983-09-25</t>
  </si>
  <si>
    <t>1:36:45.865</t>
  </si>
  <si>
    <t>5805865</t>
  </si>
  <si>
    <t>http://en.wikipedia.org/wiki/1983_European_Grand_Prix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9600</t>
  </si>
  <si>
    <t>Palmer</t>
  </si>
  <si>
    <t>1956-11-07</t>
  </si>
  <si>
    <t>palmer</t>
  </si>
  <si>
    <t>http://en.wikipedia.org/wiki/Jonathan_Palmer</t>
  </si>
  <si>
    <t>1983-10-15</t>
  </si>
  <si>
    <t>1:33:25.708</t>
  </si>
  <si>
    <t>5605708</t>
  </si>
  <si>
    <t>http://en.wikipedia.org/wiki/1983_South_African_Grand_Prix</t>
  </si>
  <si>
    <t>+9.319</t>
  </si>
  <si>
    <t>5615027</t>
  </si>
  <si>
    <t>+21.969</t>
  </si>
  <si>
    <t>5627677</t>
  </si>
  <si>
    <t>9630</t>
  </si>
  <si>
    <t>1984-03-25</t>
  </si>
  <si>
    <t>1:42:34.492</t>
  </si>
  <si>
    <t>6154492</t>
  </si>
  <si>
    <t>1984</t>
  </si>
  <si>
    <t>http://en.wikipedia.org/wiki/1984_Brazilian_Grand_Prix</t>
  </si>
  <si>
    <t>+40.514</t>
  </si>
  <si>
    <t>6195006</t>
  </si>
  <si>
    <t>+59.128</t>
  </si>
  <si>
    <t>6213620</t>
  </si>
  <si>
    <t>Brundle</t>
  </si>
  <si>
    <t>1959-06-01</t>
  </si>
  <si>
    <t>brundle</t>
  </si>
  <si>
    <t>http://en.wikipedia.org/wiki/Martin_Brundle</t>
  </si>
  <si>
    <t>9660</t>
  </si>
  <si>
    <t>Hesnault</t>
  </si>
  <si>
    <t>1956-12-30</t>
  </si>
  <si>
    <t>hesnault</t>
  </si>
  <si>
    <t>http://en.wikipedia.org/wiki/Fran%C3%A7ois_Hesnault</t>
  </si>
  <si>
    <t>Alliot</t>
  </si>
  <si>
    <t>1954-07-27</t>
  </si>
  <si>
    <t>alliot</t>
  </si>
  <si>
    <t>http://en.wikipedia.org/wiki/Philippe_Alliot</t>
  </si>
  <si>
    <t>Bellof</t>
  </si>
  <si>
    <t>1957-11-20</t>
  </si>
  <si>
    <t>bellof</t>
  </si>
  <si>
    <t>http://en.wikipedia.org/wiki/Stefan_Bellof</t>
  </si>
  <si>
    <t>Ayrton</t>
  </si>
  <si>
    <t>Senna</t>
  </si>
  <si>
    <t>1960-03-21</t>
  </si>
  <si>
    <t>senna</t>
  </si>
  <si>
    <t>http://en.wikipedia.org/wiki/Ayrton_Senna</t>
  </si>
  <si>
    <t>1984-04-07</t>
  </si>
  <si>
    <t>1:29:23.430</t>
  </si>
  <si>
    <t>5363430</t>
  </si>
  <si>
    <t>http://en.wikipedia.org/wiki/1984_South_African_Grand_Prix</t>
  </si>
  <si>
    <t>+1:05.950</t>
  </si>
  <si>
    <t>5429380</t>
  </si>
  <si>
    <t>9690</t>
  </si>
  <si>
    <t>1984-04-29</t>
  </si>
  <si>
    <t>1:36:32.048</t>
  </si>
  <si>
    <t>5792048</t>
  </si>
  <si>
    <t>http://en.wikipedia.org/wiki/1984_Belgian_Grand_Prix</t>
  </si>
  <si>
    <t>+42.386</t>
  </si>
  <si>
    <t>5834434</t>
  </si>
  <si>
    <t>+1:09.803</t>
  </si>
  <si>
    <t>5861851</t>
  </si>
  <si>
    <t>9720</t>
  </si>
  <si>
    <t>1984-05-06</t>
  </si>
  <si>
    <t>1:36:53.679</t>
  </si>
  <si>
    <t>5813679</t>
  </si>
  <si>
    <t>http://en.wikipedia.org/wiki/1984_San_Marino_Grand_Prix</t>
  </si>
  <si>
    <t>+13.416</t>
  </si>
  <si>
    <t>5827095</t>
  </si>
  <si>
    <t>Gartner</t>
  </si>
  <si>
    <t>1954-01-24</t>
  </si>
  <si>
    <t>gartner</t>
  </si>
  <si>
    <t>http://en.wikipedia.org/wiki/Jo_Gartner</t>
  </si>
  <si>
    <t>9750</t>
  </si>
  <si>
    <t>1984-05-20</t>
  </si>
  <si>
    <t>1:31:11.951</t>
  </si>
  <si>
    <t>5471951</t>
  </si>
  <si>
    <t>http://en.wikipedia.org/wiki/1984_French_Grand_Prix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9780</t>
  </si>
  <si>
    <t>1984-06-03</t>
  </si>
  <si>
    <t>1:01:07.740</t>
  </si>
  <si>
    <t>3667740</t>
  </si>
  <si>
    <t>http://en.wikipedia.org/wiki/1984_Monaco_Grand_Prix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984-06-17</t>
  </si>
  <si>
    <t>1:46:23.748</t>
  </si>
  <si>
    <t>6383748</t>
  </si>
  <si>
    <t>http://en.wikipedia.org/wiki/1984_Canadian_Grand_Prix</t>
  </si>
  <si>
    <t>9810</t>
  </si>
  <si>
    <t>+2.612</t>
  </si>
  <si>
    <t>6386360</t>
  </si>
  <si>
    <t>+1:28.032</t>
  </si>
  <si>
    <t>6471780</t>
  </si>
  <si>
    <t>Huub</t>
  </si>
  <si>
    <t>Rothengatter</t>
  </si>
  <si>
    <t>1954-10-08</t>
  </si>
  <si>
    <t>rothengatter</t>
  </si>
  <si>
    <t>http://en.wikipedia.org/wiki/Huub_Rothengatter</t>
  </si>
  <si>
    <t>1984-06-24</t>
  </si>
  <si>
    <t>1:55:41.842</t>
  </si>
  <si>
    <t>6941842</t>
  </si>
  <si>
    <t>http://en.wikipedia.org/wiki/1984_Detroit_Grand_Prix</t>
  </si>
  <si>
    <t>+32.638</t>
  </si>
  <si>
    <t>6974480</t>
  </si>
  <si>
    <t>+1:26.528</t>
  </si>
  <si>
    <t>7028370</t>
  </si>
  <si>
    <t>+1:55.258</t>
  </si>
  <si>
    <t>7057100</t>
  </si>
  <si>
    <t>9840</t>
  </si>
  <si>
    <t>Dallas Grand Prix</t>
  </si>
  <si>
    <t>Fair Park</t>
  </si>
  <si>
    <t>Dallas</t>
  </si>
  <si>
    <t>32.7774</t>
  </si>
  <si>
    <t>-96.7587</t>
  </si>
  <si>
    <t>dallas</t>
  </si>
  <si>
    <t>http://en.wikipedia.org/wiki/Fair_Park</t>
  </si>
  <si>
    <t>1984-07-08</t>
  </si>
  <si>
    <t>2:01:22.617</t>
  </si>
  <si>
    <t>7282617</t>
  </si>
  <si>
    <t>http://en.wikipedia.org/wiki/1984_Dallas_Grand_Prix</t>
  </si>
  <si>
    <t>+22.464</t>
  </si>
  <si>
    <t>7305081</t>
  </si>
  <si>
    <t>9870</t>
  </si>
  <si>
    <t>1984-07-22</t>
  </si>
  <si>
    <t>1:29:28.532</t>
  </si>
  <si>
    <t>5368532</t>
  </si>
  <si>
    <t>http://en.wikipedia.org/wiki/1984_British_Grand_Prix</t>
  </si>
  <si>
    <t>+42.123</t>
  </si>
  <si>
    <t>5410655</t>
  </si>
  <si>
    <t>+1:03.328</t>
  </si>
  <si>
    <t>5431860</t>
  </si>
  <si>
    <t>9900</t>
  </si>
  <si>
    <t>1984-08-05</t>
  </si>
  <si>
    <t>1:24:43.210</t>
  </si>
  <si>
    <t>5083210</t>
  </si>
  <si>
    <t>http://en.wikipedia.org/wiki/1984_German_Grand_Prix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9930</t>
  </si>
  <si>
    <t>1984-08-19</t>
  </si>
  <si>
    <t>1:21:12.851</t>
  </si>
  <si>
    <t>4872851</t>
  </si>
  <si>
    <t>http://en.wikipedia.org/wiki/1984_Austrian_Grand_Prix</t>
  </si>
  <si>
    <t>+23.525</t>
  </si>
  <si>
    <t>4896376</t>
  </si>
  <si>
    <t>+48.998</t>
  </si>
  <si>
    <t>4921849</t>
  </si>
  <si>
    <t>+56.312</t>
  </si>
  <si>
    <t>4929163</t>
  </si>
  <si>
    <t>1959-08-27</t>
  </si>
  <si>
    <t>berger</t>
  </si>
  <si>
    <t>http://en.wikipedia.org/wiki/Gerhard_Berger</t>
  </si>
  <si>
    <t>9960</t>
  </si>
  <si>
    <t>1984-08-26</t>
  </si>
  <si>
    <t>1:37:21.468</t>
  </si>
  <si>
    <t>5841468</t>
  </si>
  <si>
    <t>http://en.wikipedia.org/wiki/1984_Dutch_Grand_Prix</t>
  </si>
  <si>
    <t>+10.283</t>
  </si>
  <si>
    <t>5851751</t>
  </si>
  <si>
    <t>+1:19.544</t>
  </si>
  <si>
    <t>5921012</t>
  </si>
  <si>
    <t>9990</t>
  </si>
  <si>
    <t>1984-09-09</t>
  </si>
  <si>
    <t>1:20:29.065</t>
  </si>
  <si>
    <t>4829065</t>
  </si>
  <si>
    <t>http://en.wikipedia.org/wiki/1984_Italian_Grand_Prix</t>
  </si>
  <si>
    <t>+24.249</t>
  </si>
  <si>
    <t>4853314</t>
  </si>
  <si>
    <t>10020</t>
  </si>
  <si>
    <t>Pierluigi</t>
  </si>
  <si>
    <t>1961-04-23</t>
  </si>
  <si>
    <t>http://en.wikipedia.org/wiki/Pierluigi_Martini</t>
  </si>
  <si>
    <t>1984-10-07</t>
  </si>
  <si>
    <t>1:35:13.284</t>
  </si>
  <si>
    <t>5713284</t>
  </si>
  <si>
    <t>http://en.wikipedia.org/wiki/1984_European_Grand_Prix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0050</t>
  </si>
  <si>
    <t>Autódromo do Estoril</t>
  </si>
  <si>
    <t>Estoril</t>
  </si>
  <si>
    <t>38.7506</t>
  </si>
  <si>
    <t>-9.39417</t>
  </si>
  <si>
    <t>estoril</t>
  </si>
  <si>
    <t>http://en.wikipedia.org/wiki/Aut%C3%B3dromo_do_Estoril</t>
  </si>
  <si>
    <t>1984-10-21</t>
  </si>
  <si>
    <t>1:41:11.753</t>
  </si>
  <si>
    <t>6071753</t>
  </si>
  <si>
    <t>http://en.wikipedia.org/wiki/1984_Portuguese_Grand_Prix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Streiff</t>
  </si>
  <si>
    <t>1955-06-26</t>
  </si>
  <si>
    <t>streiff</t>
  </si>
  <si>
    <t>http://en.wikipedia.org/wiki/Philippe_Streiff</t>
  </si>
  <si>
    <t>1985-04-07</t>
  </si>
  <si>
    <t>1:41:26.115</t>
  </si>
  <si>
    <t>6086115</t>
  </si>
  <si>
    <t>1985</t>
  </si>
  <si>
    <t>http://en.wikipedia.org/wiki/1985_Brazilian_Grand_Prix</t>
  </si>
  <si>
    <t>+3.259</t>
  </si>
  <si>
    <t>6089374</t>
  </si>
  <si>
    <t>10080</t>
  </si>
  <si>
    <t>Minardi</t>
  </si>
  <si>
    <t>minardi</t>
  </si>
  <si>
    <t>http://en.wikipedia.org/wiki/Minardi</t>
  </si>
  <si>
    <t>1985-04-21</t>
  </si>
  <si>
    <t>2:00:28.006</t>
  </si>
  <si>
    <t>7228006</t>
  </si>
  <si>
    <t>http://en.wikipedia.org/wiki/1985_Portuguese_Grand_Prix</t>
  </si>
  <si>
    <t>+1:02.978</t>
  </si>
  <si>
    <t>7290984</t>
  </si>
  <si>
    <t>10110</t>
  </si>
  <si>
    <t>Zakspeed</t>
  </si>
  <si>
    <t>zakspeed</t>
  </si>
  <si>
    <t>http://en.wikipedia.org/wiki/Zakspeed</t>
  </si>
  <si>
    <t>1985-05-05</t>
  </si>
  <si>
    <t>1:34:35.955</t>
  </si>
  <si>
    <t>5675955</t>
  </si>
  <si>
    <t>http://en.wikipedia.org/wiki/1985_San_Marino_Grand_Prix</t>
  </si>
  <si>
    <t>10140</t>
  </si>
  <si>
    <t>1985-05-19</t>
  </si>
  <si>
    <t>1:51:58.034</t>
  </si>
  <si>
    <t>6718034</t>
  </si>
  <si>
    <t>http://en.wikipedia.org/wiki/1985_Monaco_Grand_Prix</t>
  </si>
  <si>
    <t>+7.541</t>
  </si>
  <si>
    <t>6725575</t>
  </si>
  <si>
    <t>+1:27.171</t>
  </si>
  <si>
    <t>6805205</t>
  </si>
  <si>
    <t>10170</t>
  </si>
  <si>
    <t>1985-06-16</t>
  </si>
  <si>
    <t>1:46:01.813</t>
  </si>
  <si>
    <t>6361813</t>
  </si>
  <si>
    <t>http://en.wikipedia.org/wiki/1985_Canadian_Grand_Prix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0200</t>
  </si>
  <si>
    <t>1985-06-23</t>
  </si>
  <si>
    <t>1:55:39.851</t>
  </si>
  <si>
    <t>6939851</t>
  </si>
  <si>
    <t>http://en.wikipedia.org/wiki/1985_Detroit_Grand_Prix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985-07-07</t>
  </si>
  <si>
    <t>1:31:46.266</t>
  </si>
  <si>
    <t>5506266</t>
  </si>
  <si>
    <t>http://en.wikipedia.org/wiki/1985_French_Grand_Prix</t>
  </si>
  <si>
    <t>10230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985-07-21</t>
  </si>
  <si>
    <t>1:18:10.436</t>
  </si>
  <si>
    <t>4690436</t>
  </si>
  <si>
    <t>http://en.wikipedia.org/wiki/1985_British_Grand_Prix</t>
  </si>
  <si>
    <t>10260</t>
  </si>
  <si>
    <t>1985-08-04</t>
  </si>
  <si>
    <t>1:35:31.337</t>
  </si>
  <si>
    <t>5731337</t>
  </si>
  <si>
    <t>http://en.wikipedia.org/wiki/1985_German_Grand_Prix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0290</t>
  </si>
  <si>
    <t>CV joint</t>
  </si>
  <si>
    <t>1985-08-18</t>
  </si>
  <si>
    <t>1:20:12.583</t>
  </si>
  <si>
    <t>4812583</t>
  </si>
  <si>
    <t>http://en.wikipedia.org/wiki/1985_Austrian_Grand_Prix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0320</t>
  </si>
  <si>
    <t>1985-08-25</t>
  </si>
  <si>
    <t>1:32:29.263</t>
  </si>
  <si>
    <t>5549263</t>
  </si>
  <si>
    <t>http://en.wikipedia.org/wiki/1985_Dutch_Grand_Prix</t>
  </si>
  <si>
    <t>+0.232</t>
  </si>
  <si>
    <t>5549495</t>
  </si>
  <si>
    <t>+48.491</t>
  </si>
  <si>
    <t>5597754</t>
  </si>
  <si>
    <t>+48.837</t>
  </si>
  <si>
    <t>5598100</t>
  </si>
  <si>
    <t>10350</t>
  </si>
  <si>
    <t>1985-09-08</t>
  </si>
  <si>
    <t>1:17:59.451</t>
  </si>
  <si>
    <t>4679451</t>
  </si>
  <si>
    <t>http://en.wikipedia.org/wiki/1985_Italian_Grand_Prix</t>
  </si>
  <si>
    <t>+51.635</t>
  </si>
  <si>
    <t>4731086</t>
  </si>
  <si>
    <t>+1:00.390</t>
  </si>
  <si>
    <t>4739841</t>
  </si>
  <si>
    <t>+1:00.609</t>
  </si>
  <si>
    <t>4740060</t>
  </si>
  <si>
    <t>10380</t>
  </si>
  <si>
    <t>1985-09-15</t>
  </si>
  <si>
    <t>1:34:19.893</t>
  </si>
  <si>
    <t>5659893</t>
  </si>
  <si>
    <t>http://en.wikipedia.org/wiki/1985_Belgian_Grand_Prix</t>
  </si>
  <si>
    <t>+28.422</t>
  </si>
  <si>
    <t>5688315</t>
  </si>
  <si>
    <t>+55.109</t>
  </si>
  <si>
    <t>5715002</t>
  </si>
  <si>
    <t>+1:15.290</t>
  </si>
  <si>
    <t>5735183</t>
  </si>
  <si>
    <t>Danner</t>
  </si>
  <si>
    <t>1958-04-04</t>
  </si>
  <si>
    <t>danner</t>
  </si>
  <si>
    <t>http://en.wikipedia.org/wiki/Christian_Danner</t>
  </si>
  <si>
    <t>10410</t>
  </si>
  <si>
    <t>1985-10-06</t>
  </si>
  <si>
    <t>1:32:58.109</t>
  </si>
  <si>
    <t>5578109</t>
  </si>
  <si>
    <t>http://en.wikipedia.org/wiki/1985_European_Grand_Prix</t>
  </si>
  <si>
    <t>+21.396</t>
  </si>
  <si>
    <t>5599505</t>
  </si>
  <si>
    <t>+58.533</t>
  </si>
  <si>
    <t>5636642</t>
  </si>
  <si>
    <t>+1:06.121</t>
  </si>
  <si>
    <t>5644230</t>
  </si>
  <si>
    <t>Ivan</t>
  </si>
  <si>
    <t>Capelli</t>
  </si>
  <si>
    <t>1963-05-24</t>
  </si>
  <si>
    <t>capelli</t>
  </si>
  <si>
    <t>http://en.wikipedia.org/wiki/Ivan_Capelli</t>
  </si>
  <si>
    <t>1985-10-19</t>
  </si>
  <si>
    <t>1:28:22.866</t>
  </si>
  <si>
    <t>5302866</t>
  </si>
  <si>
    <t>http://en.wikipedia.org/wiki/1985_South_African_Grand_Prix</t>
  </si>
  <si>
    <t>+7.572</t>
  </si>
  <si>
    <t>5310438</t>
  </si>
  <si>
    <t>10440</t>
  </si>
  <si>
    <t>Adelaide Street Circuit</t>
  </si>
  <si>
    <t>Adelaide</t>
  </si>
  <si>
    <t>-34.9272</t>
  </si>
  <si>
    <t>138.617</t>
  </si>
  <si>
    <t>adelaide</t>
  </si>
  <si>
    <t>http://en.wikipedia.org/wiki/Adelaide_Street_Circuit</t>
  </si>
  <si>
    <t>1985-11-03</t>
  </si>
  <si>
    <t>2:00:40.473</t>
  </si>
  <si>
    <t>7240473</t>
  </si>
  <si>
    <t>http://en.wikipedia.org/wiki/1985_Australian_Grand_Prix</t>
  </si>
  <si>
    <t>+43.130</t>
  </si>
  <si>
    <t>7283603</t>
  </si>
  <si>
    <t>+1:28.536</t>
  </si>
  <si>
    <t>7329009</t>
  </si>
  <si>
    <t>10470</t>
  </si>
  <si>
    <t>1986-03-23</t>
  </si>
  <si>
    <t>1:39:32.583</t>
  </si>
  <si>
    <t>5972583</t>
  </si>
  <si>
    <t>1986</t>
  </si>
  <si>
    <t>http://en.wikipedia.org/wiki/1986_Brazilian_Grand_Prix</t>
  </si>
  <si>
    <t>+34.827</t>
  </si>
  <si>
    <t>6007410</t>
  </si>
  <si>
    <t>+59.759</t>
  </si>
  <si>
    <t>6032342</t>
  </si>
  <si>
    <t>+1:28.429</t>
  </si>
  <si>
    <t>6061012</t>
  </si>
  <si>
    <t>Benetton</t>
  </si>
  <si>
    <t>benetton</t>
  </si>
  <si>
    <t>http://en.wikipedia.org/wiki/Benetton_Formula</t>
  </si>
  <si>
    <t>Dumfries</t>
  </si>
  <si>
    <t>1958-04-26</t>
  </si>
  <si>
    <t>dumfries</t>
  </si>
  <si>
    <t>http://en.wikipedia.org/wiki/Johnny_Dumfries</t>
  </si>
  <si>
    <t>10500</t>
  </si>
  <si>
    <t>Nannini</t>
  </si>
  <si>
    <t>1959-07-07</t>
  </si>
  <si>
    <t>nannini</t>
  </si>
  <si>
    <t>http://en.wikipedia.org/wiki/Alessandro_Nannini</t>
  </si>
  <si>
    <t>Circuito de Jerez</t>
  </si>
  <si>
    <t>Jerez de la Frontera</t>
  </si>
  <si>
    <t>36.7083</t>
  </si>
  <si>
    <t>-6.03417</t>
  </si>
  <si>
    <t>jerez</t>
  </si>
  <si>
    <t>http://en.wikipedia.org/wiki/Circuito_Permanente_de_Jerez</t>
  </si>
  <si>
    <t>1986-04-13</t>
  </si>
  <si>
    <t>1:48:47.735</t>
  </si>
  <si>
    <t>6527735</t>
  </si>
  <si>
    <t>http://en.wikipedia.org/wiki/1986_Spanish_Grand_Prix</t>
  </si>
  <si>
    <t>+0.014</t>
  </si>
  <si>
    <t>6527749</t>
  </si>
  <si>
    <t>+21.552</t>
  </si>
  <si>
    <t>6549287</t>
  </si>
  <si>
    <t>10530</t>
  </si>
  <si>
    <t>1986-04-27</t>
  </si>
  <si>
    <t>1:32:28.408</t>
  </si>
  <si>
    <t>5548408</t>
  </si>
  <si>
    <t>http://en.wikipedia.org/wiki/1986_San_Marino_Grand_Prix</t>
  </si>
  <si>
    <t>+7.645</t>
  </si>
  <si>
    <t>5556053</t>
  </si>
  <si>
    <t>1986-05-11</t>
  </si>
  <si>
    <t>1:55:41.060</t>
  </si>
  <si>
    <t>6941060</t>
  </si>
  <si>
    <t>http://en.wikipedia.org/wiki/1986_Monaco_Grand_Prix</t>
  </si>
  <si>
    <t>10560</t>
  </si>
  <si>
    <t>+25.022</t>
  </si>
  <si>
    <t>6966082</t>
  </si>
  <si>
    <t>+53.646</t>
  </si>
  <si>
    <t>6994706</t>
  </si>
  <si>
    <t>+1:11.402</t>
  </si>
  <si>
    <t>7012462</t>
  </si>
  <si>
    <t>1986-05-25</t>
  </si>
  <si>
    <t>1:27:57.925</t>
  </si>
  <si>
    <t>5277925</t>
  </si>
  <si>
    <t>http://en.wikipedia.org/wiki/1986_Belgian_Grand_Prix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0590</t>
  </si>
  <si>
    <t>1986-06-15</t>
  </si>
  <si>
    <t>1:42:26.415</t>
  </si>
  <si>
    <t>6146415</t>
  </si>
  <si>
    <t>http://en.wikipedia.org/wiki/1986_Canadian_Grand_Prix</t>
  </si>
  <si>
    <t>+20.659</t>
  </si>
  <si>
    <t>6167074</t>
  </si>
  <si>
    <t>+36.262</t>
  </si>
  <si>
    <t>6182677</t>
  </si>
  <si>
    <t>+1:35.673</t>
  </si>
  <si>
    <t>6242088</t>
  </si>
  <si>
    <t>10620</t>
  </si>
  <si>
    <t>1986-06-22</t>
  </si>
  <si>
    <t>1:51:12.847</t>
  </si>
  <si>
    <t>6672847</t>
  </si>
  <si>
    <t>http://en.wikipedia.org/wiki/1986_Detroit_Grand_Prix</t>
  </si>
  <si>
    <t>+31.017</t>
  </si>
  <si>
    <t>6703864</t>
  </si>
  <si>
    <t>+31.824</t>
  </si>
  <si>
    <t>6704671</t>
  </si>
  <si>
    <t>+1:30.936</t>
  </si>
  <si>
    <t>6763783</t>
  </si>
  <si>
    <t>10650</t>
  </si>
  <si>
    <t>Allen</t>
  </si>
  <si>
    <t>Berg</t>
  </si>
  <si>
    <t>1961-08-01</t>
  </si>
  <si>
    <t>berg</t>
  </si>
  <si>
    <t>http://en.wikipedia.org/wiki/Allen_Berg</t>
  </si>
  <si>
    <t>1986-07-06</t>
  </si>
  <si>
    <t>1:37:19.272</t>
  </si>
  <si>
    <t>5839272</t>
  </si>
  <si>
    <t>http://en.wikipedia.org/wiki/1986_French_Grand_Prix</t>
  </si>
  <si>
    <t>+17.128</t>
  </si>
  <si>
    <t>5856400</t>
  </si>
  <si>
    <t>+37.545</t>
  </si>
  <si>
    <t>5876817</t>
  </si>
  <si>
    <t>+48.703</t>
  </si>
  <si>
    <t>5887975</t>
  </si>
  <si>
    <t>10680</t>
  </si>
  <si>
    <t>1986-07-13</t>
  </si>
  <si>
    <t>1:30:38.471</t>
  </si>
  <si>
    <t>5438471</t>
  </si>
  <si>
    <t>http://en.wikipedia.org/wiki/1986_British_Grand_Prix</t>
  </si>
  <si>
    <t>+5.574</t>
  </si>
  <si>
    <t>5444045</t>
  </si>
  <si>
    <t>10710</t>
  </si>
  <si>
    <t>1986-07-27</t>
  </si>
  <si>
    <t>1:22:08.263</t>
  </si>
  <si>
    <t>4928263</t>
  </si>
  <si>
    <t>http://en.wikipedia.org/wiki/1986_German_Grand_Prix</t>
  </si>
  <si>
    <t>+15.437</t>
  </si>
  <si>
    <t>4943700</t>
  </si>
  <si>
    <t>+44.580</t>
  </si>
  <si>
    <t>4972843</t>
  </si>
  <si>
    <t>+1:15.176</t>
  </si>
  <si>
    <t>5003439</t>
  </si>
  <si>
    <t>1986-08-10</t>
  </si>
  <si>
    <t>2:00:34.508</t>
  </si>
  <si>
    <t>7234508</t>
  </si>
  <si>
    <t>http://en.wikipedia.org/wiki/1986_Hungarian_Grand_Prix</t>
  </si>
  <si>
    <t>+17.673</t>
  </si>
  <si>
    <t>7252181</t>
  </si>
  <si>
    <t>10740</t>
  </si>
  <si>
    <t>1986-08-17</t>
  </si>
  <si>
    <t>1:21:22.531</t>
  </si>
  <si>
    <t>4882531</t>
  </si>
  <si>
    <t>http://en.wikipedia.org/wiki/1986_Austrian_Grand_Prix</t>
  </si>
  <si>
    <t>10770</t>
  </si>
  <si>
    <t>1986-09-07</t>
  </si>
  <si>
    <t>1:17:42.889</t>
  </si>
  <si>
    <t>4662889</t>
  </si>
  <si>
    <t>http://en.wikipedia.org/wiki/1986_Italian_Grand_Prix</t>
  </si>
  <si>
    <t>+9.828</t>
  </si>
  <si>
    <t>4672717</t>
  </si>
  <si>
    <t>+22.915</t>
  </si>
  <si>
    <t>4685804</t>
  </si>
  <si>
    <t>+53.809</t>
  </si>
  <si>
    <t>4716698</t>
  </si>
  <si>
    <t>10800</t>
  </si>
  <si>
    <t>Caffi</t>
  </si>
  <si>
    <t>1964-03-18</t>
  </si>
  <si>
    <t>caffi</t>
  </si>
  <si>
    <t>http://en.wikipedia.org/wiki/Alex_Caffi</t>
  </si>
  <si>
    <t>AGS</t>
  </si>
  <si>
    <t>ags</t>
  </si>
  <si>
    <t>http://en.wikipedia.org/wiki/Automobiles_Gonfaronnaises_Sportives</t>
  </si>
  <si>
    <t>1986-09-21</t>
  </si>
  <si>
    <t>1:37:21.900</t>
  </si>
  <si>
    <t>5841900</t>
  </si>
  <si>
    <t>http://en.wikipedia.org/wiki/1986_Portuguese_Grand_Prix</t>
  </si>
  <si>
    <t>+18.772</t>
  </si>
  <si>
    <t>5860672</t>
  </si>
  <si>
    <t>+49.274</t>
  </si>
  <si>
    <t>5891174</t>
  </si>
  <si>
    <t>10830</t>
  </si>
  <si>
    <t>1986-10-12</t>
  </si>
  <si>
    <t>1:33:18.700</t>
  </si>
  <si>
    <t>5598700</t>
  </si>
  <si>
    <t>http://en.wikipedia.org/wiki/1986_Mexican_Grand_Prix</t>
  </si>
  <si>
    <t>+25.438</t>
  </si>
  <si>
    <t>5624138</t>
  </si>
  <si>
    <t>+52.513</t>
  </si>
  <si>
    <t>5651213</t>
  </si>
  <si>
    <t>10860</t>
  </si>
  <si>
    <t>1986-10-26</t>
  </si>
  <si>
    <t>1:54:20.388</t>
  </si>
  <si>
    <t>6860388</t>
  </si>
  <si>
    <t>http://en.wikipedia.org/wiki/1986_Australian_Grand_Prix</t>
  </si>
  <si>
    <t>+4.205</t>
  </si>
  <si>
    <t>6864593</t>
  </si>
  <si>
    <t>10890</t>
  </si>
  <si>
    <t>1987-04-12</t>
  </si>
  <si>
    <t>1:39:45.141</t>
  </si>
  <si>
    <t>5985141</t>
  </si>
  <si>
    <t>1987</t>
  </si>
  <si>
    <t>http://en.wikipedia.org/wiki/1987_Brazilian_Grand_Prix</t>
  </si>
  <si>
    <t>+40.547</t>
  </si>
  <si>
    <t>6025688</t>
  </si>
  <si>
    <t>+56.758</t>
  </si>
  <si>
    <t>6041899</t>
  </si>
  <si>
    <t>+1:39.235</t>
  </si>
  <si>
    <t>6084376</t>
  </si>
  <si>
    <t>Satoru</t>
  </si>
  <si>
    <t>Nakajima</t>
  </si>
  <si>
    <t>1953-02-23</t>
  </si>
  <si>
    <t>satoru_nakajima</t>
  </si>
  <si>
    <t>http://en.wikipedia.org/wiki/Satoru_Nakajima</t>
  </si>
  <si>
    <t>Pascal</t>
  </si>
  <si>
    <t>Fabre</t>
  </si>
  <si>
    <t>1960-01-09</t>
  </si>
  <si>
    <t>fabre</t>
  </si>
  <si>
    <t>http://en.wikipedia.org/wiki/Pascal_Fabre</t>
  </si>
  <si>
    <t>Adrián</t>
  </si>
  <si>
    <t>Campos</t>
  </si>
  <si>
    <t>1960-06-17</t>
  </si>
  <si>
    <t>campos</t>
  </si>
  <si>
    <t>http://en.wikipedia.org/wiki/Adri%C3%A1n_Campos</t>
  </si>
  <si>
    <t>1987-05-03</t>
  </si>
  <si>
    <t>1:31:24.076</t>
  </si>
  <si>
    <t>5484076</t>
  </si>
  <si>
    <t>http://en.wikipedia.org/wiki/1987_San_Marino_Grand_Prix</t>
  </si>
  <si>
    <t>+27.545</t>
  </si>
  <si>
    <t>5511621</t>
  </si>
  <si>
    <t>10920</t>
  </si>
  <si>
    <t>+39.144</t>
  </si>
  <si>
    <t>5523220</t>
  </si>
  <si>
    <t>+1:00.588</t>
  </si>
  <si>
    <t>5544664</t>
  </si>
  <si>
    <t>http://en.wikipedia.org/wiki/Larrousse</t>
  </si>
  <si>
    <t>Gabriele</t>
  </si>
  <si>
    <t>Tarquini</t>
  </si>
  <si>
    <t>1962-03-02</t>
  </si>
  <si>
    <t>tarquini</t>
  </si>
  <si>
    <t>http://en.wikipedia.org/wiki/Gabriele_Tarquini</t>
  </si>
  <si>
    <t>1987-05-17</t>
  </si>
  <si>
    <t>1:27:03.217</t>
  </si>
  <si>
    <t>5223217</t>
  </si>
  <si>
    <t>http://en.wikipedia.org/wiki/1987_Belgian_Grand_Prix</t>
  </si>
  <si>
    <t>+24.764</t>
  </si>
  <si>
    <t>5247981</t>
  </si>
  <si>
    <t>10950</t>
  </si>
  <si>
    <t>1987-05-31</t>
  </si>
  <si>
    <t>1:57:54.085</t>
  </si>
  <si>
    <t>7074085</t>
  </si>
  <si>
    <t>http://en.wikipedia.org/wiki/1987_Monaco_Grand_Prix</t>
  </si>
  <si>
    <t>+33.212</t>
  </si>
  <si>
    <t>7107297</t>
  </si>
  <si>
    <t>+1:12.839</t>
  </si>
  <si>
    <t>7146924</t>
  </si>
  <si>
    <t>10980</t>
  </si>
  <si>
    <t>Excluded</t>
  </si>
  <si>
    <t>E</t>
  </si>
  <si>
    <t>1987-06-21</t>
  </si>
  <si>
    <t>1:50:16.358</t>
  </si>
  <si>
    <t>6616358</t>
  </si>
  <si>
    <t>http://en.wikipedia.org/wiki/1987_Detroit_Grand_Prix</t>
  </si>
  <si>
    <t>+33.819</t>
  </si>
  <si>
    <t>6650177</t>
  </si>
  <si>
    <t>+45.327</t>
  </si>
  <si>
    <t>6661685</t>
  </si>
  <si>
    <t>+1:02.601</t>
  </si>
  <si>
    <t>6678959</t>
  </si>
  <si>
    <t>11010</t>
  </si>
  <si>
    <t>1987-07-05</t>
  </si>
  <si>
    <t>1:37:03.839</t>
  </si>
  <si>
    <t>5823839</t>
  </si>
  <si>
    <t>http://en.wikipedia.org/wiki/1987_French_Grand_Prix</t>
  </si>
  <si>
    <t>+7.711</t>
  </si>
  <si>
    <t>5831550</t>
  </si>
  <si>
    <t>+55.255</t>
  </si>
  <si>
    <t>5879094</t>
  </si>
  <si>
    <t>11040</t>
  </si>
  <si>
    <t>1987-07-12</t>
  </si>
  <si>
    <t>1:19:11.780</t>
  </si>
  <si>
    <t>4751780</t>
  </si>
  <si>
    <t>http://en.wikipedia.org/wiki/1987_British_Grand_Prix</t>
  </si>
  <si>
    <t>+1.918</t>
  </si>
  <si>
    <t>4753698</t>
  </si>
  <si>
    <t>11070</t>
  </si>
  <si>
    <t>1987-07-26</t>
  </si>
  <si>
    <t>1:21:25.091</t>
  </si>
  <si>
    <t>4885091</t>
  </si>
  <si>
    <t>http://en.wikipedia.org/wiki/1987_German_Grand_Prix</t>
  </si>
  <si>
    <t>+1:39.591</t>
  </si>
  <si>
    <t>4984682</t>
  </si>
  <si>
    <t>11100</t>
  </si>
  <si>
    <t>1987-08-09</t>
  </si>
  <si>
    <t>1:59:26.793</t>
  </si>
  <si>
    <t>7166793</t>
  </si>
  <si>
    <t>http://en.wikipedia.org/wiki/1987_Hungarian_Grand_Prix</t>
  </si>
  <si>
    <t>+37.727</t>
  </si>
  <si>
    <t>7204520</t>
  </si>
  <si>
    <t>+1:27.456</t>
  </si>
  <si>
    <t>7254249</t>
  </si>
  <si>
    <t>Driveshaft</t>
  </si>
  <si>
    <t>1987-08-16</t>
  </si>
  <si>
    <t>1:18:44.898</t>
  </si>
  <si>
    <t>4724898</t>
  </si>
  <si>
    <t>http://en.wikipedia.org/wiki/1987_Austrian_Grand_Prix</t>
  </si>
  <si>
    <t>+55.704</t>
  </si>
  <si>
    <t>4780602</t>
  </si>
  <si>
    <t>11130</t>
  </si>
  <si>
    <t>1987-09-06</t>
  </si>
  <si>
    <t>1:14:47.707</t>
  </si>
  <si>
    <t>4487707</t>
  </si>
  <si>
    <t>http://en.wikipedia.org/wiki/1987_Italian_Grand_Prix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1160</t>
  </si>
  <si>
    <t>Forini</t>
  </si>
  <si>
    <t>1958-09-22</t>
  </si>
  <si>
    <t>forini</t>
  </si>
  <si>
    <t>http://en.wikipedia.org/wiki/Franco_Forini</t>
  </si>
  <si>
    <t>Nicola</t>
  </si>
  <si>
    <t>Larini</t>
  </si>
  <si>
    <t>1964-03-19</t>
  </si>
  <si>
    <t>larini</t>
  </si>
  <si>
    <t>http://en.wikipedia.org/wiki/Nicola_Larini</t>
  </si>
  <si>
    <t>Coloni</t>
  </si>
  <si>
    <t>coloni</t>
  </si>
  <si>
    <t>http://en.wikipedia.org/wiki/Enzo_Coloni_Racing_Car_Systems</t>
  </si>
  <si>
    <t>1987-09-20</t>
  </si>
  <si>
    <t>1:37:03.906</t>
  </si>
  <si>
    <t>5823906</t>
  </si>
  <si>
    <t>http://en.wikipedia.org/wiki/1987_Portuguese_Grand_Prix</t>
  </si>
  <si>
    <t>+20.493</t>
  </si>
  <si>
    <t>5844399</t>
  </si>
  <si>
    <t>+1:03.295</t>
  </si>
  <si>
    <t>5887201</t>
  </si>
  <si>
    <t>11190</t>
  </si>
  <si>
    <t>1987-09-27</t>
  </si>
  <si>
    <t>1:49:12.692</t>
  </si>
  <si>
    <t>6552692</t>
  </si>
  <si>
    <t>http://en.wikipedia.org/wiki/1987_Spanish_Grand_Prix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1220</t>
  </si>
  <si>
    <t>1987-10-18</t>
  </si>
  <si>
    <t>1:26:24.207</t>
  </si>
  <si>
    <t>5184207</t>
  </si>
  <si>
    <t>http://en.wikipedia.org/wiki/1987_Mexican_Grand_Prix</t>
  </si>
  <si>
    <t>+26.176</t>
  </si>
  <si>
    <t>5210383</t>
  </si>
  <si>
    <t>+1:26.879</t>
  </si>
  <si>
    <t>5271086</t>
  </si>
  <si>
    <t>+1:41.352</t>
  </si>
  <si>
    <t>5285559</t>
  </si>
  <si>
    <t>Yannick</t>
  </si>
  <si>
    <t>Dalmas</t>
  </si>
  <si>
    <t>1961-07-28</t>
  </si>
  <si>
    <t>dalmas</t>
  </si>
  <si>
    <t>http://en.wikipedia.org/wiki/Yannick_Dalmas</t>
  </si>
  <si>
    <t>11250</t>
  </si>
  <si>
    <t>1987-11-01</t>
  </si>
  <si>
    <t>1:32:58.072</t>
  </si>
  <si>
    <t>5578072</t>
  </si>
  <si>
    <t>http://en.wikipedia.org/wiki/1987_Japanese_Grand_Prix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1280</t>
  </si>
  <si>
    <t>1987-11-15</t>
  </si>
  <si>
    <t>1:52:56.144</t>
  </si>
  <si>
    <t>6776144</t>
  </si>
  <si>
    <t>http://en.wikipedia.org/wiki/1987_Australian_Grand_Prix</t>
  </si>
  <si>
    <t>+1:07.884</t>
  </si>
  <si>
    <t>6844028</t>
  </si>
  <si>
    <t>Stefano</t>
  </si>
  <si>
    <t>Modena</t>
  </si>
  <si>
    <t>1963-05-12</t>
  </si>
  <si>
    <t>modena</t>
  </si>
  <si>
    <t>http://en.wikipedia.org/wiki/Stefano_Modena</t>
  </si>
  <si>
    <t>11310</t>
  </si>
  <si>
    <t>1988-04-03</t>
  </si>
  <si>
    <t>1:36:06.857</t>
  </si>
  <si>
    <t>5766857</t>
  </si>
  <si>
    <t>1988</t>
  </si>
  <si>
    <t>http://en.wikipedia.org/wiki/1988_Brazilian_Grand_Prix</t>
  </si>
  <si>
    <t>+9.873</t>
  </si>
  <si>
    <t>5776730</t>
  </si>
  <si>
    <t>+1:08.591</t>
  </si>
  <si>
    <t>5835448</t>
  </si>
  <si>
    <t>5840205</t>
  </si>
  <si>
    <t>+1:14.556</t>
  </si>
  <si>
    <t>5841413</t>
  </si>
  <si>
    <t>Rial</t>
  </si>
  <si>
    <t>rial</t>
  </si>
  <si>
    <t>http://en.wikipedia.org/wiki/Rial_%28racing_team%29</t>
  </si>
  <si>
    <t>Luis</t>
  </si>
  <si>
    <t>Pérez-Sala</t>
  </si>
  <si>
    <t>1959-05-15</t>
  </si>
  <si>
    <t>sala</t>
  </si>
  <si>
    <t>http://en.wikipedia.org/wiki/Luis_Perez-Sala</t>
  </si>
  <si>
    <t>Euro Brun</t>
  </si>
  <si>
    <t>eurobrun</t>
  </si>
  <si>
    <t>http://en.wikipedia.org/wiki/Euro_Brun</t>
  </si>
  <si>
    <t>Maurício</t>
  </si>
  <si>
    <t>Gugelmin</t>
  </si>
  <si>
    <t>1963-04-20</t>
  </si>
  <si>
    <t>gugelmin</t>
  </si>
  <si>
    <t>http://en.wikipedia.org/wiki/Maur%C3%ADcio_Gugelmin</t>
  </si>
  <si>
    <t>Larrauri</t>
  </si>
  <si>
    <t>1954-08-19</t>
  </si>
  <si>
    <t>larrauri</t>
  </si>
  <si>
    <t>http://en.wikipedia.org/wiki/Oscar_Larrauri</t>
  </si>
  <si>
    <t>11340</t>
  </si>
  <si>
    <t>Julian</t>
  </si>
  <si>
    <t>Bailey</t>
  </si>
  <si>
    <t>1961-10-09</t>
  </si>
  <si>
    <t>bailey</t>
  </si>
  <si>
    <t>http://en.wikipedia.org/wiki/Julian_Bailey</t>
  </si>
  <si>
    <t>Bernd</t>
  </si>
  <si>
    <t>Schneider</t>
  </si>
  <si>
    <t>1964-07-20</t>
  </si>
  <si>
    <t>schneider</t>
  </si>
  <si>
    <t>http://en.wikipedia.org/wiki/Bernd_Schneider_(racecar_driver)</t>
  </si>
  <si>
    <t>Dallara</t>
  </si>
  <si>
    <t>dallara</t>
  </si>
  <si>
    <t>http://en.wikipedia.org/wiki/Dallara</t>
  </si>
  <si>
    <t>1988-05-01</t>
  </si>
  <si>
    <t>1:32:41.264</t>
  </si>
  <si>
    <t>5561264</t>
  </si>
  <si>
    <t>http://en.wikipedia.org/wiki/1988_San_Marino_Grand_Prix</t>
  </si>
  <si>
    <t>+2.334</t>
  </si>
  <si>
    <t>5563598</t>
  </si>
  <si>
    <t>11370</t>
  </si>
  <si>
    <t>1988-05-15</t>
  </si>
  <si>
    <t>1:57:17.077</t>
  </si>
  <si>
    <t>7037077</t>
  </si>
  <si>
    <t>http://en.wikipedia.org/wiki/1988_Monaco_Grand_Prix</t>
  </si>
  <si>
    <t>+20.453</t>
  </si>
  <si>
    <t>7057530</t>
  </si>
  <si>
    <t>+41.229</t>
  </si>
  <si>
    <t>7078306</t>
  </si>
  <si>
    <t>11400</t>
  </si>
  <si>
    <t>1988-05-29</t>
  </si>
  <si>
    <t>1:30:15.737</t>
  </si>
  <si>
    <t>5415737</t>
  </si>
  <si>
    <t>http://en.wikipedia.org/wiki/1988_Mexican_Grand_Prix</t>
  </si>
  <si>
    <t>+7.104</t>
  </si>
  <si>
    <t>5422841</t>
  </si>
  <si>
    <t>+57.314</t>
  </si>
  <si>
    <t>5473051</t>
  </si>
  <si>
    <t>11430</t>
  </si>
  <si>
    <t>1988-06-12</t>
  </si>
  <si>
    <t>1:39:46.618</t>
  </si>
  <si>
    <t>5986618</t>
  </si>
  <si>
    <t>http://en.wikipedia.org/wiki/1988_Canadian_Grand_Prix</t>
  </si>
  <si>
    <t>+5.934</t>
  </si>
  <si>
    <t>5992552</t>
  </si>
  <si>
    <t>+51.409</t>
  </si>
  <si>
    <t>6038027</t>
  </si>
  <si>
    <t>11460</t>
  </si>
  <si>
    <t>1988-06-19</t>
  </si>
  <si>
    <t>1:54:56.035</t>
  </si>
  <si>
    <t>6896035</t>
  </si>
  <si>
    <t>http://en.wikipedia.org/wiki/1988_Detroit_Grand_Prix</t>
  </si>
  <si>
    <t>+38.713</t>
  </si>
  <si>
    <t>6934748</t>
  </si>
  <si>
    <t>11490</t>
  </si>
  <si>
    <t>1988-07-03</t>
  </si>
  <si>
    <t>1:37:37.328</t>
  </si>
  <si>
    <t>5857328</t>
  </si>
  <si>
    <t>http://en.wikipedia.org/wiki/1988_French_Grand_Prix</t>
  </si>
  <si>
    <t>+31.752</t>
  </si>
  <si>
    <t>5889080</t>
  </si>
  <si>
    <t>+1:06.505</t>
  </si>
  <si>
    <t>5923833</t>
  </si>
  <si>
    <t>11520</t>
  </si>
  <si>
    <t>1988-07-10</t>
  </si>
  <si>
    <t>1:33:16.367</t>
  </si>
  <si>
    <t>5596367</t>
  </si>
  <si>
    <t>http://en.wikipedia.org/wiki/1988_British_Grand_Prix</t>
  </si>
  <si>
    <t>+23.344</t>
  </si>
  <si>
    <t>5619711</t>
  </si>
  <si>
    <t>+51.214</t>
  </si>
  <si>
    <t>5647581</t>
  </si>
  <si>
    <t>+1:11.378</t>
  </si>
  <si>
    <t>5667745</t>
  </si>
  <si>
    <t>+1:20.835</t>
  </si>
  <si>
    <t>5677202</t>
  </si>
  <si>
    <t>11550</t>
  </si>
  <si>
    <t>1988-07-24</t>
  </si>
  <si>
    <t>1:32:54.188</t>
  </si>
  <si>
    <t>5574188</t>
  </si>
  <si>
    <t>http://en.wikipedia.org/wiki/1988_German_Grand_Prix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1580</t>
  </si>
  <si>
    <t>1988-08-07</t>
  </si>
  <si>
    <t>1:57:47.081</t>
  </si>
  <si>
    <t>7067081</t>
  </si>
  <si>
    <t>http://en.wikipedia.org/wiki/1988_Hungarian_Grand_Prix</t>
  </si>
  <si>
    <t>+0.529</t>
  </si>
  <si>
    <t>7067610</t>
  </si>
  <si>
    <t>+31.410</t>
  </si>
  <si>
    <t>7098491</t>
  </si>
  <si>
    <t>+1:28.670</t>
  </si>
  <si>
    <t>7155751</t>
  </si>
  <si>
    <t>11610</t>
  </si>
  <si>
    <t>1988-08-28</t>
  </si>
  <si>
    <t>1:28:00.549</t>
  </si>
  <si>
    <t>5280549</t>
  </si>
  <si>
    <t>http://en.wikipedia.org/wiki/1988_Belgian_Grand_Prix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1640</t>
  </si>
  <si>
    <t>1988-09-11</t>
  </si>
  <si>
    <t>1:17:39.744</t>
  </si>
  <si>
    <t>4659744</t>
  </si>
  <si>
    <t>http://en.wikipedia.org/wiki/1988_Italian_Grand_Prix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1670</t>
  </si>
  <si>
    <t>1988-09-25</t>
  </si>
  <si>
    <t>1:37:40.958</t>
  </si>
  <si>
    <t>5860958</t>
  </si>
  <si>
    <t>http://en.wikipedia.org/wiki/1988_Portuguese_Grand_Prix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1700</t>
  </si>
  <si>
    <t>1988-10-02</t>
  </si>
  <si>
    <t>1:48:43.851</t>
  </si>
  <si>
    <t>6523851</t>
  </si>
  <si>
    <t>http://en.wikipedia.org/wiki/1988_Spanish_Grand_Prix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1730</t>
  </si>
  <si>
    <t>1988-10-30</t>
  </si>
  <si>
    <t>1:33:26.173</t>
  </si>
  <si>
    <t>5606173</t>
  </si>
  <si>
    <t>http://en.wikipedia.org/wiki/1988_Japanese_Grand_Prix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1760</t>
  </si>
  <si>
    <t>Aguri</t>
  </si>
  <si>
    <t>Suzuki</t>
  </si>
  <si>
    <t>1960-09-08</t>
  </si>
  <si>
    <t>suzuki</t>
  </si>
  <si>
    <t>http://en.wikipedia.org/wiki/Aguri_Suzuki</t>
  </si>
  <si>
    <t>1988-11-13</t>
  </si>
  <si>
    <t>1:53:14.676</t>
  </si>
  <si>
    <t>6794676</t>
  </si>
  <si>
    <t>http://en.wikipedia.org/wiki/1988_Australian_Grand_Prix</t>
  </si>
  <si>
    <t>+36.387</t>
  </si>
  <si>
    <t>6831063</t>
  </si>
  <si>
    <t>+47.546</t>
  </si>
  <si>
    <t>6842222</t>
  </si>
  <si>
    <t>+1:20.088</t>
  </si>
  <si>
    <t>6874764</t>
  </si>
  <si>
    <t>11790</t>
  </si>
  <si>
    <t>Pierre-Henri</t>
  </si>
  <si>
    <t>Raphanel</t>
  </si>
  <si>
    <t>1961-05-27</t>
  </si>
  <si>
    <t>raphanel</t>
  </si>
  <si>
    <t>http://en.wikipedia.org/wiki/Pierre-Henri_Raphanel</t>
  </si>
  <si>
    <t>1989-03-26</t>
  </si>
  <si>
    <t>1:38:58.744</t>
  </si>
  <si>
    <t>5938744</t>
  </si>
  <si>
    <t>1989</t>
  </si>
  <si>
    <t>http://en.wikipedia.org/wiki/1989_Brazilian_Grand_Prix</t>
  </si>
  <si>
    <t>+7.809</t>
  </si>
  <si>
    <t>5946553</t>
  </si>
  <si>
    <t>+9.370</t>
  </si>
  <si>
    <t>5948114</t>
  </si>
  <si>
    <t>1964-06-25</t>
  </si>
  <si>
    <t>herbert</t>
  </si>
  <si>
    <t>http://en.wikipedia.org/wiki/Johnny_Herbert</t>
  </si>
  <si>
    <t>+10.493</t>
  </si>
  <si>
    <t>5949237</t>
  </si>
  <si>
    <t>+17.866</t>
  </si>
  <si>
    <t>5956610</t>
  </si>
  <si>
    <t>+18.241</t>
  </si>
  <si>
    <t>5956985</t>
  </si>
  <si>
    <t>Grouillard</t>
  </si>
  <si>
    <t>1958-09-02</t>
  </si>
  <si>
    <t>grouillard</t>
  </si>
  <si>
    <t>http://en.wikipedia.org/wiki/Olivier_Grouillard</t>
  </si>
  <si>
    <t>11820</t>
  </si>
  <si>
    <t>Gregor</t>
  </si>
  <si>
    <t>Foitek</t>
  </si>
  <si>
    <t>1965-03-27</t>
  </si>
  <si>
    <t>foitek</t>
  </si>
  <si>
    <t>http://en.wikipedia.org/wiki/Gregor_Foitek</t>
  </si>
  <si>
    <t>Volker</t>
  </si>
  <si>
    <t>Weidler</t>
  </si>
  <si>
    <t>1962-03-18</t>
  </si>
  <si>
    <t>weidler</t>
  </si>
  <si>
    <t>http://en.wikipedia.org/wiki/Volker_Weidler</t>
  </si>
  <si>
    <t>Joachim</t>
  </si>
  <si>
    <t>1960-10-24</t>
  </si>
  <si>
    <t>joachim_winkelhock</t>
  </si>
  <si>
    <t>http://en.wikipedia.org/wiki/Joachim_Winkelhock</t>
  </si>
  <si>
    <t>Onyx</t>
  </si>
  <si>
    <t>onyx</t>
  </si>
  <si>
    <t>http://en.wikipedia.org/wiki/Onyx_(racing_team)</t>
  </si>
  <si>
    <t>Bertrand</t>
  </si>
  <si>
    <t>Gachot</t>
  </si>
  <si>
    <t>1962-12-23</t>
  </si>
  <si>
    <t>gachot</t>
  </si>
  <si>
    <t>http://en.wikipedia.org/wiki/Bertrand_Gachot</t>
  </si>
  <si>
    <t>1989-04-23</t>
  </si>
  <si>
    <t>1:26:51.245</t>
  </si>
  <si>
    <t>5211245</t>
  </si>
  <si>
    <t>http://en.wikipedia.org/wiki/1989_San_Marino_Grand_Prix</t>
  </si>
  <si>
    <t>+40.225</t>
  </si>
  <si>
    <t>5251470</t>
  </si>
  <si>
    <t>11850</t>
  </si>
  <si>
    <t>11880</t>
  </si>
  <si>
    <t>1989-05-07</t>
  </si>
  <si>
    <t>1:53:33.251</t>
  </si>
  <si>
    <t>6813251</t>
  </si>
  <si>
    <t>http://en.wikipedia.org/wiki/1989_Monaco_Grand_Prix</t>
  </si>
  <si>
    <t>+52.529</t>
  </si>
  <si>
    <t>6865780</t>
  </si>
  <si>
    <t>11910</t>
  </si>
  <si>
    <t>1989-05-28</t>
  </si>
  <si>
    <t>1:35:21.431</t>
  </si>
  <si>
    <t>5721431</t>
  </si>
  <si>
    <t>http://en.wikipedia.org/wiki/1989_Mexican_Grand_Prix</t>
  </si>
  <si>
    <t>+15.560</t>
  </si>
  <si>
    <t>5736991</t>
  </si>
  <si>
    <t>+31.254</t>
  </si>
  <si>
    <t>5752685</t>
  </si>
  <si>
    <t>+45.495</t>
  </si>
  <si>
    <t>5766926</t>
  </si>
  <si>
    <t>+56.113</t>
  </si>
  <si>
    <t>5777544</t>
  </si>
  <si>
    <t>11940</t>
  </si>
  <si>
    <t>Phoenix street circuit</t>
  </si>
  <si>
    <t>Phoenix</t>
  </si>
  <si>
    <t>33.4479</t>
  </si>
  <si>
    <t>-112.075</t>
  </si>
  <si>
    <t>phoenix</t>
  </si>
  <si>
    <t>http://en.wikipedia.org/wiki/Phoenix_street_circuit</t>
  </si>
  <si>
    <t>1989-06-04</t>
  </si>
  <si>
    <t>2:01:33.133</t>
  </si>
  <si>
    <t>7293133</t>
  </si>
  <si>
    <t>http://en.wikipedia.org/wiki/1989_United_States_Grand_Prix</t>
  </si>
  <si>
    <t>+39.696</t>
  </si>
  <si>
    <t>7332829</t>
  </si>
  <si>
    <t>+43.210</t>
  </si>
  <si>
    <t>7336343</t>
  </si>
  <si>
    <t>11970</t>
  </si>
  <si>
    <t>12000</t>
  </si>
  <si>
    <t>1989-06-18</t>
  </si>
  <si>
    <t>2:01:24.073</t>
  </si>
  <si>
    <t>7284073</t>
  </si>
  <si>
    <t>http://en.wikipedia.org/wiki/1989_Canadian_Grand_Prix</t>
  </si>
  <si>
    <t>+30.007</t>
  </si>
  <si>
    <t>7314080</t>
  </si>
  <si>
    <t>+1:36.649</t>
  </si>
  <si>
    <t>7380722</t>
  </si>
  <si>
    <t>+1:41.484</t>
  </si>
  <si>
    <t>7385557</t>
  </si>
  <si>
    <t>12030</t>
  </si>
  <si>
    <t>1989-07-09</t>
  </si>
  <si>
    <t>1:38:29.411</t>
  </si>
  <si>
    <t>5909411</t>
  </si>
  <si>
    <t>http://en.wikipedia.org/wiki/1989_French_Grand_Prix</t>
  </si>
  <si>
    <t>+44.017</t>
  </si>
  <si>
    <t>5953428</t>
  </si>
  <si>
    <t>+1:06.921</t>
  </si>
  <si>
    <t>5976332</t>
  </si>
  <si>
    <t>Alesi</t>
  </si>
  <si>
    <t>1964-06-11</t>
  </si>
  <si>
    <t>alesi</t>
  </si>
  <si>
    <t>http://en.wikipedia.org/wiki/Jean_Alesi</t>
  </si>
  <si>
    <t>+1:13.232</t>
  </si>
  <si>
    <t>5982643</t>
  </si>
  <si>
    <t>Emanuele</t>
  </si>
  <si>
    <t>Pirro</t>
  </si>
  <si>
    <t>1962-01-12</t>
  </si>
  <si>
    <t>pirro</t>
  </si>
  <si>
    <t>http://en.wikipedia.org/wiki/Emanuele_Pirro</t>
  </si>
  <si>
    <t>Éric</t>
  </si>
  <si>
    <t>1964-08-24</t>
  </si>
  <si>
    <t>bernard</t>
  </si>
  <si>
    <t>http://en.wikipedia.org/wiki/%C3%89ric_Bernard</t>
  </si>
  <si>
    <t>Donnelly</t>
  </si>
  <si>
    <t>1964-03-26</t>
  </si>
  <si>
    <t>donnelly</t>
  </si>
  <si>
    <t>http://en.wikipedia.org/wiki/Martin_Donnelly_(racing_driver)</t>
  </si>
  <si>
    <t>12060</t>
  </si>
  <si>
    <t>1989-07-16</t>
  </si>
  <si>
    <t>1:19:22.131</t>
  </si>
  <si>
    <t>4762131</t>
  </si>
  <si>
    <t>http://en.wikipedia.org/wiki/1989_British_Grand_Prix</t>
  </si>
  <si>
    <t>+19.369</t>
  </si>
  <si>
    <t>4781500</t>
  </si>
  <si>
    <t>+48.019</t>
  </si>
  <si>
    <t>4810150</t>
  </si>
  <si>
    <t>+1:06.735</t>
  </si>
  <si>
    <t>4828866</t>
  </si>
  <si>
    <t>12090</t>
  </si>
  <si>
    <t>Fire</t>
  </si>
  <si>
    <t>1989-07-30</t>
  </si>
  <si>
    <t>1:21:43.302</t>
  </si>
  <si>
    <t>4903302</t>
  </si>
  <si>
    <t>http://en.wikipedia.org/wiki/1989_German_Grand_Prix</t>
  </si>
  <si>
    <t>12120</t>
  </si>
  <si>
    <t>+18.151</t>
  </si>
  <si>
    <t>4921453</t>
  </si>
  <si>
    <t>+1:23.254</t>
  </si>
  <si>
    <t>4986556</t>
  </si>
  <si>
    <t>12150</t>
  </si>
  <si>
    <t>1989-08-13</t>
  </si>
  <si>
    <t>1:49:38.650</t>
  </si>
  <si>
    <t>6578650</t>
  </si>
  <si>
    <t>http://en.wikipedia.org/wiki/1989_Hungarian_Grand_Prix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2180</t>
  </si>
  <si>
    <t>1989-08-27</t>
  </si>
  <si>
    <t>1:40:54.196</t>
  </si>
  <si>
    <t>6054196</t>
  </si>
  <si>
    <t>http://en.wikipedia.org/wiki/1989_Belgian_Grand_Prix</t>
  </si>
  <si>
    <t>+1.304</t>
  </si>
  <si>
    <t>6055500</t>
  </si>
  <si>
    <t>+1.824</t>
  </si>
  <si>
    <t>6056020</t>
  </si>
  <si>
    <t>+54.408</t>
  </si>
  <si>
    <t>6108604</t>
  </si>
  <si>
    <t>+1:08.805</t>
  </si>
  <si>
    <t>6123001</t>
  </si>
  <si>
    <t>+1:18.316</t>
  </si>
  <si>
    <t>6132512</t>
  </si>
  <si>
    <t>12210</t>
  </si>
  <si>
    <t>Enrico</t>
  </si>
  <si>
    <t>Bertaggia</t>
  </si>
  <si>
    <t>1964-09-19</t>
  </si>
  <si>
    <t>bertaggia</t>
  </si>
  <si>
    <t>http://en.wikipedia.org/wiki/Enrico_Bertaggia</t>
  </si>
  <si>
    <t>1989-09-10</t>
  </si>
  <si>
    <t>1:19:27.550</t>
  </si>
  <si>
    <t>4767550</t>
  </si>
  <si>
    <t>http://en.wikipedia.org/wiki/1989_Italian_Grand_Prix</t>
  </si>
  <si>
    <t>+7.326</t>
  </si>
  <si>
    <t>4774876</t>
  </si>
  <si>
    <t>+14.975</t>
  </si>
  <si>
    <t>4782525</t>
  </si>
  <si>
    <t>+38.722</t>
  </si>
  <si>
    <t>4806272</t>
  </si>
  <si>
    <t>12240</t>
  </si>
  <si>
    <t>12270</t>
  </si>
  <si>
    <t>1989-09-24</t>
  </si>
  <si>
    <t>1:36:48.546</t>
  </si>
  <si>
    <t>5808546</t>
  </si>
  <si>
    <t>http://en.wikipedia.org/wiki/1989_Portuguese_Grand_Prix</t>
  </si>
  <si>
    <t>+32.637</t>
  </si>
  <si>
    <t>5841183</t>
  </si>
  <si>
    <t>+55.325</t>
  </si>
  <si>
    <t>5863871</t>
  </si>
  <si>
    <t>+1:22.369</t>
  </si>
  <si>
    <t>5890915</t>
  </si>
  <si>
    <t>12300</t>
  </si>
  <si>
    <t>Jyrki</t>
  </si>
  <si>
    <t>Järvilehto</t>
  </si>
  <si>
    <t>1966-01-31</t>
  </si>
  <si>
    <t>lehto</t>
  </si>
  <si>
    <t>http://en.wikipedia.org/wiki/Jyrki_J%C3%A4rvilehto</t>
  </si>
  <si>
    <t>1989-10-01</t>
  </si>
  <si>
    <t>1:47:48.264</t>
  </si>
  <si>
    <t>6468264</t>
  </si>
  <si>
    <t>http://en.wikipedia.org/wiki/1989_Spanish_Grand_Prix</t>
  </si>
  <si>
    <t>+27.051</t>
  </si>
  <si>
    <t>6495315</t>
  </si>
  <si>
    <t>+53.788</t>
  </si>
  <si>
    <t>6522052</t>
  </si>
  <si>
    <t>12330</t>
  </si>
  <si>
    <t>1989-10-22</t>
  </si>
  <si>
    <t>1:35:06.277</t>
  </si>
  <si>
    <t>5706277</t>
  </si>
  <si>
    <t>http://en.wikipedia.org/wiki/1989_Japanese_Grand_Prix</t>
  </si>
  <si>
    <t>+11.904</t>
  </si>
  <si>
    <t>5718181</t>
  </si>
  <si>
    <t>+13.446</t>
  </si>
  <si>
    <t>5719723</t>
  </si>
  <si>
    <t>+1:44.225</t>
  </si>
  <si>
    <t>5810502</t>
  </si>
  <si>
    <t>12360</t>
  </si>
  <si>
    <t>Paolo</t>
  </si>
  <si>
    <t>Barilla</t>
  </si>
  <si>
    <t>1961-04-20</t>
  </si>
  <si>
    <t>barilla</t>
  </si>
  <si>
    <t>http://en.wikipedia.org/wiki/Paolo_Barilla</t>
  </si>
  <si>
    <t>12390</t>
  </si>
  <si>
    <t>1989-11-05</t>
  </si>
  <si>
    <t>2:00:17.421</t>
  </si>
  <si>
    <t>7217421</t>
  </si>
  <si>
    <t>http://en.wikipedia.org/wiki/1989_Australian_Grand_Prix</t>
  </si>
  <si>
    <t>+28.658</t>
  </si>
  <si>
    <t>7246079</t>
  </si>
  <si>
    <t>+37.683</t>
  </si>
  <si>
    <t>7255104</t>
  </si>
  <si>
    <t>+42.331</t>
  </si>
  <si>
    <t>7259752</t>
  </si>
  <si>
    <t>12420</t>
  </si>
  <si>
    <t>1990-03-11</t>
  </si>
  <si>
    <t>1:52:32.829</t>
  </si>
  <si>
    <t>6752829</t>
  </si>
  <si>
    <t>1990</t>
  </si>
  <si>
    <t>http://en.wikipedia.org/wiki/1990_United_States_Grand_Prix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Leyton House</t>
  </si>
  <si>
    <t>leyton</t>
  </si>
  <si>
    <t>http://en.wikipedia.org/wiki/Leyton_House</t>
  </si>
  <si>
    <t>12450</t>
  </si>
  <si>
    <t>Gianni</t>
  </si>
  <si>
    <t>Morbidelli</t>
  </si>
  <si>
    <t>1968-01-13</t>
  </si>
  <si>
    <t>morbidelli</t>
  </si>
  <si>
    <t>http://en.wikipedia.org/wiki/Gianni_Morbidelli</t>
  </si>
  <si>
    <t>Claudio</t>
  </si>
  <si>
    <t>Langes</t>
  </si>
  <si>
    <t>1960-07-20</t>
  </si>
  <si>
    <t>langes</t>
  </si>
  <si>
    <t>http://en.wikipedia.org/wiki/Claudio_Langes</t>
  </si>
  <si>
    <t>1961-03-29</t>
  </si>
  <si>
    <t>gary_brabham</t>
  </si>
  <si>
    <t>http://en.wikipedia.org/wiki/Gary_Brabham</t>
  </si>
  <si>
    <t>Life</t>
  </si>
  <si>
    <t>life</t>
  </si>
  <si>
    <t>http://en.wikipedia.org/wiki/Life_(Racing_Team)</t>
  </si>
  <si>
    <t>1990-03-25</t>
  </si>
  <si>
    <t>1:37:21.258</t>
  </si>
  <si>
    <t>5841258</t>
  </si>
  <si>
    <t>http://en.wikipedia.org/wiki/1990_Brazilian_Grand_Prix</t>
  </si>
  <si>
    <t>+13.564</t>
  </si>
  <si>
    <t>5854822</t>
  </si>
  <si>
    <t>+37.722</t>
  </si>
  <si>
    <t>5878980</t>
  </si>
  <si>
    <t>+47.266</t>
  </si>
  <si>
    <t>5888524</t>
  </si>
  <si>
    <t>12480</t>
  </si>
  <si>
    <t>1990-05-13</t>
  </si>
  <si>
    <t>1:30:55.478</t>
  </si>
  <si>
    <t>5455478</t>
  </si>
  <si>
    <t>http://en.wikipedia.org/wiki/1990_San_Marino_Grand_Prix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2510</t>
  </si>
  <si>
    <t>1965-09-05</t>
  </si>
  <si>
    <t>http://en.wikipedia.org/wiki/David_Brabham</t>
  </si>
  <si>
    <t>1990-05-27</t>
  </si>
  <si>
    <t>1:52:46.982</t>
  </si>
  <si>
    <t>6766982</t>
  </si>
  <si>
    <t>http://en.wikipedia.org/wiki/1990_Monaco_Grand_Prix</t>
  </si>
  <si>
    <t>+1.087</t>
  </si>
  <si>
    <t>6768069</t>
  </si>
  <si>
    <t>+2.073</t>
  </si>
  <si>
    <t>6769055</t>
  </si>
  <si>
    <t>12540</t>
  </si>
  <si>
    <t>1990-06-10</t>
  </si>
  <si>
    <t>1:42:56.400</t>
  </si>
  <si>
    <t>6176400</t>
  </si>
  <si>
    <t>http://en.wikipedia.org/wiki/1990_Canadian_Grand_Prix</t>
  </si>
  <si>
    <t>1257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2600</t>
  </si>
  <si>
    <t>1990-06-24</t>
  </si>
  <si>
    <t>1:32:35.783</t>
  </si>
  <si>
    <t>5555783</t>
  </si>
  <si>
    <t>http://en.wikipedia.org/wiki/1990_Mexican_Grand_Prix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2630</t>
  </si>
  <si>
    <t>1990-07-08</t>
  </si>
  <si>
    <t>1:33:29.606</t>
  </si>
  <si>
    <t>5609606</t>
  </si>
  <si>
    <t>http://en.wikipedia.org/wiki/1990_French_Grand_Prix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2660</t>
  </si>
  <si>
    <t>1990-07-15</t>
  </si>
  <si>
    <t>1:18:30.999</t>
  </si>
  <si>
    <t>4710999</t>
  </si>
  <si>
    <t>http://en.wikipedia.org/wiki/1990_British_Grand_Prix</t>
  </si>
  <si>
    <t>+39.092</t>
  </si>
  <si>
    <t>4750091</t>
  </si>
  <si>
    <t>+43.088</t>
  </si>
  <si>
    <t>4754087</t>
  </si>
  <si>
    <t>+1:15.302</t>
  </si>
  <si>
    <t>4786301</t>
  </si>
  <si>
    <t>+1:24.003</t>
  </si>
  <si>
    <t>4795002</t>
  </si>
  <si>
    <t>12690</t>
  </si>
  <si>
    <t>1990-07-29</t>
  </si>
  <si>
    <t>1:20:47.164</t>
  </si>
  <si>
    <t>4847164</t>
  </si>
  <si>
    <t>http://en.wikipedia.org/wiki/1990_German_Grand_Prix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2720</t>
  </si>
  <si>
    <t>1990-08-12</t>
  </si>
  <si>
    <t>1:49:30.597</t>
  </si>
  <si>
    <t>6570597</t>
  </si>
  <si>
    <t>http://en.wikipedia.org/wiki/1990_Hungarian_Grand_Prix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2750</t>
  </si>
  <si>
    <t>1990-08-26</t>
  </si>
  <si>
    <t>1:26:31.997</t>
  </si>
  <si>
    <t>5191997</t>
  </si>
  <si>
    <t>http://en.wikipedia.org/wiki/1990_Belgian_Grand_Prix</t>
  </si>
  <si>
    <t>12780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2810</t>
  </si>
  <si>
    <t>1990-09-09</t>
  </si>
  <si>
    <t>1:17:57.878</t>
  </si>
  <si>
    <t>4677878</t>
  </si>
  <si>
    <t>http://en.wikipedia.org/wiki/1990_Italian_Grand_Prix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2840</t>
  </si>
  <si>
    <t>1990-09-23</t>
  </si>
  <si>
    <t>1:22:11.014</t>
  </si>
  <si>
    <t>4931014</t>
  </si>
  <si>
    <t>http://en.wikipedia.org/wiki/1990_Portuguese_Grand_Prix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2870</t>
  </si>
  <si>
    <t>1990-09-30</t>
  </si>
  <si>
    <t>1:48:01.461</t>
  </si>
  <si>
    <t>6481461</t>
  </si>
  <si>
    <t>http://en.wikipedia.org/wiki/1990_Spanish_Grand_Prix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2900</t>
  </si>
  <si>
    <t>1990-10-21</t>
  </si>
  <si>
    <t>1:34:36.824</t>
  </si>
  <si>
    <t>5676824</t>
  </si>
  <si>
    <t>http://en.wikipedia.org/wiki/1990_Japanese_Grand_Prix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2930</t>
  </si>
  <si>
    <t>1990-11-04</t>
  </si>
  <si>
    <t>1:49:44.570</t>
  </si>
  <si>
    <t>6584570</t>
  </si>
  <si>
    <t>http://en.wikipedia.org/wiki/1990_Australian_Grand_Prix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2960</t>
  </si>
  <si>
    <t>1991-03-10</t>
  </si>
  <si>
    <t>2:00:47.828</t>
  </si>
  <si>
    <t>7247828</t>
  </si>
  <si>
    <t>1991</t>
  </si>
  <si>
    <t>http://en.wikipedia.org/wiki/1991_United_States_Grand_Prix</t>
  </si>
  <si>
    <t>+16.322</t>
  </si>
  <si>
    <t>7264150</t>
  </si>
  <si>
    <t>+1:17.376</t>
  </si>
  <si>
    <t>7325204</t>
  </si>
  <si>
    <t>+1:25.409</t>
  </si>
  <si>
    <t>7333237</t>
  </si>
  <si>
    <t>Lambo</t>
  </si>
  <si>
    <t>lambo</t>
  </si>
  <si>
    <t>http://en.wikipedia.org/wiki/Modena_(racing_team)</t>
  </si>
  <si>
    <t>Jordan</t>
  </si>
  <si>
    <t>jordan</t>
  </si>
  <si>
    <t>http://en.wikipedia.org/wiki/Jordan_Grand_Prix</t>
  </si>
  <si>
    <t>Mika</t>
  </si>
  <si>
    <t>Häkkinen</t>
  </si>
  <si>
    <t>1968-09-28</t>
  </si>
  <si>
    <t>hakkinen</t>
  </si>
  <si>
    <t>http://en.wikipedia.org/wiki/Mika_H%C3%A4kkinen</t>
  </si>
  <si>
    <t>Footwork</t>
  </si>
  <si>
    <t>footwork</t>
  </si>
  <si>
    <t>http://en.wikipedia.org/wiki/Footwork_Arrows</t>
  </si>
  <si>
    <t>12990</t>
  </si>
  <si>
    <t>Blundell</t>
  </si>
  <si>
    <t>1966-04-08</t>
  </si>
  <si>
    <t>blundell</t>
  </si>
  <si>
    <t>http://en.wikipedia.org/wiki/Mark_Blundell</t>
  </si>
  <si>
    <t>Érik</t>
  </si>
  <si>
    <t>Comas</t>
  </si>
  <si>
    <t>1963-09-28</t>
  </si>
  <si>
    <t>comas</t>
  </si>
  <si>
    <t>http://en.wikipedia.org/wiki/%C3%89rik_Comas</t>
  </si>
  <si>
    <t>Chaves</t>
  </si>
  <si>
    <t>1965-02-27</t>
  </si>
  <si>
    <t>chaves</t>
  </si>
  <si>
    <t>http://en.wikipedia.org/wiki/Pedro_Chaves</t>
  </si>
  <si>
    <t>Fondmetal</t>
  </si>
  <si>
    <t>fondmetal</t>
  </si>
  <si>
    <t>http://en.wikipedia.org/wiki/Fondmetal</t>
  </si>
  <si>
    <t>van de Poele</t>
  </si>
  <si>
    <t>1961-09-30</t>
  </si>
  <si>
    <t>poele</t>
  </si>
  <si>
    <t>http://en.wikipedia.org/wiki/Eric_van_de_Poele</t>
  </si>
  <si>
    <t>1991-03-24</t>
  </si>
  <si>
    <t>1:38:28.128</t>
  </si>
  <si>
    <t>5908128</t>
  </si>
  <si>
    <t>http://en.wikipedia.org/wiki/1991_Brazilian_Grand_Prix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3020</t>
  </si>
  <si>
    <t>1991-04-28</t>
  </si>
  <si>
    <t>1:35:14.750</t>
  </si>
  <si>
    <t>5714750</t>
  </si>
  <si>
    <t>http://en.wikipedia.org/wiki/1991_San_Marino_Grand_Prix</t>
  </si>
  <si>
    <t>+1.675</t>
  </si>
  <si>
    <t>5716425</t>
  </si>
  <si>
    <t>13050</t>
  </si>
  <si>
    <t>Fabrizio</t>
  </si>
  <si>
    <t>Barbazza</t>
  </si>
  <si>
    <t>1963-04-02</t>
  </si>
  <si>
    <t>barbazza</t>
  </si>
  <si>
    <t>http://en.wikipedia.org/wiki/Fabrizio_Barbazza</t>
  </si>
  <si>
    <t>1991-05-12</t>
  </si>
  <si>
    <t>1:53:02.334</t>
  </si>
  <si>
    <t>6782334</t>
  </si>
  <si>
    <t>http://en.wikipedia.org/wiki/1991_Monaco_Grand_Prix</t>
  </si>
  <si>
    <t>+18.348</t>
  </si>
  <si>
    <t>6800682</t>
  </si>
  <si>
    <t>+47.455</t>
  </si>
  <si>
    <t>6829789</t>
  </si>
  <si>
    <t>13080</t>
  </si>
  <si>
    <t>1991-06-02</t>
  </si>
  <si>
    <t>1:38:51.490</t>
  </si>
  <si>
    <t>5931490</t>
  </si>
  <si>
    <t>http://en.wikipedia.org/wiki/1991_Canadian_Grand_Prix</t>
  </si>
  <si>
    <t>+31.832</t>
  </si>
  <si>
    <t>5963322</t>
  </si>
  <si>
    <t>+42.217</t>
  </si>
  <si>
    <t>5973707</t>
  </si>
  <si>
    <t>13110</t>
  </si>
  <si>
    <t>+1:20.210</t>
  </si>
  <si>
    <t>6011700</t>
  </si>
  <si>
    <t>+1:22.351</t>
  </si>
  <si>
    <t>6013841</t>
  </si>
  <si>
    <t>13140</t>
  </si>
  <si>
    <t>1991-06-16</t>
  </si>
  <si>
    <t>1:29:52.205</t>
  </si>
  <si>
    <t>5392205</t>
  </si>
  <si>
    <t>http://en.wikipedia.org/wiki/1991_Mexican_Grand_Prix</t>
  </si>
  <si>
    <t>+1.336</t>
  </si>
  <si>
    <t>5393541</t>
  </si>
  <si>
    <t>+57.356</t>
  </si>
  <si>
    <t>5449561</t>
  </si>
  <si>
    <t>13170</t>
  </si>
  <si>
    <t>Circuit de Nevers Magny-Cours</t>
  </si>
  <si>
    <t>Magny Cours</t>
  </si>
  <si>
    <t>46.8642</t>
  </si>
  <si>
    <t>3.16361</t>
  </si>
  <si>
    <t>magny_cours</t>
  </si>
  <si>
    <t>http://en.wikipedia.org/wiki/Circuit_de_Nevers_Magny-Cours</t>
  </si>
  <si>
    <t>1991-07-07</t>
  </si>
  <si>
    <t>1:38:00.056</t>
  </si>
  <si>
    <t>5880056</t>
  </si>
  <si>
    <t>http://en.wikipedia.org/wiki/1991_French_Grand_Prix</t>
  </si>
  <si>
    <t>+5.003</t>
  </si>
  <si>
    <t>5885059</t>
  </si>
  <si>
    <t>+34.934</t>
  </si>
  <si>
    <t>5914990</t>
  </si>
  <si>
    <t>+35.920</t>
  </si>
  <si>
    <t>5915976</t>
  </si>
  <si>
    <t>13200</t>
  </si>
  <si>
    <t>1991-07-14</t>
  </si>
  <si>
    <t>1:27:35.479</t>
  </si>
  <si>
    <t>5255479</t>
  </si>
  <si>
    <t>http://en.wikipedia.org/wiki/1991_British_Grand_Prix</t>
  </si>
  <si>
    <t>+42.293</t>
  </si>
  <si>
    <t>5297772</t>
  </si>
  <si>
    <t>+1:00.150</t>
  </si>
  <si>
    <t>5315629</t>
  </si>
  <si>
    <t>13230</t>
  </si>
  <si>
    <t>1991-07-28</t>
  </si>
  <si>
    <t>1:19:29.661</t>
  </si>
  <si>
    <t>4769661</t>
  </si>
  <si>
    <t>http://en.wikipedia.org/wiki/1991_German_Grand_Prix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3260</t>
  </si>
  <si>
    <t>Bartels</t>
  </si>
  <si>
    <t>1968-03-08</t>
  </si>
  <si>
    <t>bartels</t>
  </si>
  <si>
    <t>http://en.wikipedia.org/wiki/Michael_Bartels</t>
  </si>
  <si>
    <t>1991-08-11</t>
  </si>
  <si>
    <t>1:49:12.796</t>
  </si>
  <si>
    <t>6552796</t>
  </si>
  <si>
    <t>http://en.wikipedia.org/wiki/1991_Hungarian_Grand_Prix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3290</t>
  </si>
  <si>
    <t>1991-08-25</t>
  </si>
  <si>
    <t>1:27:17.669</t>
  </si>
  <si>
    <t>5237669</t>
  </si>
  <si>
    <t>http://en.wikipedia.org/wiki/1991_Belgian_Grand_Prix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3320</t>
  </si>
  <si>
    <t>Schumacher</t>
  </si>
  <si>
    <t>1969-01-03</t>
  </si>
  <si>
    <t>michael_schumacher</t>
  </si>
  <si>
    <t>MSC</t>
  </si>
  <si>
    <t>http://en.wikipedia.org/wiki/Michael_Schumacher</t>
  </si>
  <si>
    <t>1991-09-08</t>
  </si>
  <si>
    <t>1:17:54.319</t>
  </si>
  <si>
    <t>4674319</t>
  </si>
  <si>
    <t>http://en.wikipedia.org/wiki/1991_Italian_Grand_Prix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13350</t>
  </si>
  <si>
    <t>+45.600</t>
  </si>
  <si>
    <t>4719919</t>
  </si>
  <si>
    <t>+51.136</t>
  </si>
  <si>
    <t>4725455</t>
  </si>
  <si>
    <t>+1:15.019</t>
  </si>
  <si>
    <t>4749338</t>
  </si>
  <si>
    <t>1991-09-22</t>
  </si>
  <si>
    <t>1:35:42.304</t>
  </si>
  <si>
    <t>5742304</t>
  </si>
  <si>
    <t>http://en.wikipedia.org/wiki/1991_Portuguese_Grand_Prix</t>
  </si>
  <si>
    <t>13380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3410</t>
  </si>
  <si>
    <t>1991-09-29</t>
  </si>
  <si>
    <t>1:38:41.541</t>
  </si>
  <si>
    <t>5921541</t>
  </si>
  <si>
    <t>http://en.wikipedia.org/wiki/1991_Spanish_Grand_Prix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Zanardi</t>
  </si>
  <si>
    <t>zanardi</t>
  </si>
  <si>
    <t>http://en.wikipedia.org/wiki/Alex_Zanardi</t>
  </si>
  <si>
    <t>13440</t>
  </si>
  <si>
    <t>1991-10-20</t>
  </si>
  <si>
    <t>1:32:10.695</t>
  </si>
  <si>
    <t>5530695</t>
  </si>
  <si>
    <t>http://en.wikipedia.org/wiki/1991_Japanese_Grand_Prix</t>
  </si>
  <si>
    <t>+0.344</t>
  </si>
  <si>
    <t>5531039</t>
  </si>
  <si>
    <t>+56.731</t>
  </si>
  <si>
    <t>5587426</t>
  </si>
  <si>
    <t>+1:20.761</t>
  </si>
  <si>
    <t>5611456</t>
  </si>
  <si>
    <t>13470</t>
  </si>
  <si>
    <t>Wendlinger</t>
  </si>
  <si>
    <t>1968-12-20</t>
  </si>
  <si>
    <t>wendlinger</t>
  </si>
  <si>
    <t>http://en.wikipedia.org/wiki/Karl_Wendlinger</t>
  </si>
  <si>
    <t>Naoki</t>
  </si>
  <si>
    <t>Hattori</t>
  </si>
  <si>
    <t>1966-06-13</t>
  </si>
  <si>
    <t>hattori</t>
  </si>
  <si>
    <t>http://en.wikipedia.org/wiki/Naoki_Hattori</t>
  </si>
  <si>
    <t>1991-11-03</t>
  </si>
  <si>
    <t>24:34.899</t>
  </si>
  <si>
    <t>1474899</t>
  </si>
  <si>
    <t>http://en.wikipedia.org/wiki/1991_Australian_Grand_Prix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3500</t>
  </si>
  <si>
    <t>1992-03-01</t>
  </si>
  <si>
    <t>1:36:45.320</t>
  </si>
  <si>
    <t>5805320</t>
  </si>
  <si>
    <t>1992</t>
  </si>
  <si>
    <t>http://en.wikipedia.org/wiki/1992_South_African_Grand_Prix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Ukyo</t>
  </si>
  <si>
    <t>Katayama</t>
  </si>
  <si>
    <t>1963-05-29</t>
  </si>
  <si>
    <t>katayama</t>
  </si>
  <si>
    <t>http://en.wikipedia.org/wiki/Ukyo_Katayama</t>
  </si>
  <si>
    <t>1971-01-18</t>
  </si>
  <si>
    <t>http://en.wikipedia.org/wiki/Christian_Fittipaldi</t>
  </si>
  <si>
    <t>13530</t>
  </si>
  <si>
    <t>Belmondo</t>
  </si>
  <si>
    <t>1963-04-23</t>
  </si>
  <si>
    <t>belmondo</t>
  </si>
  <si>
    <t>http://en.wikipedia.org/wiki/Paul_Belmondo</t>
  </si>
  <si>
    <t>Chiesa</t>
  </si>
  <si>
    <t>1964-05-06</t>
  </si>
  <si>
    <t>chiesa</t>
  </si>
  <si>
    <t>http://en.wikipedia.org/wiki/Andrea_Chiesa</t>
  </si>
  <si>
    <t>Giovanna</t>
  </si>
  <si>
    <t>Amati</t>
  </si>
  <si>
    <t>1959-07-20</t>
  </si>
  <si>
    <t>amati</t>
  </si>
  <si>
    <t>http://en.wikipedia.org/wiki/Giovanna_Amati</t>
  </si>
  <si>
    <t>1992-03-22</t>
  </si>
  <si>
    <t>1:31:53.587</t>
  </si>
  <si>
    <t>5513587</t>
  </si>
  <si>
    <t>http://en.wikipedia.org/wiki/1992_Mexican_Grand_Prix</t>
  </si>
  <si>
    <t>+12.971</t>
  </si>
  <si>
    <t>5526558</t>
  </si>
  <si>
    <t>+21.429</t>
  </si>
  <si>
    <t>5535016</t>
  </si>
  <si>
    <t>+33.347</t>
  </si>
  <si>
    <t>5546934</t>
  </si>
  <si>
    <t>13560</t>
  </si>
  <si>
    <t>1992-04-05</t>
  </si>
  <si>
    <t>1:36:51.856</t>
  </si>
  <si>
    <t>5811856</t>
  </si>
  <si>
    <t>http://en.wikipedia.org/wiki/1992_Brazilian_Grand_Prix</t>
  </si>
  <si>
    <t>+29.330</t>
  </si>
  <si>
    <t>5841186</t>
  </si>
  <si>
    <t>13590</t>
  </si>
  <si>
    <t>1992-05-03</t>
  </si>
  <si>
    <t>1:56:10.674</t>
  </si>
  <si>
    <t>6970674</t>
  </si>
  <si>
    <t>http://en.wikipedia.org/wiki/1992_Spanish_Grand_Prix</t>
  </si>
  <si>
    <t>+23.914</t>
  </si>
  <si>
    <t>6994588</t>
  </si>
  <si>
    <t>+26.462</t>
  </si>
  <si>
    <t>6997136</t>
  </si>
  <si>
    <t>+1:20.647</t>
  </si>
  <si>
    <t>7051321</t>
  </si>
  <si>
    <t>13620</t>
  </si>
  <si>
    <t>Damon</t>
  </si>
  <si>
    <t>1960-09-17</t>
  </si>
  <si>
    <t>damon_hill</t>
  </si>
  <si>
    <t>http://en.wikipedia.org/wiki/Damon_Hill</t>
  </si>
  <si>
    <t>Andrea Moda</t>
  </si>
  <si>
    <t>moda</t>
  </si>
  <si>
    <t>http://en.wikipedia.org/wiki/Andrea_Moda_Formula</t>
  </si>
  <si>
    <t>Perry</t>
  </si>
  <si>
    <t>McCarthy</t>
  </si>
  <si>
    <t>1961-03-03</t>
  </si>
  <si>
    <t>mccarthy</t>
  </si>
  <si>
    <t>http://en.wikipedia.org/wiki/Perry_McCarthy</t>
  </si>
  <si>
    <t>1992-05-17</t>
  </si>
  <si>
    <t>1:28:40.927</t>
  </si>
  <si>
    <t>5320927</t>
  </si>
  <si>
    <t>http://en.wikipedia.org/wiki/1992_San_Marino_Grand_Prix</t>
  </si>
  <si>
    <t>+9.451</t>
  </si>
  <si>
    <t>5330378</t>
  </si>
  <si>
    <t>+48.984</t>
  </si>
  <si>
    <t>5369911</t>
  </si>
  <si>
    <t>+53.007</t>
  </si>
  <si>
    <t>5373934</t>
  </si>
  <si>
    <t>13650</t>
  </si>
  <si>
    <t>1992-05-31</t>
  </si>
  <si>
    <t>1:50:59.372</t>
  </si>
  <si>
    <t>6659372</t>
  </si>
  <si>
    <t>http://en.wikipedia.org/wiki/1992_Monaco_Grand_Prix</t>
  </si>
  <si>
    <t>+0.215</t>
  </si>
  <si>
    <t>6659587</t>
  </si>
  <si>
    <t>+31.843</t>
  </si>
  <si>
    <t>6691215</t>
  </si>
  <si>
    <t>+39.294</t>
  </si>
  <si>
    <t>6698666</t>
  </si>
  <si>
    <t>+1:21.347</t>
  </si>
  <si>
    <t>6740719</t>
  </si>
  <si>
    <t>13680</t>
  </si>
  <si>
    <t>1992-06-14</t>
  </si>
  <si>
    <t>1:37:08.299</t>
  </si>
  <si>
    <t>5828299</t>
  </si>
  <si>
    <t>http://en.wikipedia.org/wiki/1992_Canadian_Grand_Prix</t>
  </si>
  <si>
    <t>+12.401</t>
  </si>
  <si>
    <t>5840700</t>
  </si>
  <si>
    <t>+1:07.327</t>
  </si>
  <si>
    <t>5895626</t>
  </si>
  <si>
    <t>13710</t>
  </si>
  <si>
    <t>1992-07-05</t>
  </si>
  <si>
    <t>1:38:08.459</t>
  </si>
  <si>
    <t>5888459</t>
  </si>
  <si>
    <t>http://en.wikipedia.org/wiki/1992_French_Grand_Prix</t>
  </si>
  <si>
    <t>+46.447</t>
  </si>
  <si>
    <t>5934906</t>
  </si>
  <si>
    <t>+1:12.579</t>
  </si>
  <si>
    <t>5961038</t>
  </si>
  <si>
    <t>13740</t>
  </si>
  <si>
    <t>1992-07-12</t>
  </si>
  <si>
    <t>1:25:42.991</t>
  </si>
  <si>
    <t>5142991</t>
  </si>
  <si>
    <t>http://en.wikipedia.org/wiki/1992_British_Grand_Prix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3770</t>
  </si>
  <si>
    <t>1992-07-26</t>
  </si>
  <si>
    <t>1:18:22.032</t>
  </si>
  <si>
    <t>4702032</t>
  </si>
  <si>
    <t>http://en.wikipedia.org/wiki/1992_German_Grand_Prix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3800</t>
  </si>
  <si>
    <t>1992-08-16</t>
  </si>
  <si>
    <t>1:46:19.216</t>
  </si>
  <si>
    <t>6379216</t>
  </si>
  <si>
    <t>http://en.wikipedia.org/wiki/1992_Hungarian_Grand_Prix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3830</t>
  </si>
  <si>
    <t>1992-08-30</t>
  </si>
  <si>
    <t>1:36:10.721</t>
  </si>
  <si>
    <t>5770721</t>
  </si>
  <si>
    <t>http://en.wikipedia.org/wiki/1992_Belgian_Grand_Prix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3860</t>
  </si>
  <si>
    <t>Naspetti</t>
  </si>
  <si>
    <t>1968-02-24</t>
  </si>
  <si>
    <t>naspetti</t>
  </si>
  <si>
    <t>http://en.wikipedia.org/wiki/Emanuele_Naspetti</t>
  </si>
  <si>
    <t>1992-09-13</t>
  </si>
  <si>
    <t>1:18:15.349</t>
  </si>
  <si>
    <t>4695349</t>
  </si>
  <si>
    <t>http://en.wikipedia.org/wiki/1992_Italian_Grand_Prix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3890</t>
  </si>
  <si>
    <t>1992-09-27</t>
  </si>
  <si>
    <t>1:34:46.659</t>
  </si>
  <si>
    <t>5686659</t>
  </si>
  <si>
    <t>http://en.wikipedia.org/wiki/1992_Portuguese_Grand_Prix</t>
  </si>
  <si>
    <t>+37.533</t>
  </si>
  <si>
    <t>5724192</t>
  </si>
  <si>
    <t>13920</t>
  </si>
  <si>
    <t>1992-10-25</t>
  </si>
  <si>
    <t>1:33:09.533</t>
  </si>
  <si>
    <t>5589533</t>
  </si>
  <si>
    <t>http://en.wikipedia.org/wiki/1992_Japanese_Grand_Prix</t>
  </si>
  <si>
    <t>+13.729</t>
  </si>
  <si>
    <t>5603262</t>
  </si>
  <si>
    <t>+1:15.503</t>
  </si>
  <si>
    <t>5665036</t>
  </si>
  <si>
    <t>13950</t>
  </si>
  <si>
    <t>1992-11-08</t>
  </si>
  <si>
    <t>1:46:54.786</t>
  </si>
  <si>
    <t>6414786</t>
  </si>
  <si>
    <t>http://en.wikipedia.org/wiki/1992_Australian_Grand_Prix</t>
  </si>
  <si>
    <t>+0.741</t>
  </si>
  <si>
    <t>6415527</t>
  </si>
  <si>
    <t>+54.156</t>
  </si>
  <si>
    <t>6468942</t>
  </si>
  <si>
    <t>13980</t>
  </si>
  <si>
    <t>1993-03-14</t>
  </si>
  <si>
    <t>1:38:45.082</t>
  </si>
  <si>
    <t>5925082</t>
  </si>
  <si>
    <t>1993</t>
  </si>
  <si>
    <t>http://en.wikipedia.org/wiki/1993_South_African_Grand_Prix</t>
  </si>
  <si>
    <t>+1:19.824</t>
  </si>
  <si>
    <t>6004906</t>
  </si>
  <si>
    <t>Sauber</t>
  </si>
  <si>
    <t>sauber</t>
  </si>
  <si>
    <t>http://en.wikipedia.org/wiki/Sauber</t>
  </si>
  <si>
    <t>Rubens</t>
  </si>
  <si>
    <t>Barrichello</t>
  </si>
  <si>
    <t>1972-05-23</t>
  </si>
  <si>
    <t>barrichello</t>
  </si>
  <si>
    <t>BAR</t>
  </si>
  <si>
    <t>http://en.wikipedia.org/wiki/Rubens_Barrichello</t>
  </si>
  <si>
    <t>Luca</t>
  </si>
  <si>
    <t>Badoer</t>
  </si>
  <si>
    <t>1971-01-25</t>
  </si>
  <si>
    <t>badoer</t>
  </si>
  <si>
    <t>BAD</t>
  </si>
  <si>
    <t>http://en.wikipedia.org/wiki/Luca_Badoer</t>
  </si>
  <si>
    <t>14010</t>
  </si>
  <si>
    <t>1962-10-05</t>
  </si>
  <si>
    <t>andretti</t>
  </si>
  <si>
    <t>http://en.wikipedia.org/wiki/Michael_Andretti</t>
  </si>
  <si>
    <t>1993-03-28</t>
  </si>
  <si>
    <t>1:51:15.485</t>
  </si>
  <si>
    <t>6675485</t>
  </si>
  <si>
    <t>http://en.wikipedia.org/wiki/1993_Brazilian_Grand_Prix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4040</t>
  </si>
  <si>
    <t>Donington Park</t>
  </si>
  <si>
    <t>Castle Donington</t>
  </si>
  <si>
    <t>52.8306</t>
  </si>
  <si>
    <t>-1.37528</t>
  </si>
  <si>
    <t>donington</t>
  </si>
  <si>
    <t>http://en.wikipedia.org/wiki/Donington_Park</t>
  </si>
  <si>
    <t>1993-04-11</t>
  </si>
  <si>
    <t>1:50:46.570</t>
  </si>
  <si>
    <t>6646570</t>
  </si>
  <si>
    <t>http://en.wikipedia.org/wiki/1993_European_Grand_Prix</t>
  </si>
  <si>
    <t>+1:23.199</t>
  </si>
  <si>
    <t>6729769</t>
  </si>
  <si>
    <t>1993-04-25</t>
  </si>
  <si>
    <t>1:33:20.413</t>
  </si>
  <si>
    <t>5600413</t>
  </si>
  <si>
    <t>http://en.wikipedia.org/wiki/1993_San_Marino_Grand_Prix</t>
  </si>
  <si>
    <t>+32.410</t>
  </si>
  <si>
    <t>5632823</t>
  </si>
  <si>
    <t>14070</t>
  </si>
  <si>
    <t>1993-05-09</t>
  </si>
  <si>
    <t>1:32:27.685</t>
  </si>
  <si>
    <t>5547685</t>
  </si>
  <si>
    <t>http://en.wikipedia.org/wiki/1993_Spanish_Grand_Prix</t>
  </si>
  <si>
    <t>+16.873</t>
  </si>
  <si>
    <t>5564558</t>
  </si>
  <si>
    <t>+27.125</t>
  </si>
  <si>
    <t>5574810</t>
  </si>
  <si>
    <t>14100</t>
  </si>
  <si>
    <t>1993-05-23</t>
  </si>
  <si>
    <t>1:52:10.947</t>
  </si>
  <si>
    <t>6730947</t>
  </si>
  <si>
    <t>http://en.wikipedia.org/wiki/1993_Monaco_Grand_Prix</t>
  </si>
  <si>
    <t>+52.118</t>
  </si>
  <si>
    <t>6783065</t>
  </si>
  <si>
    <t>+1:03.362</t>
  </si>
  <si>
    <t>6794309</t>
  </si>
  <si>
    <t>14130</t>
  </si>
  <si>
    <t>1993-06-13</t>
  </si>
  <si>
    <t>1:36:41.822</t>
  </si>
  <si>
    <t>5801822</t>
  </si>
  <si>
    <t>http://en.wikipedia.org/wiki/1993_Canadian_Grand_Prix</t>
  </si>
  <si>
    <t>+14.527</t>
  </si>
  <si>
    <t>5816349</t>
  </si>
  <si>
    <t>+52.685</t>
  </si>
  <si>
    <t>5854507</t>
  </si>
  <si>
    <t>14160</t>
  </si>
  <si>
    <t>1993-07-04</t>
  </si>
  <si>
    <t>1:38:35.241</t>
  </si>
  <si>
    <t>5915241</t>
  </si>
  <si>
    <t>http://en.wikipedia.org/wiki/1993_French_Grand_Prix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4190</t>
  </si>
  <si>
    <t>1993-07-11</t>
  </si>
  <si>
    <t>1:25:38.189</t>
  </si>
  <si>
    <t>5138189</t>
  </si>
  <si>
    <t>http://en.wikipedia.org/wiki/1993_British_Grand_Prix</t>
  </si>
  <si>
    <t>+7.660</t>
  </si>
  <si>
    <t>5145849</t>
  </si>
  <si>
    <t>+1:17.482</t>
  </si>
  <si>
    <t>5215671</t>
  </si>
  <si>
    <t>+1:18.407</t>
  </si>
  <si>
    <t>5216596</t>
  </si>
  <si>
    <t>14220</t>
  </si>
  <si>
    <t>1993-07-25</t>
  </si>
  <si>
    <t>1:18:40.885</t>
  </si>
  <si>
    <t>4720885</t>
  </si>
  <si>
    <t>http://en.wikipedia.org/wiki/1993_German_Grand_Prix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+1:35.841</t>
  </si>
  <si>
    <t>4816726</t>
  </si>
  <si>
    <t>1993-08-15</t>
  </si>
  <si>
    <t>1:47:39.098</t>
  </si>
  <si>
    <t>6459098</t>
  </si>
  <si>
    <t>http://en.wikipedia.org/wiki/1993_Hungarian_Grand_Prix</t>
  </si>
  <si>
    <t>+1:11.915</t>
  </si>
  <si>
    <t>6531013</t>
  </si>
  <si>
    <t>14250</t>
  </si>
  <si>
    <t>+1:18.042</t>
  </si>
  <si>
    <t>6537140</t>
  </si>
  <si>
    <t>1993-08-29</t>
  </si>
  <si>
    <t>1:24:32.124</t>
  </si>
  <si>
    <t>5072124</t>
  </si>
  <si>
    <t>http://en.wikipedia.org/wiki/1993_Belgian_Grand_Prix</t>
  </si>
  <si>
    <t>+3.668</t>
  </si>
  <si>
    <t>5075792</t>
  </si>
  <si>
    <t>+14.988</t>
  </si>
  <si>
    <t>5087112</t>
  </si>
  <si>
    <t>+1:39.763</t>
  </si>
  <si>
    <t>5171887</t>
  </si>
  <si>
    <t>14280</t>
  </si>
  <si>
    <t>1993-09-12</t>
  </si>
  <si>
    <t>1:17:07.509</t>
  </si>
  <si>
    <t>4627509</t>
  </si>
  <si>
    <t>http://en.wikipedia.org/wiki/1993_Italian_Grand_Prix</t>
  </si>
  <si>
    <t>+40.012</t>
  </si>
  <si>
    <t>4667521</t>
  </si>
  <si>
    <t>14310</t>
  </si>
  <si>
    <t>Lamy</t>
  </si>
  <si>
    <t>1972-03-20</t>
  </si>
  <si>
    <t>lamy</t>
  </si>
  <si>
    <t>http://en.wikipedia.org/wiki/Pedro_Lamy</t>
  </si>
  <si>
    <t>Marco</t>
  </si>
  <si>
    <t>Apicella</t>
  </si>
  <si>
    <t>1965-10-07</t>
  </si>
  <si>
    <t>apicella</t>
  </si>
  <si>
    <t>http://en.wikipedia.org/wiki/Marco_Apicella</t>
  </si>
  <si>
    <t>1993-09-26</t>
  </si>
  <si>
    <t>1:32:46.309</t>
  </si>
  <si>
    <t>5566309</t>
  </si>
  <si>
    <t>http://en.wikipedia.org/wiki/1993_Portuguese_Grand_Prix</t>
  </si>
  <si>
    <t>+0.982</t>
  </si>
  <si>
    <t>5567291</t>
  </si>
  <si>
    <t>+8.206</t>
  </si>
  <si>
    <t>5574515</t>
  </si>
  <si>
    <t>+1:07.605</t>
  </si>
  <si>
    <t>5633914</t>
  </si>
  <si>
    <t>14340</t>
  </si>
  <si>
    <t>1993-10-24</t>
  </si>
  <si>
    <t>1:40:27.912</t>
  </si>
  <si>
    <t>6027912</t>
  </si>
  <si>
    <t>http://en.wikipedia.org/wiki/1993_Japanese_Grand_Prix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Irvine</t>
  </si>
  <si>
    <t>1965-11-10</t>
  </si>
  <si>
    <t>irvine</t>
  </si>
  <si>
    <t>http://en.wikipedia.org/wiki/Eddie_Irvine</t>
  </si>
  <si>
    <t>+1:46.421</t>
  </si>
  <si>
    <t>6134333</t>
  </si>
  <si>
    <t>Toshio</t>
  </si>
  <si>
    <t>1955-03-10</t>
  </si>
  <si>
    <t>toshio_suzuki</t>
  </si>
  <si>
    <t>http://en.wikipedia.org/wiki/Toshio_Suzuki_(driver)</t>
  </si>
  <si>
    <t>Jean-Marc</t>
  </si>
  <si>
    <t>Gounon</t>
  </si>
  <si>
    <t>1963-01-01</t>
  </si>
  <si>
    <t>gounon</t>
  </si>
  <si>
    <t>http://en.wikipedia.org/wiki/Jean-Marc_Gounon</t>
  </si>
  <si>
    <t>14370</t>
  </si>
  <si>
    <t>1993-11-07</t>
  </si>
  <si>
    <t>1:43:27.476</t>
  </si>
  <si>
    <t>6207476</t>
  </si>
  <si>
    <t>http://en.wikipedia.org/wiki/1993_Australian_Grand_Prix</t>
  </si>
  <si>
    <t>+9.259</t>
  </si>
  <si>
    <t>6216735</t>
  </si>
  <si>
    <t>+33.902</t>
  </si>
  <si>
    <t>6241378</t>
  </si>
  <si>
    <t>14400</t>
  </si>
  <si>
    <t>1994-03-27</t>
  </si>
  <si>
    <t>1:35:39.2</t>
  </si>
  <si>
    <t>5739200</t>
  </si>
  <si>
    <t>1994</t>
  </si>
  <si>
    <t>http://en.wikipedia.org/wiki/1994_Brazilian_Grand_Prix</t>
  </si>
  <si>
    <t>Panis</t>
  </si>
  <si>
    <t>1966-09-02</t>
  </si>
  <si>
    <t>panis</t>
  </si>
  <si>
    <t>http://en.wikipedia.org/wiki/Olivier_Panis</t>
  </si>
  <si>
    <t>Simtek</t>
  </si>
  <si>
    <t>simtek</t>
  </si>
  <si>
    <t>http://en.wikipedia.org/wiki/Simtek</t>
  </si>
  <si>
    <t>Jos</t>
  </si>
  <si>
    <t>verstappen</t>
  </si>
  <si>
    <t>http://en.wikipedia.org/wiki/Jos_Verstappen</t>
  </si>
  <si>
    <t>Heinz-Harald</t>
  </si>
  <si>
    <t>Frentzen</t>
  </si>
  <si>
    <t>1967-05-18</t>
  </si>
  <si>
    <t>frentzen</t>
  </si>
  <si>
    <t>http://en.wikipedia.org/wiki/Heinz-Harald_Frentzen</t>
  </si>
  <si>
    <t>Beretta</t>
  </si>
  <si>
    <t>1969-11-23</t>
  </si>
  <si>
    <t>beretta</t>
  </si>
  <si>
    <t>http://en.wikipedia.org/wiki/Olivier_Beretta</t>
  </si>
  <si>
    <t>Pacific</t>
  </si>
  <si>
    <t>pacific</t>
  </si>
  <si>
    <t>http://en.wikipedia.org/wiki/Pacific_Racing</t>
  </si>
  <si>
    <t>Roland</t>
  </si>
  <si>
    <t>Ratzenberger</t>
  </si>
  <si>
    <t>1960-07-04</t>
  </si>
  <si>
    <t>ratzenberger</t>
  </si>
  <si>
    <t>http://en.wikipedia.org/wiki/Roland_Ratzenberger</t>
  </si>
  <si>
    <t>Pacific Grand Prix</t>
  </si>
  <si>
    <t>Okayama International Circuit</t>
  </si>
  <si>
    <t>Okayama</t>
  </si>
  <si>
    <t>34.915</t>
  </si>
  <si>
    <t>134.221</t>
  </si>
  <si>
    <t>okayama</t>
  </si>
  <si>
    <t>http://en.wikipedia.org/wiki/TI_Circuit</t>
  </si>
  <si>
    <t>1994-04-17</t>
  </si>
  <si>
    <t>1:46:01.693</t>
  </si>
  <si>
    <t>6361693</t>
  </si>
  <si>
    <t>http://en.wikipedia.org/wiki/1994_Pacific_Grand_Prix</t>
  </si>
  <si>
    <t>+1:15.300</t>
  </si>
  <si>
    <t>6436993</t>
  </si>
  <si>
    <t>14430</t>
  </si>
  <si>
    <t>1994-05-01</t>
  </si>
  <si>
    <t>1:28:28.642</t>
  </si>
  <si>
    <t>5308642</t>
  </si>
  <si>
    <t>http://en.wikipedia.org/wiki/1994_San_Marino_Grand_Prix</t>
  </si>
  <si>
    <t>+54.942</t>
  </si>
  <si>
    <t>5363584</t>
  </si>
  <si>
    <t>+70.679</t>
  </si>
  <si>
    <t>5379321</t>
  </si>
  <si>
    <t>+73.658</t>
  </si>
  <si>
    <t>5382300</t>
  </si>
  <si>
    <t>14460</t>
  </si>
  <si>
    <t>1994-05-15</t>
  </si>
  <si>
    <t>1:49:55.3</t>
  </si>
  <si>
    <t>6595300</t>
  </si>
  <si>
    <t>http://en.wikipedia.org/wiki/1994_Monaco_Grand_Prix</t>
  </si>
  <si>
    <t>+37.278</t>
  </si>
  <si>
    <t>6632578</t>
  </si>
  <si>
    <t>+1:16.824</t>
  </si>
  <si>
    <t>6672124</t>
  </si>
  <si>
    <t>14490</t>
  </si>
  <si>
    <t>1994-05-29</t>
  </si>
  <si>
    <t>1:36:14.3</t>
  </si>
  <si>
    <t>5774300</t>
  </si>
  <si>
    <t>http://en.wikipedia.org/wiki/1994_Spanish_Grand_Prix</t>
  </si>
  <si>
    <t>+24.166</t>
  </si>
  <si>
    <t>5798466</t>
  </si>
  <si>
    <t>+1:26.969</t>
  </si>
  <si>
    <t>5861269</t>
  </si>
  <si>
    <t>14520</t>
  </si>
  <si>
    <t>Coulthard</t>
  </si>
  <si>
    <t>1971-03-27</t>
  </si>
  <si>
    <t>coulthard</t>
  </si>
  <si>
    <t>COU</t>
  </si>
  <si>
    <t>http://en.wikipedia.org/wiki/David_Coulthard</t>
  </si>
  <si>
    <t>Montermini</t>
  </si>
  <si>
    <t>1964-05-30</t>
  </si>
  <si>
    <t>montermini</t>
  </si>
  <si>
    <t>http://en.wikipedia.org/wiki/Andrea_Montermini</t>
  </si>
  <si>
    <t>1994-06-12</t>
  </si>
  <si>
    <t>1:44:32.1</t>
  </si>
  <si>
    <t>6272100</t>
  </si>
  <si>
    <t>http://en.wikipedia.org/wiki/1994_Canadian_Grand_Prix</t>
  </si>
  <si>
    <t>+39.66</t>
  </si>
  <si>
    <t>6311760</t>
  </si>
  <si>
    <t>+1:13.338</t>
  </si>
  <si>
    <t>6345438</t>
  </si>
  <si>
    <t>+1:15.609</t>
  </si>
  <si>
    <t>6347709</t>
  </si>
  <si>
    <t>14550</t>
  </si>
  <si>
    <t>1994-07-03</t>
  </si>
  <si>
    <t>1:38:36.2</t>
  </si>
  <si>
    <t>5916200</t>
  </si>
  <si>
    <t>http://en.wikipedia.org/wiki/1994_French_Grand_Prix</t>
  </si>
  <si>
    <t>+12.642</t>
  </si>
  <si>
    <t>5928842</t>
  </si>
  <si>
    <t>+52.765</t>
  </si>
  <si>
    <t>5968965</t>
  </si>
  <si>
    <t>14580</t>
  </si>
  <si>
    <t>1994-07-10</t>
  </si>
  <si>
    <t>1:30:03.640</t>
  </si>
  <si>
    <t>5403640</t>
  </si>
  <si>
    <t>http://en.wikipedia.org/wiki/1994_British_Grand_Prix</t>
  </si>
  <si>
    <t>+1:08.128</t>
  </si>
  <si>
    <t>5471768</t>
  </si>
  <si>
    <t>+1:40.659</t>
  </si>
  <si>
    <t>5504299</t>
  </si>
  <si>
    <t>+1:41.751</t>
  </si>
  <si>
    <t>5505391</t>
  </si>
  <si>
    <t>14610</t>
  </si>
  <si>
    <t>1994-07-31</t>
  </si>
  <si>
    <t>1:22:37.2</t>
  </si>
  <si>
    <t>4957200</t>
  </si>
  <si>
    <t>http://en.wikipedia.org/wiki/1994_German_Grand_Prix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4640</t>
  </si>
  <si>
    <t>1994-08-14</t>
  </si>
  <si>
    <t>1:48:00.185</t>
  </si>
  <si>
    <t>6480185</t>
  </si>
  <si>
    <t>http://en.wikipedia.org/wiki/1994_Hungarian_Grand_Prix</t>
  </si>
  <si>
    <t>+20.827</t>
  </si>
  <si>
    <t>6501012</t>
  </si>
  <si>
    <t>+1:10.329</t>
  </si>
  <si>
    <t>6550514</t>
  </si>
  <si>
    <t>14670</t>
  </si>
  <si>
    <t>1994-08-28</t>
  </si>
  <si>
    <t>1:28:47.1</t>
  </si>
  <si>
    <t>5327100</t>
  </si>
  <si>
    <t>http://en.wikipedia.org/wiki/1994_Belgian_Grand_Prix</t>
  </si>
  <si>
    <t>+51.381</t>
  </si>
  <si>
    <t>5378481</t>
  </si>
  <si>
    <t>+1:10.453</t>
  </si>
  <si>
    <t>5397553</t>
  </si>
  <si>
    <t>+1:45.787</t>
  </si>
  <si>
    <t>5432887</t>
  </si>
  <si>
    <t>1969-11-19</t>
  </si>
  <si>
    <t>http://en.wikipedia.org/wiki/Philippe_Adams</t>
  </si>
  <si>
    <t>14700</t>
  </si>
  <si>
    <t>1994-09-11</t>
  </si>
  <si>
    <t>1:18:03.2</t>
  </si>
  <si>
    <t>4683200</t>
  </si>
  <si>
    <t>http://en.wikipedia.org/wiki/1994_Italian_Grand_Prix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4730</t>
  </si>
  <si>
    <t>1994-09-25</t>
  </si>
  <si>
    <t>1:45:10.1</t>
  </si>
  <si>
    <t>6310100</t>
  </si>
  <si>
    <t>http://en.wikipedia.org/wiki/1994_Portuguese_Grand_Prix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4760</t>
  </si>
  <si>
    <t>1994-10-16</t>
  </si>
  <si>
    <t>1:40:27.3</t>
  </si>
  <si>
    <t>6027300</t>
  </si>
  <si>
    <t>http://en.wikipedia.org/wiki/1994_European_Grand_Prix</t>
  </si>
  <si>
    <t>+24.689</t>
  </si>
  <si>
    <t>6051989</t>
  </si>
  <si>
    <t>+1:09.648</t>
  </si>
  <si>
    <t>6096948</t>
  </si>
  <si>
    <t>+1:18.446</t>
  </si>
  <si>
    <t>6105746</t>
  </si>
  <si>
    <t>Domenico</t>
  </si>
  <si>
    <t>Schiattarella</t>
  </si>
  <si>
    <t>1967-11-17</t>
  </si>
  <si>
    <t>schiattarella</t>
  </si>
  <si>
    <t>http://en.wikipedia.org/wiki/Domenico_Schiattarella</t>
  </si>
  <si>
    <t>Hideki</t>
  </si>
  <si>
    <t>Noda</t>
  </si>
  <si>
    <t>1969-03-07</t>
  </si>
  <si>
    <t>noda</t>
  </si>
  <si>
    <t>http://en.wikipedia.org/wiki/Hideki_Noda</t>
  </si>
  <si>
    <t>1994-11-06</t>
  </si>
  <si>
    <t>1:55:53.532</t>
  </si>
  <si>
    <t>6953532</t>
  </si>
  <si>
    <t>http://en.wikipedia.org/wiki/1994_Japanese_Grand_Prix</t>
  </si>
  <si>
    <t>+3.365</t>
  </si>
  <si>
    <t>6956897</t>
  </si>
  <si>
    <t>14790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Salo</t>
  </si>
  <si>
    <t>1966-11-30</t>
  </si>
  <si>
    <t>salo</t>
  </si>
  <si>
    <t>http://en.wikipedia.org/wiki/Mika_Salo</t>
  </si>
  <si>
    <t>Franck</t>
  </si>
  <si>
    <t>Lagorce</t>
  </si>
  <si>
    <t>1968-09-01</t>
  </si>
  <si>
    <t>lagorce</t>
  </si>
  <si>
    <t>http://en.wikipedia.org/wiki/Franck_Lagorce</t>
  </si>
  <si>
    <t>Taki</t>
  </si>
  <si>
    <t>Inoue</t>
  </si>
  <si>
    <t>1963-09-05</t>
  </si>
  <si>
    <t>inoue</t>
  </si>
  <si>
    <t>http://en.wikipedia.org/wiki/Taki_Inoue</t>
  </si>
  <si>
    <t>1994-11-13</t>
  </si>
  <si>
    <t>1:47:51.4</t>
  </si>
  <si>
    <t>6471400</t>
  </si>
  <si>
    <t>http://en.wikipedia.org/wiki/1994_Australian_Grand_Prix</t>
  </si>
  <si>
    <t>+2.511</t>
  </si>
  <si>
    <t>6473911</t>
  </si>
  <si>
    <t>+52.487</t>
  </si>
  <si>
    <t>6523887</t>
  </si>
  <si>
    <t>+1:10.530</t>
  </si>
  <si>
    <t>6541930</t>
  </si>
  <si>
    <t>14820</t>
  </si>
  <si>
    <t>Jean-Denis</t>
  </si>
  <si>
    <t>Délétraz</t>
  </si>
  <si>
    <t>1963-10-01</t>
  </si>
  <si>
    <t>deletraz</t>
  </si>
  <si>
    <t>http://en.wikipedia.org/wiki/Jean-Denis_Deletraz</t>
  </si>
  <si>
    <t>1995-03-26</t>
  </si>
  <si>
    <t>1:38:34.154</t>
  </si>
  <si>
    <t>5914154</t>
  </si>
  <si>
    <t>1995</t>
  </si>
  <si>
    <t>http://en.wikipedia.org/wiki/1995_Brazilian_Grand_Prix</t>
  </si>
  <si>
    <t>+11.060</t>
  </si>
  <si>
    <t>5925214</t>
  </si>
  <si>
    <t>14850</t>
  </si>
  <si>
    <t>Diniz</t>
  </si>
  <si>
    <t>1970-05-22</t>
  </si>
  <si>
    <t>diniz</t>
  </si>
  <si>
    <t>http://en.wikipedia.org/wiki/Pedro_Diniz</t>
  </si>
  <si>
    <t>Forti</t>
  </si>
  <si>
    <t>forti</t>
  </si>
  <si>
    <t>http://en.wikipedia.org/wiki/Forti</t>
  </si>
  <si>
    <t>1995-04-09</t>
  </si>
  <si>
    <t>1:53:14.532</t>
  </si>
  <si>
    <t>6794532</t>
  </si>
  <si>
    <t>http://en.wikipedia.org/wiki/1995_Argentine_Grand_Prix</t>
  </si>
  <si>
    <t>+6.407</t>
  </si>
  <si>
    <t>6800939</t>
  </si>
  <si>
    <t>+33.376</t>
  </si>
  <si>
    <t>6827908</t>
  </si>
  <si>
    <t>14880</t>
  </si>
  <si>
    <t>1995-04-30</t>
  </si>
  <si>
    <t>1:41:42.522</t>
  </si>
  <si>
    <t>6102522</t>
  </si>
  <si>
    <t>http://en.wikipedia.org/wiki/1995_San_Marino_Grand_Prix</t>
  </si>
  <si>
    <t>+18.510</t>
  </si>
  <si>
    <t>6121032</t>
  </si>
  <si>
    <t>+43.116</t>
  </si>
  <si>
    <t>6145638</t>
  </si>
  <si>
    <t>+51.890</t>
  </si>
  <si>
    <t>6154412</t>
  </si>
  <si>
    <t>14910</t>
  </si>
  <si>
    <t>1995-05-14</t>
  </si>
  <si>
    <t>1:34:20.507</t>
  </si>
  <si>
    <t>5660507</t>
  </si>
  <si>
    <t>http://en.wikipedia.org/wiki/1995_Spanish_Grand_Prix</t>
  </si>
  <si>
    <t>+51.988</t>
  </si>
  <si>
    <t>5712495</t>
  </si>
  <si>
    <t>+1:05.237</t>
  </si>
  <si>
    <t>5725744</t>
  </si>
  <si>
    <t>+2:01.749</t>
  </si>
  <si>
    <t>5782256</t>
  </si>
  <si>
    <t>14940</t>
  </si>
  <si>
    <t>1995-05-28</t>
  </si>
  <si>
    <t>1:53:11.258</t>
  </si>
  <si>
    <t>6791258</t>
  </si>
  <si>
    <t>http://en.wikipedia.org/wiki/1995_Monaco_Grand_Prix</t>
  </si>
  <si>
    <t>+34.817</t>
  </si>
  <si>
    <t>6826075</t>
  </si>
  <si>
    <t>+1:11.447</t>
  </si>
  <si>
    <t>6862705</t>
  </si>
  <si>
    <t>Jean-Christophe</t>
  </si>
  <si>
    <t>Boullion</t>
  </si>
  <si>
    <t>1969-12-27</t>
  </si>
  <si>
    <t>boullion</t>
  </si>
  <si>
    <t>http://en.wikipedia.org/wiki/Jean-Christophe_Boullion</t>
  </si>
  <si>
    <t>14970</t>
  </si>
  <si>
    <t>1995-06-11</t>
  </si>
  <si>
    <t>1:44:54.171</t>
  </si>
  <si>
    <t>6294171</t>
  </si>
  <si>
    <t>http://en.wikipedia.org/wiki/1995_Canadian_Grand_Prix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995-07-02</t>
  </si>
  <si>
    <t>1:38:28.429</t>
  </si>
  <si>
    <t>5908429</t>
  </si>
  <si>
    <t>http://en.wikipedia.org/wiki/1995_French_Grand_Prix</t>
  </si>
  <si>
    <t>+31.309</t>
  </si>
  <si>
    <t>5939738</t>
  </si>
  <si>
    <t>15000</t>
  </si>
  <si>
    <t>+1:02.826</t>
  </si>
  <si>
    <t>5971255</t>
  </si>
  <si>
    <t>+1:03.293</t>
  </si>
  <si>
    <t>5971722</t>
  </si>
  <si>
    <t>+1:17.869</t>
  </si>
  <si>
    <t>5986298</t>
  </si>
  <si>
    <t>1995-07-16</t>
  </si>
  <si>
    <t>1:34:35.093</t>
  </si>
  <si>
    <t>5675093</t>
  </si>
  <si>
    <t>http://en.wikipedia.org/wiki/1995_British_Grand_Prix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5030</t>
  </si>
  <si>
    <t>Massimiliano</t>
  </si>
  <si>
    <t>Papis</t>
  </si>
  <si>
    <t>1969-10-03</t>
  </si>
  <si>
    <t>papis</t>
  </si>
  <si>
    <t>http://en.wikipedia.org/wiki/Massimiliano_Papis</t>
  </si>
  <si>
    <t>1995-07-30</t>
  </si>
  <si>
    <t>1:22:56.043</t>
  </si>
  <si>
    <t>4976043</t>
  </si>
  <si>
    <t>http://en.wikipedia.org/wiki/1995_German_Grand_Prix</t>
  </si>
  <si>
    <t>+5.988</t>
  </si>
  <si>
    <t>4982031</t>
  </si>
  <si>
    <t>+1:08.097</t>
  </si>
  <si>
    <t>5044140</t>
  </si>
  <si>
    <t>+1:23.436</t>
  </si>
  <si>
    <t>5059479</t>
  </si>
  <si>
    <t>Lavaggi</t>
  </si>
  <si>
    <t>1958-02-18</t>
  </si>
  <si>
    <t>lavaggi</t>
  </si>
  <si>
    <t>http://en.wikipedia.org/wiki/Giovanni_Lavaggi</t>
  </si>
  <si>
    <t>15060</t>
  </si>
  <si>
    <t>1995-08-13</t>
  </si>
  <si>
    <t>1:46:25.721</t>
  </si>
  <si>
    <t>6385721</t>
  </si>
  <si>
    <t>http://en.wikipedia.org/wiki/1995_Hungarian_Grand_Prix</t>
  </si>
  <si>
    <t>+33.398</t>
  </si>
  <si>
    <t>6419119</t>
  </si>
  <si>
    <t>15090</t>
  </si>
  <si>
    <t>1995-08-27</t>
  </si>
  <si>
    <t>1:36:47.875</t>
  </si>
  <si>
    <t>5807875</t>
  </si>
  <si>
    <t>http://en.wikipedia.org/wiki/1995_Belgian_Grand_Prix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+39.674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995-09-10</t>
  </si>
  <si>
    <t>1:18:27.916</t>
  </si>
  <si>
    <t>4707916</t>
  </si>
  <si>
    <t>http://en.wikipedia.org/wiki/1995_Italian_Grand_Prix</t>
  </si>
  <si>
    <t>+17.779</t>
  </si>
  <si>
    <t>4725695</t>
  </si>
  <si>
    <t>15120</t>
  </si>
  <si>
    <t>+24.321</t>
  </si>
  <si>
    <t>4732237</t>
  </si>
  <si>
    <t>+28.223</t>
  </si>
  <si>
    <t>4736139</t>
  </si>
  <si>
    <t>1995-09-24</t>
  </si>
  <si>
    <t>1:41:52.145</t>
  </si>
  <si>
    <t>6112145</t>
  </si>
  <si>
    <t>http://en.wikipedia.org/wiki/1995_Portuguese_Grand_Prix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5150</t>
  </si>
  <si>
    <t>1995-10-01</t>
  </si>
  <si>
    <t>1:39:59.044</t>
  </si>
  <si>
    <t>5999044</t>
  </si>
  <si>
    <t>http://en.wikipedia.org/wiki/1995_European_Grand_Prix</t>
  </si>
  <si>
    <t>+2.684</t>
  </si>
  <si>
    <t>6001728</t>
  </si>
  <si>
    <t>+35.382</t>
  </si>
  <si>
    <t>6034426</t>
  </si>
  <si>
    <t>15180</t>
  </si>
  <si>
    <t>1995-10-22</t>
  </si>
  <si>
    <t>1:48:49.972</t>
  </si>
  <si>
    <t>6529972</t>
  </si>
  <si>
    <t>http://en.wikipedia.org/wiki/1995_Pacific_Grand_Prix</t>
  </si>
  <si>
    <t>+14.920</t>
  </si>
  <si>
    <t>6544892</t>
  </si>
  <si>
    <t>+48.333</t>
  </si>
  <si>
    <t>6578305</t>
  </si>
  <si>
    <t>1973-07-04</t>
  </si>
  <si>
    <t>magnussen</t>
  </si>
  <si>
    <t>http://en.wikipedia.org/wiki/Jan_Magnussen</t>
  </si>
  <si>
    <t>15210</t>
  </si>
  <si>
    <t>1995-10-29</t>
  </si>
  <si>
    <t>1:36:52.930</t>
  </si>
  <si>
    <t>5812930</t>
  </si>
  <si>
    <t>http://en.wikipedia.org/wiki/1995_Japanese_Grand_Prix</t>
  </si>
  <si>
    <t>+19.337</t>
  </si>
  <si>
    <t>5832267</t>
  </si>
  <si>
    <t>+1:23.804</t>
  </si>
  <si>
    <t>5896734</t>
  </si>
  <si>
    <t>+1:42.136</t>
  </si>
  <si>
    <t>5915066</t>
  </si>
  <si>
    <t>1995-11-12</t>
  </si>
  <si>
    <t>1:49:15.946</t>
  </si>
  <si>
    <t>6555946</t>
  </si>
  <si>
    <t>http://en.wikipedia.org/wiki/1995_Australian_Grand_Prix</t>
  </si>
  <si>
    <t>15240</t>
  </si>
  <si>
    <t>1996-03-10</t>
  </si>
  <si>
    <t>1:32:50.4</t>
  </si>
  <si>
    <t>5570400</t>
  </si>
  <si>
    <t>1996</t>
  </si>
  <si>
    <t>http://en.wikipedia.org/wiki/1996_Australian_Grand_Prix</t>
  </si>
  <si>
    <t>1971-04-09</t>
  </si>
  <si>
    <t>VIL</t>
  </si>
  <si>
    <t>http://en.wikipedia.org/wiki/Jacques_Villeneuve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5270</t>
  </si>
  <si>
    <t>Rosset</t>
  </si>
  <si>
    <t>1968-07-27</t>
  </si>
  <si>
    <t>rosset</t>
  </si>
  <si>
    <t>http://en.wikipedia.org/wiki/Ricardo_Rosset</t>
  </si>
  <si>
    <t>Safety belt</t>
  </si>
  <si>
    <t>Fisichella</t>
  </si>
  <si>
    <t>1973-01-14</t>
  </si>
  <si>
    <t>fisichella</t>
  </si>
  <si>
    <t>FIS</t>
  </si>
  <si>
    <t>http://en.wikipedia.org/wiki/Giancarlo_Fisichella</t>
  </si>
  <si>
    <t>107% Rule</t>
  </si>
  <si>
    <t>1996-03-31</t>
  </si>
  <si>
    <t>1:49:52.976</t>
  </si>
  <si>
    <t>6592976</t>
  </si>
  <si>
    <t>http://en.wikipedia.org/wiki/1996_Brazilian_Grand_Prix</t>
  </si>
  <si>
    <t>+17.982</t>
  </si>
  <si>
    <t>6610958</t>
  </si>
  <si>
    <t>15300</t>
  </si>
  <si>
    <t>Tarso</t>
  </si>
  <si>
    <t>Marques</t>
  </si>
  <si>
    <t>1976-01-19</t>
  </si>
  <si>
    <t>marques</t>
  </si>
  <si>
    <t>http://en.wikipedia.org/wiki/Tarso_Marques</t>
  </si>
  <si>
    <t>1996-04-07</t>
  </si>
  <si>
    <t>1:54:55.322</t>
  </si>
  <si>
    <t>6895322</t>
  </si>
  <si>
    <t>http://en.wikipedia.org/wiki/1996_Argentine_Grand_Prix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996-04-28</t>
  </si>
  <si>
    <t>1:33:26.473</t>
  </si>
  <si>
    <t>5606473</t>
  </si>
  <si>
    <t>http://en.wikipedia.org/wiki/1996_European_Grand_Prix</t>
  </si>
  <si>
    <t>+0.762</t>
  </si>
  <si>
    <t>5607235</t>
  </si>
  <si>
    <t>15330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996-05-05</t>
  </si>
  <si>
    <t>1:35:26.156</t>
  </si>
  <si>
    <t>5726156</t>
  </si>
  <si>
    <t>http://en.wikipedia.org/wiki/1996_San_Marino_Grand_Prix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15360</t>
  </si>
  <si>
    <t>1996-05-19</t>
  </si>
  <si>
    <t>2:00:45.629</t>
  </si>
  <si>
    <t>7245629</t>
  </si>
  <si>
    <t>http://en.wikipedia.org/wiki/1996_Monaco_Grand_Prix</t>
  </si>
  <si>
    <t>+4.828</t>
  </si>
  <si>
    <t>7250457</t>
  </si>
  <si>
    <t>+37.503</t>
  </si>
  <si>
    <t>7283132</t>
  </si>
  <si>
    <t>15390</t>
  </si>
  <si>
    <t>1996-06-02</t>
  </si>
  <si>
    <t>1:59:49.307</t>
  </si>
  <si>
    <t>7189307</t>
  </si>
  <si>
    <t>http://en.wikipedia.org/wiki/1996_Spanish_Grand_Prix</t>
  </si>
  <si>
    <t>+45.302</t>
  </si>
  <si>
    <t>7234609</t>
  </si>
  <si>
    <t>+48.388</t>
  </si>
  <si>
    <t>7237695</t>
  </si>
  <si>
    <t>1996-06-16</t>
  </si>
  <si>
    <t>1:36:03.4</t>
  </si>
  <si>
    <t>5763400</t>
  </si>
  <si>
    <t>http://en.wikipedia.org/wiki/1996_Canadian_Grand_Prix</t>
  </si>
  <si>
    <t>+4.183</t>
  </si>
  <si>
    <t>5767583</t>
  </si>
  <si>
    <t>+54.656</t>
  </si>
  <si>
    <t>5818056</t>
  </si>
  <si>
    <t>+63.673</t>
  </si>
  <si>
    <t>5827073</t>
  </si>
  <si>
    <t>15420</t>
  </si>
  <si>
    <t>1996-06-30</t>
  </si>
  <si>
    <t>1:36:29.2</t>
  </si>
  <si>
    <t>5789200</t>
  </si>
  <si>
    <t>http://en.wikipedia.org/wiki/1996_French_Grand_Prix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5450</t>
  </si>
  <si>
    <t>1996-07-14</t>
  </si>
  <si>
    <t>1:33:00.874</t>
  </si>
  <si>
    <t>5580874</t>
  </si>
  <si>
    <t>http://en.wikipedia.org/wiki/1996_British_Grand_Prix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5480</t>
  </si>
  <si>
    <t>1996-07-28</t>
  </si>
  <si>
    <t>1:21:43.417</t>
  </si>
  <si>
    <t>4903417</t>
  </si>
  <si>
    <t>http://en.wikipedia.org/wiki/1996_German_Grand_Prix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996-08-11</t>
  </si>
  <si>
    <t>1:46:21.134</t>
  </si>
  <si>
    <t>6381134</t>
  </si>
  <si>
    <t>http://en.wikipedia.org/wiki/1996_Hungarian_Grand_Prix</t>
  </si>
  <si>
    <t>+0.771</t>
  </si>
  <si>
    <t>6381905</t>
  </si>
  <si>
    <t>+84.212</t>
  </si>
  <si>
    <t>6465346</t>
  </si>
  <si>
    <t>15510</t>
  </si>
  <si>
    <t>1996-08-25</t>
  </si>
  <si>
    <t>1:28:15.125</t>
  </si>
  <si>
    <t>5295125</t>
  </si>
  <si>
    <t>http://en.wikipedia.org/wiki/1996_Belgian_Grand_Prix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5540</t>
  </si>
  <si>
    <t>1996-09-08</t>
  </si>
  <si>
    <t>1:17:43.632</t>
  </si>
  <si>
    <t>4663632</t>
  </si>
  <si>
    <t>http://en.wikipedia.org/wiki/1996_Italian_Grand_Prix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996-09-22</t>
  </si>
  <si>
    <t>1:40:22.915</t>
  </si>
  <si>
    <t>6022915</t>
  </si>
  <si>
    <t>http://en.wikipedia.org/wiki/1996_Portuguese_Grand_Prix</t>
  </si>
  <si>
    <t>+19.966</t>
  </si>
  <si>
    <t>6042881</t>
  </si>
  <si>
    <t>+53.765</t>
  </si>
  <si>
    <t>6076680</t>
  </si>
  <si>
    <t>6078024</t>
  </si>
  <si>
    <t>+87.389</t>
  </si>
  <si>
    <t>6110304</t>
  </si>
  <si>
    <t>+93.141</t>
  </si>
  <si>
    <t>6116056</t>
  </si>
  <si>
    <t>15570</t>
  </si>
  <si>
    <t>1996-10-13</t>
  </si>
  <si>
    <t>1:32:33.791</t>
  </si>
  <si>
    <t>5553791</t>
  </si>
  <si>
    <t>http://en.wikipedia.org/wiki/1996_Japanese_Grand_Prix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5600</t>
  </si>
  <si>
    <t>1997-03-09</t>
  </si>
  <si>
    <t>1:30:28.718</t>
  </si>
  <si>
    <t>5428718</t>
  </si>
  <si>
    <t>1997</t>
  </si>
  <si>
    <t>http://en.wikipedia.org/wiki/1997_Australian_Grand_Prix</t>
  </si>
  <si>
    <t>+20.046</t>
  </si>
  <si>
    <t>5448764</t>
  </si>
  <si>
    <t>+22.177</t>
  </si>
  <si>
    <t>5450895</t>
  </si>
  <si>
    <t>+22.841</t>
  </si>
  <si>
    <t>5451559</t>
  </si>
  <si>
    <t>http://en.wikipedia.org/wiki/Prost_Grand_Prix</t>
  </si>
  <si>
    <t>+1:00.308</t>
  </si>
  <si>
    <t>5489026</t>
  </si>
  <si>
    <t>+1:36.040</t>
  </si>
  <si>
    <t>5524758</t>
  </si>
  <si>
    <t>Shinji</t>
  </si>
  <si>
    <t>Nakano</t>
  </si>
  <si>
    <t>1971-04-01</t>
  </si>
  <si>
    <t>nakano</t>
  </si>
  <si>
    <t>http://en.wikipedia.org/wiki/Shinji_Nakano</t>
  </si>
  <si>
    <t>Jarno</t>
  </si>
  <si>
    <t>Trulli</t>
  </si>
  <si>
    <t>1974-07-13</t>
  </si>
  <si>
    <t>trulli</t>
  </si>
  <si>
    <t>TRU</t>
  </si>
  <si>
    <t>http://en.wikipedia.org/wiki/Jarno_Trulli</t>
  </si>
  <si>
    <t>http://en.wikipedia.org/wiki/Stewart_Grand_Prix</t>
  </si>
  <si>
    <t>Fuel</t>
  </si>
  <si>
    <t>Ralf</t>
  </si>
  <si>
    <t>1975-06-30</t>
  </si>
  <si>
    <t>ralf_schumacher</t>
  </si>
  <si>
    <t>SCH</t>
  </si>
  <si>
    <t>http://en.wikipedia.org/wiki/Ralf_Schumacher</t>
  </si>
  <si>
    <t>Vincenzo</t>
  </si>
  <si>
    <t>Sospiri</t>
  </si>
  <si>
    <t>1966-10-07</t>
  </si>
  <si>
    <t>sospiri</t>
  </si>
  <si>
    <t>http://en.wikipedia.org/wiki/Vincenzo_Sospiri</t>
  </si>
  <si>
    <t>1997-03-30</t>
  </si>
  <si>
    <t>1:36:06.990</t>
  </si>
  <si>
    <t>5766990</t>
  </si>
  <si>
    <t>http://en.wikipedia.org/wiki/1997_Brazilian_Grand_Prix</t>
  </si>
  <si>
    <t>+4.190</t>
  </si>
  <si>
    <t>5771180</t>
  </si>
  <si>
    <t>+15.870</t>
  </si>
  <si>
    <t>5782860</t>
  </si>
  <si>
    <t>+33.033</t>
  </si>
  <si>
    <t>5800023</t>
  </si>
  <si>
    <t>15630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997-04-13</t>
  </si>
  <si>
    <t>1:52:01.715</t>
  </si>
  <si>
    <t>6721715</t>
  </si>
  <si>
    <t>http://en.wikipedia.org/wiki/1997_Argentine_Grand_Prix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5660</t>
  </si>
  <si>
    <t>1997-04-27</t>
  </si>
  <si>
    <t>1:31:00.673</t>
  </si>
  <si>
    <t>5460673</t>
  </si>
  <si>
    <t>http://en.wikipedia.org/wiki/1997_San_Marino_Grand_Prix</t>
  </si>
  <si>
    <t>+1.237</t>
  </si>
  <si>
    <t>5461910</t>
  </si>
  <si>
    <t>+1:18.343</t>
  </si>
  <si>
    <t>5539016</t>
  </si>
  <si>
    <t>+1:23.388</t>
  </si>
  <si>
    <t>5544061</t>
  </si>
  <si>
    <t>15690</t>
  </si>
  <si>
    <t>1997-05-11</t>
  </si>
  <si>
    <t>2:00:05.654</t>
  </si>
  <si>
    <t>7205654</t>
  </si>
  <si>
    <t>http://en.wikipedia.org/wiki/1997_Monaco_Grand_Prix</t>
  </si>
  <si>
    <t>+53.306</t>
  </si>
  <si>
    <t>7258960</t>
  </si>
  <si>
    <t>+1:22.108</t>
  </si>
  <si>
    <t>7287762</t>
  </si>
  <si>
    <t>+1:44.402</t>
  </si>
  <si>
    <t>7310056</t>
  </si>
  <si>
    <t>1997-05-25</t>
  </si>
  <si>
    <t>1:30:35.896</t>
  </si>
  <si>
    <t>5435896</t>
  </si>
  <si>
    <t>http://en.wikipedia.org/wiki/1997_Spanish_Grand_Prix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1572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997-06-15</t>
  </si>
  <si>
    <t>1:17:40.646</t>
  </si>
  <si>
    <t>4660646</t>
  </si>
  <si>
    <t>http://en.wikipedia.org/wiki/1997_Canadian_Grand_Prix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Wurz</t>
  </si>
  <si>
    <t>1974-02-15</t>
  </si>
  <si>
    <t>wurz</t>
  </si>
  <si>
    <t>WUR</t>
  </si>
  <si>
    <t>http://en.wikipedia.org/wiki/Alexander_Wurz</t>
  </si>
  <si>
    <t>15750</t>
  </si>
  <si>
    <t>1997-06-29</t>
  </si>
  <si>
    <t>1:38:50.492</t>
  </si>
  <si>
    <t>5930492</t>
  </si>
  <si>
    <t>http://en.wikipedia.org/wiki/1997_French_Grand_Prix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Norberto</t>
  </si>
  <si>
    <t>Fontana</t>
  </si>
  <si>
    <t>1975-01-20</t>
  </si>
  <si>
    <t>fontana</t>
  </si>
  <si>
    <t>http://en.wikipedia.org/wiki/Norberto_Fontana</t>
  </si>
  <si>
    <t>15780</t>
  </si>
  <si>
    <t>1997-07-13</t>
  </si>
  <si>
    <t>1:28:01.665</t>
  </si>
  <si>
    <t>5281665</t>
  </si>
  <si>
    <t>http://en.wikipedia.org/wiki/1997_British_Grand_Prix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997-07-27</t>
  </si>
  <si>
    <t>1:20:59.046</t>
  </si>
  <si>
    <t>4859046</t>
  </si>
  <si>
    <t>http://en.wikipedia.org/wiki/1997_German_Grand_Prix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5810</t>
  </si>
  <si>
    <t>1997-08-10</t>
  </si>
  <si>
    <t>1:45:47.149</t>
  </si>
  <si>
    <t>6347149</t>
  </si>
  <si>
    <t>http://en.wikipedia.org/wiki/1997_Hungarian_Grand_Prix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5840</t>
  </si>
  <si>
    <t>1997-08-24</t>
  </si>
  <si>
    <t>1:33:46.717</t>
  </si>
  <si>
    <t>5626717</t>
  </si>
  <si>
    <t>http://en.wikipedia.org/wiki/1997_Belgian_Grand_Prix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997-09-07</t>
  </si>
  <si>
    <t>1:17:04.609</t>
  </si>
  <si>
    <t>4624609</t>
  </si>
  <si>
    <t>http://en.wikipedia.org/wiki/1997_Italian_Grand_Prix</t>
  </si>
  <si>
    <t>+1.937</t>
  </si>
  <si>
    <t>4626546</t>
  </si>
  <si>
    <t>15870</t>
  </si>
  <si>
    <t>+4.343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997-09-21</t>
  </si>
  <si>
    <t>1:27:35.999</t>
  </si>
  <si>
    <t>5255999</t>
  </si>
  <si>
    <t>http://en.wikipedia.org/wiki/1997_Austrian_Grand_Prix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15900</t>
  </si>
  <si>
    <t>Underweight</t>
  </si>
  <si>
    <t>Luxembourg Grand Prix</t>
  </si>
  <si>
    <t>1997-09-28</t>
  </si>
  <si>
    <t>1:31:27.843</t>
  </si>
  <si>
    <t>5487843</t>
  </si>
  <si>
    <t>http://en.wikipedia.org/wiki/1997_Luxembourg_Grand_Prix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5930</t>
  </si>
  <si>
    <t>1997-10-12</t>
  </si>
  <si>
    <t>1:29:48.446</t>
  </si>
  <si>
    <t>5388446</t>
  </si>
  <si>
    <t>http://en.wikipedia.org/wiki/1997_Japanese_Grand_Prix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997-10-26</t>
  </si>
  <si>
    <t>1:38:57.771</t>
  </si>
  <si>
    <t>5937771</t>
  </si>
  <si>
    <t>http://en.wikipedia.org/wiki/1997_European_Grand_Prix</t>
  </si>
  <si>
    <t>+1.654</t>
  </si>
  <si>
    <t>5939425</t>
  </si>
  <si>
    <t>+1.803</t>
  </si>
  <si>
    <t>5939574</t>
  </si>
  <si>
    <t>+1.919</t>
  </si>
  <si>
    <t>5939690</t>
  </si>
  <si>
    <t>1596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998-03-08</t>
  </si>
  <si>
    <t>1:31:46.0</t>
  </si>
  <si>
    <t>5506000</t>
  </si>
  <si>
    <t>1998</t>
  </si>
  <si>
    <t>http://en.wikipedia.org/wiki/1998_Australian_Grand_Prix</t>
  </si>
  <si>
    <t>+0.702</t>
  </si>
  <si>
    <t>5506702</t>
  </si>
  <si>
    <t>15990</t>
  </si>
  <si>
    <t>Esteban</t>
  </si>
  <si>
    <t>Tuero</t>
  </si>
  <si>
    <t>1978-04-22</t>
  </si>
  <si>
    <t>tuero</t>
  </si>
  <si>
    <t>http://en.wikipedia.org/wiki/Esteban_Tuero</t>
  </si>
  <si>
    <t>Toranosuke</t>
  </si>
  <si>
    <t>Takagi</t>
  </si>
  <si>
    <t>1974-02-12</t>
  </si>
  <si>
    <t>takagi</t>
  </si>
  <si>
    <t>http://en.wikipedia.org/wiki/Toranosuke_Takagi</t>
  </si>
  <si>
    <t>1998-03-29</t>
  </si>
  <si>
    <t>1:37:12.2</t>
  </si>
  <si>
    <t>5832200</t>
  </si>
  <si>
    <t>http://en.wikipedia.org/wiki/1998_Brazilian_Grand_Prix</t>
  </si>
  <si>
    <t>+1.102</t>
  </si>
  <si>
    <t>5833302</t>
  </si>
  <si>
    <t>+1:00.550</t>
  </si>
  <si>
    <t>5892750</t>
  </si>
  <si>
    <t>+1:07.453</t>
  </si>
  <si>
    <t>5899653</t>
  </si>
  <si>
    <t>16020</t>
  </si>
  <si>
    <t>1998-04-12</t>
  </si>
  <si>
    <t>1:48:36.1</t>
  </si>
  <si>
    <t>6516100</t>
  </si>
  <si>
    <t>http://en.wikipedia.org/wiki/1998_Argentine_Grand_Prix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998-04-26</t>
  </si>
  <si>
    <t>1:34:25.4</t>
  </si>
  <si>
    <t>5665400</t>
  </si>
  <si>
    <t>http://en.wikipedia.org/wiki/1998_San_Marino_Grand_Prix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6050</t>
  </si>
  <si>
    <t>1998-05-10</t>
  </si>
  <si>
    <t>1:33:38.3</t>
  </si>
  <si>
    <t>5618300</t>
  </si>
  <si>
    <t>http://en.wikipedia.org/wiki/1998_Spanish_Grand_Prix</t>
  </si>
  <si>
    <t>+9.439</t>
  </si>
  <si>
    <t>5627739</t>
  </si>
  <si>
    <t>+47.095</t>
  </si>
  <si>
    <t>5665395</t>
  </si>
  <si>
    <t>+1:02.538</t>
  </si>
  <si>
    <t>5680838</t>
  </si>
  <si>
    <t>16080</t>
  </si>
  <si>
    <t>1998-05-24</t>
  </si>
  <si>
    <t>1:51:24.4</t>
  </si>
  <si>
    <t>6684400</t>
  </si>
  <si>
    <t>http://en.wikipedia.org/wiki/1998_Monaco_Grand_Prix</t>
  </si>
  <si>
    <t>+11.475</t>
  </si>
  <si>
    <t>6695875</t>
  </si>
  <si>
    <t>+41.378</t>
  </si>
  <si>
    <t>6725778</t>
  </si>
  <si>
    <t>+1:00.363</t>
  </si>
  <si>
    <t>6744763</t>
  </si>
  <si>
    <t>1998-06-07</t>
  </si>
  <si>
    <t>1:40:57.3</t>
  </si>
  <si>
    <t>6057300</t>
  </si>
  <si>
    <t>http://en.wikipedia.org/wiki/1998_Canadian_Grand_Prix</t>
  </si>
  <si>
    <t>1611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998-06-28</t>
  </si>
  <si>
    <t>1:34:45.0</t>
  </si>
  <si>
    <t>5685000</t>
  </si>
  <si>
    <t>http://en.wikipedia.org/wiki/1998_French_Grand_Prix</t>
  </si>
  <si>
    <t>+19.575</t>
  </si>
  <si>
    <t>5704575</t>
  </si>
  <si>
    <t>+19.747</t>
  </si>
  <si>
    <t>5704747</t>
  </si>
  <si>
    <t>+1:06.965</t>
  </si>
  <si>
    <t>5751965</t>
  </si>
  <si>
    <t>16140</t>
  </si>
  <si>
    <t>1998-07-12</t>
  </si>
  <si>
    <t>1:47:02.4</t>
  </si>
  <si>
    <t>6422400</t>
  </si>
  <si>
    <t>http://en.wikipedia.org/wiki/1998_British_Grand_Prix</t>
  </si>
  <si>
    <t>+22.465</t>
  </si>
  <si>
    <t>6444865</t>
  </si>
  <si>
    <t>+29.199</t>
  </si>
  <si>
    <t>6451599</t>
  </si>
  <si>
    <t>16170</t>
  </si>
  <si>
    <t>1998-07-26</t>
  </si>
  <si>
    <t>1:30:44.0</t>
  </si>
  <si>
    <t>5444000</t>
  </si>
  <si>
    <t>http://en.wikipedia.org/wiki/1998_Austrian_Grand_Prix</t>
  </si>
  <si>
    <t>+5.289</t>
  </si>
  <si>
    <t>5449289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998-08-02</t>
  </si>
  <si>
    <t>1:20:48.0</t>
  </si>
  <si>
    <t>4848000</t>
  </si>
  <si>
    <t>http://en.wikipedia.org/wiki/1998_German_Grand_Prix</t>
  </si>
  <si>
    <t>+0.426</t>
  </si>
  <si>
    <t>4848426</t>
  </si>
  <si>
    <t>+2.577</t>
  </si>
  <si>
    <t>4850577</t>
  </si>
  <si>
    <t>16200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998-08-16</t>
  </si>
  <si>
    <t>1:45:26.4</t>
  </si>
  <si>
    <t>6326400</t>
  </si>
  <si>
    <t>http://en.wikipedia.org/wiki/1998_Hungarian_Grand_Prix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6230</t>
  </si>
  <si>
    <t>1998-08-30</t>
  </si>
  <si>
    <t>1:43:47.407</t>
  </si>
  <si>
    <t>6227407</t>
  </si>
  <si>
    <t>http://en.wikipedia.org/wiki/1998_Belgian_Grand_Prix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6260</t>
  </si>
  <si>
    <t>1998-09-13</t>
  </si>
  <si>
    <t>1:17:10.3</t>
  </si>
  <si>
    <t>4630300</t>
  </si>
  <si>
    <t>http://en.wikipedia.org/wiki/1998_Italian_Grand_Prix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998-09-27</t>
  </si>
  <si>
    <t>1:32:14.789</t>
  </si>
  <si>
    <t>5534789</t>
  </si>
  <si>
    <t>http://en.wikipedia.org/wiki/1998_Luxembourg_Grand_Prix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6290</t>
  </si>
  <si>
    <t>1998-11-01</t>
  </si>
  <si>
    <t>1:27:23.4</t>
  </si>
  <si>
    <t>5243400</t>
  </si>
  <si>
    <t>http://en.wikipedia.org/wiki/1998_Japanese_Grand_Prix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6320</t>
  </si>
  <si>
    <t>1999-03-07</t>
  </si>
  <si>
    <t>1:35:01.659</t>
  </si>
  <si>
    <t>5701659</t>
  </si>
  <si>
    <t>1999</t>
  </si>
  <si>
    <t>http://en.wikipedia.org/wiki/1999_Australian_Grand_Prix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de la Rosa</t>
  </si>
  <si>
    <t>1971-02-24</t>
  </si>
  <si>
    <t>rosa</t>
  </si>
  <si>
    <t>DLR</t>
  </si>
  <si>
    <t>http://en.wikipedia.org/wiki/Pedro_de_la_Rosa</t>
  </si>
  <si>
    <t>+1:24.317</t>
  </si>
  <si>
    <t>5785976</t>
  </si>
  <si>
    <t>+1:26.288</t>
  </si>
  <si>
    <t>5787947</t>
  </si>
  <si>
    <t>Zonta</t>
  </si>
  <si>
    <t>1976-03-23</t>
  </si>
  <si>
    <t>zonta</t>
  </si>
  <si>
    <t>ZON</t>
  </si>
  <si>
    <t>http://en.wikipedia.org/wiki/Ricardo_Zonta</t>
  </si>
  <si>
    <t>bar</t>
  </si>
  <si>
    <t>http://en.wikipedia.org/wiki/British_American_Racing</t>
  </si>
  <si>
    <t>Gené</t>
  </si>
  <si>
    <t>1974-03-29</t>
  </si>
  <si>
    <t>gene</t>
  </si>
  <si>
    <t>http://en.wikipedia.org/wiki/Marc_Gen%C3%A9</t>
  </si>
  <si>
    <t>Rear wing</t>
  </si>
  <si>
    <t>1999-04-11</t>
  </si>
  <si>
    <t>1:36:03.785</t>
  </si>
  <si>
    <t>5763785</t>
  </si>
  <si>
    <t>http://en.wikipedia.org/wiki/1999_Brazilian_Grand_Prix</t>
  </si>
  <si>
    <t>16350</t>
  </si>
  <si>
    <t>+4.925</t>
  </si>
  <si>
    <t>5768710</t>
  </si>
  <si>
    <t>Stéphane</t>
  </si>
  <si>
    <t>Sarrazin</t>
  </si>
  <si>
    <t>1975-11-02</t>
  </si>
  <si>
    <t>sarrazin</t>
  </si>
  <si>
    <t>http://en.wikipedia.org/wiki/St%C3%A9phane_Sarrazin</t>
  </si>
  <si>
    <t>1999-05-02</t>
  </si>
  <si>
    <t>1:33:44.792</t>
  </si>
  <si>
    <t>5624792</t>
  </si>
  <si>
    <t>http://en.wikipedia.org/wiki/1999_San_Marino_Grand_Prix</t>
  </si>
  <si>
    <t>+4.265</t>
  </si>
  <si>
    <t>5629057</t>
  </si>
  <si>
    <t>16380</t>
  </si>
  <si>
    <t>1999-05-16</t>
  </si>
  <si>
    <t>1:49:31.812</t>
  </si>
  <si>
    <t>6571812</t>
  </si>
  <si>
    <t>http://en.wikipedia.org/wiki/1999_Monaco_Grand_Prix</t>
  </si>
  <si>
    <t>+30.476</t>
  </si>
  <si>
    <t>6602288</t>
  </si>
  <si>
    <t>+37.483</t>
  </si>
  <si>
    <t>6609295</t>
  </si>
  <si>
    <t>+54.009</t>
  </si>
  <si>
    <t>6625821</t>
  </si>
  <si>
    <t>16410</t>
  </si>
  <si>
    <t>1999-05-30</t>
  </si>
  <si>
    <t>1:34:13.665</t>
  </si>
  <si>
    <t>5653665</t>
  </si>
  <si>
    <t>http://en.wikipedia.org/wiki/1999_Spanish_Grand_Prix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999-06-13</t>
  </si>
  <si>
    <t>1:41:35.727</t>
  </si>
  <si>
    <t>6095727</t>
  </si>
  <si>
    <t>http://en.wikipedia.org/wiki/1999_Canadian_Grand_Prix</t>
  </si>
  <si>
    <t>+0.782</t>
  </si>
  <si>
    <t>6096509</t>
  </si>
  <si>
    <t>+1.797</t>
  </si>
  <si>
    <t>6097524</t>
  </si>
  <si>
    <t>16440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999-06-27</t>
  </si>
  <si>
    <t>1:58:24.343</t>
  </si>
  <si>
    <t>7104343</t>
  </si>
  <si>
    <t>http://en.wikipedia.org/wiki/1999_French_Grand_Prix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6470</t>
  </si>
  <si>
    <t>1999-07-11</t>
  </si>
  <si>
    <t>1:32:30.144</t>
  </si>
  <si>
    <t>5550144</t>
  </si>
  <si>
    <t>http://en.wikipedia.org/wiki/1999_British_Grand_Prix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6500</t>
  </si>
  <si>
    <t>1999-07-25</t>
  </si>
  <si>
    <t>1:28:12.438</t>
  </si>
  <si>
    <t>5292438</t>
  </si>
  <si>
    <t>http://en.wikipedia.org/wiki/1999_Austrian_Grand_Prix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999-08-01</t>
  </si>
  <si>
    <t>1:21:58.594</t>
  </si>
  <si>
    <t>4918594</t>
  </si>
  <si>
    <t>http://en.wikipedia.org/wiki/1999_German_Grand_Prix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16530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999-08-15</t>
  </si>
  <si>
    <t>1:46:23.536</t>
  </si>
  <si>
    <t>6383536</t>
  </si>
  <si>
    <t>http://en.wikipedia.org/wiki/1999_Hungarian_Grand_Prix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6560</t>
  </si>
  <si>
    <t>1999-08-29</t>
  </si>
  <si>
    <t>1:25:43.057</t>
  </si>
  <si>
    <t>5143057</t>
  </si>
  <si>
    <t>http://en.wikipedia.org/wiki/1999_Belgian_Grand_Prix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6590</t>
  </si>
  <si>
    <t>1999-09-12</t>
  </si>
  <si>
    <t>1:17:02.923</t>
  </si>
  <si>
    <t>4622923</t>
  </si>
  <si>
    <t>http://en.wikipedia.org/wiki/1999_Italian_Grand_Prix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999-09-26</t>
  </si>
  <si>
    <t>1:41:54.314</t>
  </si>
  <si>
    <t>6114314</t>
  </si>
  <si>
    <t>http://en.wikipedia.org/wiki/1999_European_Grand_Prix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6620</t>
  </si>
  <si>
    <t>Malaysian Grand Prix</t>
  </si>
  <si>
    <t>Sepang International Circuit</t>
  </si>
  <si>
    <t>Kuala Lumpur</t>
  </si>
  <si>
    <t>Malaysia</t>
  </si>
  <si>
    <t>2.76083</t>
  </si>
  <si>
    <t>101.738</t>
  </si>
  <si>
    <t>sepang</t>
  </si>
  <si>
    <t>http://en.wikipedia.org/wiki/Sepang_International_Circuit</t>
  </si>
  <si>
    <t>1999-10-17</t>
  </si>
  <si>
    <t>1:36:38.494</t>
  </si>
  <si>
    <t>5798494</t>
  </si>
  <si>
    <t>http://en.wikipedia.org/wiki/1999_Malaysian_Grand_Prix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5852902</t>
  </si>
  <si>
    <t>+1:00.934</t>
  </si>
  <si>
    <t>5859428</t>
  </si>
  <si>
    <t>16650</t>
  </si>
  <si>
    <t>1999-10-31</t>
  </si>
  <si>
    <t>1:31:18.785</t>
  </si>
  <si>
    <t>5478785</t>
  </si>
  <si>
    <t>http://en.wikipedia.org/wiki/1999_Japanese_Grand_Prix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2000-03-12</t>
  </si>
  <si>
    <t>1:34:01.987</t>
  </si>
  <si>
    <t>5641987</t>
  </si>
  <si>
    <t>2000</t>
  </si>
  <si>
    <t>http://en.wikipedia.org/wiki/2000_Australian_Grand_Prix</t>
  </si>
  <si>
    <t>16680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Nick</t>
  </si>
  <si>
    <t>Heidfeld</t>
  </si>
  <si>
    <t>1977-05-10</t>
  </si>
  <si>
    <t>heidfeld</t>
  </si>
  <si>
    <t>HEI</t>
  </si>
  <si>
    <t>http://en.wikipedia.org/wiki/Nick_Heidfeld</t>
  </si>
  <si>
    <t>Jenson</t>
  </si>
  <si>
    <t>Button</t>
  </si>
  <si>
    <t>1980-01-19</t>
  </si>
  <si>
    <t>button</t>
  </si>
  <si>
    <t>BUT</t>
  </si>
  <si>
    <t>http://en.wikipedia.org/wiki/Jenson_Button</t>
  </si>
  <si>
    <t>Gastón</t>
  </si>
  <si>
    <t>Mazzacane</t>
  </si>
  <si>
    <t>1975-05-08</t>
  </si>
  <si>
    <t>mazzacane</t>
  </si>
  <si>
    <t>http://en.wikipedia.org/wiki/Gast%C3%B3n_Mazzacane</t>
  </si>
  <si>
    <t>Jaguar</t>
  </si>
  <si>
    <t>jaguar</t>
  </si>
  <si>
    <t>http://en.wikipedia.org/wiki/Jaguar_Racing</t>
  </si>
  <si>
    <t>2000-03-26</t>
  </si>
  <si>
    <t>1:31:35.271</t>
  </si>
  <si>
    <t>5495271</t>
  </si>
  <si>
    <t>http://en.wikipedia.org/wiki/2000_Brazilian_Grand_Prix</t>
  </si>
  <si>
    <t>+39.898</t>
  </si>
  <si>
    <t>5535169</t>
  </si>
  <si>
    <t>+42.268</t>
  </si>
  <si>
    <t>5537539</t>
  </si>
  <si>
    <t>+1:12.780</t>
  </si>
  <si>
    <t>5568051</t>
  </si>
  <si>
    <t>16710</t>
  </si>
  <si>
    <t>Safety concerns</t>
  </si>
  <si>
    <t>2000-04-09</t>
  </si>
  <si>
    <t>1:31:39.776</t>
  </si>
  <si>
    <t>5499776</t>
  </si>
  <si>
    <t>http://en.wikipedia.org/wiki/2000_San_Marino_Grand_Prix</t>
  </si>
  <si>
    <t>+1.168</t>
  </si>
  <si>
    <t>5500944</t>
  </si>
  <si>
    <t>+51.008</t>
  </si>
  <si>
    <t>5550784</t>
  </si>
  <si>
    <t>+1:29.276</t>
  </si>
  <si>
    <t>5589052</t>
  </si>
  <si>
    <t>16740</t>
  </si>
  <si>
    <t>2000-04-23</t>
  </si>
  <si>
    <t>1:28:50.108</t>
  </si>
  <si>
    <t>5330108</t>
  </si>
  <si>
    <t>http://en.wikipedia.org/wiki/2000_British_Grand_Prix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2000-05-07</t>
  </si>
  <si>
    <t>1:33:55.390</t>
  </si>
  <si>
    <t>5635390</t>
  </si>
  <si>
    <t>http://en.wikipedia.org/wiki/2000_Spanish_Grand_Prix</t>
  </si>
  <si>
    <t>+16.066</t>
  </si>
  <si>
    <t>5651456</t>
  </si>
  <si>
    <t>+29.112</t>
  </si>
  <si>
    <t>5664502</t>
  </si>
  <si>
    <t>16770</t>
  </si>
  <si>
    <t>+37.311</t>
  </si>
  <si>
    <t>5672701</t>
  </si>
  <si>
    <t>+47.983</t>
  </si>
  <si>
    <t>5683373</t>
  </si>
  <si>
    <t>+1:21.925</t>
  </si>
  <si>
    <t>5717315</t>
  </si>
  <si>
    <t>2000-05-21</t>
  </si>
  <si>
    <t>1:42:00.307</t>
  </si>
  <si>
    <t>6120307</t>
  </si>
  <si>
    <t>http://en.wikipedia.org/wiki/2000_European_Grand_Prix</t>
  </si>
  <si>
    <t>+13.822</t>
  </si>
  <si>
    <t>6134129</t>
  </si>
  <si>
    <t>16800</t>
  </si>
  <si>
    <t>2000-06-04</t>
  </si>
  <si>
    <t>1:49:28.213</t>
  </si>
  <si>
    <t>6568213</t>
  </si>
  <si>
    <t>http://en.wikipedia.org/wiki/2000_Monaco_Grand_Prix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6830</t>
  </si>
  <si>
    <t>Not restarted</t>
  </si>
  <si>
    <t>2000-06-18</t>
  </si>
  <si>
    <t>1:41:12.313</t>
  </si>
  <si>
    <t>6072313</t>
  </si>
  <si>
    <t>http://en.wikipedia.org/wiki/2000_Canadian_Grand_Prix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2000-07-02</t>
  </si>
  <si>
    <t>1:38:05.538</t>
  </si>
  <si>
    <t>5885538</t>
  </si>
  <si>
    <t>http://en.wikipedia.org/wiki/2000_French_Grand_Prix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6860</t>
  </si>
  <si>
    <t>2000-07-16</t>
  </si>
  <si>
    <t>1:28:15.818</t>
  </si>
  <si>
    <t>5295818</t>
  </si>
  <si>
    <t>http://en.wikipedia.org/wiki/2000_Austrian_Grand_Prix</t>
  </si>
  <si>
    <t>+12.535</t>
  </si>
  <si>
    <t>5308353</t>
  </si>
  <si>
    <t>+30.795</t>
  </si>
  <si>
    <t>5326613</t>
  </si>
  <si>
    <t>Luciano</t>
  </si>
  <si>
    <t>Burti</t>
  </si>
  <si>
    <t>1975-03-05</t>
  </si>
  <si>
    <t>burti</t>
  </si>
  <si>
    <t>http://en.wikipedia.org/wiki/Luciano_Burti</t>
  </si>
  <si>
    <t>16890</t>
  </si>
  <si>
    <t>2000-07-30</t>
  </si>
  <si>
    <t>1:25:34.418</t>
  </si>
  <si>
    <t>5134418</t>
  </si>
  <si>
    <t>http://en.wikipedia.org/wiki/2000_German_Grand_Prix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6920</t>
  </si>
  <si>
    <t>2000-08-13</t>
  </si>
  <si>
    <t>1:45:33.869</t>
  </si>
  <si>
    <t>6333869</t>
  </si>
  <si>
    <t>http://en.wikipedia.org/wiki/2000_Hungarian_Grand_Prix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2000-08-27</t>
  </si>
  <si>
    <t>1:28:14.494</t>
  </si>
  <si>
    <t>5294494</t>
  </si>
  <si>
    <t>http://en.wikipedia.org/wiki/2000_Belgian_Grand_Prix</t>
  </si>
  <si>
    <t>+1.10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16950</t>
  </si>
  <si>
    <t>5383164</t>
  </si>
  <si>
    <t>+1:31.555</t>
  </si>
  <si>
    <t>5386049</t>
  </si>
  <si>
    <t>+1:34.123</t>
  </si>
  <si>
    <t>5388617</t>
  </si>
  <si>
    <t>2000-09-10</t>
  </si>
  <si>
    <t>1:27:31.638</t>
  </si>
  <si>
    <t>5251638</t>
  </si>
  <si>
    <t>http://en.wikipedia.org/wiki/2000_Italian_Grand_Prix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6980</t>
  </si>
  <si>
    <t>2000-09-24</t>
  </si>
  <si>
    <t>1:36:30.883</t>
  </si>
  <si>
    <t>5790883</t>
  </si>
  <si>
    <t>http://en.wikipedia.org/wiki/2000_United_States_Grand_Prix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2000-10-08</t>
  </si>
  <si>
    <t>1:29:53.435</t>
  </si>
  <si>
    <t>5393435</t>
  </si>
  <si>
    <t>http://en.wikipedia.org/wiki/2000_Japanese_Grand_Prix</t>
  </si>
  <si>
    <t>+1.837</t>
  </si>
  <si>
    <t>5395272</t>
  </si>
  <si>
    <t>17010</t>
  </si>
  <si>
    <t>+1:09.914</t>
  </si>
  <si>
    <t>5463349</t>
  </si>
  <si>
    <t>+1:19.191</t>
  </si>
  <si>
    <t>5472626</t>
  </si>
  <si>
    <t>+1:25.694</t>
  </si>
  <si>
    <t>5479129</t>
  </si>
  <si>
    <t>2000-10-22</t>
  </si>
  <si>
    <t>1:35:54.235</t>
  </si>
  <si>
    <t>5754235</t>
  </si>
  <si>
    <t>http://en.wikipedia.org/wiki/2000_Malaysian_Grand_Prix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7040</t>
  </si>
  <si>
    <t>2001-03-04</t>
  </si>
  <si>
    <t>1:38:26.533</t>
  </si>
  <si>
    <t>5906533</t>
  </si>
  <si>
    <t>2001</t>
  </si>
  <si>
    <t>http://en.wikipedia.org/wiki/2001_Australian_Grand_Prix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Fernando</t>
  </si>
  <si>
    <t>Alonso</t>
  </si>
  <si>
    <t>1981-07-29</t>
  </si>
  <si>
    <t>alonso</t>
  </si>
  <si>
    <t>ALO</t>
  </si>
  <si>
    <t>http://en.wikipedia.org/wiki/Fernando_Alonso</t>
  </si>
  <si>
    <t>Pablo Montoya</t>
  </si>
  <si>
    <t>1975-09-20</t>
  </si>
  <si>
    <t>montoya</t>
  </si>
  <si>
    <t>MON</t>
  </si>
  <si>
    <t>http://en.wikipedia.org/wiki/Juan_Pablo_Montoya</t>
  </si>
  <si>
    <t>17070</t>
  </si>
  <si>
    <t>Enrique</t>
  </si>
  <si>
    <t>Bernoldi</t>
  </si>
  <si>
    <t>1978-10-19</t>
  </si>
  <si>
    <t>bernoldi</t>
  </si>
  <si>
    <t>http://en.wikipedia.org/wiki/Enrique_Bernoldi</t>
  </si>
  <si>
    <t>2001-03-18</t>
  </si>
  <si>
    <t>1:47:34.801</t>
  </si>
  <si>
    <t>6454801</t>
  </si>
  <si>
    <t>http://en.wikipedia.org/wiki/2001_Malaysian_Grand_Prix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2001-04-01</t>
  </si>
  <si>
    <t>1:39:00.834</t>
  </si>
  <si>
    <t>5940834</t>
  </si>
  <si>
    <t>http://en.wikipedia.org/wiki/2001_Brazilian_Grand_Prix</t>
  </si>
  <si>
    <t>+16.164</t>
  </si>
  <si>
    <t>5956998</t>
  </si>
  <si>
    <t>17100</t>
  </si>
  <si>
    <t>2001-04-15</t>
  </si>
  <si>
    <t>1:30:44.817</t>
  </si>
  <si>
    <t>5444817</t>
  </si>
  <si>
    <t>http://en.wikipedia.org/wiki/2001_San_Marino_Grand_Prix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7130</t>
  </si>
  <si>
    <t>2001-04-29</t>
  </si>
  <si>
    <t>1:31:03.305</t>
  </si>
  <si>
    <t>5463305</t>
  </si>
  <si>
    <t>http://en.wikipedia.org/wiki/2001_Spanish_Grand_Prix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7160</t>
  </si>
  <si>
    <t>2001-05-13</t>
  </si>
  <si>
    <t>1:27:45.927</t>
  </si>
  <si>
    <t>5265927</t>
  </si>
  <si>
    <t>http://en.wikipedia.org/wiki/2001_Austrian_Grand_Prix</t>
  </si>
  <si>
    <t>+2.190</t>
  </si>
  <si>
    <t>5268117</t>
  </si>
  <si>
    <t>+2.527</t>
  </si>
  <si>
    <t>5268454</t>
  </si>
  <si>
    <t>+41.593</t>
  </si>
  <si>
    <t>5307520</t>
  </si>
  <si>
    <t>+53.775</t>
  </si>
  <si>
    <t>5319702</t>
  </si>
  <si>
    <t>2001-05-27</t>
  </si>
  <si>
    <t>1:47:22.561</t>
  </si>
  <si>
    <t>6442561</t>
  </si>
  <si>
    <t>http://en.wikipedia.org/wiki/2001_Monaco_Grand_Prix</t>
  </si>
  <si>
    <t>+0.431</t>
  </si>
  <si>
    <t>6442992</t>
  </si>
  <si>
    <t>+30.698</t>
  </si>
  <si>
    <t>6473259</t>
  </si>
  <si>
    <t>+32.454</t>
  </si>
  <si>
    <t>6475015</t>
  </si>
  <si>
    <t>17190</t>
  </si>
  <si>
    <t>2001-06-10</t>
  </si>
  <si>
    <t>1:34:31.522</t>
  </si>
  <si>
    <t>5671522</t>
  </si>
  <si>
    <t>http://en.wikipedia.org/wiki/2001_Canadian_Grand_Prix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7220</t>
  </si>
  <si>
    <t>2001-06-24</t>
  </si>
  <si>
    <t>1:29:42.724</t>
  </si>
  <si>
    <t>5382724</t>
  </si>
  <si>
    <t>http://en.wikipedia.org/wiki/2001_European_Grand_Prix</t>
  </si>
  <si>
    <t>+4.127</t>
  </si>
  <si>
    <t>5386851</t>
  </si>
  <si>
    <t>+24.993</t>
  </si>
  <si>
    <t>5407717</t>
  </si>
  <si>
    <t>+33.345</t>
  </si>
  <si>
    <t>5416069</t>
  </si>
  <si>
    <t>5428219</t>
  </si>
  <si>
    <t>+1:04.868</t>
  </si>
  <si>
    <t>5447592</t>
  </si>
  <si>
    <t>+1:06.198</t>
  </si>
  <si>
    <t>5448922</t>
  </si>
  <si>
    <t>17250</t>
  </si>
  <si>
    <t>2001-07-01</t>
  </si>
  <si>
    <t>1:33:35.636</t>
  </si>
  <si>
    <t>5615636</t>
  </si>
  <si>
    <t>http://en.wikipedia.org/wiki/2001_French_Grand_Prix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2001-07-15</t>
  </si>
  <si>
    <t>1:25:33.770</t>
  </si>
  <si>
    <t>5133770</t>
  </si>
  <si>
    <t>http://en.wikipedia.org/wiki/2001_British_Grand_Prix</t>
  </si>
  <si>
    <t>+33.646</t>
  </si>
  <si>
    <t>5167416</t>
  </si>
  <si>
    <t>+59.281</t>
  </si>
  <si>
    <t>5193051</t>
  </si>
  <si>
    <t>+1:08.772</t>
  </si>
  <si>
    <t>5202542</t>
  </si>
  <si>
    <t>17280</t>
  </si>
  <si>
    <t>2001-07-29</t>
  </si>
  <si>
    <t>1:18:17.873</t>
  </si>
  <si>
    <t>4697873</t>
  </si>
  <si>
    <t>http://en.wikipedia.org/wiki/2001_German_Grand_Prix</t>
  </si>
  <si>
    <t>+46.117</t>
  </si>
  <si>
    <t>4743990</t>
  </si>
  <si>
    <t>+1:02.806</t>
  </si>
  <si>
    <t>4760679</t>
  </si>
  <si>
    <t>+1:03.477</t>
  </si>
  <si>
    <t>4761350</t>
  </si>
  <si>
    <t>+1:05.454</t>
  </si>
  <si>
    <t>4763327</t>
  </si>
  <si>
    <t>4763823</t>
  </si>
  <si>
    <t>+1:17.527</t>
  </si>
  <si>
    <t>4775400</t>
  </si>
  <si>
    <t>17310</t>
  </si>
  <si>
    <t>2001-08-19</t>
  </si>
  <si>
    <t>1:41:49.675</t>
  </si>
  <si>
    <t>6109675</t>
  </si>
  <si>
    <t>http://en.wikipedia.org/wiki/2001_Hungarian_Grand_Prix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2001-09-02</t>
  </si>
  <si>
    <t>1:08:05.002</t>
  </si>
  <si>
    <t>4085002</t>
  </si>
  <si>
    <t>http://en.wikipedia.org/wiki/2001_Belgian_Grand_Prix</t>
  </si>
  <si>
    <t>+10.098</t>
  </si>
  <si>
    <t>4095100</t>
  </si>
  <si>
    <t>1734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2001-09-16</t>
  </si>
  <si>
    <t>1:16:58.493</t>
  </si>
  <si>
    <t>4618493</t>
  </si>
  <si>
    <t>http://en.wikipedia.org/wiki/2001_Italian_Grand_Prix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7370</t>
  </si>
  <si>
    <t>Tomáš</t>
  </si>
  <si>
    <t>Enge</t>
  </si>
  <si>
    <t>1976-09-11</t>
  </si>
  <si>
    <t>Czech</t>
  </si>
  <si>
    <t>enge</t>
  </si>
  <si>
    <t>http://en.wikipedia.org/wiki/Tom%C3%A1%C5%A1_Enge</t>
  </si>
  <si>
    <t>Crankshaft</t>
  </si>
  <si>
    <t>Yoong</t>
  </si>
  <si>
    <t>1976-07-20</t>
  </si>
  <si>
    <t>Malaysian</t>
  </si>
  <si>
    <t>yoong</t>
  </si>
  <si>
    <t>http://en.wikipedia.org/wiki/Alex_Yoong</t>
  </si>
  <si>
    <t>2001-09-30</t>
  </si>
  <si>
    <t>1:32:42.840</t>
  </si>
  <si>
    <t>5562840</t>
  </si>
  <si>
    <t>http://en.wikipedia.org/wiki/2001_United_States_Grand_Prix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7400</t>
  </si>
  <si>
    <t>2001-10-14</t>
  </si>
  <si>
    <t>1:27:33.298</t>
  </si>
  <si>
    <t>5253298</t>
  </si>
  <si>
    <t>http://en.wikipedia.org/wiki/2001_Japanese_Grand_Prix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Fuel rig</t>
  </si>
  <si>
    <t>2002-03-03</t>
  </si>
  <si>
    <t>1:35:36.792</t>
  </si>
  <si>
    <t>5736792</t>
  </si>
  <si>
    <t>2002</t>
  </si>
  <si>
    <t>http://en.wikipedia.org/wiki/2002_Australian_Grand_Prix</t>
  </si>
  <si>
    <t>+18.628</t>
  </si>
  <si>
    <t>5755420</t>
  </si>
  <si>
    <t>+25.067</t>
  </si>
  <si>
    <t>5761859</t>
  </si>
  <si>
    <t>17430</t>
  </si>
  <si>
    <t>Webber</t>
  </si>
  <si>
    <t>1976-08-27</t>
  </si>
  <si>
    <t>webber</t>
  </si>
  <si>
    <t>WEB</t>
  </si>
  <si>
    <t>http://en.wikipedia.org/wiki/Mark_Webber_(racing_driver)</t>
  </si>
  <si>
    <t>Toyota</t>
  </si>
  <si>
    <t>toyota</t>
  </si>
  <si>
    <t>http://en.wikipedia.org/wiki/Toyota_Racing</t>
  </si>
  <si>
    <t>Takuma</t>
  </si>
  <si>
    <t>Sato</t>
  </si>
  <si>
    <t>1977-01-28</t>
  </si>
  <si>
    <t>sato</t>
  </si>
  <si>
    <t>SAT</t>
  </si>
  <si>
    <t>http://en.wikipedia.org/wiki/Takuma_Sato</t>
  </si>
  <si>
    <t>Felipe</t>
  </si>
  <si>
    <t>Massa</t>
  </si>
  <si>
    <t>1981-04-25</t>
  </si>
  <si>
    <t>massa</t>
  </si>
  <si>
    <t>MAS</t>
  </si>
  <si>
    <t>http://en.wikipedia.org/wiki/Felipe_Massa</t>
  </si>
  <si>
    <t>Allan</t>
  </si>
  <si>
    <t>McNish</t>
  </si>
  <si>
    <t>1969-12-29</t>
  </si>
  <si>
    <t>mcnish</t>
  </si>
  <si>
    <t>http://en.wikipedia.org/wiki/Allan_McNish</t>
  </si>
  <si>
    <t>2002-03-17</t>
  </si>
  <si>
    <t>1:34:12.912</t>
  </si>
  <si>
    <t>5652912</t>
  </si>
  <si>
    <t>http://en.wikipedia.org/wiki/2002_Malaysian_Grand_Prix</t>
  </si>
  <si>
    <t>+39.700</t>
  </si>
  <si>
    <t>5692612</t>
  </si>
  <si>
    <t>+1:01.795</t>
  </si>
  <si>
    <t>5714707</t>
  </si>
  <si>
    <t>+1:09.767</t>
  </si>
  <si>
    <t>5722679</t>
  </si>
  <si>
    <t>17460</t>
  </si>
  <si>
    <t>2002-03-31</t>
  </si>
  <si>
    <t>1:31:43.662</t>
  </si>
  <si>
    <t>5503662</t>
  </si>
  <si>
    <t>http://en.wikipedia.org/wiki/2002_Brazilian_Grand_Prix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Wheel rim</t>
  </si>
  <si>
    <t>17490</t>
  </si>
  <si>
    <t>2002-04-14</t>
  </si>
  <si>
    <t>1:29:10.789</t>
  </si>
  <si>
    <t>5350789</t>
  </si>
  <si>
    <t>http://en.wikipedia.org/wiki/2002_San_Marino_Grand_Prix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2002-04-28</t>
  </si>
  <si>
    <t>1:30:29.981</t>
  </si>
  <si>
    <t>5429981</t>
  </si>
  <si>
    <t>http://en.wikipedia.org/wiki/2002_Spanish_Grand_Prix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7520</t>
  </si>
  <si>
    <t>Safety</t>
  </si>
  <si>
    <t>2002-05-12</t>
  </si>
  <si>
    <t>1:33:51.562</t>
  </si>
  <si>
    <t>5631562</t>
  </si>
  <si>
    <t>http://en.wikipedia.org/wiki/2002_Austrian_Grand_Prix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7550</t>
  </si>
  <si>
    <t>2002-05-26</t>
  </si>
  <si>
    <t>1:45:39.055</t>
  </si>
  <si>
    <t>6339055</t>
  </si>
  <si>
    <t>http://en.wikipedia.org/wiki/2002_Monaco_Grand_Prix</t>
  </si>
  <si>
    <t>+1.050</t>
  </si>
  <si>
    <t>6340105</t>
  </si>
  <si>
    <t>+1:07.450</t>
  </si>
  <si>
    <t>6406505</t>
  </si>
  <si>
    <t>17580</t>
  </si>
  <si>
    <t>2002-06-09</t>
  </si>
  <si>
    <t>1:33:36.111</t>
  </si>
  <si>
    <t>5616111</t>
  </si>
  <si>
    <t>http://en.wikipedia.org/wiki/2002_Canadian_Grand_Prix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2002-06-23</t>
  </si>
  <si>
    <t>1:35:07.426</t>
  </si>
  <si>
    <t>5707426</t>
  </si>
  <si>
    <t>http://en.wikipedia.org/wiki/2002_European_Grand_Prix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7610</t>
  </si>
  <si>
    <t>2002-07-07</t>
  </si>
  <si>
    <t>1:31:45.015</t>
  </si>
  <si>
    <t>5505015</t>
  </si>
  <si>
    <t>http://en.wikipedia.org/wiki/2002_British_Grand_Prix</t>
  </si>
  <si>
    <t>+14.578</t>
  </si>
  <si>
    <t>5519593</t>
  </si>
  <si>
    <t>+31.661</t>
  </si>
  <si>
    <t>5536676</t>
  </si>
  <si>
    <t>Electronics</t>
  </si>
  <si>
    <t>17640</t>
  </si>
  <si>
    <t>Drivetrain</t>
  </si>
  <si>
    <t>2002-07-21</t>
  </si>
  <si>
    <t>1:32:09.837</t>
  </si>
  <si>
    <t>5529837</t>
  </si>
  <si>
    <t>http://en.wikipedia.org/wiki/2002_French_Grand_Prix</t>
  </si>
  <si>
    <t>5530941</t>
  </si>
  <si>
    <t>+31.975</t>
  </si>
  <si>
    <t>5561812</t>
  </si>
  <si>
    <t>+40.675</t>
  </si>
  <si>
    <t>5570512</t>
  </si>
  <si>
    <t>+41.772</t>
  </si>
  <si>
    <t>5571609</t>
  </si>
  <si>
    <t>2002-07-28</t>
  </si>
  <si>
    <t>1:27:52.078</t>
  </si>
  <si>
    <t>5272078</t>
  </si>
  <si>
    <t>http://en.wikipedia.org/wiki/2002_German_Grand_Prix</t>
  </si>
  <si>
    <t>+10.503</t>
  </si>
  <si>
    <t>5282581</t>
  </si>
  <si>
    <t>+14.466</t>
  </si>
  <si>
    <t>5286544</t>
  </si>
  <si>
    <t>17670</t>
  </si>
  <si>
    <t>+23.195</t>
  </si>
  <si>
    <t>5295273</t>
  </si>
  <si>
    <t>2002-08-18</t>
  </si>
  <si>
    <t>1:41:49.001</t>
  </si>
  <si>
    <t>6109001</t>
  </si>
  <si>
    <t>http://en.wikipedia.org/wiki/2002_Hungarian_Grand_Prix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7700</t>
  </si>
  <si>
    <t>Davidson</t>
  </si>
  <si>
    <t>1979-04-18</t>
  </si>
  <si>
    <t>davidson</t>
  </si>
  <si>
    <t>DAV</t>
  </si>
  <si>
    <t>http://en.wikipedia.org/wiki/Anthony_Davidson</t>
  </si>
  <si>
    <t>2002-09-01</t>
  </si>
  <si>
    <t>1:21:20.634</t>
  </si>
  <si>
    <t>4880634</t>
  </si>
  <si>
    <t>http://en.wikipedia.org/wiki/2002_Belgian_Grand_Prix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2002-09-15</t>
  </si>
  <si>
    <t>1:16:19.982</t>
  </si>
  <si>
    <t>4579982</t>
  </si>
  <si>
    <t>http://en.wikipedia.org/wiki/2002_Italian_Grand_Prix</t>
  </si>
  <si>
    <t>+0.255</t>
  </si>
  <si>
    <t>4580237</t>
  </si>
  <si>
    <t>17730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2002-09-29</t>
  </si>
  <si>
    <t>1:31:08.0</t>
  </si>
  <si>
    <t>5468000</t>
  </si>
  <si>
    <t>http://en.wikipedia.org/wiki/2002_United_States_Grand_Prix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7760</t>
  </si>
  <si>
    <t>2002-10-13</t>
  </si>
  <si>
    <t>1:26:59.698</t>
  </si>
  <si>
    <t>5219698</t>
  </si>
  <si>
    <t>http://en.wikipedia.org/wiki/2002_Japanese_Grand_Prix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2003-03-09</t>
  </si>
  <si>
    <t>1:34:42.1</t>
  </si>
  <si>
    <t>5682100</t>
  </si>
  <si>
    <t>2003</t>
  </si>
  <si>
    <t>http://en.wikipedia.org/wiki/2003_Australian_Grand_Prix</t>
  </si>
  <si>
    <t>+8.675</t>
  </si>
  <si>
    <t>5690775</t>
  </si>
  <si>
    <t>17790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Antônio</t>
  </si>
  <si>
    <t>Pizzonia</t>
  </si>
  <si>
    <t>1980-09-11</t>
  </si>
  <si>
    <t>pizzonia</t>
  </si>
  <si>
    <t>PIZ</t>
  </si>
  <si>
    <t>http://en.wikipedia.org/wiki/Ant%C3%B4nio_Pizzonia</t>
  </si>
  <si>
    <t>Justin</t>
  </si>
  <si>
    <t>1978-07-31</t>
  </si>
  <si>
    <t>wilson</t>
  </si>
  <si>
    <t>http://en.wikipedia.org/wiki/Justin_Wilson_(racing_driver)</t>
  </si>
  <si>
    <t>Cristiano</t>
  </si>
  <si>
    <t>da Matta</t>
  </si>
  <si>
    <t>1973-09-19</t>
  </si>
  <si>
    <t>matta</t>
  </si>
  <si>
    <t>http://en.wikipedia.org/wiki/Cristiano_da_Matta</t>
  </si>
  <si>
    <t>Ralph</t>
  </si>
  <si>
    <t>Firman</t>
  </si>
  <si>
    <t>1975-05-20</t>
  </si>
  <si>
    <t>firman</t>
  </si>
  <si>
    <t>http://en.wikipedia.org/wiki/Ralph_Firman</t>
  </si>
  <si>
    <t>2003-03-23</t>
  </si>
  <si>
    <t>1:32:22.195</t>
  </si>
  <si>
    <t>5542195</t>
  </si>
  <si>
    <t>http://en.wikipedia.org/wiki/2003_Malaysian_Grand_Prix</t>
  </si>
  <si>
    <t>+39.286</t>
  </si>
  <si>
    <t>5581481</t>
  </si>
  <si>
    <t>+1:04.007</t>
  </si>
  <si>
    <t>5606202</t>
  </si>
  <si>
    <t>+1:28.026</t>
  </si>
  <si>
    <t>5630221</t>
  </si>
  <si>
    <t>17820</t>
  </si>
  <si>
    <t>2003-04-06</t>
  </si>
  <si>
    <t>1:31:18.2</t>
  </si>
  <si>
    <t>5478200</t>
  </si>
  <si>
    <t>http://en.wikipedia.org/wiki/2003_Brazilian_Grand_Prix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2003-04-20</t>
  </si>
  <si>
    <t>1:28:12.058</t>
  </si>
  <si>
    <t>5292058</t>
  </si>
  <si>
    <t>http://en.wikipedia.org/wiki/2003_San_Marino_Grand_Prix</t>
  </si>
  <si>
    <t>+1.882</t>
  </si>
  <si>
    <t>5293940</t>
  </si>
  <si>
    <t>1785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2003-05-04</t>
  </si>
  <si>
    <t>1:33:46.933</t>
  </si>
  <si>
    <t>5626933</t>
  </si>
  <si>
    <t>http://en.wikipedia.org/wiki/2003_Spanish_Grand_Prix</t>
  </si>
  <si>
    <t>5632633</t>
  </si>
  <si>
    <t>+18.0</t>
  </si>
  <si>
    <t>5644933</t>
  </si>
  <si>
    <t>+1:02.0</t>
  </si>
  <si>
    <t>5688933</t>
  </si>
  <si>
    <t>17880</t>
  </si>
  <si>
    <t>Launch control</t>
  </si>
  <si>
    <t>2003-05-18</t>
  </si>
  <si>
    <t>1:24:04.888</t>
  </si>
  <si>
    <t>5044888</t>
  </si>
  <si>
    <t>http://en.wikipedia.org/wiki/2003_Austrian_Grand_Prix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2003-06-01</t>
  </si>
  <si>
    <t>1:42:19.010</t>
  </si>
  <si>
    <t>6139010</t>
  </si>
  <si>
    <t>http://en.wikipedia.org/wiki/2003_Monaco_Grand_Prix</t>
  </si>
  <si>
    <t>+0.602</t>
  </si>
  <si>
    <t>6139612</t>
  </si>
  <si>
    <t>17910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2003-06-15</t>
  </si>
  <si>
    <t>1:31:13.591</t>
  </si>
  <si>
    <t>5473591</t>
  </si>
  <si>
    <t>http://en.wikipedia.org/wiki/2003_Canadian_Grand_Prix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7940</t>
  </si>
  <si>
    <t>2003-06-29</t>
  </si>
  <si>
    <t>1:34:43.622</t>
  </si>
  <si>
    <t>5683622</t>
  </si>
  <si>
    <t>http://en.wikipedia.org/wiki/2003_European_Grand_Prix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2003-07-06</t>
  </si>
  <si>
    <t>1:30:49.213</t>
  </si>
  <si>
    <t>5449213</t>
  </si>
  <si>
    <t>http://en.wikipedia.org/wiki/2003_French_Grand_Prix</t>
  </si>
  <si>
    <t>+13.813</t>
  </si>
  <si>
    <t>5463026</t>
  </si>
  <si>
    <t>17970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2003-07-20</t>
  </si>
  <si>
    <t>1:28:37.554</t>
  </si>
  <si>
    <t>5317554</t>
  </si>
  <si>
    <t>http://en.wikipedia.org/wiki/2003_British_Grand_Prix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+45.085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8000</t>
  </si>
  <si>
    <t>2003-08-03</t>
  </si>
  <si>
    <t>1:28:48.769</t>
  </si>
  <si>
    <t>5328769</t>
  </si>
  <si>
    <t>http://en.wikipedia.org/wiki/2003_German_Grand_Prix</t>
  </si>
  <si>
    <t>+1:05.459</t>
  </si>
  <si>
    <t>5394228</t>
  </si>
  <si>
    <t>+1:09.060</t>
  </si>
  <si>
    <t>5397829</t>
  </si>
  <si>
    <t>+1:09.344</t>
  </si>
  <si>
    <t>5398113</t>
  </si>
  <si>
    <t>Nicolas</t>
  </si>
  <si>
    <t>Kiesa</t>
  </si>
  <si>
    <t>1978-03-03</t>
  </si>
  <si>
    <t>kiesa</t>
  </si>
  <si>
    <t>http://en.wikipedia.org/wiki/Nicolas_Kiesa</t>
  </si>
  <si>
    <t>2003-08-24</t>
  </si>
  <si>
    <t>1:39:01.460</t>
  </si>
  <si>
    <t>5941460</t>
  </si>
  <si>
    <t>http://en.wikipedia.org/wiki/2003_Hungarian_Grand_Prix</t>
  </si>
  <si>
    <t>+16.768</t>
  </si>
  <si>
    <t>5958228</t>
  </si>
  <si>
    <t>18030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Zsolt</t>
  </si>
  <si>
    <t>Baumgartner</t>
  </si>
  <si>
    <t>1981-01-01</t>
  </si>
  <si>
    <t>Hungarian</t>
  </si>
  <si>
    <t>baumgartner</t>
  </si>
  <si>
    <t>http://en.wikipedia.org/wiki/Zsolt_Baumgartner</t>
  </si>
  <si>
    <t>2003-09-14</t>
  </si>
  <si>
    <t>1:14:19.838</t>
  </si>
  <si>
    <t>4459838</t>
  </si>
  <si>
    <t>http://en.wikipedia.org/wiki/2003_Italian_Grand_Prix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8060</t>
  </si>
  <si>
    <t>2003-09-28</t>
  </si>
  <si>
    <t>1:33:35.997</t>
  </si>
  <si>
    <t>5615997</t>
  </si>
  <si>
    <t>http://en.wikipedia.org/wiki/2003_United_States_Grand_Prix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2003-10-12</t>
  </si>
  <si>
    <t>1:25:11.743</t>
  </si>
  <si>
    <t>5111743</t>
  </si>
  <si>
    <t>http://en.wikipedia.org/wiki/2003_Japanese_Grand_Prix</t>
  </si>
  <si>
    <t>+11.085</t>
  </si>
  <si>
    <t>5122828</t>
  </si>
  <si>
    <t>18090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2004-03-07</t>
  </si>
  <si>
    <t>1:24:15.757</t>
  </si>
  <si>
    <t>5055757</t>
  </si>
  <si>
    <t>2004</t>
  </si>
  <si>
    <t>http://en.wikipedia.org/wiki/2004_Australian_Grand_Prix</t>
  </si>
  <si>
    <t>+13.605</t>
  </si>
  <si>
    <t>5069362</t>
  </si>
  <si>
    <t>+34.673</t>
  </si>
  <si>
    <t>5090430</t>
  </si>
  <si>
    <t>+1:00.423</t>
  </si>
  <si>
    <t>5116180</t>
  </si>
  <si>
    <t>+1:08.536</t>
  </si>
  <si>
    <t>5124293</t>
  </si>
  <si>
    <t>+1:10.598</t>
  </si>
  <si>
    <t>5126355</t>
  </si>
  <si>
    <t>Klien</t>
  </si>
  <si>
    <t>1983-02-07</t>
  </si>
  <si>
    <t>klien</t>
  </si>
  <si>
    <t>KLI</t>
  </si>
  <si>
    <t>http://en.wikipedia.org/wiki/Christian_Klien</t>
  </si>
  <si>
    <t>18120</t>
  </si>
  <si>
    <t>Pantano</t>
  </si>
  <si>
    <t>pantano</t>
  </si>
  <si>
    <t>http://en.wikipedia.org/wiki/Giorgio_Pantano</t>
  </si>
  <si>
    <t>Gianmaria</t>
  </si>
  <si>
    <t>Bruni</t>
  </si>
  <si>
    <t>1981-05-30</t>
  </si>
  <si>
    <t>bruni</t>
  </si>
  <si>
    <t>http://en.wikipedia.org/wiki/Gianmaria_Bruni</t>
  </si>
  <si>
    <t>2004-03-21</t>
  </si>
  <si>
    <t>1:31:07.490</t>
  </si>
  <si>
    <t>5467490</t>
  </si>
  <si>
    <t>http://en.wikipedia.org/wiki/2004_Malaysian_Grand_Prix</t>
  </si>
  <si>
    <t>+5.022</t>
  </si>
  <si>
    <t>5472512</t>
  </si>
  <si>
    <t>+11.568</t>
  </si>
  <si>
    <t>5479058</t>
  </si>
  <si>
    <t>+13.615</t>
  </si>
  <si>
    <t>5481105</t>
  </si>
  <si>
    <t>+37.360</t>
  </si>
  <si>
    <t>5504850</t>
  </si>
  <si>
    <t>+53.098</t>
  </si>
  <si>
    <t>5520588</t>
  </si>
  <si>
    <t>+1:07.877</t>
  </si>
  <si>
    <t>5535367</t>
  </si>
  <si>
    <t>2004-04-04</t>
  </si>
  <si>
    <t>1:28:34.875</t>
  </si>
  <si>
    <t>5314875</t>
  </si>
  <si>
    <t>http://en.wikipedia.org/wiki/2004_Bahrain_Grand_Prix</t>
  </si>
  <si>
    <t>+1.367</t>
  </si>
  <si>
    <t>5316242</t>
  </si>
  <si>
    <t>18150</t>
  </si>
  <si>
    <t>+26.687</t>
  </si>
  <si>
    <t>5341562</t>
  </si>
  <si>
    <t>+32.214</t>
  </si>
  <si>
    <t>5347089</t>
  </si>
  <si>
    <t>+52.460</t>
  </si>
  <si>
    <t>5367335</t>
  </si>
  <si>
    <t>+53.156</t>
  </si>
  <si>
    <t>5368031</t>
  </si>
  <si>
    <t>+58.155</t>
  </si>
  <si>
    <t>5373030</t>
  </si>
  <si>
    <t>Pneumatics</t>
  </si>
  <si>
    <t>2004-04-25</t>
  </si>
  <si>
    <t>1:26:19.670</t>
  </si>
  <si>
    <t>5179670</t>
  </si>
  <si>
    <t>http://en.wikipedia.org/wiki/2004_San_Marino_Grand_Prix</t>
  </si>
  <si>
    <t>+9.702</t>
  </si>
  <si>
    <t>5189372</t>
  </si>
  <si>
    <t>+21.617</t>
  </si>
  <si>
    <t>5201287</t>
  </si>
  <si>
    <t>+23.654</t>
  </si>
  <si>
    <t>5203324</t>
  </si>
  <si>
    <t>+36.216</t>
  </si>
  <si>
    <t>5215886</t>
  </si>
  <si>
    <t>+36.683</t>
  </si>
  <si>
    <t>5216353</t>
  </si>
  <si>
    <t>+55.730</t>
  </si>
  <si>
    <t>5235400</t>
  </si>
  <si>
    <t>18180</t>
  </si>
  <si>
    <t>2004-05-09</t>
  </si>
  <si>
    <t>1:27:32.841</t>
  </si>
  <si>
    <t>5252841</t>
  </si>
  <si>
    <t>http://en.wikipedia.org/wiki/2004_Spanish_Grand_Prix</t>
  </si>
  <si>
    <t>+13.290</t>
  </si>
  <si>
    <t>5266131</t>
  </si>
  <si>
    <t>+32.294</t>
  </si>
  <si>
    <t>5285135</t>
  </si>
  <si>
    <t>+32.952</t>
  </si>
  <si>
    <t>5285793</t>
  </si>
  <si>
    <t>+42.327</t>
  </si>
  <si>
    <t>5295168</t>
  </si>
  <si>
    <t>+1:13.804</t>
  </si>
  <si>
    <t>5326645</t>
  </si>
  <si>
    <t>+1:17.108</t>
  </si>
  <si>
    <t>5329949</t>
  </si>
  <si>
    <t>2004-05-23</t>
  </si>
  <si>
    <t>1:45:46.601</t>
  </si>
  <si>
    <t>6346601</t>
  </si>
  <si>
    <t>http://en.wikipedia.org/wiki/2004_Monaco_Grand_Prix</t>
  </si>
  <si>
    <t>+0.497</t>
  </si>
  <si>
    <t>6347098</t>
  </si>
  <si>
    <t>18210</t>
  </si>
  <si>
    <t>+1:15.766</t>
  </si>
  <si>
    <t>6422367</t>
  </si>
  <si>
    <t>2004-05-30</t>
  </si>
  <si>
    <t>1:32:35.101</t>
  </si>
  <si>
    <t>5555101</t>
  </si>
  <si>
    <t>http://en.wikipedia.org/wiki/2004_European_Grand_Prix</t>
  </si>
  <si>
    <t>+17.989</t>
  </si>
  <si>
    <t>5573090</t>
  </si>
  <si>
    <t>+22.533</t>
  </si>
  <si>
    <t>5577634</t>
  </si>
  <si>
    <t>+53.673</t>
  </si>
  <si>
    <t>5608774</t>
  </si>
  <si>
    <t>+1:00.987</t>
  </si>
  <si>
    <t>5616088</t>
  </si>
  <si>
    <t>+1:13.448</t>
  </si>
  <si>
    <t>5628549</t>
  </si>
  <si>
    <t>+1:16.206</t>
  </si>
  <si>
    <t>5631307</t>
  </si>
  <si>
    <t>18240</t>
  </si>
  <si>
    <t>2004-06-13</t>
  </si>
  <si>
    <t>1:28:24.803</t>
  </si>
  <si>
    <t>5304803</t>
  </si>
  <si>
    <t>http://en.wikipedia.org/wiki/2004_Canadian_Grand_Prix</t>
  </si>
  <si>
    <t>+5.108</t>
  </si>
  <si>
    <t>5309911</t>
  </si>
  <si>
    <t>+20.409</t>
  </si>
  <si>
    <t>5325212</t>
  </si>
  <si>
    <t>Timo</t>
  </si>
  <si>
    <t>Glock</t>
  </si>
  <si>
    <t>1982-03-18</t>
  </si>
  <si>
    <t>glock</t>
  </si>
  <si>
    <t>GLO</t>
  </si>
  <si>
    <t>http://en.wikipedia.org/wiki/Timo_Glock</t>
  </si>
  <si>
    <t>2004-06-20</t>
  </si>
  <si>
    <t>1:40:29.914</t>
  </si>
  <si>
    <t>6029914</t>
  </si>
  <si>
    <t>http://en.wikipedia.org/wiki/2004_United_States_Grand_Prix</t>
  </si>
  <si>
    <t>+2.950</t>
  </si>
  <si>
    <t>6032864</t>
  </si>
  <si>
    <t>18270</t>
  </si>
  <si>
    <t>+22.036</t>
  </si>
  <si>
    <t>6051950</t>
  </si>
  <si>
    <t>+34.544</t>
  </si>
  <si>
    <t>6064458</t>
  </si>
  <si>
    <t>+37.534</t>
  </si>
  <si>
    <t>6067448</t>
  </si>
  <si>
    <t>2004-07-04</t>
  </si>
  <si>
    <t>1:30:18.133</t>
  </si>
  <si>
    <t>5418133</t>
  </si>
  <si>
    <t>http://en.wikipedia.org/wiki/2004_French_Grand_Prix</t>
  </si>
  <si>
    <t>+8.329</t>
  </si>
  <si>
    <t>5426462</t>
  </si>
  <si>
    <t>+31.622</t>
  </si>
  <si>
    <t>5449755</t>
  </si>
  <si>
    <t>+32.082</t>
  </si>
  <si>
    <t>5450215</t>
  </si>
  <si>
    <t>+32.482</t>
  </si>
  <si>
    <t>5450615</t>
  </si>
  <si>
    <t>+35.520</t>
  </si>
  <si>
    <t>5453653</t>
  </si>
  <si>
    <t>+36.230</t>
  </si>
  <si>
    <t>5454363</t>
  </si>
  <si>
    <t>+43.419</t>
  </si>
  <si>
    <t>5461552</t>
  </si>
  <si>
    <t>+52.394</t>
  </si>
  <si>
    <t>5470527</t>
  </si>
  <si>
    <t>+58.166</t>
  </si>
  <si>
    <t>5476299</t>
  </si>
  <si>
    <t>18300</t>
  </si>
  <si>
    <t>2004-07-11</t>
  </si>
  <si>
    <t>1:24:42.700</t>
  </si>
  <si>
    <t>5082700</t>
  </si>
  <si>
    <t>http://en.wikipedia.org/wiki/2004_British_Grand_Prix</t>
  </si>
  <si>
    <t>+2.130</t>
  </si>
  <si>
    <t>5084830</t>
  </si>
  <si>
    <t>+3.114</t>
  </si>
  <si>
    <t>5085814</t>
  </si>
  <si>
    <t>+10.683</t>
  </si>
  <si>
    <t>5093383</t>
  </si>
  <si>
    <t>+12.173</t>
  </si>
  <si>
    <t>5094873</t>
  </si>
  <si>
    <t>+12.888</t>
  </si>
  <si>
    <t>5095588</t>
  </si>
  <si>
    <t>+19.668</t>
  </si>
  <si>
    <t>5102368</t>
  </si>
  <si>
    <t>+23.701</t>
  </si>
  <si>
    <t>5106401</t>
  </si>
  <si>
    <t>+24.023</t>
  </si>
  <si>
    <t>5106723</t>
  </si>
  <si>
    <t>+24.835</t>
  </si>
  <si>
    <t>5107535</t>
  </si>
  <si>
    <t>+33.736</t>
  </si>
  <si>
    <t>5116436</t>
  </si>
  <si>
    <t>+34.303</t>
  </si>
  <si>
    <t>5117003</t>
  </si>
  <si>
    <t>2004-07-25</t>
  </si>
  <si>
    <t>1:23:54.848</t>
  </si>
  <si>
    <t>5034848</t>
  </si>
  <si>
    <t>http://en.wikipedia.org/wiki/2004_German_Grand_Prix</t>
  </si>
  <si>
    <t>+8.388</t>
  </si>
  <si>
    <t>5043236</t>
  </si>
  <si>
    <t>18330</t>
  </si>
  <si>
    <t>+16.351</t>
  </si>
  <si>
    <t>5051199</t>
  </si>
  <si>
    <t>+19.231</t>
  </si>
  <si>
    <t>5054079</t>
  </si>
  <si>
    <t>+23.055</t>
  </si>
  <si>
    <t>5057903</t>
  </si>
  <si>
    <t>+41.108</t>
  </si>
  <si>
    <t>5075956</t>
  </si>
  <si>
    <t>+41.956</t>
  </si>
  <si>
    <t>5076804</t>
  </si>
  <si>
    <t>+46.842</t>
  </si>
  <si>
    <t>5081690</t>
  </si>
  <si>
    <t>+1:07.102</t>
  </si>
  <si>
    <t>5101950</t>
  </si>
  <si>
    <t>+1:08.578</t>
  </si>
  <si>
    <t>5103426</t>
  </si>
  <si>
    <t>+1:10.258</t>
  </si>
  <si>
    <t>5105106</t>
  </si>
  <si>
    <t>+1:13.252</t>
  </si>
  <si>
    <t>5108100</t>
  </si>
  <si>
    <t>2004-08-15</t>
  </si>
  <si>
    <t>1:35:26.131</t>
  </si>
  <si>
    <t>5726131</t>
  </si>
  <si>
    <t>http://en.wikipedia.org/wiki/2004_Hungarian_Grand_Prix</t>
  </si>
  <si>
    <t>5730827</t>
  </si>
  <si>
    <t>+44.599</t>
  </si>
  <si>
    <t>5770730</t>
  </si>
  <si>
    <t>+1:02.613</t>
  </si>
  <si>
    <t>5788744</t>
  </si>
  <si>
    <t>+1:07.439</t>
  </si>
  <si>
    <t>5793570</t>
  </si>
  <si>
    <t>18360</t>
  </si>
  <si>
    <t>2004-08-29</t>
  </si>
  <si>
    <t>1:32:35.274</t>
  </si>
  <si>
    <t>5555274</t>
  </si>
  <si>
    <t>http://en.wikipedia.org/wiki/2004_Belgian_Grand_Prix</t>
  </si>
  <si>
    <t>+3.132</t>
  </si>
  <si>
    <t>5558406</t>
  </si>
  <si>
    <t>+4.371</t>
  </si>
  <si>
    <t>5559645</t>
  </si>
  <si>
    <t>+12.504</t>
  </si>
  <si>
    <t>5567778</t>
  </si>
  <si>
    <t>+14.104</t>
  </si>
  <si>
    <t>5569378</t>
  </si>
  <si>
    <t>+14.614</t>
  </si>
  <si>
    <t>5569888</t>
  </si>
  <si>
    <t>+17.970</t>
  </si>
  <si>
    <t>5573244</t>
  </si>
  <si>
    <t>+18.693</t>
  </si>
  <si>
    <t>5573967</t>
  </si>
  <si>
    <t>+22.115</t>
  </si>
  <si>
    <t>5577389</t>
  </si>
  <si>
    <t>2004-09-12</t>
  </si>
  <si>
    <t>1:15:18.448</t>
  </si>
  <si>
    <t>4518448</t>
  </si>
  <si>
    <t>http://en.wikipedia.org/wiki/2004_Italian_Grand_Prix</t>
  </si>
  <si>
    <t>+1.347</t>
  </si>
  <si>
    <t>4519795</t>
  </si>
  <si>
    <t>18390</t>
  </si>
  <si>
    <t>+10.197</t>
  </si>
  <si>
    <t>4528645</t>
  </si>
  <si>
    <t>+15.370</t>
  </si>
  <si>
    <t>4533818</t>
  </si>
  <si>
    <t>+32.352</t>
  </si>
  <si>
    <t>4550800</t>
  </si>
  <si>
    <t>+33.439</t>
  </si>
  <si>
    <t>4551887</t>
  </si>
  <si>
    <t>+33.752</t>
  </si>
  <si>
    <t>4552200</t>
  </si>
  <si>
    <t>+35.431</t>
  </si>
  <si>
    <t>4553879</t>
  </si>
  <si>
    <t>+56.761</t>
  </si>
  <si>
    <t>4575209</t>
  </si>
  <si>
    <t>+1:06.316</t>
  </si>
  <si>
    <t>4584764</t>
  </si>
  <si>
    <t>+1:22.531</t>
  </si>
  <si>
    <t>4600979</t>
  </si>
  <si>
    <t>2004-09-26</t>
  </si>
  <si>
    <t>1:29:12.420</t>
  </si>
  <si>
    <t>5352420</t>
  </si>
  <si>
    <t>http://en.wikipedia.org/wiki/2004_Chinese_Grand_Prix</t>
  </si>
  <si>
    <t>+1.035</t>
  </si>
  <si>
    <t>5353455</t>
  </si>
  <si>
    <t>+1.469</t>
  </si>
  <si>
    <t>5353889</t>
  </si>
  <si>
    <t>+32.510</t>
  </si>
  <si>
    <t>5384930</t>
  </si>
  <si>
    <t>+45.193</t>
  </si>
  <si>
    <t>5397613</t>
  </si>
  <si>
    <t>+54.791</t>
  </si>
  <si>
    <t>5407211</t>
  </si>
  <si>
    <t>5417874</t>
  </si>
  <si>
    <t>+1:20.080</t>
  </si>
  <si>
    <t>5432500</t>
  </si>
  <si>
    <t>+1:20.619</t>
  </si>
  <si>
    <t>5433039</t>
  </si>
  <si>
    <t>18420</t>
  </si>
  <si>
    <t>2004-10-10</t>
  </si>
  <si>
    <t>1:24:26.985</t>
  </si>
  <si>
    <t>5066985</t>
  </si>
  <si>
    <t>http://en.wikipedia.org/wiki/2004_Japanese_Grand_Prix</t>
  </si>
  <si>
    <t>+14.098</t>
  </si>
  <si>
    <t>5081083</t>
  </si>
  <si>
    <t>+19.662</t>
  </si>
  <si>
    <t>5086647</t>
  </si>
  <si>
    <t>+31.781</t>
  </si>
  <si>
    <t>5098766</t>
  </si>
  <si>
    <t>+37.767</t>
  </si>
  <si>
    <t>5104752</t>
  </si>
  <si>
    <t>+39.362</t>
  </si>
  <si>
    <t>5106347</t>
  </si>
  <si>
    <t>+55.347</t>
  </si>
  <si>
    <t>5122332</t>
  </si>
  <si>
    <t>+56.276</t>
  </si>
  <si>
    <t>5123261</t>
  </si>
  <si>
    <t>+1:29.656</t>
  </si>
  <si>
    <t>5156641</t>
  </si>
  <si>
    <t>2004-10-24</t>
  </si>
  <si>
    <t>1:28:01.451</t>
  </si>
  <si>
    <t>5281451</t>
  </si>
  <si>
    <t>http://en.wikipedia.org/wiki/2004_Brazilian_Grand_Prix</t>
  </si>
  <si>
    <t>+1.022</t>
  </si>
  <si>
    <t>5282473</t>
  </si>
  <si>
    <t>18450</t>
  </si>
  <si>
    <t>+24.099</t>
  </si>
  <si>
    <t>5305550</t>
  </si>
  <si>
    <t>+48.508</t>
  </si>
  <si>
    <t>5329959</t>
  </si>
  <si>
    <t>+49.740</t>
  </si>
  <si>
    <t>5331191</t>
  </si>
  <si>
    <t>+50.248</t>
  </si>
  <si>
    <t>5331699</t>
  </si>
  <si>
    <t>+50.626</t>
  </si>
  <si>
    <t>5332077</t>
  </si>
  <si>
    <t>+1:02.310</t>
  </si>
  <si>
    <t>5343761</t>
  </si>
  <si>
    <t>+1:03.842</t>
  </si>
  <si>
    <t>5345293</t>
  </si>
  <si>
    <t>2005-03-06</t>
  </si>
  <si>
    <t>14:00:00Z</t>
  </si>
  <si>
    <t>1:24:17.336</t>
  </si>
  <si>
    <t>5057336</t>
  </si>
  <si>
    <t>2005</t>
  </si>
  <si>
    <t>http://en.wikipedia.org/wiki/2005_Australian_Grand_Prix</t>
  </si>
  <si>
    <t>+5.553</t>
  </si>
  <si>
    <t>5062889</t>
  </si>
  <si>
    <t>+6.712</t>
  </si>
  <si>
    <t>5064048</t>
  </si>
  <si>
    <t>+16.131</t>
  </si>
  <si>
    <t>5073467</t>
  </si>
  <si>
    <t>+16.908</t>
  </si>
  <si>
    <t>5074244</t>
  </si>
  <si>
    <t>+35.033</t>
  </si>
  <si>
    <t>5092369</t>
  </si>
  <si>
    <t>+38.997</t>
  </si>
  <si>
    <t>5096333</t>
  </si>
  <si>
    <t>+39.633</t>
  </si>
  <si>
    <t>5096969</t>
  </si>
  <si>
    <t>+1:03.108</t>
  </si>
  <si>
    <t>5120444</t>
  </si>
  <si>
    <t>+1:04.393</t>
  </si>
  <si>
    <t>5121729</t>
  </si>
  <si>
    <t>18480</t>
  </si>
  <si>
    <t>Narain</t>
  </si>
  <si>
    <t>Karthikeyan</t>
  </si>
  <si>
    <t>1977-01-14</t>
  </si>
  <si>
    <t>Indian</t>
  </si>
  <si>
    <t>karthikeyan</t>
  </si>
  <si>
    <t>KAR</t>
  </si>
  <si>
    <t>http://en.wikipedia.org/wiki/Narain_Karthikeyan</t>
  </si>
  <si>
    <t>Tiago</t>
  </si>
  <si>
    <t>Monteiro</t>
  </si>
  <si>
    <t>1976-07-24</t>
  </si>
  <si>
    <t>monteiro</t>
  </si>
  <si>
    <t>TMO</t>
  </si>
  <si>
    <t>http://en.wikipedia.org/wiki/Tiago_Monteiro</t>
  </si>
  <si>
    <t>Friesacher</t>
  </si>
  <si>
    <t>1980-09-26</t>
  </si>
  <si>
    <t>friesacher</t>
  </si>
  <si>
    <t>FRI</t>
  </si>
  <si>
    <t>http://en.wikipedia.org/wiki/Patrick_Friesacher</t>
  </si>
  <si>
    <t>Christijan</t>
  </si>
  <si>
    <t>Albers</t>
  </si>
  <si>
    <t>1979-04-16</t>
  </si>
  <si>
    <t>albers</t>
  </si>
  <si>
    <t>http://en.wikipedia.org/wiki/Christijan_Albers</t>
  </si>
  <si>
    <t>2005-03-20</t>
  </si>
  <si>
    <t>15:00:00Z</t>
  </si>
  <si>
    <t>1:31:33.736</t>
  </si>
  <si>
    <t>5493736</t>
  </si>
  <si>
    <t>http://en.wikipedia.org/wiki/2005_Malaysian_Grand_Prix</t>
  </si>
  <si>
    <t>+24.327</t>
  </si>
  <si>
    <t>5518063</t>
  </si>
  <si>
    <t>+32.188</t>
  </si>
  <si>
    <t>5525924</t>
  </si>
  <si>
    <t>+41.631</t>
  </si>
  <si>
    <t>+51.854</t>
  </si>
  <si>
    <t>5545590</t>
  </si>
  <si>
    <t>+1:12.543</t>
  </si>
  <si>
    <t>5566279</t>
  </si>
  <si>
    <t>+1:19.988</t>
  </si>
  <si>
    <t>5573724</t>
  </si>
  <si>
    <t>5574571</t>
  </si>
  <si>
    <t>+1:21.580</t>
  </si>
  <si>
    <t>5575316</t>
  </si>
  <si>
    <t>2005-04-03</t>
  </si>
  <si>
    <t>14:30:00Z</t>
  </si>
  <si>
    <t>1:29:18.531</t>
  </si>
  <si>
    <t>5358531</t>
  </si>
  <si>
    <t>http://en.wikipedia.org/wiki/2005_Bahrain_Grand_Prix</t>
  </si>
  <si>
    <t>+13.409</t>
  </si>
  <si>
    <t>5371940</t>
  </si>
  <si>
    <t>18510</t>
  </si>
  <si>
    <t>+32.063</t>
  </si>
  <si>
    <t>5390594</t>
  </si>
  <si>
    <t>+53.272</t>
  </si>
  <si>
    <t>5411803</t>
  </si>
  <si>
    <t>+1:04.988</t>
  </si>
  <si>
    <t>5423519</t>
  </si>
  <si>
    <t>+1:14.701</t>
  </si>
  <si>
    <t>5433232</t>
  </si>
  <si>
    <t>2005-04-24</t>
  </si>
  <si>
    <t>1:27:41.921</t>
  </si>
  <si>
    <t>5261921</t>
  </si>
  <si>
    <t>http://en.wikipedia.org/wiki/2005_San_Marino_Grand_Prix</t>
  </si>
  <si>
    <t>5262136</t>
  </si>
  <si>
    <t>+27.554</t>
  </si>
  <si>
    <t>5289475</t>
  </si>
  <si>
    <t>+1:04.442</t>
  </si>
  <si>
    <t>5326363</t>
  </si>
  <si>
    <t>5332179</t>
  </si>
  <si>
    <t>+1:11.282</t>
  </si>
  <si>
    <t>5333203</t>
  </si>
  <si>
    <t>+1:23.297</t>
  </si>
  <si>
    <t>5345218</t>
  </si>
  <si>
    <t>Vitantonio</t>
  </si>
  <si>
    <t>Liuzzi</t>
  </si>
  <si>
    <t>1980-08-06</t>
  </si>
  <si>
    <t>liuzzi</t>
  </si>
  <si>
    <t>LIU</t>
  </si>
  <si>
    <t>http://en.wikipedia.org/wiki/Vitantonio_Liuzzi</t>
  </si>
  <si>
    <t>+1:23.764</t>
  </si>
  <si>
    <t>5345685</t>
  </si>
  <si>
    <t>5357762</t>
  </si>
  <si>
    <t>18540</t>
  </si>
  <si>
    <t>5272321</t>
  </si>
  <si>
    <t>+34.7</t>
  </si>
  <si>
    <t>5296621</t>
  </si>
  <si>
    <t>2005-05-08</t>
  </si>
  <si>
    <t>1:27:16.830</t>
  </si>
  <si>
    <t>5236830</t>
  </si>
  <si>
    <t>http://en.wikipedia.org/wiki/2005_Spanish_Grand_Prix</t>
  </si>
  <si>
    <t>+27.652</t>
  </si>
  <si>
    <t>5264482</t>
  </si>
  <si>
    <t>+45.947</t>
  </si>
  <si>
    <t>5282777</t>
  </si>
  <si>
    <t>+46.719</t>
  </si>
  <si>
    <t>5283549</t>
  </si>
  <si>
    <t>+57.936</t>
  </si>
  <si>
    <t>5294766</t>
  </si>
  <si>
    <t>+1:08.542</t>
  </si>
  <si>
    <t>5305372</t>
  </si>
  <si>
    <t>2005-05-22</t>
  </si>
  <si>
    <t>1:45:15.556</t>
  </si>
  <si>
    <t>6315556</t>
  </si>
  <si>
    <t>http://en.wikipedia.org/wiki/2005_Monaco_Grand_Prix</t>
  </si>
  <si>
    <t>+13.877</t>
  </si>
  <si>
    <t>6329433</t>
  </si>
  <si>
    <t>+18.484</t>
  </si>
  <si>
    <t>6334040</t>
  </si>
  <si>
    <t>+36.487</t>
  </si>
  <si>
    <t>6352043</t>
  </si>
  <si>
    <t>18570</t>
  </si>
  <si>
    <t>+36.647</t>
  </si>
  <si>
    <t>6352203</t>
  </si>
  <si>
    <t>+37.117</t>
  </si>
  <si>
    <t>6352673</t>
  </si>
  <si>
    <t>+37.223</t>
  </si>
  <si>
    <t>6352779</t>
  </si>
  <si>
    <t>+37.570</t>
  </si>
  <si>
    <t>6353126</t>
  </si>
  <si>
    <t>2005-05-29</t>
  </si>
  <si>
    <t>1:31:46.648</t>
  </si>
  <si>
    <t>5506648</t>
  </si>
  <si>
    <t>http://en.wikipedia.org/wiki/2005_European_Grand_Prix</t>
  </si>
  <si>
    <t>+16.567</t>
  </si>
  <si>
    <t>5523215</t>
  </si>
  <si>
    <t>+18.549</t>
  </si>
  <si>
    <t>5525197</t>
  </si>
  <si>
    <t>+31.588</t>
  </si>
  <si>
    <t>5538236</t>
  </si>
  <si>
    <t>+50.445</t>
  </si>
  <si>
    <t>5557093</t>
  </si>
  <si>
    <t>+51.932</t>
  </si>
  <si>
    <t>5558580</t>
  </si>
  <si>
    <t>+58.173</t>
  </si>
  <si>
    <t>5564821</t>
  </si>
  <si>
    <t>+1:11.091</t>
  </si>
  <si>
    <t>5577739</t>
  </si>
  <si>
    <t>+1:11.529</t>
  </si>
  <si>
    <t>5578177</t>
  </si>
  <si>
    <t>+1:35.786</t>
  </si>
  <si>
    <t>5602434</t>
  </si>
  <si>
    <t>18600</t>
  </si>
  <si>
    <t>2005-06-12</t>
  </si>
  <si>
    <t>13:00:00Z</t>
  </si>
  <si>
    <t>1:32:09.290</t>
  </si>
  <si>
    <t>5529290</t>
  </si>
  <si>
    <t>http://en.wikipedia.org/wiki/2005_Canadian_Grand_Prix</t>
  </si>
  <si>
    <t>5530390</t>
  </si>
  <si>
    <t>+40.4</t>
  </si>
  <si>
    <t>5569690</t>
  </si>
  <si>
    <t>5584390</t>
  </si>
  <si>
    <t>+55.7</t>
  </si>
  <si>
    <t>5584990</t>
  </si>
  <si>
    <t>2005-06-19</t>
  </si>
  <si>
    <t>1:29:43.181</t>
  </si>
  <si>
    <t>5383181</t>
  </si>
  <si>
    <t>http://en.wikipedia.org/wiki/2005_United_States_Grand_Prix</t>
  </si>
  <si>
    <t>+1.5</t>
  </si>
  <si>
    <t>5384681</t>
  </si>
  <si>
    <t>18630</t>
  </si>
  <si>
    <t>2005-07-03</t>
  </si>
  <si>
    <t>1:31:22.232</t>
  </si>
  <si>
    <t>5482232</t>
  </si>
  <si>
    <t>http://en.wikipedia.org/wiki/2005_French_Grand_Prix</t>
  </si>
  <si>
    <t>+11.8</t>
  </si>
  <si>
    <t>5494032</t>
  </si>
  <si>
    <t>5564132</t>
  </si>
  <si>
    <t>18660</t>
  </si>
  <si>
    <t>2005-07-10</t>
  </si>
  <si>
    <t>1:24:29.588</t>
  </si>
  <si>
    <t>5069588</t>
  </si>
  <si>
    <t>http://en.wikipedia.org/wiki/2005_British_Grand_Prix</t>
  </si>
  <si>
    <t>5072288</t>
  </si>
  <si>
    <t>+14.4</t>
  </si>
  <si>
    <t>5083988</t>
  </si>
  <si>
    <t>+17.9</t>
  </si>
  <si>
    <t>5087488</t>
  </si>
  <si>
    <t>+40.3</t>
  </si>
  <si>
    <t>5109888</t>
  </si>
  <si>
    <t>+1:15.3</t>
  </si>
  <si>
    <t>5144888</t>
  </si>
  <si>
    <t>+1:16.6</t>
  </si>
  <si>
    <t>5146188</t>
  </si>
  <si>
    <t>+1:19.2</t>
  </si>
  <si>
    <t>5148788</t>
  </si>
  <si>
    <t>+1:20.9</t>
  </si>
  <si>
    <t>5150488</t>
  </si>
  <si>
    <t>2005-07-24</t>
  </si>
  <si>
    <t>1:26:28.599</t>
  </si>
  <si>
    <t>5188599</t>
  </si>
  <si>
    <t>http://en.wikipedia.org/wiki/2005_German_Grand_Prix</t>
  </si>
  <si>
    <t>+22.569</t>
  </si>
  <si>
    <t>5211168</t>
  </si>
  <si>
    <t>+24.422</t>
  </si>
  <si>
    <t>5213021</t>
  </si>
  <si>
    <t>5239186</t>
  </si>
  <si>
    <t>+51.690</t>
  </si>
  <si>
    <t>5240289</t>
  </si>
  <si>
    <t>+52.242</t>
  </si>
  <si>
    <t>5240841</t>
  </si>
  <si>
    <t>18690</t>
  </si>
  <si>
    <t>+52.700</t>
  </si>
  <si>
    <t>5241299</t>
  </si>
  <si>
    <t>+56.570</t>
  </si>
  <si>
    <t>5245169</t>
  </si>
  <si>
    <t>+1:09.818</t>
  </si>
  <si>
    <t>5258417</t>
  </si>
  <si>
    <t>Doornbos</t>
  </si>
  <si>
    <t>1981-09-23</t>
  </si>
  <si>
    <t>doornbos</t>
  </si>
  <si>
    <t>DOO</t>
  </si>
  <si>
    <t>http://en.wikipedia.org/wiki/Robert_Doornbos</t>
  </si>
  <si>
    <t>2005-07-31</t>
  </si>
  <si>
    <t>1:37:25.552</t>
  </si>
  <si>
    <t>5845552</t>
  </si>
  <si>
    <t>http://en.wikipedia.org/wiki/2005_Hungarian_Grand_Prix</t>
  </si>
  <si>
    <t>+35.581</t>
  </si>
  <si>
    <t>5881133</t>
  </si>
  <si>
    <t>+36.129</t>
  </si>
  <si>
    <t>5881681</t>
  </si>
  <si>
    <t>+54.221</t>
  </si>
  <si>
    <t>5899773</t>
  </si>
  <si>
    <t>+58.832</t>
  </si>
  <si>
    <t>5904384</t>
  </si>
  <si>
    <t>+1:08.375</t>
  </si>
  <si>
    <t>5913927</t>
  </si>
  <si>
    <t>Engine fire</t>
  </si>
  <si>
    <t>18720</t>
  </si>
  <si>
    <t>Turkish Grand Prix</t>
  </si>
  <si>
    <t>Istanbul Park</t>
  </si>
  <si>
    <t>Istanbul</t>
  </si>
  <si>
    <t>Turkey</t>
  </si>
  <si>
    <t>40.9517</t>
  </si>
  <si>
    <t>29.405</t>
  </si>
  <si>
    <t>istanbul</t>
  </si>
  <si>
    <t>http://en.wikipedia.org/wiki/Istanbul_Park</t>
  </si>
  <si>
    <t>2005-08-21</t>
  </si>
  <si>
    <t>1:24:34.454</t>
  </si>
  <si>
    <t>5074454</t>
  </si>
  <si>
    <t>http://en.wikipedia.org/wiki/2005_Turkish_Grand_Prix</t>
  </si>
  <si>
    <t>+18.609</t>
  </si>
  <si>
    <t>5093063</t>
  </si>
  <si>
    <t>+19.635</t>
  </si>
  <si>
    <t>5094089</t>
  </si>
  <si>
    <t>+37.973</t>
  </si>
  <si>
    <t>5112427</t>
  </si>
  <si>
    <t>+39.304</t>
  </si>
  <si>
    <t>5113758</t>
  </si>
  <si>
    <t>+55.420</t>
  </si>
  <si>
    <t>5129874</t>
  </si>
  <si>
    <t>+1:09.292</t>
  </si>
  <si>
    <t>5143746</t>
  </si>
  <si>
    <t>+1:11.622</t>
  </si>
  <si>
    <t>5146076</t>
  </si>
  <si>
    <t>+1:19.987</t>
  </si>
  <si>
    <t>5154441</t>
  </si>
  <si>
    <t>2005-09-04</t>
  </si>
  <si>
    <t>1:14:28.659</t>
  </si>
  <si>
    <t>4468659</t>
  </si>
  <si>
    <t>http://en.wikipedia.org/wiki/2005_Italian_Grand_Prix</t>
  </si>
  <si>
    <t>+2.479</t>
  </si>
  <si>
    <t>4471138</t>
  </si>
  <si>
    <t>+17.975</t>
  </si>
  <si>
    <t>4486634</t>
  </si>
  <si>
    <t>+22.775</t>
  </si>
  <si>
    <t>4491434</t>
  </si>
  <si>
    <t>+33.786</t>
  </si>
  <si>
    <t>4502445</t>
  </si>
  <si>
    <t>+43.925</t>
  </si>
  <si>
    <t>4512584</t>
  </si>
  <si>
    <t>18750</t>
  </si>
  <si>
    <t>+44.643</t>
  </si>
  <si>
    <t>4513302</t>
  </si>
  <si>
    <t>+1:03.635</t>
  </si>
  <si>
    <t>4532294</t>
  </si>
  <si>
    <t>+1:15.413</t>
  </si>
  <si>
    <t>4544072</t>
  </si>
  <si>
    <t>+1:36.070</t>
  </si>
  <si>
    <t>4564729</t>
  </si>
  <si>
    <t>2005-09-11</t>
  </si>
  <si>
    <t>1:30:01.295</t>
  </si>
  <si>
    <t>5401295</t>
  </si>
  <si>
    <t>http://en.wikipedia.org/wiki/2005_Belgian_Grand_Prix</t>
  </si>
  <si>
    <t>5429595</t>
  </si>
  <si>
    <t>+32.0</t>
  </si>
  <si>
    <t>5433295</t>
  </si>
  <si>
    <t>+1:09.1</t>
  </si>
  <si>
    <t>5470395</t>
  </si>
  <si>
    <t>+1:18.1</t>
  </si>
  <si>
    <t>5479395</t>
  </si>
  <si>
    <t>+1:27.4</t>
  </si>
  <si>
    <t>5488695</t>
  </si>
  <si>
    <t>+1:27.5</t>
  </si>
  <si>
    <t>5488795</t>
  </si>
  <si>
    <t>18780</t>
  </si>
  <si>
    <t>2005-09-25</t>
  </si>
  <si>
    <t>1:29:20.574</t>
  </si>
  <si>
    <t>5360574</t>
  </si>
  <si>
    <t>http://en.wikipedia.org/wiki/2005_Brazilian_Grand_Prix</t>
  </si>
  <si>
    <t>5363101</t>
  </si>
  <si>
    <t>+24.840</t>
  </si>
  <si>
    <t>5385414</t>
  </si>
  <si>
    <t>+35.668</t>
  </si>
  <si>
    <t>5396242</t>
  </si>
  <si>
    <t>+40.218</t>
  </si>
  <si>
    <t>5400792</t>
  </si>
  <si>
    <t>+1:09.173</t>
  </si>
  <si>
    <t>5429747</t>
  </si>
  <si>
    <t>+26 Laps</t>
  </si>
  <si>
    <t>2005-10-09</t>
  </si>
  <si>
    <t>1:29:02.212</t>
  </si>
  <si>
    <t>5342212</t>
  </si>
  <si>
    <t>http://en.wikipedia.org/wiki/2005_Japanese_Grand_Prix</t>
  </si>
  <si>
    <t>+1.633</t>
  </si>
  <si>
    <t>5343845</t>
  </si>
  <si>
    <t>+17.456</t>
  </si>
  <si>
    <t>5359668</t>
  </si>
  <si>
    <t>+22.274</t>
  </si>
  <si>
    <t>5364486</t>
  </si>
  <si>
    <t>+29.507</t>
  </si>
  <si>
    <t>5371719</t>
  </si>
  <si>
    <t>+31.601</t>
  </si>
  <si>
    <t>5373813</t>
  </si>
  <si>
    <t>18810</t>
  </si>
  <si>
    <t>+33.879</t>
  </si>
  <si>
    <t>5376091</t>
  </si>
  <si>
    <t>+49.548</t>
  </si>
  <si>
    <t>5391760</t>
  </si>
  <si>
    <t>+51.925</t>
  </si>
  <si>
    <t>5394137</t>
  </si>
  <si>
    <t>+57.509</t>
  </si>
  <si>
    <t>5399721</t>
  </si>
  <si>
    <t>+1:00.633</t>
  </si>
  <si>
    <t>5402845</t>
  </si>
  <si>
    <t>+1:23.221</t>
  </si>
  <si>
    <t>5425433</t>
  </si>
  <si>
    <t>2005-10-16</t>
  </si>
  <si>
    <t>1:39:53.618</t>
  </si>
  <si>
    <t>5993618</t>
  </si>
  <si>
    <t>http://en.wikipedia.org/wiki/2005_Chinese_Grand_Prix</t>
  </si>
  <si>
    <t>+4.0</t>
  </si>
  <si>
    <t>5997618</t>
  </si>
  <si>
    <t>6018918</t>
  </si>
  <si>
    <t>+26.1</t>
  </si>
  <si>
    <t>6019718</t>
  </si>
  <si>
    <t>6025418</t>
  </si>
  <si>
    <t>+36.4</t>
  </si>
  <si>
    <t>6030018</t>
  </si>
  <si>
    <t>+36.8</t>
  </si>
  <si>
    <t>6030418</t>
  </si>
  <si>
    <t>6034818</t>
  </si>
  <si>
    <t>+44.2</t>
  </si>
  <si>
    <t>6037818</t>
  </si>
  <si>
    <t>+59.9</t>
  </si>
  <si>
    <t>6053518</t>
  </si>
  <si>
    <t>+1:24.6</t>
  </si>
  <si>
    <t>6078218</t>
  </si>
  <si>
    <t>+1:32.8</t>
  </si>
  <si>
    <t>6086418</t>
  </si>
  <si>
    <t>Tyre puncture</t>
  </si>
  <si>
    <t>Wheel nut</t>
  </si>
  <si>
    <t>18840</t>
  </si>
  <si>
    <t>2006-03-12</t>
  </si>
  <si>
    <t>1:29:46.205</t>
  </si>
  <si>
    <t>5386205</t>
  </si>
  <si>
    <t>2006</t>
  </si>
  <si>
    <t>http://en.wikipedia.org/wiki/2006_Bahrain_Grand_Prix</t>
  </si>
  <si>
    <t>+1.246</t>
  </si>
  <si>
    <t>5387451</t>
  </si>
  <si>
    <t>+19.360</t>
  </si>
  <si>
    <t>5405565</t>
  </si>
  <si>
    <t>+19.992</t>
  </si>
  <si>
    <t>5406197</t>
  </si>
  <si>
    <t>+37.048</t>
  </si>
  <si>
    <t>5423253</t>
  </si>
  <si>
    <t>+41.932</t>
  </si>
  <si>
    <t>5428137</t>
  </si>
  <si>
    <t>1985-06-27</t>
  </si>
  <si>
    <t>rosberg</t>
  </si>
  <si>
    <t>ROS</t>
  </si>
  <si>
    <t>http://en.wikipedia.org/wiki/Nico_Rosberg</t>
  </si>
  <si>
    <t>+1:03.043</t>
  </si>
  <si>
    <t>5449248</t>
  </si>
  <si>
    <t>+1:06.771</t>
  </si>
  <si>
    <t>5452976</t>
  </si>
  <si>
    <t>+1:09.907</t>
  </si>
  <si>
    <t>5456112</t>
  </si>
  <si>
    <t>+1:15.541</t>
  </si>
  <si>
    <t>5461746</t>
  </si>
  <si>
    <t>+1:25.997</t>
  </si>
  <si>
    <t>5472202</t>
  </si>
  <si>
    <t>BMW Sauber</t>
  </si>
  <si>
    <t>bmw_sauber</t>
  </si>
  <si>
    <t>http://en.wikipedia.org/wiki/BMW_Sauber</t>
  </si>
  <si>
    <t>Speed</t>
  </si>
  <si>
    <t>1983-01-24</t>
  </si>
  <si>
    <t>speed</t>
  </si>
  <si>
    <t>SPE</t>
  </si>
  <si>
    <t>http://en.wikipedia.org/wiki/Scott_Speed</t>
  </si>
  <si>
    <t>MF1</t>
  </si>
  <si>
    <t>mf1</t>
  </si>
  <si>
    <t>http://en.wikipedia.org/wiki/Midland_F1_Racing</t>
  </si>
  <si>
    <t>Super Aguri</t>
  </si>
  <si>
    <t>super_aguri</t>
  </si>
  <si>
    <t>http://en.wikipedia.org/wiki/Super_Aguri_F1</t>
  </si>
  <si>
    <t>Yuji</t>
  </si>
  <si>
    <t>Ide</t>
  </si>
  <si>
    <t>1975-01-21</t>
  </si>
  <si>
    <t>ide</t>
  </si>
  <si>
    <t>IDE</t>
  </si>
  <si>
    <t>http://en.wikipedia.org/wiki/Yuji_Ide</t>
  </si>
  <si>
    <t>2006-03-19</t>
  </si>
  <si>
    <t>1:30:40.529</t>
  </si>
  <si>
    <t>5440529</t>
  </si>
  <si>
    <t>http://en.wikipedia.org/wiki/2006_Malaysian_Grand_Prix</t>
  </si>
  <si>
    <t>+4.585</t>
  </si>
  <si>
    <t>5445114</t>
  </si>
  <si>
    <t>+9.631</t>
  </si>
  <si>
    <t>5450160</t>
  </si>
  <si>
    <t>+39.351</t>
  </si>
  <si>
    <t>5479880</t>
  </si>
  <si>
    <t>18870</t>
  </si>
  <si>
    <t>+43.254</t>
  </si>
  <si>
    <t>5483783</t>
  </si>
  <si>
    <t>+43.854</t>
  </si>
  <si>
    <t>5484383</t>
  </si>
  <si>
    <t>+1:20.461</t>
  </si>
  <si>
    <t>5520990</t>
  </si>
  <si>
    <t>+1:21.288</t>
  </si>
  <si>
    <t>5521817</t>
  </si>
  <si>
    <t>2006-04-02</t>
  </si>
  <si>
    <t>1:34:27.870</t>
  </si>
  <si>
    <t>5667870</t>
  </si>
  <si>
    <t>http://en.wikipedia.org/wiki/2006_Australian_Grand_Prix</t>
  </si>
  <si>
    <t>+1.8</t>
  </si>
  <si>
    <t>5669670</t>
  </si>
  <si>
    <t>+24.8</t>
  </si>
  <si>
    <t>5692670</t>
  </si>
  <si>
    <t>+31.0</t>
  </si>
  <si>
    <t>5698870</t>
  </si>
  <si>
    <t>+38.1</t>
  </si>
  <si>
    <t>5705970</t>
  </si>
  <si>
    <t>5717370</t>
  </si>
  <si>
    <t>5719770</t>
  </si>
  <si>
    <t>+53.9</t>
  </si>
  <si>
    <t>5721770</t>
  </si>
  <si>
    <t>+78.8</t>
  </si>
  <si>
    <t>5746670</t>
  </si>
  <si>
    <t>18900</t>
  </si>
  <si>
    <t>2006-04-23</t>
  </si>
  <si>
    <t>1:31:06.486</t>
  </si>
  <si>
    <t>5466486</t>
  </si>
  <si>
    <t>http://en.wikipedia.org/wiki/2006_San_Marino_Grand_Prix</t>
  </si>
  <si>
    <t>+2.096</t>
  </si>
  <si>
    <t>5468582</t>
  </si>
  <si>
    <t>+15.868</t>
  </si>
  <si>
    <t>5482354</t>
  </si>
  <si>
    <t>+17.096</t>
  </si>
  <si>
    <t>5483582</t>
  </si>
  <si>
    <t>+17.524</t>
  </si>
  <si>
    <t>5484010</t>
  </si>
  <si>
    <t>+37.739</t>
  </si>
  <si>
    <t>5504225</t>
  </si>
  <si>
    <t>+39.635</t>
  </si>
  <si>
    <t>5506121</t>
  </si>
  <si>
    <t>+40.200</t>
  </si>
  <si>
    <t>5506686</t>
  </si>
  <si>
    <t>+45.511</t>
  </si>
  <si>
    <t>5511997</t>
  </si>
  <si>
    <t>+1:17.851</t>
  </si>
  <si>
    <t>5544337</t>
  </si>
  <si>
    <t>+1:19.675</t>
  </si>
  <si>
    <t>5546161</t>
  </si>
  <si>
    <t>+1:22.370</t>
  </si>
  <si>
    <t>5548856</t>
  </si>
  <si>
    <t>18930</t>
  </si>
  <si>
    <t>2006-05-07</t>
  </si>
  <si>
    <t>1:35:58.765</t>
  </si>
  <si>
    <t>5758765</t>
  </si>
  <si>
    <t>http://en.wikipedia.org/wiki/2006_European_Grand_Prix</t>
  </si>
  <si>
    <t>+3.751</t>
  </si>
  <si>
    <t>5762516</t>
  </si>
  <si>
    <t>+4.447</t>
  </si>
  <si>
    <t>5763212</t>
  </si>
  <si>
    <t>+4.879</t>
  </si>
  <si>
    <t>5763644</t>
  </si>
  <si>
    <t>+1:12.586</t>
  </si>
  <si>
    <t>5831351</t>
  </si>
  <si>
    <t>+1:14.116</t>
  </si>
  <si>
    <t>5832881</t>
  </si>
  <si>
    <t>+1:14.565</t>
  </si>
  <si>
    <t>5833330</t>
  </si>
  <si>
    <t>+1:29.364</t>
  </si>
  <si>
    <t>5848129</t>
  </si>
  <si>
    <t>Montagny</t>
  </si>
  <si>
    <t>1978-01-05</t>
  </si>
  <si>
    <t>montagny</t>
  </si>
  <si>
    <t>FMO</t>
  </si>
  <si>
    <t>http://en.wikipedia.org/wiki/Franck_Montagny</t>
  </si>
  <si>
    <t>2006-05-14</t>
  </si>
  <si>
    <t>1:26:21.759</t>
  </si>
  <si>
    <t>5181759</t>
  </si>
  <si>
    <t>http://en.wikipedia.org/wiki/2006_Spanish_Grand_Prix</t>
  </si>
  <si>
    <t>+18.502</t>
  </si>
  <si>
    <t>5200261</t>
  </si>
  <si>
    <t>+23.951</t>
  </si>
  <si>
    <t>5205710</t>
  </si>
  <si>
    <t>+29.853</t>
  </si>
  <si>
    <t>5211612</t>
  </si>
  <si>
    <t>+56.875</t>
  </si>
  <si>
    <t>5238634</t>
  </si>
  <si>
    <t>+58.347</t>
  </si>
  <si>
    <t>5240106</t>
  </si>
  <si>
    <t>18960</t>
  </si>
  <si>
    <t>2006-05-28</t>
  </si>
  <si>
    <t>1:43:43.116</t>
  </si>
  <si>
    <t>6223116</t>
  </si>
  <si>
    <t>http://en.wikipedia.org/wiki/2006_Monaco_Grand_Prix</t>
  </si>
  <si>
    <t>+14.567</t>
  </si>
  <si>
    <t>6237683</t>
  </si>
  <si>
    <t>+52.298</t>
  </si>
  <si>
    <t>6275414</t>
  </si>
  <si>
    <t>+53.337</t>
  </si>
  <si>
    <t>6276453</t>
  </si>
  <si>
    <t>+53.830</t>
  </si>
  <si>
    <t>6276946</t>
  </si>
  <si>
    <t>+1:02.072</t>
  </si>
  <si>
    <t>6285188</t>
  </si>
  <si>
    <t>18990</t>
  </si>
  <si>
    <t>2006-06-11</t>
  </si>
  <si>
    <t>12:00:00Z</t>
  </si>
  <si>
    <t>1:25:51.927</t>
  </si>
  <si>
    <t>5151927</t>
  </si>
  <si>
    <t>http://en.wikipedia.org/wiki/2006_British_Grand_Prix</t>
  </si>
  <si>
    <t>+13.951</t>
  </si>
  <si>
    <t>5165878</t>
  </si>
  <si>
    <t>+18.672</t>
  </si>
  <si>
    <t>5170599</t>
  </si>
  <si>
    <t>+19.976</t>
  </si>
  <si>
    <t>5171903</t>
  </si>
  <si>
    <t>+31.559</t>
  </si>
  <si>
    <t>5183486</t>
  </si>
  <si>
    <t>+1:04.769</t>
  </si>
  <si>
    <t>5216696</t>
  </si>
  <si>
    <t>+1:14.594</t>
  </si>
  <si>
    <t>5226521</t>
  </si>
  <si>
    <t>+1:18.299</t>
  </si>
  <si>
    <t>5230226</t>
  </si>
  <si>
    <t>+1:19.008</t>
  </si>
  <si>
    <t>5230935</t>
  </si>
  <si>
    <t>19020</t>
  </si>
  <si>
    <t>2006-06-25</t>
  </si>
  <si>
    <t>1:34:37.308</t>
  </si>
  <si>
    <t>5677308</t>
  </si>
  <si>
    <t>http://en.wikipedia.org/wiki/2006_Canadian_Grand_Prix</t>
  </si>
  <si>
    <t>+2.1</t>
  </si>
  <si>
    <t>5679408</t>
  </si>
  <si>
    <t>+8.8</t>
  </si>
  <si>
    <t>5686108</t>
  </si>
  <si>
    <t>+15.6</t>
  </si>
  <si>
    <t>5692908</t>
  </si>
  <si>
    <t>+25.1</t>
  </si>
  <si>
    <t>5702408</t>
  </si>
  <si>
    <t>2006-07-02</t>
  </si>
  <si>
    <t>1:34:35.199</t>
  </si>
  <si>
    <t>5675199</t>
  </si>
  <si>
    <t>http://en.wikipedia.org/wiki/2006_United_States_Grand_Prix</t>
  </si>
  <si>
    <t>+7.984</t>
  </si>
  <si>
    <t>5683183</t>
  </si>
  <si>
    <t>+16.595</t>
  </si>
  <si>
    <t>5691794</t>
  </si>
  <si>
    <t>+23.604</t>
  </si>
  <si>
    <t>5698803</t>
  </si>
  <si>
    <t>+28.410</t>
  </si>
  <si>
    <t>5703609</t>
  </si>
  <si>
    <t>+36.513</t>
  </si>
  <si>
    <t>5711712</t>
  </si>
  <si>
    <t>19050</t>
  </si>
  <si>
    <t>2006-07-16</t>
  </si>
  <si>
    <t>1:32:07.803</t>
  </si>
  <si>
    <t>5527803</t>
  </si>
  <si>
    <t>http://en.wikipedia.org/wiki/2006_French_Grand_Prix</t>
  </si>
  <si>
    <t>+10.1</t>
  </si>
  <si>
    <t>5537903</t>
  </si>
  <si>
    <t>5550303</t>
  </si>
  <si>
    <t>5555003</t>
  </si>
  <si>
    <t>+33.0</t>
  </si>
  <si>
    <t>5560803</t>
  </si>
  <si>
    <t>+45.2</t>
  </si>
  <si>
    <t>5573003</t>
  </si>
  <si>
    <t>+49.4</t>
  </si>
  <si>
    <t>5577203</t>
  </si>
  <si>
    <t>19080</t>
  </si>
  <si>
    <t>Technical</t>
  </si>
  <si>
    <t>2006-07-30</t>
  </si>
  <si>
    <t>1:27:51.693</t>
  </si>
  <si>
    <t>5271693</t>
  </si>
  <si>
    <t>http://en.wikipedia.org/wiki/2006_German_Grand_Prix</t>
  </si>
  <si>
    <t>5272393</t>
  </si>
  <si>
    <t>+13.2</t>
  </si>
  <si>
    <t>5284893</t>
  </si>
  <si>
    <t>5290493</t>
  </si>
  <si>
    <t>+23.7</t>
  </si>
  <si>
    <t>5295393</t>
  </si>
  <si>
    <t>5296493</t>
  </si>
  <si>
    <t>+26.5</t>
  </si>
  <si>
    <t>5298193</t>
  </si>
  <si>
    <t>5319793</t>
  </si>
  <si>
    <t>+60.3</t>
  </si>
  <si>
    <t>5331993</t>
  </si>
  <si>
    <t>Sakon</t>
  </si>
  <si>
    <t>Yamamoto</t>
  </si>
  <si>
    <t>1982-07-09</t>
  </si>
  <si>
    <t>yamamoto</t>
  </si>
  <si>
    <t>YAM</t>
  </si>
  <si>
    <t>http://en.wikipedia.org/wiki/Sakon_Yamamoto</t>
  </si>
  <si>
    <t>2006-08-06</t>
  </si>
  <si>
    <t>1:52:20.941</t>
  </si>
  <si>
    <t>6740941</t>
  </si>
  <si>
    <t>http://en.wikipedia.org/wiki/2006_Hungarian_Grand_Prix</t>
  </si>
  <si>
    <t>+30.837</t>
  </si>
  <si>
    <t>6771778</t>
  </si>
  <si>
    <t>19110</t>
  </si>
  <si>
    <t>+43.822</t>
  </si>
  <si>
    <t>6784763</t>
  </si>
  <si>
    <t>+45.205</t>
  </si>
  <si>
    <t>6786146</t>
  </si>
  <si>
    <t>Track rod</t>
  </si>
  <si>
    <t>2006-08-27</t>
  </si>
  <si>
    <t>1:28:51.082</t>
  </si>
  <si>
    <t>5331082</t>
  </si>
  <si>
    <t>http://en.wikipedia.org/wiki/2006_Turkish_Grand_Prix</t>
  </si>
  <si>
    <t>+5.575</t>
  </si>
  <si>
    <t>5336657</t>
  </si>
  <si>
    <t>+5.656</t>
  </si>
  <si>
    <t>5336738</t>
  </si>
  <si>
    <t>+12.334</t>
  </si>
  <si>
    <t>5343416</t>
  </si>
  <si>
    <t>+45.908</t>
  </si>
  <si>
    <t>5376990</t>
  </si>
  <si>
    <t>+46.594</t>
  </si>
  <si>
    <t>5377676</t>
  </si>
  <si>
    <t>+59.337</t>
  </si>
  <si>
    <t>5390419</t>
  </si>
  <si>
    <t>+60.034</t>
  </si>
  <si>
    <t>5391116</t>
  </si>
  <si>
    <t>19140</t>
  </si>
  <si>
    <t>2006-09-10</t>
  </si>
  <si>
    <t>1:14:51.975</t>
  </si>
  <si>
    <t>4491975</t>
  </si>
  <si>
    <t>http://en.wikipedia.org/wiki/2006_Italian_Grand_Prix</t>
  </si>
  <si>
    <t>+8.046</t>
  </si>
  <si>
    <t>4500021</t>
  </si>
  <si>
    <t>+26.414</t>
  </si>
  <si>
    <t>4518389</t>
  </si>
  <si>
    <t>+32.045</t>
  </si>
  <si>
    <t>4524020</t>
  </si>
  <si>
    <t>+32.685</t>
  </si>
  <si>
    <t>4524660</t>
  </si>
  <si>
    <t>+42.409</t>
  </si>
  <si>
    <t>4534384</t>
  </si>
  <si>
    <t>+44.662</t>
  </si>
  <si>
    <t>4536637</t>
  </si>
  <si>
    <t>+45.309</t>
  </si>
  <si>
    <t>4537284</t>
  </si>
  <si>
    <t>+45.995</t>
  </si>
  <si>
    <t>4537970</t>
  </si>
  <si>
    <t>+72.602</t>
  </si>
  <si>
    <t>4564577</t>
  </si>
  <si>
    <t>Spyker MF1</t>
  </si>
  <si>
    <t>spyker_mf1</t>
  </si>
  <si>
    <t>19170</t>
  </si>
  <si>
    <t>2006-10-01</t>
  </si>
  <si>
    <t>1:37:32.747</t>
  </si>
  <si>
    <t>5852747</t>
  </si>
  <si>
    <t>http://en.wikipedia.org/wiki/2006_Chinese_Grand_Prix</t>
  </si>
  <si>
    <t>+3.121</t>
  </si>
  <si>
    <t>5855868</t>
  </si>
  <si>
    <t>+44.197</t>
  </si>
  <si>
    <t>5896944</t>
  </si>
  <si>
    <t>+72.056</t>
  </si>
  <si>
    <t>5924803</t>
  </si>
  <si>
    <t>+77.137</t>
  </si>
  <si>
    <t>5929884</t>
  </si>
  <si>
    <t>+79.131</t>
  </si>
  <si>
    <t>5931878</t>
  </si>
  <si>
    <t>+91.979</t>
  </si>
  <si>
    <t>5944726</t>
  </si>
  <si>
    <t>+103.588</t>
  </si>
  <si>
    <t>5956335</t>
  </si>
  <si>
    <t>+103.796</t>
  </si>
  <si>
    <t>5956543</t>
  </si>
  <si>
    <t>2006-10-08</t>
  </si>
  <si>
    <t>1:23:52.413</t>
  </si>
  <si>
    <t>5032413</t>
  </si>
  <si>
    <t>http://en.wikipedia.org/wiki/2006_Japanese_Grand_Prix</t>
  </si>
  <si>
    <t>+16.151</t>
  </si>
  <si>
    <t>5048564</t>
  </si>
  <si>
    <t>+23.953</t>
  </si>
  <si>
    <t>5056366</t>
  </si>
  <si>
    <t>+34.101</t>
  </si>
  <si>
    <t>5066514</t>
  </si>
  <si>
    <t>19200</t>
  </si>
  <si>
    <t>+43.596</t>
  </si>
  <si>
    <t>5076009</t>
  </si>
  <si>
    <t>+46.717</t>
  </si>
  <si>
    <t>5079130</t>
  </si>
  <si>
    <t>+48.869</t>
  </si>
  <si>
    <t>5081282</t>
  </si>
  <si>
    <t>+1:16.095</t>
  </si>
  <si>
    <t>5108508</t>
  </si>
  <si>
    <t>+1:16.932</t>
  </si>
  <si>
    <t>5109345</t>
  </si>
  <si>
    <t>2006-10-22</t>
  </si>
  <si>
    <t>1:31:53.751</t>
  </si>
  <si>
    <t>5513751</t>
  </si>
  <si>
    <t>http://en.wikipedia.org/wiki/2006_Brazilian_Grand_Prix</t>
  </si>
  <si>
    <t>+18.658</t>
  </si>
  <si>
    <t>5532409</t>
  </si>
  <si>
    <t>+19.394</t>
  </si>
  <si>
    <t>5533145</t>
  </si>
  <si>
    <t>+24.094</t>
  </si>
  <si>
    <t>5537845</t>
  </si>
  <si>
    <t>+28.503</t>
  </si>
  <si>
    <t>5542254</t>
  </si>
  <si>
    <t>+30.287</t>
  </si>
  <si>
    <t>5544038</t>
  </si>
  <si>
    <t>+40.294</t>
  </si>
  <si>
    <t>5554045</t>
  </si>
  <si>
    <t>+52.068</t>
  </si>
  <si>
    <t>5565819</t>
  </si>
  <si>
    <t>+1:07.642</t>
  </si>
  <si>
    <t>5581393</t>
  </si>
  <si>
    <t>19230</t>
  </si>
  <si>
    <t>2007-03-18</t>
  </si>
  <si>
    <t>03:00:00Z</t>
  </si>
  <si>
    <t>1:25:28.770</t>
  </si>
  <si>
    <t>5128770</t>
  </si>
  <si>
    <t>2007</t>
  </si>
  <si>
    <t>http://en.wikipedia.org/wiki/2007_Australian_Grand_Prix</t>
  </si>
  <si>
    <t>+7.242</t>
  </si>
  <si>
    <t>5136012</t>
  </si>
  <si>
    <t>+18.595</t>
  </si>
  <si>
    <t>5147365</t>
  </si>
  <si>
    <t>+38.763</t>
  </si>
  <si>
    <t>5167533</t>
  </si>
  <si>
    <t>+1:06.469</t>
  </si>
  <si>
    <t>5195239</t>
  </si>
  <si>
    <t>+1:06.805</t>
  </si>
  <si>
    <t>5195575</t>
  </si>
  <si>
    <t>Heikki</t>
  </si>
  <si>
    <t>Kovalainen</t>
  </si>
  <si>
    <t>1981-10-19</t>
  </si>
  <si>
    <t>kovalainen</t>
  </si>
  <si>
    <t>KOV</t>
  </si>
  <si>
    <t>http://en.wikipedia.org/wiki/Heikki_Kovalainen</t>
  </si>
  <si>
    <t>Adrian</t>
  </si>
  <si>
    <t>Sutil</t>
  </si>
  <si>
    <t>1983-01-11</t>
  </si>
  <si>
    <t>sutil</t>
  </si>
  <si>
    <t>SUT</t>
  </si>
  <si>
    <t>http://en.wikipedia.org/wiki/Adrian_Sutil</t>
  </si>
  <si>
    <t>Spyker</t>
  </si>
  <si>
    <t>spyker</t>
  </si>
  <si>
    <t>http://en.wikipedia.org/wiki/Spyker_F1</t>
  </si>
  <si>
    <t>19260</t>
  </si>
  <si>
    <t>2007-04-08</t>
  </si>
  <si>
    <t>07:00:00Z</t>
  </si>
  <si>
    <t>1:32:14.930</t>
  </si>
  <si>
    <t>5534930</t>
  </si>
  <si>
    <t>http://en.wikipedia.org/wiki/2007_Malaysian_Grand_Prix</t>
  </si>
  <si>
    <t>+17.557</t>
  </si>
  <si>
    <t>5552487</t>
  </si>
  <si>
    <t>+18.339</t>
  </si>
  <si>
    <t>5553269</t>
  </si>
  <si>
    <t>+33.777</t>
  </si>
  <si>
    <t>5568707</t>
  </si>
  <si>
    <t>+36.705</t>
  </si>
  <si>
    <t>5571635</t>
  </si>
  <si>
    <t>+1:05.638</t>
  </si>
  <si>
    <t>5600568</t>
  </si>
  <si>
    <t>+1:10.132</t>
  </si>
  <si>
    <t>5605062</t>
  </si>
  <si>
    <t>+1:12.015</t>
  </si>
  <si>
    <t>5606945</t>
  </si>
  <si>
    <t>+1:29.924</t>
  </si>
  <si>
    <t>5624854</t>
  </si>
  <si>
    <t>+1:33.556</t>
  </si>
  <si>
    <t>5628486</t>
  </si>
  <si>
    <t>2007-04-15</t>
  </si>
  <si>
    <t>11:30:00Z</t>
  </si>
  <si>
    <t>1:33:27.515</t>
  </si>
  <si>
    <t>5607515</t>
  </si>
  <si>
    <t>http://en.wikipedia.org/wiki/2007_Bahrain_Grand_Prix</t>
  </si>
  <si>
    <t>+2.360</t>
  </si>
  <si>
    <t>5609875</t>
  </si>
  <si>
    <t>+10.839</t>
  </si>
  <si>
    <t>5618354</t>
  </si>
  <si>
    <t>+13.831</t>
  </si>
  <si>
    <t>5621346</t>
  </si>
  <si>
    <t>+14.426</t>
  </si>
  <si>
    <t>5621941</t>
  </si>
  <si>
    <t>+45.529</t>
  </si>
  <si>
    <t>5653044</t>
  </si>
  <si>
    <t>19290</t>
  </si>
  <si>
    <t>+1:21.371</t>
  </si>
  <si>
    <t>5688886</t>
  </si>
  <si>
    <t>+1:21.701</t>
  </si>
  <si>
    <t>5689216</t>
  </si>
  <si>
    <t>+1:29.411</t>
  </si>
  <si>
    <t>5696926</t>
  </si>
  <si>
    <t>+1:29.916</t>
  </si>
  <si>
    <t>5697431</t>
  </si>
  <si>
    <t>2007-05-13</t>
  </si>
  <si>
    <t>1:31:36.230</t>
  </si>
  <si>
    <t>5496230</t>
  </si>
  <si>
    <t>http://en.wikipedia.org/wiki/2007_Spanish_Grand_Prix</t>
  </si>
  <si>
    <t>+6.790</t>
  </si>
  <si>
    <t>5503020</t>
  </si>
  <si>
    <t>5513686</t>
  </si>
  <si>
    <t>+31.615</t>
  </si>
  <si>
    <t>5527845</t>
  </si>
  <si>
    <t>+58.331</t>
  </si>
  <si>
    <t>5554561</t>
  </si>
  <si>
    <t>+59.538</t>
  </si>
  <si>
    <t>5555768</t>
  </si>
  <si>
    <t>+1:02.128</t>
  </si>
  <si>
    <t>5558358</t>
  </si>
  <si>
    <t>19320</t>
  </si>
  <si>
    <t>2007-05-27</t>
  </si>
  <si>
    <t>1:40:29.329</t>
  </si>
  <si>
    <t>6029329</t>
  </si>
  <si>
    <t>http://en.wikipedia.org/wiki/2007_Monaco_Grand_Prix</t>
  </si>
  <si>
    <t>+4.095</t>
  </si>
  <si>
    <t>6033424</t>
  </si>
  <si>
    <t>+1:09.114</t>
  </si>
  <si>
    <t>6098443</t>
  </si>
  <si>
    <t>19350</t>
  </si>
  <si>
    <t>2007-06-10</t>
  </si>
  <si>
    <t>17:00:00Z</t>
  </si>
  <si>
    <t>1:44:11.292</t>
  </si>
  <si>
    <t>6251292</t>
  </si>
  <si>
    <t>http://en.wikipedia.org/wiki/2007_Canadian_Grand_Prix</t>
  </si>
  <si>
    <t>6255635</t>
  </si>
  <si>
    <t>+5.325</t>
  </si>
  <si>
    <t>6256617</t>
  </si>
  <si>
    <t>+6.729</t>
  </si>
  <si>
    <t>6258021</t>
  </si>
  <si>
    <t>+13.007</t>
  </si>
  <si>
    <t>6264299</t>
  </si>
  <si>
    <t>+16.698</t>
  </si>
  <si>
    <t>6267990</t>
  </si>
  <si>
    <t>+21.936</t>
  </si>
  <si>
    <t>6273228</t>
  </si>
  <si>
    <t>+22.888</t>
  </si>
  <si>
    <t>6274180</t>
  </si>
  <si>
    <t>+22.960</t>
  </si>
  <si>
    <t>6274252</t>
  </si>
  <si>
    <t>+23.984</t>
  </si>
  <si>
    <t>6275276</t>
  </si>
  <si>
    <t>+24.318</t>
  </si>
  <si>
    <t>6275610</t>
  </si>
  <si>
    <t>+30.439</t>
  </si>
  <si>
    <t>6281731</t>
  </si>
  <si>
    <t>Front wing</t>
  </si>
  <si>
    <t>2007-06-17</t>
  </si>
  <si>
    <t>1:31:09.965</t>
  </si>
  <si>
    <t>5469965</t>
  </si>
  <si>
    <t>http://en.wikipedia.org/wiki/2007_United_States_Grand_Prix</t>
  </si>
  <si>
    <t>5471465</t>
  </si>
  <si>
    <t>5482765</t>
  </si>
  <si>
    <t>+15.4</t>
  </si>
  <si>
    <t>5485365</t>
  </si>
  <si>
    <t>+41.4</t>
  </si>
  <si>
    <t>5511365</t>
  </si>
  <si>
    <t>+66.7</t>
  </si>
  <si>
    <t>5536665</t>
  </si>
  <si>
    <t>+67.3</t>
  </si>
  <si>
    <t>5537265</t>
  </si>
  <si>
    <t>+67.7</t>
  </si>
  <si>
    <t>5537665</t>
  </si>
  <si>
    <t>19380</t>
  </si>
  <si>
    <t>2007-07-01</t>
  </si>
  <si>
    <t>1:30:54.200</t>
  </si>
  <si>
    <t>5454200</t>
  </si>
  <si>
    <t>http://en.wikipedia.org/wiki/2007_French_Grand_Prix</t>
  </si>
  <si>
    <t>+2.414</t>
  </si>
  <si>
    <t>5456614</t>
  </si>
  <si>
    <t>+32.153</t>
  </si>
  <si>
    <t>5486353</t>
  </si>
  <si>
    <t>+41.727</t>
  </si>
  <si>
    <t>5495927</t>
  </si>
  <si>
    <t>+48.801</t>
  </si>
  <si>
    <t>5503001</t>
  </si>
  <si>
    <t>+51.940</t>
  </si>
  <si>
    <t>5506140</t>
  </si>
  <si>
    <t>+56.516</t>
  </si>
  <si>
    <t>5510716</t>
  </si>
  <si>
    <t>+58.885</t>
  </si>
  <si>
    <t>5513085</t>
  </si>
  <si>
    <t>+1:08.505</t>
  </si>
  <si>
    <t>5522705</t>
  </si>
  <si>
    <t>19410</t>
  </si>
  <si>
    <t>Refuelling</t>
  </si>
  <si>
    <t>2007-07-08</t>
  </si>
  <si>
    <t>1:21:43.074</t>
  </si>
  <si>
    <t>4903074</t>
  </si>
  <si>
    <t>http://en.wikipedia.org/wiki/2007_British_Grand_Prix</t>
  </si>
  <si>
    <t>+2.459</t>
  </si>
  <si>
    <t>4905533</t>
  </si>
  <si>
    <t>+39.373</t>
  </si>
  <si>
    <t>4942447</t>
  </si>
  <si>
    <t>+53.319</t>
  </si>
  <si>
    <t>4956393</t>
  </si>
  <si>
    <t>+54.063</t>
  </si>
  <si>
    <t>4957137</t>
  </si>
  <si>
    <t>+56.336</t>
  </si>
  <si>
    <t>4959410</t>
  </si>
  <si>
    <t>2007-07-22</t>
  </si>
  <si>
    <t>2:06:26.358</t>
  </si>
  <si>
    <t>7586358</t>
  </si>
  <si>
    <t>http://en.wikipedia.org/wiki/2007_European_Grand_Prix</t>
  </si>
  <si>
    <t>+8.155</t>
  </si>
  <si>
    <t>7594513</t>
  </si>
  <si>
    <t>19440</t>
  </si>
  <si>
    <t>+1:05.674</t>
  </si>
  <si>
    <t>7652032</t>
  </si>
  <si>
    <t>+1:05.937</t>
  </si>
  <si>
    <t>7652295</t>
  </si>
  <si>
    <t>7660014</t>
  </si>
  <si>
    <t>+1:20.298</t>
  </si>
  <si>
    <t>7666656</t>
  </si>
  <si>
    <t>+1:22.415</t>
  </si>
  <si>
    <t>7668773</t>
  </si>
  <si>
    <t>Markus</t>
  </si>
  <si>
    <t>1980-06-13</t>
  </si>
  <si>
    <t>markus_winkelhock</t>
  </si>
  <si>
    <t>WIN</t>
  </si>
  <si>
    <t>http://en.wikipedia.org/wiki/Markus_Winkelhock</t>
  </si>
  <si>
    <t>2007-08-05</t>
  </si>
  <si>
    <t>1:35:52.991</t>
  </si>
  <si>
    <t>5752991</t>
  </si>
  <si>
    <t>http://en.wikipedia.org/wiki/2007_Hungarian_Grand_Prix</t>
  </si>
  <si>
    <t>+0.715</t>
  </si>
  <si>
    <t>5753706</t>
  </si>
  <si>
    <t>+43.129</t>
  </si>
  <si>
    <t>5796120</t>
  </si>
  <si>
    <t>+44.858</t>
  </si>
  <si>
    <t>5797849</t>
  </si>
  <si>
    <t>+47.616</t>
  </si>
  <si>
    <t>5800607</t>
  </si>
  <si>
    <t>+50.669</t>
  </si>
  <si>
    <t>5803660</t>
  </si>
  <si>
    <t>+59.139</t>
  </si>
  <si>
    <t>5812130</t>
  </si>
  <si>
    <t>+1:08.104</t>
  </si>
  <si>
    <t>5821095</t>
  </si>
  <si>
    <t>+1:16.331</t>
  </si>
  <si>
    <t>5829322</t>
  </si>
  <si>
    <t>19470</t>
  </si>
  <si>
    <t>2007-08-26</t>
  </si>
  <si>
    <t>1:26:42.161</t>
  </si>
  <si>
    <t>5202161</t>
  </si>
  <si>
    <t>http://en.wikipedia.org/wiki/2007_Turkish_Grand_Prix</t>
  </si>
  <si>
    <t>+2.275</t>
  </si>
  <si>
    <t>5204436</t>
  </si>
  <si>
    <t>+26.181</t>
  </si>
  <si>
    <t>5228342</t>
  </si>
  <si>
    <t>5241835</t>
  </si>
  <si>
    <t>5247246</t>
  </si>
  <si>
    <t>+46.169</t>
  </si>
  <si>
    <t>5248330</t>
  </si>
  <si>
    <t>+55.778</t>
  </si>
  <si>
    <t>5257939</t>
  </si>
  <si>
    <t>+56.707</t>
  </si>
  <si>
    <t>5258868</t>
  </si>
  <si>
    <t>+59.491</t>
  </si>
  <si>
    <t>5261652</t>
  </si>
  <si>
    <t>+1:11.009</t>
  </si>
  <si>
    <t>5273170</t>
  </si>
  <si>
    <t>+1:19.628</t>
  </si>
  <si>
    <t>5281789</t>
  </si>
  <si>
    <t>19500</t>
  </si>
  <si>
    <t>2007-09-09</t>
  </si>
  <si>
    <t>1:18:37.806</t>
  </si>
  <si>
    <t>4717806</t>
  </si>
  <si>
    <t>http://en.wikipedia.org/wiki/2007_Italian_Grand_Prix</t>
  </si>
  <si>
    <t>+6.062</t>
  </si>
  <si>
    <t>4723868</t>
  </si>
  <si>
    <t>+27.325</t>
  </si>
  <si>
    <t>4745131</t>
  </si>
  <si>
    <t>+56.562</t>
  </si>
  <si>
    <t>4774368</t>
  </si>
  <si>
    <t>+1:00.558</t>
  </si>
  <si>
    <t>4778364</t>
  </si>
  <si>
    <t>+1:05.810</t>
  </si>
  <si>
    <t>4783616</t>
  </si>
  <si>
    <t>+1:06.751</t>
  </si>
  <si>
    <t>4784557</t>
  </si>
  <si>
    <t>+1:02.168</t>
  </si>
  <si>
    <t>4779974</t>
  </si>
  <si>
    <t>+1:05.879</t>
  </si>
  <si>
    <t>4783685</t>
  </si>
  <si>
    <t>+1:06.958</t>
  </si>
  <si>
    <t>4784764</t>
  </si>
  <si>
    <t>+1:07.736</t>
  </si>
  <si>
    <t>4785542</t>
  </si>
  <si>
    <t>2007-09-16</t>
  </si>
  <si>
    <t>1:20:39.066</t>
  </si>
  <si>
    <t>4839066</t>
  </si>
  <si>
    <t>http://en.wikipedia.org/wiki/2007_Belgian_Grand_Prix</t>
  </si>
  <si>
    <t>+4.695</t>
  </si>
  <si>
    <t>4843761</t>
  </si>
  <si>
    <t>+14.343</t>
  </si>
  <si>
    <t>4853409</t>
  </si>
  <si>
    <t>+23.615</t>
  </si>
  <si>
    <t>4862681</t>
  </si>
  <si>
    <t>19530</t>
  </si>
  <si>
    <t>+51.879</t>
  </si>
  <si>
    <t>4890945</t>
  </si>
  <si>
    <t>+1:16.876</t>
  </si>
  <si>
    <t>4915942</t>
  </si>
  <si>
    <t>+1:20.639</t>
  </si>
  <si>
    <t>4919705</t>
  </si>
  <si>
    <t>+1:25.106</t>
  </si>
  <si>
    <t>4924172</t>
  </si>
  <si>
    <t>+1:25.661</t>
  </si>
  <si>
    <t>4924727</t>
  </si>
  <si>
    <t>+1:28.574</t>
  </si>
  <si>
    <t>4927640</t>
  </si>
  <si>
    <t>+1:43.653</t>
  </si>
  <si>
    <t>4942719</t>
  </si>
  <si>
    <t>2007-09-30</t>
  </si>
  <si>
    <t>04:30:00Z</t>
  </si>
  <si>
    <t>2:00:34.579</t>
  </si>
  <si>
    <t>7234579</t>
  </si>
  <si>
    <t>http://en.wikipedia.org/wiki/2007_Japanese_Grand_Prix</t>
  </si>
  <si>
    <t>+8.377</t>
  </si>
  <si>
    <t>7242956</t>
  </si>
  <si>
    <t>+9.478</t>
  </si>
  <si>
    <t>7244057</t>
  </si>
  <si>
    <t>+20.297</t>
  </si>
  <si>
    <t>7254876</t>
  </si>
  <si>
    <t>+38.864</t>
  </si>
  <si>
    <t>7273443</t>
  </si>
  <si>
    <t>+49.042</t>
  </si>
  <si>
    <t>7283621</t>
  </si>
  <si>
    <t>+49.285</t>
  </si>
  <si>
    <t>7283864</t>
  </si>
  <si>
    <t>+1:00.129</t>
  </si>
  <si>
    <t>7294708</t>
  </si>
  <si>
    <t>+1:20.622</t>
  </si>
  <si>
    <t>7315201</t>
  </si>
  <si>
    <t>+1:28.342</t>
  </si>
  <si>
    <t>7322921</t>
  </si>
  <si>
    <t>19560</t>
  </si>
  <si>
    <t>2007-10-07</t>
  </si>
  <si>
    <t>06:00:00Z</t>
  </si>
  <si>
    <t>1:37:58.395</t>
  </si>
  <si>
    <t>5878395</t>
  </si>
  <si>
    <t>http://en.wikipedia.org/wiki/2007_Chinese_Grand_Prix</t>
  </si>
  <si>
    <t>+9.806</t>
  </si>
  <si>
    <t>5888201</t>
  </si>
  <si>
    <t>+12.891</t>
  </si>
  <si>
    <t>5891286</t>
  </si>
  <si>
    <t>+53.509</t>
  </si>
  <si>
    <t>5931904</t>
  </si>
  <si>
    <t>+1:08.666</t>
  </si>
  <si>
    <t>5947061</t>
  </si>
  <si>
    <t>+1:13.673</t>
  </si>
  <si>
    <t>5952068</t>
  </si>
  <si>
    <t>+1:14.224</t>
  </si>
  <si>
    <t>5952619</t>
  </si>
  <si>
    <t>+1:20.750</t>
  </si>
  <si>
    <t>5959145</t>
  </si>
  <si>
    <t>+1:21.186</t>
  </si>
  <si>
    <t>5959581</t>
  </si>
  <si>
    <t>+1:24.685</t>
  </si>
  <si>
    <t>5963080</t>
  </si>
  <si>
    <t>+1:26.683</t>
  </si>
  <si>
    <t>5965078</t>
  </si>
  <si>
    <t>19590</t>
  </si>
  <si>
    <t>2007-10-21</t>
  </si>
  <si>
    <t>16:00:00Z</t>
  </si>
  <si>
    <t>1:28:15.270</t>
  </si>
  <si>
    <t>5295270</t>
  </si>
  <si>
    <t>http://en.wikipedia.org/wiki/2007_Brazilian_Grand_Prix</t>
  </si>
  <si>
    <t>+1.493</t>
  </si>
  <si>
    <t>5296763</t>
  </si>
  <si>
    <t>+57.019</t>
  </si>
  <si>
    <t>5352289</t>
  </si>
  <si>
    <t>+1:02.848</t>
  </si>
  <si>
    <t>5358118</t>
  </si>
  <si>
    <t>+1:10.957</t>
  </si>
  <si>
    <t>5366227</t>
  </si>
  <si>
    <t>+1:11.317</t>
  </si>
  <si>
    <t>5366587</t>
  </si>
  <si>
    <t>Kazuki</t>
  </si>
  <si>
    <t>1985-01-11</t>
  </si>
  <si>
    <t>nakajima</t>
  </si>
  <si>
    <t>NAK</t>
  </si>
  <si>
    <t>http://en.wikipedia.org/wiki/Kazuki_Nakajima</t>
  </si>
  <si>
    <t>2008-03-16</t>
  </si>
  <si>
    <t>1:34:50.616</t>
  </si>
  <si>
    <t>5690616</t>
  </si>
  <si>
    <t>2008</t>
  </si>
  <si>
    <t>http://en.wikipedia.org/wiki/2008_Australian_Grand_Prix</t>
  </si>
  <si>
    <t>+5.478</t>
  </si>
  <si>
    <t>5696094</t>
  </si>
  <si>
    <t>+8.163</t>
  </si>
  <si>
    <t>5698779</t>
  </si>
  <si>
    <t>+17.181</t>
  </si>
  <si>
    <t>5707797</t>
  </si>
  <si>
    <t>+18.014</t>
  </si>
  <si>
    <t>5708630</t>
  </si>
  <si>
    <t>19620</t>
  </si>
  <si>
    <t>Sébastien</t>
  </si>
  <si>
    <t>Bourdais</t>
  </si>
  <si>
    <t>1979-02-28</t>
  </si>
  <si>
    <t>bourdais</t>
  </si>
  <si>
    <t>BOU</t>
  </si>
  <si>
    <t>http://en.wikipedia.org/wiki/S%C3%A9bastien_Bourdais</t>
  </si>
  <si>
    <t>Piquet Jr.</t>
  </si>
  <si>
    <t>1985-07-25</t>
  </si>
  <si>
    <t>piquet_jr</t>
  </si>
  <si>
    <t>PIQ</t>
  </si>
  <si>
    <t>http://en.wikipedia.org/wiki/Nelson_Piquet,_Jr.</t>
  </si>
  <si>
    <t>Force India</t>
  </si>
  <si>
    <t>force_india</t>
  </si>
  <si>
    <t>http://en.wikipedia.org/wiki/Racing_Point_Force_India</t>
  </si>
  <si>
    <t>2008-03-23</t>
  </si>
  <si>
    <t>1:31:18.555</t>
  </si>
  <si>
    <t>5478555</t>
  </si>
  <si>
    <t>http://en.wikipedia.org/wiki/2008_Malaysian_Grand_Prix</t>
  </si>
  <si>
    <t>+19.570</t>
  </si>
  <si>
    <t>5498125</t>
  </si>
  <si>
    <t>+38.450</t>
  </si>
  <si>
    <t>5517005</t>
  </si>
  <si>
    <t>+45.832</t>
  </si>
  <si>
    <t>5524387</t>
  </si>
  <si>
    <t>+46.548</t>
  </si>
  <si>
    <t>5525103</t>
  </si>
  <si>
    <t>+49.833</t>
  </si>
  <si>
    <t>5528388</t>
  </si>
  <si>
    <t>+1:08.130</t>
  </si>
  <si>
    <t>5546685</t>
  </si>
  <si>
    <t>+1:10.041</t>
  </si>
  <si>
    <t>5548596</t>
  </si>
  <si>
    <t>+1:16.220</t>
  </si>
  <si>
    <t>5554775</t>
  </si>
  <si>
    <t>+1:26.214</t>
  </si>
  <si>
    <t>5564769</t>
  </si>
  <si>
    <t>+1:32.202</t>
  </si>
  <si>
    <t>5570757</t>
  </si>
  <si>
    <t>19650</t>
  </si>
  <si>
    <t>2008-04-06</t>
  </si>
  <si>
    <t>1:31:06.970</t>
  </si>
  <si>
    <t>5466970</t>
  </si>
  <si>
    <t>http://en.wikipedia.org/wiki/2008_Bahrain_Grand_Prix</t>
  </si>
  <si>
    <t>+3.339</t>
  </si>
  <si>
    <t>5470309</t>
  </si>
  <si>
    <t>+4.998</t>
  </si>
  <si>
    <t>5471968</t>
  </si>
  <si>
    <t>+8.409</t>
  </si>
  <si>
    <t>5475379</t>
  </si>
  <si>
    <t>+26.789</t>
  </si>
  <si>
    <t>5493759</t>
  </si>
  <si>
    <t>+41.314</t>
  </si>
  <si>
    <t>5508284</t>
  </si>
  <si>
    <t>+45.473</t>
  </si>
  <si>
    <t>5512443</t>
  </si>
  <si>
    <t>+55.889</t>
  </si>
  <si>
    <t>5522859</t>
  </si>
  <si>
    <t>+1:09.500</t>
  </si>
  <si>
    <t>5536470</t>
  </si>
  <si>
    <t>+1:17.181</t>
  </si>
  <si>
    <t>5544151</t>
  </si>
  <si>
    <t>+1:17.862</t>
  </si>
  <si>
    <t>5544832</t>
  </si>
  <si>
    <t>19680</t>
  </si>
  <si>
    <t>2008-04-27</t>
  </si>
  <si>
    <t>1:38:19.051</t>
  </si>
  <si>
    <t>5899051</t>
  </si>
  <si>
    <t>http://en.wikipedia.org/wiki/2008_Spanish_Grand_Prix</t>
  </si>
  <si>
    <t>+3.228</t>
  </si>
  <si>
    <t>5902279</t>
  </si>
  <si>
    <t>+4.187</t>
  </si>
  <si>
    <t>5903238</t>
  </si>
  <si>
    <t>+5.694</t>
  </si>
  <si>
    <t>5904745</t>
  </si>
  <si>
    <t>+35.938</t>
  </si>
  <si>
    <t>5934989</t>
  </si>
  <si>
    <t>+53.010</t>
  </si>
  <si>
    <t>5952061</t>
  </si>
  <si>
    <t>+58.244</t>
  </si>
  <si>
    <t>5957295</t>
  </si>
  <si>
    <t>+59.435</t>
  </si>
  <si>
    <t>5958486</t>
  </si>
  <si>
    <t>+1:03.073</t>
  </si>
  <si>
    <t>5962124</t>
  </si>
  <si>
    <t>2008-05-11</t>
  </si>
  <si>
    <t>1:26:49.451</t>
  </si>
  <si>
    <t>5209451</t>
  </si>
  <si>
    <t>http://en.wikipedia.org/wiki/2008_Turkish_Grand_Prix</t>
  </si>
  <si>
    <t>+3.779</t>
  </si>
  <si>
    <t>5213230</t>
  </si>
  <si>
    <t>+4.271</t>
  </si>
  <si>
    <t>5213722</t>
  </si>
  <si>
    <t>+21.945</t>
  </si>
  <si>
    <t>5231396</t>
  </si>
  <si>
    <t>+38.741</t>
  </si>
  <si>
    <t>5248192</t>
  </si>
  <si>
    <t>+53.724</t>
  </si>
  <si>
    <t>5263175</t>
  </si>
  <si>
    <t>+1:04.229</t>
  </si>
  <si>
    <t>5273680</t>
  </si>
  <si>
    <t>+1:11.406</t>
  </si>
  <si>
    <t>5280857</t>
  </si>
  <si>
    <t>19710</t>
  </si>
  <si>
    <t>+1:15.270</t>
  </si>
  <si>
    <t>5284721</t>
  </si>
  <si>
    <t>+1:16.344</t>
  </si>
  <si>
    <t>5285795</t>
  </si>
  <si>
    <t>2008-05-25</t>
  </si>
  <si>
    <t>2:00:42.742</t>
  </si>
  <si>
    <t>7242742</t>
  </si>
  <si>
    <t>http://en.wikipedia.org/wiki/2008_Monaco_Grand_Prix</t>
  </si>
  <si>
    <t>+3.064</t>
  </si>
  <si>
    <t>7245806</t>
  </si>
  <si>
    <t>+4.811</t>
  </si>
  <si>
    <t>7247553</t>
  </si>
  <si>
    <t>+19.295</t>
  </si>
  <si>
    <t>7262037</t>
  </si>
  <si>
    <t>+24.657</t>
  </si>
  <si>
    <t>7267399</t>
  </si>
  <si>
    <t>+28.408</t>
  </si>
  <si>
    <t>7271150</t>
  </si>
  <si>
    <t>+30.180</t>
  </si>
  <si>
    <t>7272922</t>
  </si>
  <si>
    <t>+33.191</t>
  </si>
  <si>
    <t>7275933</t>
  </si>
  <si>
    <t>+33.792</t>
  </si>
  <si>
    <t>7276534</t>
  </si>
  <si>
    <t>19740</t>
  </si>
  <si>
    <t>2008-06-08</t>
  </si>
  <si>
    <t>1:36:24.227</t>
  </si>
  <si>
    <t>5784227</t>
  </si>
  <si>
    <t>http://en.wikipedia.org/wiki/2008_Canadian_Grand_Prix</t>
  </si>
  <si>
    <t>+16.495</t>
  </si>
  <si>
    <t>5800722</t>
  </si>
  <si>
    <t>+23.352</t>
  </si>
  <si>
    <t>5807579</t>
  </si>
  <si>
    <t>+42.627</t>
  </si>
  <si>
    <t>5826854</t>
  </si>
  <si>
    <t>+43.934</t>
  </si>
  <si>
    <t>5828161</t>
  </si>
  <si>
    <t>+47.775</t>
  </si>
  <si>
    <t>5832002</t>
  </si>
  <si>
    <t>+53.597</t>
  </si>
  <si>
    <t>5837824</t>
  </si>
  <si>
    <t>+54.120</t>
  </si>
  <si>
    <t>5838347</t>
  </si>
  <si>
    <t>+54.433</t>
  </si>
  <si>
    <t>5838660</t>
  </si>
  <si>
    <t>+54.749</t>
  </si>
  <si>
    <t>5838976</t>
  </si>
  <si>
    <t>+1:07.540</t>
  </si>
  <si>
    <t>5851767</t>
  </si>
  <si>
    <t>+1:11.299</t>
  </si>
  <si>
    <t>5855526</t>
  </si>
  <si>
    <t>2008-06-22</t>
  </si>
  <si>
    <t>1:31:50.245</t>
  </si>
  <si>
    <t>5510245</t>
  </si>
  <si>
    <t>http://en.wikipedia.org/wiki/2008_French_Grand_Prix</t>
  </si>
  <si>
    <t>+17.984</t>
  </si>
  <si>
    <t>5528229</t>
  </si>
  <si>
    <t>+28.250</t>
  </si>
  <si>
    <t>5538495</t>
  </si>
  <si>
    <t>+28.929</t>
  </si>
  <si>
    <t>5539174</t>
  </si>
  <si>
    <t>+30.512</t>
  </si>
  <si>
    <t>5540757</t>
  </si>
  <si>
    <t>+40.304</t>
  </si>
  <si>
    <t>5550549</t>
  </si>
  <si>
    <t>+41.033</t>
  </si>
  <si>
    <t>5551278</t>
  </si>
  <si>
    <t>+43.372</t>
  </si>
  <si>
    <t>5553617</t>
  </si>
  <si>
    <t>19770</t>
  </si>
  <si>
    <t>+51.021</t>
  </si>
  <si>
    <t>5561266</t>
  </si>
  <si>
    <t>+54.538</t>
  </si>
  <si>
    <t>5564783</t>
  </si>
  <si>
    <t>+57.700</t>
  </si>
  <si>
    <t>5567945</t>
  </si>
  <si>
    <t>+58.065</t>
  </si>
  <si>
    <t>5568310</t>
  </si>
  <si>
    <t>+1:02.079</t>
  </si>
  <si>
    <t>5572324</t>
  </si>
  <si>
    <t>2008-07-06</t>
  </si>
  <si>
    <t>1:39:09.440</t>
  </si>
  <si>
    <t>5949440</t>
  </si>
  <si>
    <t>http://en.wikipedia.org/wiki/2008_British_Grand_Prix</t>
  </si>
  <si>
    <t>+1:08.577</t>
  </si>
  <si>
    <t>6018017</t>
  </si>
  <si>
    <t>+1:22.273</t>
  </si>
  <si>
    <t>6031713</t>
  </si>
  <si>
    <t>19800</t>
  </si>
  <si>
    <t>2008-07-20</t>
  </si>
  <si>
    <t>1:31:20.874</t>
  </si>
  <si>
    <t>5480874</t>
  </si>
  <si>
    <t>http://en.wikipedia.org/wiki/2008_German_Grand_Prix</t>
  </si>
  <si>
    <t>+5.586</t>
  </si>
  <si>
    <t>5486460</t>
  </si>
  <si>
    <t>+9.339</t>
  </si>
  <si>
    <t>5490213</t>
  </si>
  <si>
    <t>+9.825</t>
  </si>
  <si>
    <t>5490699</t>
  </si>
  <si>
    <t>+12.411</t>
  </si>
  <si>
    <t>5493285</t>
  </si>
  <si>
    <t>+14.403</t>
  </si>
  <si>
    <t>5495277</t>
  </si>
  <si>
    <t>+22.682</t>
  </si>
  <si>
    <t>5503556</t>
  </si>
  <si>
    <t>+33.299</t>
  </si>
  <si>
    <t>5514173</t>
  </si>
  <si>
    <t>+37.158</t>
  </si>
  <si>
    <t>5518032</t>
  </si>
  <si>
    <t>+37.625</t>
  </si>
  <si>
    <t>5518499</t>
  </si>
  <si>
    <t>+38.600</t>
  </si>
  <si>
    <t>5519474</t>
  </si>
  <si>
    <t>+39.111</t>
  </si>
  <si>
    <t>5519985</t>
  </si>
  <si>
    <t>+54.971</t>
  </si>
  <si>
    <t>5535845</t>
  </si>
  <si>
    <t>5540877</t>
  </si>
  <si>
    <t>+1:09.488</t>
  </si>
  <si>
    <t>5550362</t>
  </si>
  <si>
    <t>+1:24.093</t>
  </si>
  <si>
    <t>5564967</t>
  </si>
  <si>
    <t>2008-08-03</t>
  </si>
  <si>
    <t>1:37:27.067</t>
  </si>
  <si>
    <t>5847067</t>
  </si>
  <si>
    <t>http://en.wikipedia.org/wiki/2008_Hungarian_Grand_Prix</t>
  </si>
  <si>
    <t>5858128</t>
  </si>
  <si>
    <t>+16.856</t>
  </si>
  <si>
    <t>5863923</t>
  </si>
  <si>
    <t>+21.614</t>
  </si>
  <si>
    <t>5868681</t>
  </si>
  <si>
    <t>+23.048</t>
  </si>
  <si>
    <t>5870115</t>
  </si>
  <si>
    <t>+32.298</t>
  </si>
  <si>
    <t>5879365</t>
  </si>
  <si>
    <t>+36.449</t>
  </si>
  <si>
    <t>5883516</t>
  </si>
  <si>
    <t>+48.321</t>
  </si>
  <si>
    <t>5895388</t>
  </si>
  <si>
    <t>19830</t>
  </si>
  <si>
    <t>+58.834</t>
  </si>
  <si>
    <t>5905901</t>
  </si>
  <si>
    <t>+1:07.709</t>
  </si>
  <si>
    <t>5914776</t>
  </si>
  <si>
    <t>+1:10.407</t>
  </si>
  <si>
    <t>5917474</t>
  </si>
  <si>
    <t>Valencia Street Circuit</t>
  </si>
  <si>
    <t>Valencia</t>
  </si>
  <si>
    <t>39.4589</t>
  </si>
  <si>
    <t>-0.331667</t>
  </si>
  <si>
    <t>valencia</t>
  </si>
  <si>
    <t>http://en.wikipedia.org/wiki/Valencia_Street_Circuit</t>
  </si>
  <si>
    <t>2008-08-24</t>
  </si>
  <si>
    <t>1:35:32.339</t>
  </si>
  <si>
    <t>5732339</t>
  </si>
  <si>
    <t>http://en.wikipedia.org/wiki/2008_European_Grand_Prix</t>
  </si>
  <si>
    <t>+5.611</t>
  </si>
  <si>
    <t>5737950</t>
  </si>
  <si>
    <t>+37.353</t>
  </si>
  <si>
    <t>5769692</t>
  </si>
  <si>
    <t>+39.703</t>
  </si>
  <si>
    <t>5772042</t>
  </si>
  <si>
    <t>+50.684</t>
  </si>
  <si>
    <t>5783023</t>
  </si>
  <si>
    <t>+52.625</t>
  </si>
  <si>
    <t>5784964</t>
  </si>
  <si>
    <t>+1:07.990</t>
  </si>
  <si>
    <t>5800329</t>
  </si>
  <si>
    <t>+1:11.457</t>
  </si>
  <si>
    <t>5803796</t>
  </si>
  <si>
    <t>+1:22.177</t>
  </si>
  <si>
    <t>5814516</t>
  </si>
  <si>
    <t>+1:29.794</t>
  </si>
  <si>
    <t>5822133</t>
  </si>
  <si>
    <t>+1:32.717</t>
  </si>
  <si>
    <t>5825056</t>
  </si>
  <si>
    <t>19860</t>
  </si>
  <si>
    <t>2008-09-07</t>
  </si>
  <si>
    <t>1:22:59.394</t>
  </si>
  <si>
    <t>4979394</t>
  </si>
  <si>
    <t>http://en.wikipedia.org/wiki/2008_Belgian_Grand_Prix</t>
  </si>
  <si>
    <t>+9.383</t>
  </si>
  <si>
    <t>4988777</t>
  </si>
  <si>
    <t>+10.539</t>
  </si>
  <si>
    <t>4989933</t>
  </si>
  <si>
    <t>+14.478</t>
  </si>
  <si>
    <t>4993872</t>
  </si>
  <si>
    <t>+14.576</t>
  </si>
  <si>
    <t>4993970</t>
  </si>
  <si>
    <t>+15.037</t>
  </si>
  <si>
    <t>4994431</t>
  </si>
  <si>
    <t>+16.735</t>
  </si>
  <si>
    <t>4996129</t>
  </si>
  <si>
    <t>+42.776</t>
  </si>
  <si>
    <t>5022170</t>
  </si>
  <si>
    <t>+1:07.045</t>
  </si>
  <si>
    <t>5046439</t>
  </si>
  <si>
    <t>2008-09-14</t>
  </si>
  <si>
    <t>1:26:47.494</t>
  </si>
  <si>
    <t>5207494</t>
  </si>
  <si>
    <t>http://en.wikipedia.org/wiki/2008_Italian_Grand_Prix</t>
  </si>
  <si>
    <t>+12.512</t>
  </si>
  <si>
    <t>5220006</t>
  </si>
  <si>
    <t>+20.471</t>
  </si>
  <si>
    <t>5227965</t>
  </si>
  <si>
    <t>+23.903</t>
  </si>
  <si>
    <t>5231397</t>
  </si>
  <si>
    <t>+27.748</t>
  </si>
  <si>
    <t>5235242</t>
  </si>
  <si>
    <t>+28.816</t>
  </si>
  <si>
    <t>5236310</t>
  </si>
  <si>
    <t>+29.912</t>
  </si>
  <si>
    <t>5237406</t>
  </si>
  <si>
    <t>+32.048</t>
  </si>
  <si>
    <t>5239542</t>
  </si>
  <si>
    <t>19890</t>
  </si>
  <si>
    <t>+39.468</t>
  </si>
  <si>
    <t>5246962</t>
  </si>
  <si>
    <t>+54.445</t>
  </si>
  <si>
    <t>5261939</t>
  </si>
  <si>
    <t>+58.888</t>
  </si>
  <si>
    <t>5266382</t>
  </si>
  <si>
    <t>+1:02.015</t>
  </si>
  <si>
    <t>5269509</t>
  </si>
  <si>
    <t>+1:05.954</t>
  </si>
  <si>
    <t>5273448</t>
  </si>
  <si>
    <t>+1:08.635</t>
  </si>
  <si>
    <t>5276129</t>
  </si>
  <si>
    <t>+1:13.370</t>
  </si>
  <si>
    <t>5280864</t>
  </si>
  <si>
    <t>2008-09-28</t>
  </si>
  <si>
    <t>1:57:16.304</t>
  </si>
  <si>
    <t>7036304</t>
  </si>
  <si>
    <t>http://en.wikipedia.org/wiki/2008_Singapore_Grand_Prix</t>
  </si>
  <si>
    <t>+2.957</t>
  </si>
  <si>
    <t>7039261</t>
  </si>
  <si>
    <t>+5.917</t>
  </si>
  <si>
    <t>7042221</t>
  </si>
  <si>
    <t>7044459</t>
  </si>
  <si>
    <t>+10.268</t>
  </si>
  <si>
    <t>7046572</t>
  </si>
  <si>
    <t>+11.101</t>
  </si>
  <si>
    <t>7047405</t>
  </si>
  <si>
    <t>+16.387</t>
  </si>
  <si>
    <t>7052691</t>
  </si>
  <si>
    <t>+18.489</t>
  </si>
  <si>
    <t>7054793</t>
  </si>
  <si>
    <t>+19.885</t>
  </si>
  <si>
    <t>7056189</t>
  </si>
  <si>
    <t>+26.902</t>
  </si>
  <si>
    <t>7063206</t>
  </si>
  <si>
    <t>+27.975</t>
  </si>
  <si>
    <t>7064279</t>
  </si>
  <si>
    <t>+29.432</t>
  </si>
  <si>
    <t>7065736</t>
  </si>
  <si>
    <t>+35.170</t>
  </si>
  <si>
    <t>7071474</t>
  </si>
  <si>
    <t>+43.571</t>
  </si>
  <si>
    <t>7079875</t>
  </si>
  <si>
    <t>19920</t>
  </si>
  <si>
    <t>2008-10-12</t>
  </si>
  <si>
    <t>1:30:21.892</t>
  </si>
  <si>
    <t>5421892</t>
  </si>
  <si>
    <t>http://en.wikipedia.org/wiki/2008_Japanese_Grand_Prix</t>
  </si>
  <si>
    <t>+5.283</t>
  </si>
  <si>
    <t>5427175</t>
  </si>
  <si>
    <t>+6.400</t>
  </si>
  <si>
    <t>5428292</t>
  </si>
  <si>
    <t>+20.570</t>
  </si>
  <si>
    <t>5442462</t>
  </si>
  <si>
    <t>+23.767</t>
  </si>
  <si>
    <t>5445659</t>
  </si>
  <si>
    <t>+39.207</t>
  </si>
  <si>
    <t>5461099</t>
  </si>
  <si>
    <t>+46.158</t>
  </si>
  <si>
    <t>5468050</t>
  </si>
  <si>
    <t>+50.811</t>
  </si>
  <si>
    <t>5472703</t>
  </si>
  <si>
    <t>5476012</t>
  </si>
  <si>
    <t>+59.085</t>
  </si>
  <si>
    <t>5480977</t>
  </si>
  <si>
    <t>+1:02.096</t>
  </si>
  <si>
    <t>5483988</t>
  </si>
  <si>
    <t>+1:18.900</t>
  </si>
  <si>
    <t>5500792</t>
  </si>
  <si>
    <t>Driver Seat</t>
  </si>
  <si>
    <t>2008-10-19</t>
  </si>
  <si>
    <t>1:31:57.403</t>
  </si>
  <si>
    <t>5517403</t>
  </si>
  <si>
    <t>http://en.wikipedia.org/wiki/2008_Chinese_Grand_Prix</t>
  </si>
  <si>
    <t>+14.925</t>
  </si>
  <si>
    <t>5532328</t>
  </si>
  <si>
    <t>+16.445</t>
  </si>
  <si>
    <t>5533848</t>
  </si>
  <si>
    <t>+18.370</t>
  </si>
  <si>
    <t>5535773</t>
  </si>
  <si>
    <t>+28.923</t>
  </si>
  <si>
    <t>5546326</t>
  </si>
  <si>
    <t>+33.219</t>
  </si>
  <si>
    <t>5550622</t>
  </si>
  <si>
    <t>+41.722</t>
  </si>
  <si>
    <t>5559125</t>
  </si>
  <si>
    <t>+56.645</t>
  </si>
  <si>
    <t>5574048</t>
  </si>
  <si>
    <t>19950</t>
  </si>
  <si>
    <t>+1:04.339</t>
  </si>
  <si>
    <t>5581742</t>
  </si>
  <si>
    <t>+1:14.842</t>
  </si>
  <si>
    <t>5592245</t>
  </si>
  <si>
    <t>+1:25.061</t>
  </si>
  <si>
    <t>5602464</t>
  </si>
  <si>
    <t>+1:30.847</t>
  </si>
  <si>
    <t>5608250</t>
  </si>
  <si>
    <t>+1:31.457</t>
  </si>
  <si>
    <t>5608860</t>
  </si>
  <si>
    <t>+1:32.422</t>
  </si>
  <si>
    <t>5609825</t>
  </si>
  <si>
    <t>2008-11-02</t>
  </si>
  <si>
    <t>1:34:11.435</t>
  </si>
  <si>
    <t>5651435</t>
  </si>
  <si>
    <t>http://en.wikipedia.org/wiki/2008_Brazilian_Grand_Prix</t>
  </si>
  <si>
    <t>+13.298</t>
  </si>
  <si>
    <t>5664733</t>
  </si>
  <si>
    <t>+16.235</t>
  </si>
  <si>
    <t>5667670</t>
  </si>
  <si>
    <t>+38.011</t>
  </si>
  <si>
    <t>5689446</t>
  </si>
  <si>
    <t>+38.907</t>
  </si>
  <si>
    <t>5690342</t>
  </si>
  <si>
    <t>+44.368</t>
  </si>
  <si>
    <t>5695803</t>
  </si>
  <si>
    <t>+55.074</t>
  </si>
  <si>
    <t>5706509</t>
  </si>
  <si>
    <t>+1:08.433</t>
  </si>
  <si>
    <t>5719868</t>
  </si>
  <si>
    <t>+1:19.666</t>
  </si>
  <si>
    <t>5731101</t>
  </si>
  <si>
    <t>19980</t>
  </si>
  <si>
    <t>2009-03-29</t>
  </si>
  <si>
    <t>Brawn</t>
  </si>
  <si>
    <t>brawn</t>
  </si>
  <si>
    <t>http://en.wikipedia.org/wiki/Brawn_GP</t>
  </si>
  <si>
    <t>1:34:15.784</t>
  </si>
  <si>
    <t>5655784</t>
  </si>
  <si>
    <t>2009</t>
  </si>
  <si>
    <t>http://en.wikipedia.org/wiki/2009_Australian_Grand_Prix</t>
  </si>
  <si>
    <t>+0.807</t>
  </si>
  <si>
    <t>5656591</t>
  </si>
  <si>
    <t>+1.604</t>
  </si>
  <si>
    <t>5657388</t>
  </si>
  <si>
    <t>+4.435</t>
  </si>
  <si>
    <t>5660219</t>
  </si>
  <si>
    <t>5660663</t>
  </si>
  <si>
    <t>+5.722</t>
  </si>
  <si>
    <t>5661506</t>
  </si>
  <si>
    <t>Buemi</t>
  </si>
  <si>
    <t>1988-10-31</t>
  </si>
  <si>
    <t>buemi</t>
  </si>
  <si>
    <t>BUE</t>
  </si>
  <si>
    <t>http://en.wikipedia.org/wiki/S%C3%A9bastien_Buemi</t>
  </si>
  <si>
    <t>+6.004</t>
  </si>
  <si>
    <t>5661788</t>
  </si>
  <si>
    <t>+6.298</t>
  </si>
  <si>
    <t>5662082</t>
  </si>
  <si>
    <t>+6.335</t>
  </si>
  <si>
    <t>5662119</t>
  </si>
  <si>
    <t>+7.085</t>
  </si>
  <si>
    <t>5662869</t>
  </si>
  <si>
    <t>+7.374</t>
  </si>
  <si>
    <t>5663158</t>
  </si>
  <si>
    <t>2009-04-05</t>
  </si>
  <si>
    <t>09:00:00Z</t>
  </si>
  <si>
    <t>1:10:52.092</t>
  </si>
  <si>
    <t>4252092</t>
  </si>
  <si>
    <t>http://en.wikipedia.org/wiki/2009_Malaysian_Grand_Prix</t>
  </si>
  <si>
    <t>+22.722</t>
  </si>
  <si>
    <t>4274814</t>
  </si>
  <si>
    <t>+23.513</t>
  </si>
  <si>
    <t>4275605</t>
  </si>
  <si>
    <t>+46.173</t>
  </si>
  <si>
    <t>4298265</t>
  </si>
  <si>
    <t>2.5</t>
  </si>
  <si>
    <t>+47.360</t>
  </si>
  <si>
    <t>4299452</t>
  </si>
  <si>
    <t>+52.333</t>
  </si>
  <si>
    <t>4304425</t>
  </si>
  <si>
    <t>+1:00.733</t>
  </si>
  <si>
    <t>4312825</t>
  </si>
  <si>
    <t>+1:11.576</t>
  </si>
  <si>
    <t>4323668</t>
  </si>
  <si>
    <t>20010</t>
  </si>
  <si>
    <t>4329024</t>
  </si>
  <si>
    <t>+1:42.164</t>
  </si>
  <si>
    <t>4354256</t>
  </si>
  <si>
    <t>2009-04-19</t>
  </si>
  <si>
    <t>1:57:43.485</t>
  </si>
  <si>
    <t>7063485</t>
  </si>
  <si>
    <t>http://en.wikipedia.org/wiki/2009_Chinese_Grand_Prix</t>
  </si>
  <si>
    <t>+10.970</t>
  </si>
  <si>
    <t>7074455</t>
  </si>
  <si>
    <t>+44.975</t>
  </si>
  <si>
    <t>7108460</t>
  </si>
  <si>
    <t>+1:03.704</t>
  </si>
  <si>
    <t>7127189</t>
  </si>
  <si>
    <t>+1:05.102</t>
  </si>
  <si>
    <t>7128587</t>
  </si>
  <si>
    <t>+1:11.866</t>
  </si>
  <si>
    <t>7135351</t>
  </si>
  <si>
    <t>+1:14.476</t>
  </si>
  <si>
    <t>7137961</t>
  </si>
  <si>
    <t>+1:16.439</t>
  </si>
  <si>
    <t>7139924</t>
  </si>
  <si>
    <t>+1:24.309</t>
  </si>
  <si>
    <t>7147794</t>
  </si>
  <si>
    <t>+1:31.750</t>
  </si>
  <si>
    <t>7155235</t>
  </si>
  <si>
    <t>+1:34.156</t>
  </si>
  <si>
    <t>7157641</t>
  </si>
  <si>
    <t>+1:35.834</t>
  </si>
  <si>
    <t>7159319</t>
  </si>
  <si>
    <t>+1:46.853</t>
  </si>
  <si>
    <t>7170338</t>
  </si>
  <si>
    <t>20040</t>
  </si>
  <si>
    <t>2009-04-26</t>
  </si>
  <si>
    <t>1:31:48.182</t>
  </si>
  <si>
    <t>5508182</t>
  </si>
  <si>
    <t>http://en.wikipedia.org/wiki/2009_Bahrain_Grand_Prix</t>
  </si>
  <si>
    <t>+7.187</t>
  </si>
  <si>
    <t>5515369</t>
  </si>
  <si>
    <t>+9.170</t>
  </si>
  <si>
    <t>5517352</t>
  </si>
  <si>
    <t>+22.096</t>
  </si>
  <si>
    <t>5530278</t>
  </si>
  <si>
    <t>+37.779</t>
  </si>
  <si>
    <t>5545961</t>
  </si>
  <si>
    <t>+42.057</t>
  </si>
  <si>
    <t>5550239</t>
  </si>
  <si>
    <t>+42.880</t>
  </si>
  <si>
    <t>5551062</t>
  </si>
  <si>
    <t>+52.775</t>
  </si>
  <si>
    <t>5560957</t>
  </si>
  <si>
    <t>+58.198</t>
  </si>
  <si>
    <t>5566380</t>
  </si>
  <si>
    <t>+1:05.149</t>
  </si>
  <si>
    <t>5573331</t>
  </si>
  <si>
    <t>+1:07.641</t>
  </si>
  <si>
    <t>5575823</t>
  </si>
  <si>
    <t>+1:17.824</t>
  </si>
  <si>
    <t>5586006</t>
  </si>
  <si>
    <t>+1:18.805</t>
  </si>
  <si>
    <t>5586987</t>
  </si>
  <si>
    <t>2009-05-10</t>
  </si>
  <si>
    <t>1:37:19.202</t>
  </si>
  <si>
    <t>5839202</t>
  </si>
  <si>
    <t>http://en.wikipedia.org/wiki/2009_Spanish_Grand_Prix</t>
  </si>
  <si>
    <t>+13.056</t>
  </si>
  <si>
    <t>5852258</t>
  </si>
  <si>
    <t>+13.924</t>
  </si>
  <si>
    <t>5853126</t>
  </si>
  <si>
    <t>+18.941</t>
  </si>
  <si>
    <t>5858143</t>
  </si>
  <si>
    <t>+43.166</t>
  </si>
  <si>
    <t>5882368</t>
  </si>
  <si>
    <t>+50.827</t>
  </si>
  <si>
    <t>5890029</t>
  </si>
  <si>
    <t>+52.312</t>
  </si>
  <si>
    <t>5891514</t>
  </si>
  <si>
    <t>+1:05.211</t>
  </si>
  <si>
    <t>5904413</t>
  </si>
  <si>
    <t>20070</t>
  </si>
  <si>
    <t>2009-05-24</t>
  </si>
  <si>
    <t>1:40:44.282</t>
  </si>
  <si>
    <t>6044282</t>
  </si>
  <si>
    <t>http://en.wikipedia.org/wiki/2009_Monaco_Grand_Prix</t>
  </si>
  <si>
    <t>+7.666</t>
  </si>
  <si>
    <t>6051948</t>
  </si>
  <si>
    <t>+13.442</t>
  </si>
  <si>
    <t>6057724</t>
  </si>
  <si>
    <t>+15.110</t>
  </si>
  <si>
    <t>6059392</t>
  </si>
  <si>
    <t>+15.730</t>
  </si>
  <si>
    <t>6060012</t>
  </si>
  <si>
    <t>+33.586</t>
  </si>
  <si>
    <t>6077868</t>
  </si>
  <si>
    <t>+37.839</t>
  </si>
  <si>
    <t>6082121</t>
  </si>
  <si>
    <t>+1:03.142</t>
  </si>
  <si>
    <t>6107424</t>
  </si>
  <si>
    <t>+1:05.040</t>
  </si>
  <si>
    <t>6109322</t>
  </si>
  <si>
    <t>20100</t>
  </si>
  <si>
    <t>2009-06-07</t>
  </si>
  <si>
    <t>1:26:24.848</t>
  </si>
  <si>
    <t>5184848</t>
  </si>
  <si>
    <t>http://en.wikipedia.org/wiki/2009_Turkish_Grand_Prix</t>
  </si>
  <si>
    <t>+6.714</t>
  </si>
  <si>
    <t>5191562</t>
  </si>
  <si>
    <t>+7.461</t>
  </si>
  <si>
    <t>5192309</t>
  </si>
  <si>
    <t>+27.843</t>
  </si>
  <si>
    <t>5212691</t>
  </si>
  <si>
    <t>+31.539</t>
  </si>
  <si>
    <t>5216387</t>
  </si>
  <si>
    <t>+39.996</t>
  </si>
  <si>
    <t>5224844</t>
  </si>
  <si>
    <t>+46.247</t>
  </si>
  <si>
    <t>5231095</t>
  </si>
  <si>
    <t>+46.959</t>
  </si>
  <si>
    <t>5231807</t>
  </si>
  <si>
    <t>+50.246</t>
  </si>
  <si>
    <t>5235094</t>
  </si>
  <si>
    <t>+1:02.420</t>
  </si>
  <si>
    <t>5247268</t>
  </si>
  <si>
    <t>+1:04.327</t>
  </si>
  <si>
    <t>5249175</t>
  </si>
  <si>
    <t>+1:06.376</t>
  </si>
  <si>
    <t>5251224</t>
  </si>
  <si>
    <t>+1:20.454</t>
  </si>
  <si>
    <t>5265302</t>
  </si>
  <si>
    <t>2009-06-21</t>
  </si>
  <si>
    <t>1:22:49.328</t>
  </si>
  <si>
    <t>4969328</t>
  </si>
  <si>
    <t>http://en.wikipedia.org/wiki/2009_British_Grand_Prix</t>
  </si>
  <si>
    <t>+15.188</t>
  </si>
  <si>
    <t>4984516</t>
  </si>
  <si>
    <t>+41.175</t>
  </si>
  <si>
    <t>5010503</t>
  </si>
  <si>
    <t>+45.043</t>
  </si>
  <si>
    <t>5014371</t>
  </si>
  <si>
    <t>+45.915</t>
  </si>
  <si>
    <t>5015243</t>
  </si>
  <si>
    <t>+46.285</t>
  </si>
  <si>
    <t>5015613</t>
  </si>
  <si>
    <t>+1:08.307</t>
  </si>
  <si>
    <t>5037635</t>
  </si>
  <si>
    <t>+1:09.622</t>
  </si>
  <si>
    <t>5038950</t>
  </si>
  <si>
    <t>20130</t>
  </si>
  <si>
    <t>+1:09.823</t>
  </si>
  <si>
    <t>5039151</t>
  </si>
  <si>
    <t>+1:11.522</t>
  </si>
  <si>
    <t>5040850</t>
  </si>
  <si>
    <t>+1:14.023</t>
  </si>
  <si>
    <t>5043351</t>
  </si>
  <si>
    <t>2009-07-12</t>
  </si>
  <si>
    <t>1:36:43.310</t>
  </si>
  <si>
    <t>5803310</t>
  </si>
  <si>
    <t>http://en.wikipedia.org/wiki/2009_German_Grand_Prix</t>
  </si>
  <si>
    <t>+9.252</t>
  </si>
  <si>
    <t>5812562</t>
  </si>
  <si>
    <t>+15.906</t>
  </si>
  <si>
    <t>5819216</t>
  </si>
  <si>
    <t>+21.099</t>
  </si>
  <si>
    <t>5824409</t>
  </si>
  <si>
    <t>+23.609</t>
  </si>
  <si>
    <t>5826919</t>
  </si>
  <si>
    <t>+24.468</t>
  </si>
  <si>
    <t>5827778</t>
  </si>
  <si>
    <t>+24.888</t>
  </si>
  <si>
    <t>5828198</t>
  </si>
  <si>
    <t>+58.692</t>
  </si>
  <si>
    <t>5862002</t>
  </si>
  <si>
    <t>+1:01.457</t>
  </si>
  <si>
    <t>5864767</t>
  </si>
  <si>
    <t>+1:01.925</t>
  </si>
  <si>
    <t>5865235</t>
  </si>
  <si>
    <t>+1:02.327</t>
  </si>
  <si>
    <t>5865637</t>
  </si>
  <si>
    <t>+1:02.876</t>
  </si>
  <si>
    <t>5866186</t>
  </si>
  <si>
    <t>+1:08.328</t>
  </si>
  <si>
    <t>5871638</t>
  </si>
  <si>
    <t>+1:09.555</t>
  </si>
  <si>
    <t>5872865</t>
  </si>
  <si>
    <t>+1:11.941</t>
  </si>
  <si>
    <t>5875251</t>
  </si>
  <si>
    <t>+1:30.225</t>
  </si>
  <si>
    <t>5893535</t>
  </si>
  <si>
    <t>+1:30.970</t>
  </si>
  <si>
    <t>5894280</t>
  </si>
  <si>
    <t>20160</t>
  </si>
  <si>
    <t>2009-07-26</t>
  </si>
  <si>
    <t>1:38:23.876</t>
  </si>
  <si>
    <t>5903876</t>
  </si>
  <si>
    <t>http://en.wikipedia.org/wiki/2009_Hungarian_Grand_Prix</t>
  </si>
  <si>
    <t>5915405</t>
  </si>
  <si>
    <t>+16.886</t>
  </si>
  <si>
    <t>5920762</t>
  </si>
  <si>
    <t>+26.967</t>
  </si>
  <si>
    <t>5930843</t>
  </si>
  <si>
    <t>+34.392</t>
  </si>
  <si>
    <t>5938268</t>
  </si>
  <si>
    <t>+35.237</t>
  </si>
  <si>
    <t>5939113</t>
  </si>
  <si>
    <t>+55.088</t>
  </si>
  <si>
    <t>5958964</t>
  </si>
  <si>
    <t>+1:08.172</t>
  </si>
  <si>
    <t>5972048</t>
  </si>
  <si>
    <t>+1:08.774</t>
  </si>
  <si>
    <t>5972650</t>
  </si>
  <si>
    <t>+1:09.256</t>
  </si>
  <si>
    <t>5973132</t>
  </si>
  <si>
    <t>+1:10.612</t>
  </si>
  <si>
    <t>5974488</t>
  </si>
  <si>
    <t>+1:11.512</t>
  </si>
  <si>
    <t>5975388</t>
  </si>
  <si>
    <t>+1:14.046</t>
  </si>
  <si>
    <t>5977922</t>
  </si>
  <si>
    <t>Jaime</t>
  </si>
  <si>
    <t>Alguersuari</t>
  </si>
  <si>
    <t>1990-03-23</t>
  </si>
  <si>
    <t>alguersuari</t>
  </si>
  <si>
    <t>ALG</t>
  </si>
  <si>
    <t>http://en.wikipedia.org/wiki/Jaime_Alguersuari</t>
  </si>
  <si>
    <t>2009-08-23</t>
  </si>
  <si>
    <t>1:35:51.289</t>
  </si>
  <si>
    <t>5751289</t>
  </si>
  <si>
    <t>http://en.wikipedia.org/wiki/2009_European_Grand_Prix</t>
  </si>
  <si>
    <t>+2.358</t>
  </si>
  <si>
    <t>5753647</t>
  </si>
  <si>
    <t>+15.994</t>
  </si>
  <si>
    <t>5767283</t>
  </si>
  <si>
    <t>+20.032</t>
  </si>
  <si>
    <t>5771321</t>
  </si>
  <si>
    <t>+20.870</t>
  </si>
  <si>
    <t>5772159</t>
  </si>
  <si>
    <t>+27.744</t>
  </si>
  <si>
    <t>5779033</t>
  </si>
  <si>
    <t>+34.913</t>
  </si>
  <si>
    <t>5786202</t>
  </si>
  <si>
    <t>+36.667</t>
  </si>
  <si>
    <t>5787956</t>
  </si>
  <si>
    <t>20190</t>
  </si>
  <si>
    <t>+44.910</t>
  </si>
  <si>
    <t>5796199</t>
  </si>
  <si>
    <t>+47.935</t>
  </si>
  <si>
    <t>5799224</t>
  </si>
  <si>
    <t>+48.822</t>
  </si>
  <si>
    <t>5800111</t>
  </si>
  <si>
    <t>+1:03.614</t>
  </si>
  <si>
    <t>5814903</t>
  </si>
  <si>
    <t>+1:04.527</t>
  </si>
  <si>
    <t>5815816</t>
  </si>
  <si>
    <t>+1:26.519</t>
  </si>
  <si>
    <t>5837808</t>
  </si>
  <si>
    <t>+1:31.774</t>
  </si>
  <si>
    <t>5843063</t>
  </si>
  <si>
    <t>2009-08-30</t>
  </si>
  <si>
    <t>1:23:50.995</t>
  </si>
  <si>
    <t>5030995</t>
  </si>
  <si>
    <t>http://en.wikipedia.org/wiki/2009_Belgian_Grand_Prix</t>
  </si>
  <si>
    <t>+0.939</t>
  </si>
  <si>
    <t>5031934</t>
  </si>
  <si>
    <t>+3.875</t>
  </si>
  <si>
    <t>5034870</t>
  </si>
  <si>
    <t>+9.966</t>
  </si>
  <si>
    <t>5040961</t>
  </si>
  <si>
    <t>+11.276</t>
  </si>
  <si>
    <t>5042271</t>
  </si>
  <si>
    <t>+32.763</t>
  </si>
  <si>
    <t>5063758</t>
  </si>
  <si>
    <t>+35.461</t>
  </si>
  <si>
    <t>5066456</t>
  </si>
  <si>
    <t>+36.208</t>
  </si>
  <si>
    <t>5067203</t>
  </si>
  <si>
    <t>5067954</t>
  </si>
  <si>
    <t>+41.490</t>
  </si>
  <si>
    <t>5072485</t>
  </si>
  <si>
    <t>+42.636</t>
  </si>
  <si>
    <t>5073631</t>
  </si>
  <si>
    <t>+46.106</t>
  </si>
  <si>
    <t>5077101</t>
  </si>
  <si>
    <t>+54.241</t>
  </si>
  <si>
    <t>5085236</t>
  </si>
  <si>
    <t>+1:42.177</t>
  </si>
  <si>
    <t>5133172</t>
  </si>
  <si>
    <t>20220</t>
  </si>
  <si>
    <t>2009-09-13</t>
  </si>
  <si>
    <t>1:16:21.706</t>
  </si>
  <si>
    <t>4581706</t>
  </si>
  <si>
    <t>http://en.wikipedia.org/wiki/2009_Italian_Grand_Prix</t>
  </si>
  <si>
    <t>+2.866</t>
  </si>
  <si>
    <t>4584572</t>
  </si>
  <si>
    <t>+30.664</t>
  </si>
  <si>
    <t>4612370</t>
  </si>
  <si>
    <t>+31.131</t>
  </si>
  <si>
    <t>4612837</t>
  </si>
  <si>
    <t>+59.182</t>
  </si>
  <si>
    <t>4640888</t>
  </si>
  <si>
    <t>+1:00.693</t>
  </si>
  <si>
    <t>4642399</t>
  </si>
  <si>
    <t>+1:22.412</t>
  </si>
  <si>
    <t>4664118</t>
  </si>
  <si>
    <t>+1:25.407</t>
  </si>
  <si>
    <t>4667113</t>
  </si>
  <si>
    <t>+1:26.856</t>
  </si>
  <si>
    <t>4668562</t>
  </si>
  <si>
    <t>+2:42.163</t>
  </si>
  <si>
    <t>4743869</t>
  </si>
  <si>
    <t>+2:43.925</t>
  </si>
  <si>
    <t>4745631</t>
  </si>
  <si>
    <t>2009-09-27</t>
  </si>
  <si>
    <t>1:56:06.337</t>
  </si>
  <si>
    <t>6966337</t>
  </si>
  <si>
    <t>http://en.wikipedia.org/wiki/2009_Singapore_Grand_Prix</t>
  </si>
  <si>
    <t>+9.634</t>
  </si>
  <si>
    <t>6975971</t>
  </si>
  <si>
    <t>+16.624</t>
  </si>
  <si>
    <t>6982961</t>
  </si>
  <si>
    <t>+20.621</t>
  </si>
  <si>
    <t>6986958</t>
  </si>
  <si>
    <t>+30.015</t>
  </si>
  <si>
    <t>6996352</t>
  </si>
  <si>
    <t>+31.858</t>
  </si>
  <si>
    <t>6998195</t>
  </si>
  <si>
    <t>+36.157</t>
  </si>
  <si>
    <t>7002494</t>
  </si>
  <si>
    <t>+55.054</t>
  </si>
  <si>
    <t>7021391</t>
  </si>
  <si>
    <t>20250</t>
  </si>
  <si>
    <t>+56.054</t>
  </si>
  <si>
    <t>7022391</t>
  </si>
  <si>
    <t>+58.892</t>
  </si>
  <si>
    <t>7025229</t>
  </si>
  <si>
    <t>+59.777</t>
  </si>
  <si>
    <t>7026114</t>
  </si>
  <si>
    <t>+1:13.009</t>
  </si>
  <si>
    <t>7039346</t>
  </si>
  <si>
    <t>+1:19.890</t>
  </si>
  <si>
    <t>7046227</t>
  </si>
  <si>
    <t>+1:33.502</t>
  </si>
  <si>
    <t>7059839</t>
  </si>
  <si>
    <t>2009-10-04</t>
  </si>
  <si>
    <t>05:00:00Z</t>
  </si>
  <si>
    <t>1:28:20.443</t>
  </si>
  <si>
    <t>5300443</t>
  </si>
  <si>
    <t>http://en.wikipedia.org/wiki/2009_Japanese_Grand_Prix</t>
  </si>
  <si>
    <t>+4.877</t>
  </si>
  <si>
    <t>5305320</t>
  </si>
  <si>
    <t>+6.472</t>
  </si>
  <si>
    <t>5306915</t>
  </si>
  <si>
    <t>+7.940</t>
  </si>
  <si>
    <t>5308383</t>
  </si>
  <si>
    <t>+8.793</t>
  </si>
  <si>
    <t>5309236</t>
  </si>
  <si>
    <t>+9.509</t>
  </si>
  <si>
    <t>5309952</t>
  </si>
  <si>
    <t>+10.641</t>
  </si>
  <si>
    <t>5311084</t>
  </si>
  <si>
    <t>+11.474</t>
  </si>
  <si>
    <t>5311917</t>
  </si>
  <si>
    <t>+11.777</t>
  </si>
  <si>
    <t>5312220</t>
  </si>
  <si>
    <t>+13.065</t>
  </si>
  <si>
    <t>5313508</t>
  </si>
  <si>
    <t>+13.735</t>
  </si>
  <si>
    <t>5314178</t>
  </si>
  <si>
    <t>+14.596</t>
  </si>
  <si>
    <t>5315039</t>
  </si>
  <si>
    <t>+14.959</t>
  </si>
  <si>
    <t>5315402</t>
  </si>
  <si>
    <t>+15.734</t>
  </si>
  <si>
    <t>5316177</t>
  </si>
  <si>
    <t>+17.973</t>
  </si>
  <si>
    <t>5318416</t>
  </si>
  <si>
    <t>20280</t>
  </si>
  <si>
    <t>2009-10-18</t>
  </si>
  <si>
    <t>1:32:23.081</t>
  </si>
  <si>
    <t>5543081</t>
  </si>
  <si>
    <t>http://en.wikipedia.org/wiki/2009_Brazilian_Grand_Prix</t>
  </si>
  <si>
    <t>+7.626</t>
  </si>
  <si>
    <t>5550707</t>
  </si>
  <si>
    <t>+18.944</t>
  </si>
  <si>
    <t>5562025</t>
  </si>
  <si>
    <t>+19.652</t>
  </si>
  <si>
    <t>5562733</t>
  </si>
  <si>
    <t>+29.005</t>
  </si>
  <si>
    <t>5572086</t>
  </si>
  <si>
    <t>+33.340</t>
  </si>
  <si>
    <t>5576421</t>
  </si>
  <si>
    <t>+35.991</t>
  </si>
  <si>
    <t>5579072</t>
  </si>
  <si>
    <t>+45.454</t>
  </si>
  <si>
    <t>5588535</t>
  </si>
  <si>
    <t>+48.499</t>
  </si>
  <si>
    <t>5591580</t>
  </si>
  <si>
    <t>Kamui</t>
  </si>
  <si>
    <t>Kobayashi</t>
  </si>
  <si>
    <t>1986-09-13</t>
  </si>
  <si>
    <t>kobayashi</t>
  </si>
  <si>
    <t>KOB</t>
  </si>
  <si>
    <t>http://en.wikipedia.org/wiki/Kamui_Kobayashi</t>
  </si>
  <si>
    <t>+1:03.324</t>
  </si>
  <si>
    <t>5606405</t>
  </si>
  <si>
    <t>+1:10.665</t>
  </si>
  <si>
    <t>5613746</t>
  </si>
  <si>
    <t>+1:11.388</t>
  </si>
  <si>
    <t>5614469</t>
  </si>
  <si>
    <t>2009-11-01</t>
  </si>
  <si>
    <t>11:00:00Z</t>
  </si>
  <si>
    <t>1:34:03.414</t>
  </si>
  <si>
    <t>5643414</t>
  </si>
  <si>
    <t>http://en.wikipedia.org/wiki/2009_Abu_Dhabi_Grand_Prix</t>
  </si>
  <si>
    <t>+17.857</t>
  </si>
  <si>
    <t>5661271</t>
  </si>
  <si>
    <t>+18.467</t>
  </si>
  <si>
    <t>5661881</t>
  </si>
  <si>
    <t>+22.735</t>
  </si>
  <si>
    <t>5666149</t>
  </si>
  <si>
    <t>+26.253</t>
  </si>
  <si>
    <t>5669667</t>
  </si>
  <si>
    <t>+28.343</t>
  </si>
  <si>
    <t>5671757</t>
  </si>
  <si>
    <t>+34.366</t>
  </si>
  <si>
    <t>5677780</t>
  </si>
  <si>
    <t>+41.294</t>
  </si>
  <si>
    <t>5684708</t>
  </si>
  <si>
    <t>20310</t>
  </si>
  <si>
    <t>+45.941</t>
  </si>
  <si>
    <t>5689355</t>
  </si>
  <si>
    <t>+48.180</t>
  </si>
  <si>
    <t>5691594</t>
  </si>
  <si>
    <t>+52.798</t>
  </si>
  <si>
    <t>5696212</t>
  </si>
  <si>
    <t>+54.317</t>
  </si>
  <si>
    <t>5697731</t>
  </si>
  <si>
    <t>+59.839</t>
  </si>
  <si>
    <t>5703253</t>
  </si>
  <si>
    <t>+1:09.687</t>
  </si>
  <si>
    <t>5713101</t>
  </si>
  <si>
    <t>+1:34.450</t>
  </si>
  <si>
    <t>5737864</t>
  </si>
  <si>
    <t>2010-03-14</t>
  </si>
  <si>
    <t>1:39:20.396</t>
  </si>
  <si>
    <t>5960396</t>
  </si>
  <si>
    <t>http://en.wikipedia.org/wiki/2010_Bahrain_Grand_Prix</t>
  </si>
  <si>
    <t>+16.099</t>
  </si>
  <si>
    <t>5976495</t>
  </si>
  <si>
    <t>5983578</t>
  </si>
  <si>
    <t>+38.799</t>
  </si>
  <si>
    <t>5999195</t>
  </si>
  <si>
    <t>+40.213</t>
  </si>
  <si>
    <t>6000609</t>
  </si>
  <si>
    <t>+44.163</t>
  </si>
  <si>
    <t>6004559</t>
  </si>
  <si>
    <t>+45.280</t>
  </si>
  <si>
    <t>6005676</t>
  </si>
  <si>
    <t>+46.360</t>
  </si>
  <si>
    <t>6006756</t>
  </si>
  <si>
    <t>+53.008</t>
  </si>
  <si>
    <t>6013404</t>
  </si>
  <si>
    <t>+1:02.489</t>
  </si>
  <si>
    <t>6022885</t>
  </si>
  <si>
    <t>+1:09.093</t>
  </si>
  <si>
    <t>6029489</t>
  </si>
  <si>
    <t>+1:22.958</t>
  </si>
  <si>
    <t>6043354</t>
  </si>
  <si>
    <t>+1:32.656</t>
  </si>
  <si>
    <t>6053052</t>
  </si>
  <si>
    <t>Lotus</t>
  </si>
  <si>
    <t>lotus_racing</t>
  </si>
  <si>
    <t>http://en.wikipedia.org/wiki/Lotus_Racing</t>
  </si>
  <si>
    <t>20340</t>
  </si>
  <si>
    <t>bruno_senna</t>
  </si>
  <si>
    <t>SEN</t>
  </si>
  <si>
    <t>http://en.wikipedia.org/wiki/Bruno_Senna</t>
  </si>
  <si>
    <t>HRT</t>
  </si>
  <si>
    <t>hrt</t>
  </si>
  <si>
    <t>http://en.wikipedia.org/wiki/Hispania_Racing</t>
  </si>
  <si>
    <t>Virgin</t>
  </si>
  <si>
    <t>virgin</t>
  </si>
  <si>
    <t>http://en.wikipedia.org/wiki/Virgin_Racing</t>
  </si>
  <si>
    <t>Vitaly</t>
  </si>
  <si>
    <t>Petrov</t>
  </si>
  <si>
    <t>1984-09-08</t>
  </si>
  <si>
    <t>petrov</t>
  </si>
  <si>
    <t>PET</t>
  </si>
  <si>
    <t>http://en.wikipedia.org/wiki/Vitaly_Petrov</t>
  </si>
  <si>
    <t>di Grassi</t>
  </si>
  <si>
    <t>1984-08-11</t>
  </si>
  <si>
    <t>grassi</t>
  </si>
  <si>
    <t>DIG</t>
  </si>
  <si>
    <t>http://en.wikipedia.org/wiki/Lucas_di_Grassi</t>
  </si>
  <si>
    <t>Karun</t>
  </si>
  <si>
    <t>Chandhok</t>
  </si>
  <si>
    <t>1984-01-19</t>
  </si>
  <si>
    <t>chandhok</t>
  </si>
  <si>
    <t>CHA</t>
  </si>
  <si>
    <t>http://en.wikipedia.org/wiki/Karun_Chandhok</t>
  </si>
  <si>
    <t>2010-03-28</t>
  </si>
  <si>
    <t>1:33:36.531</t>
  </si>
  <si>
    <t>5616531</t>
  </si>
  <si>
    <t>http://en.wikipedia.org/wiki/2010_Australian_Grand_Prix</t>
  </si>
  <si>
    <t>+12.034</t>
  </si>
  <si>
    <t>5628565</t>
  </si>
  <si>
    <t>+14.488</t>
  </si>
  <si>
    <t>5631019</t>
  </si>
  <si>
    <t>+16.304</t>
  </si>
  <si>
    <t>5632835</t>
  </si>
  <si>
    <t>+16.683</t>
  </si>
  <si>
    <t>5633214</t>
  </si>
  <si>
    <t>+29.898</t>
  </si>
  <si>
    <t>5646429</t>
  </si>
  <si>
    <t>+59.847</t>
  </si>
  <si>
    <t>5676378</t>
  </si>
  <si>
    <t>+1:00.536</t>
  </si>
  <si>
    <t>5677067</t>
  </si>
  <si>
    <t>+1:07.319</t>
  </si>
  <si>
    <t>5683850</t>
  </si>
  <si>
    <t>+1:09.391</t>
  </si>
  <si>
    <t>5685922</t>
  </si>
  <si>
    <t>+1:11.301</t>
  </si>
  <si>
    <t>5687832</t>
  </si>
  <si>
    <t>+1:14.084</t>
  </si>
  <si>
    <t>5690615</t>
  </si>
  <si>
    <t>20370</t>
  </si>
  <si>
    <t>2010-04-04</t>
  </si>
  <si>
    <t>08:00:00Z</t>
  </si>
  <si>
    <t>1:33:48.412</t>
  </si>
  <si>
    <t>5628412</t>
  </si>
  <si>
    <t>http://en.wikipedia.org/wiki/2010_Malaysian_Grand_Prix</t>
  </si>
  <si>
    <t>+4.849</t>
  </si>
  <si>
    <t>5633261</t>
  </si>
  <si>
    <t>+13.504</t>
  </si>
  <si>
    <t>5641916</t>
  </si>
  <si>
    <t>+18.589</t>
  </si>
  <si>
    <t>5647001</t>
  </si>
  <si>
    <t>+21.059</t>
  </si>
  <si>
    <t>5649471</t>
  </si>
  <si>
    <t>+23.471</t>
  </si>
  <si>
    <t>5651883</t>
  </si>
  <si>
    <t>+27.068</t>
  </si>
  <si>
    <t>5655480</t>
  </si>
  <si>
    <t>+37.918</t>
  </si>
  <si>
    <t>5666330</t>
  </si>
  <si>
    <t>+1:10.602</t>
  </si>
  <si>
    <t>5699014</t>
  </si>
  <si>
    <t>+1:13.399</t>
  </si>
  <si>
    <t>5701811</t>
  </si>
  <si>
    <t>+1:18.938</t>
  </si>
  <si>
    <t>5707350</t>
  </si>
  <si>
    <t>2010-04-18</t>
  </si>
  <si>
    <t>1:46:42.163</t>
  </si>
  <si>
    <t>6402163</t>
  </si>
  <si>
    <t>http://en.wikipedia.org/wiki/2010_Chinese_Grand_Prix</t>
  </si>
  <si>
    <t>+1.530</t>
  </si>
  <si>
    <t>6403693</t>
  </si>
  <si>
    <t>+9.484</t>
  </si>
  <si>
    <t>6411647</t>
  </si>
  <si>
    <t>+11.869</t>
  </si>
  <si>
    <t>6414032</t>
  </si>
  <si>
    <t>+22.213</t>
  </si>
  <si>
    <t>6424376</t>
  </si>
  <si>
    <t>+33.310</t>
  </si>
  <si>
    <t>6435473</t>
  </si>
  <si>
    <t>20400</t>
  </si>
  <si>
    <t>+47.600</t>
  </si>
  <si>
    <t>6449763</t>
  </si>
  <si>
    <t>+52.172</t>
  </si>
  <si>
    <t>6454335</t>
  </si>
  <si>
    <t>+57.796</t>
  </si>
  <si>
    <t>6459959</t>
  </si>
  <si>
    <t>+1:01.749</t>
  </si>
  <si>
    <t>6463912</t>
  </si>
  <si>
    <t>+1:02.874</t>
  </si>
  <si>
    <t>6465037</t>
  </si>
  <si>
    <t>+1:03.665</t>
  </si>
  <si>
    <t>6465828</t>
  </si>
  <si>
    <t>+1:11.416</t>
  </si>
  <si>
    <t>6473579</t>
  </si>
  <si>
    <t>2010-05-09</t>
  </si>
  <si>
    <t>1:35:44.101</t>
  </si>
  <si>
    <t>5744101</t>
  </si>
  <si>
    <t>http://en.wikipedia.org/wiki/2010_Spanish_Grand_Prix</t>
  </si>
  <si>
    <t>+24.065</t>
  </si>
  <si>
    <t>5768166</t>
  </si>
  <si>
    <t>+51.338</t>
  </si>
  <si>
    <t>5795439</t>
  </si>
  <si>
    <t>+1:02.195</t>
  </si>
  <si>
    <t>5806296</t>
  </si>
  <si>
    <t>5807829</t>
  </si>
  <si>
    <t>+1:05.767</t>
  </si>
  <si>
    <t>5809868</t>
  </si>
  <si>
    <t>+1:12.941</t>
  </si>
  <si>
    <t>5817042</t>
  </si>
  <si>
    <t>+1:13.677</t>
  </si>
  <si>
    <t>5817778</t>
  </si>
  <si>
    <t>20430</t>
  </si>
  <si>
    <t>2010-05-16</t>
  </si>
  <si>
    <t>1:50:13.355</t>
  </si>
  <si>
    <t>6613355</t>
  </si>
  <si>
    <t>http://en.wikipedia.org/wiki/2010_Monaco_Grand_Prix</t>
  </si>
  <si>
    <t>+0.448</t>
  </si>
  <si>
    <t>6613803</t>
  </si>
  <si>
    <t>6615030</t>
  </si>
  <si>
    <t>+2.666</t>
  </si>
  <si>
    <t>6616021</t>
  </si>
  <si>
    <t>+4.363</t>
  </si>
  <si>
    <t>6617718</t>
  </si>
  <si>
    <t>+6.341</t>
  </si>
  <si>
    <t>6619696</t>
  </si>
  <si>
    <t>+6.651</t>
  </si>
  <si>
    <t>6620006</t>
  </si>
  <si>
    <t>+6.970</t>
  </si>
  <si>
    <t>6620325</t>
  </si>
  <si>
    <t>+7.305</t>
  </si>
  <si>
    <t>6620660</t>
  </si>
  <si>
    <t>+8.199</t>
  </si>
  <si>
    <t>6621554</t>
  </si>
  <si>
    <t>+9.135</t>
  </si>
  <si>
    <t>6622490</t>
  </si>
  <si>
    <t>+5.712</t>
  </si>
  <si>
    <t>6619067</t>
  </si>
  <si>
    <t>20460</t>
  </si>
  <si>
    <t>2010-05-30</t>
  </si>
  <si>
    <t>1:28:47.620</t>
  </si>
  <si>
    <t>5327620</t>
  </si>
  <si>
    <t>http://en.wikipedia.org/wiki/2010_Turkish_Grand_Prix</t>
  </si>
  <si>
    <t>+2.645</t>
  </si>
  <si>
    <t>5330265</t>
  </si>
  <si>
    <t>+24.285</t>
  </si>
  <si>
    <t>5351905</t>
  </si>
  <si>
    <t>+31.110</t>
  </si>
  <si>
    <t>5358730</t>
  </si>
  <si>
    <t>+32.266</t>
  </si>
  <si>
    <t>5359886</t>
  </si>
  <si>
    <t>+32.824</t>
  </si>
  <si>
    <t>5360444</t>
  </si>
  <si>
    <t>+36.635</t>
  </si>
  <si>
    <t>5364255</t>
  </si>
  <si>
    <t>+46.544</t>
  </si>
  <si>
    <t>5374164</t>
  </si>
  <si>
    <t>+49.029</t>
  </si>
  <si>
    <t>5376649</t>
  </si>
  <si>
    <t>+1:05.650</t>
  </si>
  <si>
    <t>5393270</t>
  </si>
  <si>
    <t>+1:05.944</t>
  </si>
  <si>
    <t>5393564</t>
  </si>
  <si>
    <t>+1:07.800</t>
  </si>
  <si>
    <t>5395420</t>
  </si>
  <si>
    <t>20490</t>
  </si>
  <si>
    <t>2010-06-13</t>
  </si>
  <si>
    <t>1:33:53.456</t>
  </si>
  <si>
    <t>5633456</t>
  </si>
  <si>
    <t>http://en.wikipedia.org/wiki/2010_Canadian_Grand_Prix</t>
  </si>
  <si>
    <t>+2.254</t>
  </si>
  <si>
    <t>5635710</t>
  </si>
  <si>
    <t>+9.214</t>
  </si>
  <si>
    <t>5642670</t>
  </si>
  <si>
    <t>+37.817</t>
  </si>
  <si>
    <t>5671273</t>
  </si>
  <si>
    <t>+39.291</t>
  </si>
  <si>
    <t>5672747</t>
  </si>
  <si>
    <t>+56.084</t>
  </si>
  <si>
    <t>5689540</t>
  </si>
  <si>
    <t>+57.300</t>
  </si>
  <si>
    <t>5690756</t>
  </si>
  <si>
    <t>2010-06-27</t>
  </si>
  <si>
    <t>1:40:29.571</t>
  </si>
  <si>
    <t>6029571</t>
  </si>
  <si>
    <t>http://en.wikipedia.org/wiki/2010_European_Grand_Prix</t>
  </si>
  <si>
    <t>+5.042</t>
  </si>
  <si>
    <t>6034613</t>
  </si>
  <si>
    <t>+12.658</t>
  </si>
  <si>
    <t>6042229</t>
  </si>
  <si>
    <t>+25.627</t>
  </si>
  <si>
    <t>6055198</t>
  </si>
  <si>
    <t>+27.122</t>
  </si>
  <si>
    <t>6056693</t>
  </si>
  <si>
    <t>+30.168</t>
  </si>
  <si>
    <t>6059739</t>
  </si>
  <si>
    <t>20520</t>
  </si>
  <si>
    <t>+30.965</t>
  </si>
  <si>
    <t>6060536</t>
  </si>
  <si>
    <t>+32.809</t>
  </si>
  <si>
    <t>6062380</t>
  </si>
  <si>
    <t>+36.299</t>
  </si>
  <si>
    <t>6065870</t>
  </si>
  <si>
    <t>+44.382</t>
  </si>
  <si>
    <t>6073953</t>
  </si>
  <si>
    <t>+46.621</t>
  </si>
  <si>
    <t>6076192</t>
  </si>
  <si>
    <t>+47.414</t>
  </si>
  <si>
    <t>6076985</t>
  </si>
  <si>
    <t>+48.239</t>
  </si>
  <si>
    <t>6077810</t>
  </si>
  <si>
    <t>+48.287</t>
  </si>
  <si>
    <t>6077858</t>
  </si>
  <si>
    <t>+48.826</t>
  </si>
  <si>
    <t>6078397</t>
  </si>
  <si>
    <t>+50.890</t>
  </si>
  <si>
    <t>6080461</t>
  </si>
  <si>
    <t>2010-07-11</t>
  </si>
  <si>
    <t>1:24:38.200</t>
  </si>
  <si>
    <t>5078200</t>
  </si>
  <si>
    <t>http://en.wikipedia.org/wiki/2010_British_Grand_Prix</t>
  </si>
  <si>
    <t>+1.360</t>
  </si>
  <si>
    <t>5079560</t>
  </si>
  <si>
    <t>+21.307</t>
  </si>
  <si>
    <t>5099507</t>
  </si>
  <si>
    <t>+21.986</t>
  </si>
  <si>
    <t>5100186</t>
  </si>
  <si>
    <t>+31.456</t>
  </si>
  <si>
    <t>5109656</t>
  </si>
  <si>
    <t>+32.171</t>
  </si>
  <si>
    <t>5110371</t>
  </si>
  <si>
    <t>+36.734</t>
  </si>
  <si>
    <t>5114934</t>
  </si>
  <si>
    <t>+40.932</t>
  </si>
  <si>
    <t>5119132</t>
  </si>
  <si>
    <t>+41.599</t>
  </si>
  <si>
    <t>5119799</t>
  </si>
  <si>
    <t>+42.012</t>
  </si>
  <si>
    <t>5120212</t>
  </si>
  <si>
    <t>+42.459</t>
  </si>
  <si>
    <t>5120659</t>
  </si>
  <si>
    <t>+47.627</t>
  </si>
  <si>
    <t>5125827</t>
  </si>
  <si>
    <t>20550</t>
  </si>
  <si>
    <t>+59.374</t>
  </si>
  <si>
    <t>5137574</t>
  </si>
  <si>
    <t>+1:02.385</t>
  </si>
  <si>
    <t>5140585</t>
  </si>
  <si>
    <t>+1:07.489</t>
  </si>
  <si>
    <t>5145689</t>
  </si>
  <si>
    <t>2010-07-25</t>
  </si>
  <si>
    <t>1:27:38.864</t>
  </si>
  <si>
    <t>5258864</t>
  </si>
  <si>
    <t>http://en.wikipedia.org/wiki/2010_German_Grand_Prix</t>
  </si>
  <si>
    <t>+4.196</t>
  </si>
  <si>
    <t>5263060</t>
  </si>
  <si>
    <t>+5.121</t>
  </si>
  <si>
    <t>5263985</t>
  </si>
  <si>
    <t>+26.896</t>
  </si>
  <si>
    <t>5285760</t>
  </si>
  <si>
    <t>+29.482</t>
  </si>
  <si>
    <t>5288346</t>
  </si>
  <si>
    <t>+43.606</t>
  </si>
  <si>
    <t>5302470</t>
  </si>
  <si>
    <t>20580</t>
  </si>
  <si>
    <t>2010-08-01</t>
  </si>
  <si>
    <t>1:41:05.571</t>
  </si>
  <si>
    <t>6065571</t>
  </si>
  <si>
    <t>http://en.wikipedia.org/wiki/2010_Hungarian_Grand_Prix</t>
  </si>
  <si>
    <t>+17.821</t>
  </si>
  <si>
    <t>6083392</t>
  </si>
  <si>
    <t>+19.252</t>
  </si>
  <si>
    <t>6084823</t>
  </si>
  <si>
    <t>+27.474</t>
  </si>
  <si>
    <t>6093045</t>
  </si>
  <si>
    <t>+1:13.192</t>
  </si>
  <si>
    <t>6138763</t>
  </si>
  <si>
    <t>+1:16.723</t>
  </si>
  <si>
    <t>6142294</t>
  </si>
  <si>
    <t>20610</t>
  </si>
  <si>
    <t>2010-08-29</t>
  </si>
  <si>
    <t>1:29:04.268</t>
  </si>
  <si>
    <t>5344268</t>
  </si>
  <si>
    <t>http://en.wikipedia.org/wiki/2010_Belgian_Grand_Prix</t>
  </si>
  <si>
    <t>+1.571</t>
  </si>
  <si>
    <t>5345839</t>
  </si>
  <si>
    <t>+3.493</t>
  </si>
  <si>
    <t>5347761</t>
  </si>
  <si>
    <t>+8.264</t>
  </si>
  <si>
    <t>5352532</t>
  </si>
  <si>
    <t>+9.094</t>
  </si>
  <si>
    <t>5353362</t>
  </si>
  <si>
    <t>+12.359</t>
  </si>
  <si>
    <t>5356627</t>
  </si>
  <si>
    <t>+15.548</t>
  </si>
  <si>
    <t>5359816</t>
  </si>
  <si>
    <t>+16.678</t>
  </si>
  <si>
    <t>5360946</t>
  </si>
  <si>
    <t>+23.851</t>
  </si>
  <si>
    <t>5368119</t>
  </si>
  <si>
    <t>+34.831</t>
  </si>
  <si>
    <t>5379099</t>
  </si>
  <si>
    <t>+36.019</t>
  </si>
  <si>
    <t>5380287</t>
  </si>
  <si>
    <t>+39.895</t>
  </si>
  <si>
    <t>5384163</t>
  </si>
  <si>
    <t>+49.457</t>
  </si>
  <si>
    <t>5393725</t>
  </si>
  <si>
    <t>2010-09-12</t>
  </si>
  <si>
    <t>1:16:24.572</t>
  </si>
  <si>
    <t>http://en.wikipedia.org/wiki/2010_Italian_Grand_Prix</t>
  </si>
  <si>
    <t>+2.938</t>
  </si>
  <si>
    <t>4587510</t>
  </si>
  <si>
    <t>+4.223</t>
  </si>
  <si>
    <t>4588795</t>
  </si>
  <si>
    <t>+28.196</t>
  </si>
  <si>
    <t>4612768</t>
  </si>
  <si>
    <t>+29.942</t>
  </si>
  <si>
    <t>4614514</t>
  </si>
  <si>
    <t>4615848</t>
  </si>
  <si>
    <t>20640</t>
  </si>
  <si>
    <t>+32.812</t>
  </si>
  <si>
    <t>4617384</t>
  </si>
  <si>
    <t>+34.028</t>
  </si>
  <si>
    <t>4618600</t>
  </si>
  <si>
    <t>4629520</t>
  </si>
  <si>
    <t>+1:04.213</t>
  </si>
  <si>
    <t>4648785</t>
  </si>
  <si>
    <t>+1:05.056</t>
  </si>
  <si>
    <t>4649628</t>
  </si>
  <si>
    <t>+1:06.106</t>
  </si>
  <si>
    <t>4650678</t>
  </si>
  <si>
    <t>+1:18.919</t>
  </si>
  <si>
    <t>4663491</t>
  </si>
  <si>
    <t>2010-09-26</t>
  </si>
  <si>
    <t>1:57:53.579</t>
  </si>
  <si>
    <t>7073579</t>
  </si>
  <si>
    <t>http://en.wikipedia.org/wiki/2010_Singapore_Grand_Prix</t>
  </si>
  <si>
    <t>+0.293</t>
  </si>
  <si>
    <t>7073872</t>
  </si>
  <si>
    <t>+29.141</t>
  </si>
  <si>
    <t>7102720</t>
  </si>
  <si>
    <t>+30.384</t>
  </si>
  <si>
    <t>7103963</t>
  </si>
  <si>
    <t>+49.394</t>
  </si>
  <si>
    <t>7122973</t>
  </si>
  <si>
    <t>+56.101</t>
  </si>
  <si>
    <t>7129680</t>
  </si>
  <si>
    <t>+1:26.559</t>
  </si>
  <si>
    <t>7160138</t>
  </si>
  <si>
    <t>+1:53.297</t>
  </si>
  <si>
    <t>7186876</t>
  </si>
  <si>
    <t>+2:02.416</t>
  </si>
  <si>
    <t>7195995</t>
  </si>
  <si>
    <t>+2:12.791</t>
  </si>
  <si>
    <t>7206370</t>
  </si>
  <si>
    <t>20670</t>
  </si>
  <si>
    <t>2010-10-10</t>
  </si>
  <si>
    <t>1:30:27.323</t>
  </si>
  <si>
    <t>5427323</t>
  </si>
  <si>
    <t>http://en.wikipedia.org/wiki/2010_Japanese_Grand_Prix</t>
  </si>
  <si>
    <t>+0.905</t>
  </si>
  <si>
    <t>5428228</t>
  </si>
  <si>
    <t>+2.721</t>
  </si>
  <si>
    <t>5430044</t>
  </si>
  <si>
    <t>+13.522</t>
  </si>
  <si>
    <t>5440845</t>
  </si>
  <si>
    <t>+39.595</t>
  </si>
  <si>
    <t>5466918</t>
  </si>
  <si>
    <t>+59.933</t>
  </si>
  <si>
    <t>5487256</t>
  </si>
  <si>
    <t>+1:04.038</t>
  </si>
  <si>
    <t>5491361</t>
  </si>
  <si>
    <t>5496971</t>
  </si>
  <si>
    <t>+1:10.846</t>
  </si>
  <si>
    <t>5498169</t>
  </si>
  <si>
    <t>+1:12.806</t>
  </si>
  <si>
    <t>5500129</t>
  </si>
  <si>
    <t>20700</t>
  </si>
  <si>
    <t>Korean Grand Prix</t>
  </si>
  <si>
    <t>Korean International Circuit</t>
  </si>
  <si>
    <t>Yeongam County</t>
  </si>
  <si>
    <t>Korea</t>
  </si>
  <si>
    <t>34.7333</t>
  </si>
  <si>
    <t>126.417</t>
  </si>
  <si>
    <t>yeongam</t>
  </si>
  <si>
    <t>http://en.wikipedia.org/wiki/Korean_International_Circuit</t>
  </si>
  <si>
    <t>2010-10-24</t>
  </si>
  <si>
    <t>2:48:20.810</t>
  </si>
  <si>
    <t>10100810</t>
  </si>
  <si>
    <t>http://en.wikipedia.org/wiki/2010_Korean_Grand_Prix</t>
  </si>
  <si>
    <t>+14.999</t>
  </si>
  <si>
    <t>10115809</t>
  </si>
  <si>
    <t>+30.868</t>
  </si>
  <si>
    <t>10131678</t>
  </si>
  <si>
    <t>+39.688</t>
  </si>
  <si>
    <t>10140498</t>
  </si>
  <si>
    <t>+47.734</t>
  </si>
  <si>
    <t>10148544</t>
  </si>
  <si>
    <t>+53.571</t>
  </si>
  <si>
    <t>10154381</t>
  </si>
  <si>
    <t>+1:09.257</t>
  </si>
  <si>
    <t>10170067</t>
  </si>
  <si>
    <t>+1:17.889</t>
  </si>
  <si>
    <t>10178699</t>
  </si>
  <si>
    <t>+1:20.107</t>
  </si>
  <si>
    <t>10180917</t>
  </si>
  <si>
    <t>+1:20.851</t>
  </si>
  <si>
    <t>10181661</t>
  </si>
  <si>
    <t>+1:24.146</t>
  </si>
  <si>
    <t>10184956</t>
  </si>
  <si>
    <t>+1:29.939</t>
  </si>
  <si>
    <t>10190749</t>
  </si>
  <si>
    <t>20730</t>
  </si>
  <si>
    <t>2010-11-07</t>
  </si>
  <si>
    <t>1:33:11.803</t>
  </si>
  <si>
    <t>5591803</t>
  </si>
  <si>
    <t>http://en.wikipedia.org/wiki/2010_Brazilian_Grand_Prix</t>
  </si>
  <si>
    <t>+4.243</t>
  </si>
  <si>
    <t>5596046</t>
  </si>
  <si>
    <t>+6.807</t>
  </si>
  <si>
    <t>5598610</t>
  </si>
  <si>
    <t>+14.634</t>
  </si>
  <si>
    <t>5606437</t>
  </si>
  <si>
    <t>+15.593</t>
  </si>
  <si>
    <t>5607396</t>
  </si>
  <si>
    <t>+35.320</t>
  </si>
  <si>
    <t>5627123</t>
  </si>
  <si>
    <t>+43.456</t>
  </si>
  <si>
    <t>5635259</t>
  </si>
  <si>
    <t>2010-11-14</t>
  </si>
  <si>
    <t>1:39:36.837</t>
  </si>
  <si>
    <t>5976837</t>
  </si>
  <si>
    <t>http://en.wikipedia.org/wiki/2010_Abu_Dhabi_Grand_Prix</t>
  </si>
  <si>
    <t>+10.162</t>
  </si>
  <si>
    <t>5986999</t>
  </si>
  <si>
    <t>+11.047</t>
  </si>
  <si>
    <t>5987884</t>
  </si>
  <si>
    <t>+30.747</t>
  </si>
  <si>
    <t>6007584</t>
  </si>
  <si>
    <t>+39.026</t>
  </si>
  <si>
    <t>6015863</t>
  </si>
  <si>
    <t>+43.520</t>
  </si>
  <si>
    <t>6020357</t>
  </si>
  <si>
    <t>20760</t>
  </si>
  <si>
    <t>+43.797</t>
  </si>
  <si>
    <t>6020634</t>
  </si>
  <si>
    <t>+44.243</t>
  </si>
  <si>
    <t>6021080</t>
  </si>
  <si>
    <t>+50.201</t>
  </si>
  <si>
    <t>6027038</t>
  </si>
  <si>
    <t>+50.868</t>
  </si>
  <si>
    <t>6027705</t>
  </si>
  <si>
    <t>+51.551</t>
  </si>
  <si>
    <t>6028388</t>
  </si>
  <si>
    <t>+57.686</t>
  </si>
  <si>
    <t>6034523</t>
  </si>
  <si>
    <t>+58.325</t>
  </si>
  <si>
    <t>6035162</t>
  </si>
  <si>
    <t>+59.558</t>
  </si>
  <si>
    <t>6036395</t>
  </si>
  <si>
    <t>+1:03.178</t>
  </si>
  <si>
    <t>6040015</t>
  </si>
  <si>
    <t>+1:04.763</t>
  </si>
  <si>
    <t>6041600</t>
  </si>
  <si>
    <t>2011-03-27</t>
  </si>
  <si>
    <t>1:29:30.259</t>
  </si>
  <si>
    <t>5370259</t>
  </si>
  <si>
    <t>2011</t>
  </si>
  <si>
    <t>http://en.wikipedia.org/wiki/2011_Australian_Grand_Prix</t>
  </si>
  <si>
    <t>+22.297</t>
  </si>
  <si>
    <t>5392556</t>
  </si>
  <si>
    <t>+30.560</t>
  </si>
  <si>
    <t>5400819</t>
  </si>
  <si>
    <t>+31.772</t>
  </si>
  <si>
    <t>5402031</t>
  </si>
  <si>
    <t>+38.171</t>
  </si>
  <si>
    <t>5408430</t>
  </si>
  <si>
    <t>+54.304</t>
  </si>
  <si>
    <t>5424563</t>
  </si>
  <si>
    <t>+1:25.186</t>
  </si>
  <si>
    <t>5455445</t>
  </si>
  <si>
    <t>di Resta</t>
  </si>
  <si>
    <t>1986-04-16</t>
  </si>
  <si>
    <t>resta</t>
  </si>
  <si>
    <t>DIR</t>
  </si>
  <si>
    <t>http://en.wikipedia.org/wiki/Paul_di_Resta</t>
  </si>
  <si>
    <t>20790</t>
  </si>
  <si>
    <t>Jérôme</t>
  </si>
  <si>
    <t>d'Ambrosio</t>
  </si>
  <si>
    <t>1985-12-27</t>
  </si>
  <si>
    <t>ambrosio</t>
  </si>
  <si>
    <t>DAM</t>
  </si>
  <si>
    <t>http://en.wikipedia.org/wiki/J%C3%A9r%C3%B4me_d%27Ambrosio</t>
  </si>
  <si>
    <t>Pastor</t>
  </si>
  <si>
    <t>Maldonado</t>
  </si>
  <si>
    <t>1985-03-09</t>
  </si>
  <si>
    <t>maldonado</t>
  </si>
  <si>
    <t>MAL</t>
  </si>
  <si>
    <t>http://en.wikipedia.org/wiki/Pastor_Maldonado</t>
  </si>
  <si>
    <t>2011-04-10</t>
  </si>
  <si>
    <t>1:37:39.832</t>
  </si>
  <si>
    <t>5859832</t>
  </si>
  <si>
    <t>http://en.wikipedia.org/wiki/2011_Malaysian_Grand_Prix</t>
  </si>
  <si>
    <t>+3.261</t>
  </si>
  <si>
    <t>5863093</t>
  </si>
  <si>
    <t>+25.075</t>
  </si>
  <si>
    <t>5884907</t>
  </si>
  <si>
    <t>5886216</t>
  </si>
  <si>
    <t>+36.958</t>
  </si>
  <si>
    <t>5896790</t>
  </si>
  <si>
    <t>+37.248</t>
  </si>
  <si>
    <t>5897080</t>
  </si>
  <si>
    <t>+1:06.439</t>
  </si>
  <si>
    <t>5926271</t>
  </si>
  <si>
    <t>+1:09.957</t>
  </si>
  <si>
    <t>5929789</t>
  </si>
  <si>
    <t>+1:24.896</t>
  </si>
  <si>
    <t>5944728</t>
  </si>
  <si>
    <t>+1:31.563</t>
  </si>
  <si>
    <t>5951395</t>
  </si>
  <si>
    <t>+1:41.379</t>
  </si>
  <si>
    <t>5961211</t>
  </si>
  <si>
    <t>20820</t>
  </si>
  <si>
    <t>+42 Laps</t>
  </si>
  <si>
    <t>Engine misfire</t>
  </si>
  <si>
    <t>2011-04-17</t>
  </si>
  <si>
    <t>1:36:58.226</t>
  </si>
  <si>
    <t>5818226</t>
  </si>
  <si>
    <t>http://en.wikipedia.org/wiki/2011_Chinese_Grand_Prix</t>
  </si>
  <si>
    <t>+5.198</t>
  </si>
  <si>
    <t>5823424</t>
  </si>
  <si>
    <t>+7.555</t>
  </si>
  <si>
    <t>5825781</t>
  </si>
  <si>
    <t>+10.000</t>
  </si>
  <si>
    <t>5828226</t>
  </si>
  <si>
    <t>+13.448</t>
  </si>
  <si>
    <t>5831674</t>
  </si>
  <si>
    <t>+15.840</t>
  </si>
  <si>
    <t>5834066</t>
  </si>
  <si>
    <t>+30.622</t>
  </si>
  <si>
    <t>5848848</t>
  </si>
  <si>
    <t>5849252</t>
  </si>
  <si>
    <t>+57.404</t>
  </si>
  <si>
    <t>5875630</t>
  </si>
  <si>
    <t>+1:03.273</t>
  </si>
  <si>
    <t>5881499</t>
  </si>
  <si>
    <t>+1:08.757</t>
  </si>
  <si>
    <t>5886983</t>
  </si>
  <si>
    <t>+1:12.739</t>
  </si>
  <si>
    <t>5890965</t>
  </si>
  <si>
    <t>+1:30.189</t>
  </si>
  <si>
    <t>5908415</t>
  </si>
  <si>
    <t>+1:30.671</t>
  </si>
  <si>
    <t>5908897</t>
  </si>
  <si>
    <t>20850</t>
  </si>
  <si>
    <t>2011-05-08</t>
  </si>
  <si>
    <t>1:30:17.558</t>
  </si>
  <si>
    <t>5417558</t>
  </si>
  <si>
    <t>http://en.wikipedia.org/wiki/2011_Turkish_Grand_Prix</t>
  </si>
  <si>
    <t>+8.807</t>
  </si>
  <si>
    <t>5426365</t>
  </si>
  <si>
    <t>+10.075</t>
  </si>
  <si>
    <t>5427633</t>
  </si>
  <si>
    <t>5457790</t>
  </si>
  <si>
    <t>+47.539</t>
  </si>
  <si>
    <t>5465097</t>
  </si>
  <si>
    <t>+59.431</t>
  </si>
  <si>
    <t>5476989</t>
  </si>
  <si>
    <t>+1:00.857</t>
  </si>
  <si>
    <t>5478415</t>
  </si>
  <si>
    <t>+1:08.168</t>
  </si>
  <si>
    <t>5485726</t>
  </si>
  <si>
    <t>+1:09.394</t>
  </si>
  <si>
    <t>5486952</t>
  </si>
  <si>
    <t>+1:18.021</t>
  </si>
  <si>
    <t>5495579</t>
  </si>
  <si>
    <t>+1:19.823</t>
  </si>
  <si>
    <t>5497381</t>
  </si>
  <si>
    <t>+1:25.444</t>
  </si>
  <si>
    <t>5503002</t>
  </si>
  <si>
    <t>2011-05-22</t>
  </si>
  <si>
    <t>1:39:03.301</t>
  </si>
  <si>
    <t>5943301</t>
  </si>
  <si>
    <t>http://en.wikipedia.org/wiki/2011_Spanish_Grand_Prix</t>
  </si>
  <si>
    <t>+0.630</t>
  </si>
  <si>
    <t>5943931</t>
  </si>
  <si>
    <t>+35.697</t>
  </si>
  <si>
    <t>5978998</t>
  </si>
  <si>
    <t>+47.966</t>
  </si>
  <si>
    <t>5991267</t>
  </si>
  <si>
    <t>20880</t>
  </si>
  <si>
    <t>2011-05-29</t>
  </si>
  <si>
    <t>2:09:38.373</t>
  </si>
  <si>
    <t>7778373</t>
  </si>
  <si>
    <t>http://en.wikipedia.org/wiki/2011_Monaco_Grand_Prix</t>
  </si>
  <si>
    <t>+1.138</t>
  </si>
  <si>
    <t>7779511</t>
  </si>
  <si>
    <t>+2.378</t>
  </si>
  <si>
    <t>7780751</t>
  </si>
  <si>
    <t>+23.101</t>
  </si>
  <si>
    <t>7801474</t>
  </si>
  <si>
    <t>+26.916</t>
  </si>
  <si>
    <t>7805289</t>
  </si>
  <si>
    <t>+27.210</t>
  </si>
  <si>
    <t>7805583</t>
  </si>
  <si>
    <t>20910</t>
  </si>
  <si>
    <t>2011-06-12</t>
  </si>
  <si>
    <t>4:04:39.537</t>
  </si>
  <si>
    <t>14679537</t>
  </si>
  <si>
    <t>http://en.wikipedia.org/wiki/2011_Canadian_Grand_Prix</t>
  </si>
  <si>
    <t>+2.709</t>
  </si>
  <si>
    <t>14682246</t>
  </si>
  <si>
    <t>+13.828</t>
  </si>
  <si>
    <t>14693365</t>
  </si>
  <si>
    <t>+14.219</t>
  </si>
  <si>
    <t>14693756</t>
  </si>
  <si>
    <t>+20.395</t>
  </si>
  <si>
    <t>14699932</t>
  </si>
  <si>
    <t>+33.225</t>
  </si>
  <si>
    <t>14712762</t>
  </si>
  <si>
    <t>14712807</t>
  </si>
  <si>
    <t>+35.964</t>
  </si>
  <si>
    <t>14715501</t>
  </si>
  <si>
    <t>+45.117</t>
  </si>
  <si>
    <t>14724654</t>
  </si>
  <si>
    <t>+47.056</t>
  </si>
  <si>
    <t>14726593</t>
  </si>
  <si>
    <t>+50.454</t>
  </si>
  <si>
    <t>14729991</t>
  </si>
  <si>
    <t>+1:03.607</t>
  </si>
  <si>
    <t>14743144</t>
  </si>
  <si>
    <t>20940</t>
  </si>
  <si>
    <t>2011-06-26</t>
  </si>
  <si>
    <t>1:39:36.169</t>
  </si>
  <si>
    <t>5976169</t>
  </si>
  <si>
    <t>http://en.wikipedia.org/wiki/2011_European_Grand_Prix</t>
  </si>
  <si>
    <t>+10.891</t>
  </si>
  <si>
    <t>5987060</t>
  </si>
  <si>
    <t>+27.255</t>
  </si>
  <si>
    <t>6003424</t>
  </si>
  <si>
    <t>+46.190</t>
  </si>
  <si>
    <t>6022359</t>
  </si>
  <si>
    <t>+51.705</t>
  </si>
  <si>
    <t>6027874</t>
  </si>
  <si>
    <t>+1:00.065</t>
  </si>
  <si>
    <t>6036234</t>
  </si>
  <si>
    <t>+1:38.090</t>
  </si>
  <si>
    <t>6074259</t>
  </si>
  <si>
    <t>20970</t>
  </si>
  <si>
    <t>2011-07-10</t>
  </si>
  <si>
    <t>1:28:41.196</t>
  </si>
  <si>
    <t>5321196</t>
  </si>
  <si>
    <t>http://en.wikipedia.org/wiki/2011_British_Grand_Prix</t>
  </si>
  <si>
    <t>+16.511</t>
  </si>
  <si>
    <t>5337707</t>
  </si>
  <si>
    <t>+16.947</t>
  </si>
  <si>
    <t>5338143</t>
  </si>
  <si>
    <t>+28.986</t>
  </si>
  <si>
    <t>5350182</t>
  </si>
  <si>
    <t>+29.010</t>
  </si>
  <si>
    <t>5350206</t>
  </si>
  <si>
    <t>+1:00.665</t>
  </si>
  <si>
    <t>5381861</t>
  </si>
  <si>
    <t>+1:05.590</t>
  </si>
  <si>
    <t>5386786</t>
  </si>
  <si>
    <t>+1:15.542</t>
  </si>
  <si>
    <t>5396738</t>
  </si>
  <si>
    <t>+1:17.912</t>
  </si>
  <si>
    <t>5399108</t>
  </si>
  <si>
    <t>+1:19.108</t>
  </si>
  <si>
    <t>5400304</t>
  </si>
  <si>
    <t>+1:19.712</t>
  </si>
  <si>
    <t>5400908</t>
  </si>
  <si>
    <t>+1:20.681</t>
  </si>
  <si>
    <t>5401877</t>
  </si>
  <si>
    <t>2011-07-24</t>
  </si>
  <si>
    <t>1:37:30.344</t>
  </si>
  <si>
    <t>5850334</t>
  </si>
  <si>
    <t>http://en.wikipedia.org/wiki/2011_German_Grand_Prix</t>
  </si>
  <si>
    <t>+3.980</t>
  </si>
  <si>
    <t>5854314</t>
  </si>
  <si>
    <t>+9.788</t>
  </si>
  <si>
    <t>5860122</t>
  </si>
  <si>
    <t>+47.921</t>
  </si>
  <si>
    <t>5898255</t>
  </si>
  <si>
    <t>+52.252</t>
  </si>
  <si>
    <t>5902586</t>
  </si>
  <si>
    <t>+1:26.208</t>
  </si>
  <si>
    <t>5936542</t>
  </si>
  <si>
    <t>21000</t>
  </si>
  <si>
    <t>2011-07-31</t>
  </si>
  <si>
    <t>1:46:42.337</t>
  </si>
  <si>
    <t>6402337</t>
  </si>
  <si>
    <t>http://en.wikipedia.org/wiki/2011_Hungarian_Grand_Prix</t>
  </si>
  <si>
    <t>+3.588</t>
  </si>
  <si>
    <t>6405925</t>
  </si>
  <si>
    <t>+19.819</t>
  </si>
  <si>
    <t>6422156</t>
  </si>
  <si>
    <t>+48.338</t>
  </si>
  <si>
    <t>6450675</t>
  </si>
  <si>
    <t>+49.742</t>
  </si>
  <si>
    <t>6452079</t>
  </si>
  <si>
    <t>+1:23.176</t>
  </si>
  <si>
    <t>6485513</t>
  </si>
  <si>
    <t>21030</t>
  </si>
  <si>
    <t>2011-08-28</t>
  </si>
  <si>
    <t>1:26:44.893</t>
  </si>
  <si>
    <t>5204893</t>
  </si>
  <si>
    <t>http://en.wikipedia.org/wiki/2011_Belgian_Grand_Prix</t>
  </si>
  <si>
    <t>+3.741</t>
  </si>
  <si>
    <t>5208634</t>
  </si>
  <si>
    <t>+9.669</t>
  </si>
  <si>
    <t>5214562</t>
  </si>
  <si>
    <t>+13.022</t>
  </si>
  <si>
    <t>5217915</t>
  </si>
  <si>
    <t>+47.464</t>
  </si>
  <si>
    <t>5252357</t>
  </si>
  <si>
    <t>+48.674</t>
  </si>
  <si>
    <t>5253567</t>
  </si>
  <si>
    <t>+59.713</t>
  </si>
  <si>
    <t>5264606</t>
  </si>
  <si>
    <t>+1:06.076</t>
  </si>
  <si>
    <t>5270969</t>
  </si>
  <si>
    <t>+1:11.917</t>
  </si>
  <si>
    <t>5276810</t>
  </si>
  <si>
    <t>+1:17.615</t>
  </si>
  <si>
    <t>5282508</t>
  </si>
  <si>
    <t>+1:23.994</t>
  </si>
  <si>
    <t>5288887</t>
  </si>
  <si>
    <t>+1:31.976</t>
  </si>
  <si>
    <t>5296869</t>
  </si>
  <si>
    <t>+1:32.985</t>
  </si>
  <si>
    <t>5297878</t>
  </si>
  <si>
    <t>21060</t>
  </si>
  <si>
    <t>2011-09-11</t>
  </si>
  <si>
    <t>1:20:46.172</t>
  </si>
  <si>
    <t>4846172</t>
  </si>
  <si>
    <t>http://en.wikipedia.org/wiki/2011_Italian_Grand_Prix</t>
  </si>
  <si>
    <t>+9.590</t>
  </si>
  <si>
    <t>4855762</t>
  </si>
  <si>
    <t>+16.909</t>
  </si>
  <si>
    <t>4863081</t>
  </si>
  <si>
    <t>+17.417</t>
  </si>
  <si>
    <t>4863589</t>
  </si>
  <si>
    <t>+32.677</t>
  </si>
  <si>
    <t>4878849</t>
  </si>
  <si>
    <t>+42.993</t>
  </si>
  <si>
    <t>4889165</t>
  </si>
  <si>
    <t>21090</t>
  </si>
  <si>
    <t>2011-09-25</t>
  </si>
  <si>
    <t>1:59:04.757</t>
  </si>
  <si>
    <t>7146757</t>
  </si>
  <si>
    <t>http://en.wikipedia.org/wiki/2011_Singapore_Grand_Prix</t>
  </si>
  <si>
    <t>+1.737</t>
  </si>
  <si>
    <t>7148494</t>
  </si>
  <si>
    <t>+29.279</t>
  </si>
  <si>
    <t>7176036</t>
  </si>
  <si>
    <t>+55.449</t>
  </si>
  <si>
    <t>7202206</t>
  </si>
  <si>
    <t>+1:07.766</t>
  </si>
  <si>
    <t>7214523</t>
  </si>
  <si>
    <t>+1:51.067</t>
  </si>
  <si>
    <t>7257824</t>
  </si>
  <si>
    <t>2011-10-09</t>
  </si>
  <si>
    <t>1:30:53.427</t>
  </si>
  <si>
    <t>5453427</t>
  </si>
  <si>
    <t>http://en.wikipedia.org/wiki/2011_Japanese_Grand_Prix</t>
  </si>
  <si>
    <t>+1.160</t>
  </si>
  <si>
    <t>5454587</t>
  </si>
  <si>
    <t>+2.006</t>
  </si>
  <si>
    <t>5455433</t>
  </si>
  <si>
    <t>+8.071</t>
  </si>
  <si>
    <t>5461498</t>
  </si>
  <si>
    <t>+24.268</t>
  </si>
  <si>
    <t>5477695</t>
  </si>
  <si>
    <t>+27.120</t>
  </si>
  <si>
    <t>5480547</t>
  </si>
  <si>
    <t>21120</t>
  </si>
  <si>
    <t>+28.240</t>
  </si>
  <si>
    <t>5481667</t>
  </si>
  <si>
    <t>+39.377</t>
  </si>
  <si>
    <t>5492804</t>
  </si>
  <si>
    <t>+42.607</t>
  </si>
  <si>
    <t>5496034</t>
  </si>
  <si>
    <t>+44.322</t>
  </si>
  <si>
    <t>5497749</t>
  </si>
  <si>
    <t>+54.447</t>
  </si>
  <si>
    <t>5507874</t>
  </si>
  <si>
    <t>+1:02.326</t>
  </si>
  <si>
    <t>5515753</t>
  </si>
  <si>
    <t>+1:03.705</t>
  </si>
  <si>
    <t>5517132</t>
  </si>
  <si>
    <t>+1:04.194</t>
  </si>
  <si>
    <t>5517621</t>
  </si>
  <si>
    <t>+1:06.623</t>
  </si>
  <si>
    <t>5520050</t>
  </si>
  <si>
    <t>+1:12.628</t>
  </si>
  <si>
    <t>5526055</t>
  </si>
  <si>
    <t>+1:14.191</t>
  </si>
  <si>
    <t>5527618</t>
  </si>
  <si>
    <t>+1:27.824</t>
  </si>
  <si>
    <t>5541251</t>
  </si>
  <si>
    <t>+1:36.140</t>
  </si>
  <si>
    <t>5549567</t>
  </si>
  <si>
    <t>2011-10-16</t>
  </si>
  <si>
    <t>1:38:01.994</t>
  </si>
  <si>
    <t>5881994</t>
  </si>
  <si>
    <t>http://en.wikipedia.org/wiki/2011_Korean_Grand_Prix</t>
  </si>
  <si>
    <t>+12.019</t>
  </si>
  <si>
    <t>5894013</t>
  </si>
  <si>
    <t>+12.477</t>
  </si>
  <si>
    <t>5894471</t>
  </si>
  <si>
    <t>+14.694</t>
  </si>
  <si>
    <t>5896688</t>
  </si>
  <si>
    <t>+15.689</t>
  </si>
  <si>
    <t>5897683</t>
  </si>
  <si>
    <t>+25.133</t>
  </si>
  <si>
    <t>5907127</t>
  </si>
  <si>
    <t>+49.538</t>
  </si>
  <si>
    <t>5931532</t>
  </si>
  <si>
    <t>+54.053</t>
  </si>
  <si>
    <t>5936047</t>
  </si>
  <si>
    <t>+1:02.762</t>
  </si>
  <si>
    <t>5944756</t>
  </si>
  <si>
    <t>+1:08.602</t>
  </si>
  <si>
    <t>5950596</t>
  </si>
  <si>
    <t>+1:11.229</t>
  </si>
  <si>
    <t>5953223</t>
  </si>
  <si>
    <t>+1:33.068</t>
  </si>
  <si>
    <t>5975062</t>
  </si>
  <si>
    <t>21150</t>
  </si>
  <si>
    <t>Indian Grand Prix</t>
  </si>
  <si>
    <t>Buddh International Circuit</t>
  </si>
  <si>
    <t>Uttar Pradesh</t>
  </si>
  <si>
    <t>India</t>
  </si>
  <si>
    <t>28.3487</t>
  </si>
  <si>
    <t>77.5331</t>
  </si>
  <si>
    <t>buddh</t>
  </si>
  <si>
    <t>http://en.wikipedia.org/wiki/Buddh_International_Circuit</t>
  </si>
  <si>
    <t>2011-10-30</t>
  </si>
  <si>
    <t>09:30:00Z</t>
  </si>
  <si>
    <t>1:30:35.002</t>
  </si>
  <si>
    <t>5435002</t>
  </si>
  <si>
    <t>http://en.wikipedia.org/wiki/2011_Indian_Grand_Prix</t>
  </si>
  <si>
    <t>+8.433</t>
  </si>
  <si>
    <t>5443435</t>
  </si>
  <si>
    <t>+24.301</t>
  </si>
  <si>
    <t>5459303</t>
  </si>
  <si>
    <t>+25.529</t>
  </si>
  <si>
    <t>5460531</t>
  </si>
  <si>
    <t>+1:05.421</t>
  </si>
  <si>
    <t>5500423</t>
  </si>
  <si>
    <t>+1:06.851</t>
  </si>
  <si>
    <t>5501853</t>
  </si>
  <si>
    <t>+1:24.183</t>
  </si>
  <si>
    <t>5519185</t>
  </si>
  <si>
    <t>21180</t>
  </si>
  <si>
    <t>2011-11-13</t>
  </si>
  <si>
    <t>1:37:11.886</t>
  </si>
  <si>
    <t>5831886</t>
  </si>
  <si>
    <t>http://en.wikipedia.org/wiki/2011_Abu_Dhabi_Grand_Prix</t>
  </si>
  <si>
    <t>+8.457</t>
  </si>
  <si>
    <t>5840343</t>
  </si>
  <si>
    <t>+25.881</t>
  </si>
  <si>
    <t>5857767</t>
  </si>
  <si>
    <t>+35.784</t>
  </si>
  <si>
    <t>5867670</t>
  </si>
  <si>
    <t>+50.578</t>
  </si>
  <si>
    <t>5882464</t>
  </si>
  <si>
    <t>+52.317</t>
  </si>
  <si>
    <t>5884203</t>
  </si>
  <si>
    <t>5907850</t>
  </si>
  <si>
    <t>+1:17.122</t>
  </si>
  <si>
    <t>5909008</t>
  </si>
  <si>
    <t>+1:41.087</t>
  </si>
  <si>
    <t>5932973</t>
  </si>
  <si>
    <t>21210</t>
  </si>
  <si>
    <t>2011-11-27</t>
  </si>
  <si>
    <t>1:32:17.464</t>
  </si>
  <si>
    <t>5537464</t>
  </si>
  <si>
    <t>http://en.wikipedia.org/wiki/2011_Brazilian_Grand_Prix</t>
  </si>
  <si>
    <t>+16.983</t>
  </si>
  <si>
    <t>5554447</t>
  </si>
  <si>
    <t>+27.638</t>
  </si>
  <si>
    <t>5565102</t>
  </si>
  <si>
    <t>+35.048</t>
  </si>
  <si>
    <t>5572512</t>
  </si>
  <si>
    <t>+1:06.733</t>
  </si>
  <si>
    <t>5604197</t>
  </si>
  <si>
    <t>2012-03-18</t>
  </si>
  <si>
    <t>1:34:09.565</t>
  </si>
  <si>
    <t>5649565</t>
  </si>
  <si>
    <t>2012</t>
  </si>
  <si>
    <t>http://en.wikipedia.org/wiki/2012_Australian_Grand_Prix</t>
  </si>
  <si>
    <t>+2.139</t>
  </si>
  <si>
    <t>5651704</t>
  </si>
  <si>
    <t>+4.075</t>
  </si>
  <si>
    <t>5653640</t>
  </si>
  <si>
    <t>+4.547</t>
  </si>
  <si>
    <t>5654112</t>
  </si>
  <si>
    <t>+21.565</t>
  </si>
  <si>
    <t>5671130</t>
  </si>
  <si>
    <t>+36.766</t>
  </si>
  <si>
    <t>5686331</t>
  </si>
  <si>
    <t>21240</t>
  </si>
  <si>
    <t>Lotus F1</t>
  </si>
  <si>
    <t>lotus_f1</t>
  </si>
  <si>
    <t>http://en.wikipedia.org/wiki/Lotus_F1</t>
  </si>
  <si>
    <t>+38.014</t>
  </si>
  <si>
    <t>5687579</t>
  </si>
  <si>
    <t>5689023</t>
  </si>
  <si>
    <t>+39.556</t>
  </si>
  <si>
    <t>5689121</t>
  </si>
  <si>
    <t>+39.737</t>
  </si>
  <si>
    <t>5689302</t>
  </si>
  <si>
    <t>Jean-Éric</t>
  </si>
  <si>
    <t>Vergne</t>
  </si>
  <si>
    <t>1990-04-25</t>
  </si>
  <si>
    <t>vergne</t>
  </si>
  <si>
    <t>http://en.wikipedia.org/wiki/Jean-%C3%89ric_Vergne</t>
  </si>
  <si>
    <t>+39.848</t>
  </si>
  <si>
    <t>5689413</t>
  </si>
  <si>
    <t>+57.642</t>
  </si>
  <si>
    <t>5707207</t>
  </si>
  <si>
    <t>Marussia</t>
  </si>
  <si>
    <t>marussia</t>
  </si>
  <si>
    <t>http://en.wikipedia.org/wiki/Marussia_F1</t>
  </si>
  <si>
    <t>Pic</t>
  </si>
  <si>
    <t>1990-02-15</t>
  </si>
  <si>
    <t>pic</t>
  </si>
  <si>
    <t>PIC</t>
  </si>
  <si>
    <t>http://en.wikipedia.org/wiki/Charles_Pic</t>
  </si>
  <si>
    <t>Caterham</t>
  </si>
  <si>
    <t>caterham</t>
  </si>
  <si>
    <t>http://en.wikipedia.org/wiki/Caterham_F1</t>
  </si>
  <si>
    <t>2012-03-25</t>
  </si>
  <si>
    <t>2:44:51.812</t>
  </si>
  <si>
    <t>9891812</t>
  </si>
  <si>
    <t>http://en.wikipedia.org/wiki/2012_Malaysian_Grand_Prix</t>
  </si>
  <si>
    <t>+2.263</t>
  </si>
  <si>
    <t>9894075</t>
  </si>
  <si>
    <t>+14.591</t>
  </si>
  <si>
    <t>9906403</t>
  </si>
  <si>
    <t>+17.688</t>
  </si>
  <si>
    <t>9909500</t>
  </si>
  <si>
    <t>+29.456</t>
  </si>
  <si>
    <t>9921268</t>
  </si>
  <si>
    <t>+37.667</t>
  </si>
  <si>
    <t>9929479</t>
  </si>
  <si>
    <t>+44.412</t>
  </si>
  <si>
    <t>9936224</t>
  </si>
  <si>
    <t>+46.985</t>
  </si>
  <si>
    <t>9938797</t>
  </si>
  <si>
    <t>+47.892</t>
  </si>
  <si>
    <t>9939704</t>
  </si>
  <si>
    <t>+49.996</t>
  </si>
  <si>
    <t>9941808</t>
  </si>
  <si>
    <t>+1:15.527</t>
  </si>
  <si>
    <t>9967339</t>
  </si>
  <si>
    <t>+1:16.828</t>
  </si>
  <si>
    <t>9968640</t>
  </si>
  <si>
    <t>21270</t>
  </si>
  <si>
    <t>+1:18.593</t>
  </si>
  <si>
    <t>9970405</t>
  </si>
  <si>
    <t>+1:19.719</t>
  </si>
  <si>
    <t>9971531</t>
  </si>
  <si>
    <t>+1:37.319</t>
  </si>
  <si>
    <t>9989131</t>
  </si>
  <si>
    <t>2012-04-15</t>
  </si>
  <si>
    <t>1:36:26.929</t>
  </si>
  <si>
    <t>5786929</t>
  </si>
  <si>
    <t>http://en.wikipedia.org/wiki/2012_Chinese_Grand_Prix</t>
  </si>
  <si>
    <t>+20.626</t>
  </si>
  <si>
    <t>5807555</t>
  </si>
  <si>
    <t>+26.012</t>
  </si>
  <si>
    <t>5812941</t>
  </si>
  <si>
    <t>+27.924</t>
  </si>
  <si>
    <t>5814853</t>
  </si>
  <si>
    <t>+30.483</t>
  </si>
  <si>
    <t>5817412</t>
  </si>
  <si>
    <t>+31.491</t>
  </si>
  <si>
    <t>5818420</t>
  </si>
  <si>
    <t>+34.597</t>
  </si>
  <si>
    <t>5821526</t>
  </si>
  <si>
    <t>+35.643</t>
  </si>
  <si>
    <t>5822572</t>
  </si>
  <si>
    <t>+37.256</t>
  </si>
  <si>
    <t>5824185</t>
  </si>
  <si>
    <t>+38.720</t>
  </si>
  <si>
    <t>5825649</t>
  </si>
  <si>
    <t>+41.066</t>
  </si>
  <si>
    <t>5827995</t>
  </si>
  <si>
    <t>+42.273</t>
  </si>
  <si>
    <t>5829202</t>
  </si>
  <si>
    <t>+42.779</t>
  </si>
  <si>
    <t>5829708</t>
  </si>
  <si>
    <t>+50.573</t>
  </si>
  <si>
    <t>5837502</t>
  </si>
  <si>
    <t>+51.213</t>
  </si>
  <si>
    <t>5838142</t>
  </si>
  <si>
    <t>+51.756</t>
  </si>
  <si>
    <t>5838685</t>
  </si>
  <si>
    <t>+1:03.156</t>
  </si>
  <si>
    <t>5850085</t>
  </si>
  <si>
    <t>21300</t>
  </si>
  <si>
    <t>2012-04-22</t>
  </si>
  <si>
    <t>1:35:10.990</t>
  </si>
  <si>
    <t>5710990</t>
  </si>
  <si>
    <t>http://en.wikipedia.org/wiki/2012_Bahrain_Grand_Prix</t>
  </si>
  <si>
    <t>+3.333</t>
  </si>
  <si>
    <t>5714323</t>
  </si>
  <si>
    <t>+10.194</t>
  </si>
  <si>
    <t>5721184</t>
  </si>
  <si>
    <t>+38.788</t>
  </si>
  <si>
    <t>5749778</t>
  </si>
  <si>
    <t>+55.460</t>
  </si>
  <si>
    <t>5766450</t>
  </si>
  <si>
    <t>+57.543</t>
  </si>
  <si>
    <t>5768533</t>
  </si>
  <si>
    <t>+57.803</t>
  </si>
  <si>
    <t>5768793</t>
  </si>
  <si>
    <t>+58.984</t>
  </si>
  <si>
    <t>5769974</t>
  </si>
  <si>
    <t>+1:04.999</t>
  </si>
  <si>
    <t>5775989</t>
  </si>
  <si>
    <t>+1:11.490</t>
  </si>
  <si>
    <t>5782480</t>
  </si>
  <si>
    <t>+1:12.702</t>
  </si>
  <si>
    <t>5783692</t>
  </si>
  <si>
    <t>+1:16.539</t>
  </si>
  <si>
    <t>5787529</t>
  </si>
  <si>
    <t>+1:30.334</t>
  </si>
  <si>
    <t>5801324</t>
  </si>
  <si>
    <t>+1:33.723</t>
  </si>
  <si>
    <t>5804713</t>
  </si>
  <si>
    <t>21330</t>
  </si>
  <si>
    <t>2012-05-13</t>
  </si>
  <si>
    <t>1:39:09.145</t>
  </si>
  <si>
    <t>5949145</t>
  </si>
  <si>
    <t>http://en.wikipedia.org/wiki/2012_Spanish_Grand_Prix</t>
  </si>
  <si>
    <t>+3.195</t>
  </si>
  <si>
    <t>5952340</t>
  </si>
  <si>
    <t>+3.884</t>
  </si>
  <si>
    <t>5953029</t>
  </si>
  <si>
    <t>+14.799</t>
  </si>
  <si>
    <t>5963944</t>
  </si>
  <si>
    <t>+1:04.641</t>
  </si>
  <si>
    <t>6013786</t>
  </si>
  <si>
    <t>+1:07.576</t>
  </si>
  <si>
    <t>6016721</t>
  </si>
  <si>
    <t>+1:17.919</t>
  </si>
  <si>
    <t>6027064</t>
  </si>
  <si>
    <t>+1:18.140</t>
  </si>
  <si>
    <t>6027285</t>
  </si>
  <si>
    <t>+1:25.246</t>
  </si>
  <si>
    <t>6034391</t>
  </si>
  <si>
    <t>2012-05-27</t>
  </si>
  <si>
    <t>1:46:06.557</t>
  </si>
  <si>
    <t>6366557</t>
  </si>
  <si>
    <t>http://en.wikipedia.org/wiki/2012_Monaco_Grand_Prix</t>
  </si>
  <si>
    <t>+0.643</t>
  </si>
  <si>
    <t>6367200</t>
  </si>
  <si>
    <t>+0.947</t>
  </si>
  <si>
    <t>6367504</t>
  </si>
  <si>
    <t>+1.343</t>
  </si>
  <si>
    <t>6367900</t>
  </si>
  <si>
    <t>+4.101</t>
  </si>
  <si>
    <t>6370658</t>
  </si>
  <si>
    <t>+6.195</t>
  </si>
  <si>
    <t>6372752</t>
  </si>
  <si>
    <t>21360</t>
  </si>
  <si>
    <t>+41.537</t>
  </si>
  <si>
    <t>6408094</t>
  </si>
  <si>
    <t>+42.562</t>
  </si>
  <si>
    <t>6409119</t>
  </si>
  <si>
    <t>+44.036</t>
  </si>
  <si>
    <t>6410593</t>
  </si>
  <si>
    <t>+44.516</t>
  </si>
  <si>
    <t>6411073</t>
  </si>
  <si>
    <t>2012-06-10</t>
  </si>
  <si>
    <t>18:00:00Z</t>
  </si>
  <si>
    <t>1:32:29.586</t>
  </si>
  <si>
    <t>5549586</t>
  </si>
  <si>
    <t>http://en.wikipedia.org/wiki/2012_Canadian_Grand_Prix</t>
  </si>
  <si>
    <t>+2.513</t>
  </si>
  <si>
    <t>5552099</t>
  </si>
  <si>
    <t>+5.260</t>
  </si>
  <si>
    <t>5554846</t>
  </si>
  <si>
    <t>+7.295</t>
  </si>
  <si>
    <t>5556881</t>
  </si>
  <si>
    <t>+13.411</t>
  </si>
  <si>
    <t>5562997</t>
  </si>
  <si>
    <t>+13.842</t>
  </si>
  <si>
    <t>5563428</t>
  </si>
  <si>
    <t>+15.085</t>
  </si>
  <si>
    <t>5564671</t>
  </si>
  <si>
    <t>+15.567</t>
  </si>
  <si>
    <t>5565153</t>
  </si>
  <si>
    <t>+24.432</t>
  </si>
  <si>
    <t>5574018</t>
  </si>
  <si>
    <t>+25.272</t>
  </si>
  <si>
    <t>5574858</t>
  </si>
  <si>
    <t>+37.693</t>
  </si>
  <si>
    <t>5587279</t>
  </si>
  <si>
    <t>+46.236</t>
  </si>
  <si>
    <t>5595822</t>
  </si>
  <si>
    <t>21390</t>
  </si>
  <si>
    <t>+47.052</t>
  </si>
  <si>
    <t>5596638</t>
  </si>
  <si>
    <t>+1:04.475</t>
  </si>
  <si>
    <t>5614061</t>
  </si>
  <si>
    <t>2012-06-24</t>
  </si>
  <si>
    <t>1:44:16.649</t>
  </si>
  <si>
    <t>6256649</t>
  </si>
  <si>
    <t>http://en.wikipedia.org/wiki/2012_European_Grand_Prix</t>
  </si>
  <si>
    <t>+6.421</t>
  </si>
  <si>
    <t>6263070</t>
  </si>
  <si>
    <t>+12.639</t>
  </si>
  <si>
    <t>6269288</t>
  </si>
  <si>
    <t>+13.628</t>
  </si>
  <si>
    <t>6270277</t>
  </si>
  <si>
    <t>+19.993</t>
  </si>
  <si>
    <t>6276642</t>
  </si>
  <si>
    <t>+21.176</t>
  </si>
  <si>
    <t>6277825</t>
  </si>
  <si>
    <t>6279515</t>
  </si>
  <si>
    <t>+24.653</t>
  </si>
  <si>
    <t>6281302</t>
  </si>
  <si>
    <t>+27.777</t>
  </si>
  <si>
    <t>6284426</t>
  </si>
  <si>
    <t>+35.961</t>
  </si>
  <si>
    <t>6292610</t>
  </si>
  <si>
    <t>+37.041</t>
  </si>
  <si>
    <t>6293690</t>
  </si>
  <si>
    <t>+54.630</t>
  </si>
  <si>
    <t>6311279</t>
  </si>
  <si>
    <t>+1:15.871</t>
  </si>
  <si>
    <t>6332520</t>
  </si>
  <si>
    <t>+1:34.654</t>
  </si>
  <si>
    <t>6351303</t>
  </si>
  <si>
    <t>+1:36.551</t>
  </si>
  <si>
    <t>6353200</t>
  </si>
  <si>
    <t>21420</t>
  </si>
  <si>
    <t>2012-07-08</t>
  </si>
  <si>
    <t>1:25:11.288</t>
  </si>
  <si>
    <t>5111288</t>
  </si>
  <si>
    <t>http://en.wikipedia.org/wiki/2012_British_Grand_Prix</t>
  </si>
  <si>
    <t>+3.060</t>
  </si>
  <si>
    <t>5114348</t>
  </si>
  <si>
    <t>+4.836</t>
  </si>
  <si>
    <t>5116124</t>
  </si>
  <si>
    <t>+9.519</t>
  </si>
  <si>
    <t>5120807</t>
  </si>
  <si>
    <t>+10.314</t>
  </si>
  <si>
    <t>5121602</t>
  </si>
  <si>
    <t>+17.101</t>
  </si>
  <si>
    <t>5128389</t>
  </si>
  <si>
    <t>+29.153</t>
  </si>
  <si>
    <t>5140441</t>
  </si>
  <si>
    <t>+36.463</t>
  </si>
  <si>
    <t>5147751</t>
  </si>
  <si>
    <t>+43.347</t>
  </si>
  <si>
    <t>5154635</t>
  </si>
  <si>
    <t>5155732</t>
  </si>
  <si>
    <t>+45.370</t>
  </si>
  <si>
    <t>5156658</t>
  </si>
  <si>
    <t>+47.856</t>
  </si>
  <si>
    <t>5159144</t>
  </si>
  <si>
    <t>+51.241</t>
  </si>
  <si>
    <t>5162529</t>
  </si>
  <si>
    <t>+53.313</t>
  </si>
  <si>
    <t>5164601</t>
  </si>
  <si>
    <t>+57.394</t>
  </si>
  <si>
    <t>5168682</t>
  </si>
  <si>
    <t>21450</t>
  </si>
  <si>
    <t>2012-07-22</t>
  </si>
  <si>
    <t>1:31:05.862</t>
  </si>
  <si>
    <t>5465862</t>
  </si>
  <si>
    <t>http://en.wikipedia.org/wiki/2012_German_Grand_Prix</t>
  </si>
  <si>
    <t>+6.949</t>
  </si>
  <si>
    <t>5472811</t>
  </si>
  <si>
    <t>+16.409</t>
  </si>
  <si>
    <t>5482271</t>
  </si>
  <si>
    <t>+21.925</t>
  </si>
  <si>
    <t>5487787</t>
  </si>
  <si>
    <t>+23.732</t>
  </si>
  <si>
    <t>5489594</t>
  </si>
  <si>
    <t>+27.896</t>
  </si>
  <si>
    <t>5493758</t>
  </si>
  <si>
    <t>+28.970</t>
  </si>
  <si>
    <t>5494832</t>
  </si>
  <si>
    <t>+46.941</t>
  </si>
  <si>
    <t>5512803</t>
  </si>
  <si>
    <t>+48.162</t>
  </si>
  <si>
    <t>5514024</t>
  </si>
  <si>
    <t>+48.889</t>
  </si>
  <si>
    <t>5514751</t>
  </si>
  <si>
    <t>+59.227</t>
  </si>
  <si>
    <t>5525089</t>
  </si>
  <si>
    <t>+71.428</t>
  </si>
  <si>
    <t>5537290</t>
  </si>
  <si>
    <t>+76.829</t>
  </si>
  <si>
    <t>5542691</t>
  </si>
  <si>
    <t>+76.965</t>
  </si>
  <si>
    <t>5542827</t>
  </si>
  <si>
    <t>2012-07-29</t>
  </si>
  <si>
    <t>1:41:05.503</t>
  </si>
  <si>
    <t>6065503</t>
  </si>
  <si>
    <t>http://en.wikipedia.org/wiki/2012_Hungarian_Grand_Prix</t>
  </si>
  <si>
    <t>+1.032</t>
  </si>
  <si>
    <t>6066535</t>
  </si>
  <si>
    <t>+10.518</t>
  </si>
  <si>
    <t>6076021</t>
  </si>
  <si>
    <t>6077117</t>
  </si>
  <si>
    <t>+26.653</t>
  </si>
  <si>
    <t>6092156</t>
  </si>
  <si>
    <t>+30.243</t>
  </si>
  <si>
    <t>6095746</t>
  </si>
  <si>
    <t>21480</t>
  </si>
  <si>
    <t>+33.899</t>
  </si>
  <si>
    <t>6099402</t>
  </si>
  <si>
    <t>+34.458</t>
  </si>
  <si>
    <t>6099961</t>
  </si>
  <si>
    <t>+38.350</t>
  </si>
  <si>
    <t>6103853</t>
  </si>
  <si>
    <t>+51.234</t>
  </si>
  <si>
    <t>6116737</t>
  </si>
  <si>
    <t>+57.283</t>
  </si>
  <si>
    <t>6122786</t>
  </si>
  <si>
    <t>+1:02.887</t>
  </si>
  <si>
    <t>6128390</t>
  </si>
  <si>
    <t>+1:03.606</t>
  </si>
  <si>
    <t>6129109</t>
  </si>
  <si>
    <t>+1:04.494</t>
  </si>
  <si>
    <t>6129997</t>
  </si>
  <si>
    <t>2012-09-02</t>
  </si>
  <si>
    <t>1:29:08.530</t>
  </si>
  <si>
    <t>5348530</t>
  </si>
  <si>
    <t>http://en.wikipedia.org/wiki/2012_Belgian_Grand_Prix</t>
  </si>
  <si>
    <t>+13.624</t>
  </si>
  <si>
    <t>5362154</t>
  </si>
  <si>
    <t>+25.334</t>
  </si>
  <si>
    <t>5373864</t>
  </si>
  <si>
    <t>5376373</t>
  </si>
  <si>
    <t>+29.845</t>
  </si>
  <si>
    <t>5378375</t>
  </si>
  <si>
    <t>+31.244</t>
  </si>
  <si>
    <t>5379774</t>
  </si>
  <si>
    <t>+53.374</t>
  </si>
  <si>
    <t>5401904</t>
  </si>
  <si>
    <t>+58.865</t>
  </si>
  <si>
    <t>5407395</t>
  </si>
  <si>
    <t>+62.982</t>
  </si>
  <si>
    <t>5411512</t>
  </si>
  <si>
    <t>+63.783</t>
  </si>
  <si>
    <t>5412313</t>
  </si>
  <si>
    <t>+65.111</t>
  </si>
  <si>
    <t>5413641</t>
  </si>
  <si>
    <t>+71.529</t>
  </si>
  <si>
    <t>5420059</t>
  </si>
  <si>
    <t>21510</t>
  </si>
  <si>
    <t>+116.119</t>
  </si>
  <si>
    <t>5464649</t>
  </si>
  <si>
    <t>2012-09-09</t>
  </si>
  <si>
    <t>1:19:41.221</t>
  </si>
  <si>
    <t>4781221</t>
  </si>
  <si>
    <t>http://en.wikipedia.org/wiki/2012_Italian_Grand_Prix</t>
  </si>
  <si>
    <t>+4.356</t>
  </si>
  <si>
    <t>4785577</t>
  </si>
  <si>
    <t>+20.594</t>
  </si>
  <si>
    <t>4801815</t>
  </si>
  <si>
    <t>+29.667</t>
  </si>
  <si>
    <t>4810888</t>
  </si>
  <si>
    <t>+30.881</t>
  </si>
  <si>
    <t>4812102</t>
  </si>
  <si>
    <t>+31.259</t>
  </si>
  <si>
    <t>4812480</t>
  </si>
  <si>
    <t>+33.550</t>
  </si>
  <si>
    <t>4814771</t>
  </si>
  <si>
    <t>+41.057</t>
  </si>
  <si>
    <t>4822278</t>
  </si>
  <si>
    <t>+43.898</t>
  </si>
  <si>
    <t>4825119</t>
  </si>
  <si>
    <t>+48.144</t>
  </si>
  <si>
    <t>4829365</t>
  </si>
  <si>
    <t>+48.682</t>
  </si>
  <si>
    <t>4829903</t>
  </si>
  <si>
    <t>+50.316</t>
  </si>
  <si>
    <t>4831537</t>
  </si>
  <si>
    <t>+1:15.861</t>
  </si>
  <si>
    <t>4857082</t>
  </si>
  <si>
    <t>21540</t>
  </si>
  <si>
    <t>2012-09-23</t>
  </si>
  <si>
    <t>2:00:26.144</t>
  </si>
  <si>
    <t>7226144</t>
  </si>
  <si>
    <t>http://en.wikipedia.org/wiki/2012_Singapore_Grand_Prix</t>
  </si>
  <si>
    <t>+8.959</t>
  </si>
  <si>
    <t>7235103</t>
  </si>
  <si>
    <t>+15.227</t>
  </si>
  <si>
    <t>7241371</t>
  </si>
  <si>
    <t>+19.063</t>
  </si>
  <si>
    <t>7245207</t>
  </si>
  <si>
    <t>+34.784</t>
  </si>
  <si>
    <t>7260928</t>
  </si>
  <si>
    <t>+35.759</t>
  </si>
  <si>
    <t>7261903</t>
  </si>
  <si>
    <t>+36.698</t>
  </si>
  <si>
    <t>7262842</t>
  </si>
  <si>
    <t>+42.829</t>
  </si>
  <si>
    <t>7268973</t>
  </si>
  <si>
    <t>+45.820</t>
  </si>
  <si>
    <t>7271964</t>
  </si>
  <si>
    <t>+50.619</t>
  </si>
  <si>
    <t>7276763</t>
  </si>
  <si>
    <t>+87.175</t>
  </si>
  <si>
    <t>7313319</t>
  </si>
  <si>
    <t>+91.918</t>
  </si>
  <si>
    <t>7318062</t>
  </si>
  <si>
    <t>+97.141</t>
  </si>
  <si>
    <t>7323285</t>
  </si>
  <si>
    <t>+99.413</t>
  </si>
  <si>
    <t>7325557</t>
  </si>
  <si>
    <t>+107.967</t>
  </si>
  <si>
    <t>7334111</t>
  </si>
  <si>
    <t>+132.925</t>
  </si>
  <si>
    <t>7359069</t>
  </si>
  <si>
    <t>21570</t>
  </si>
  <si>
    <t>2012-10-07</t>
  </si>
  <si>
    <t>1:28:56.242</t>
  </si>
  <si>
    <t>5336242</t>
  </si>
  <si>
    <t>http://en.wikipedia.org/wiki/2012_Japanese_Grand_Prix</t>
  </si>
  <si>
    <t>+20.639</t>
  </si>
  <si>
    <t>5356881</t>
  </si>
  <si>
    <t>+24.538</t>
  </si>
  <si>
    <t>5360780</t>
  </si>
  <si>
    <t>+25.098</t>
  </si>
  <si>
    <t>5361340</t>
  </si>
  <si>
    <t>+46.490</t>
  </si>
  <si>
    <t>5382732</t>
  </si>
  <si>
    <t>+50.424</t>
  </si>
  <si>
    <t>5386666</t>
  </si>
  <si>
    <t>+51.159</t>
  </si>
  <si>
    <t>5387401</t>
  </si>
  <si>
    <t>+52.364</t>
  </si>
  <si>
    <t>5388606</t>
  </si>
  <si>
    <t>+54.675</t>
  </si>
  <si>
    <t>5390917</t>
  </si>
  <si>
    <t>+66.919</t>
  </si>
  <si>
    <t>5403161</t>
  </si>
  <si>
    <t>+67.769</t>
  </si>
  <si>
    <t>5404011</t>
  </si>
  <si>
    <t>+83.460</t>
  </si>
  <si>
    <t>5419702</t>
  </si>
  <si>
    <t>+88.645</t>
  </si>
  <si>
    <t>5424887</t>
  </si>
  <si>
    <t>+88.709</t>
  </si>
  <si>
    <t>5424951</t>
  </si>
  <si>
    <t>2012-10-14</t>
  </si>
  <si>
    <t>1:36:28.651</t>
  </si>
  <si>
    <t>5788651</t>
  </si>
  <si>
    <t>http://en.wikipedia.org/wiki/2012_Korean_Grand_Prix</t>
  </si>
  <si>
    <t>+8.231</t>
  </si>
  <si>
    <t>5796882</t>
  </si>
  <si>
    <t>+13.944</t>
  </si>
  <si>
    <t>5802595</t>
  </si>
  <si>
    <t>+20.168</t>
  </si>
  <si>
    <t>+36.739</t>
  </si>
  <si>
    <t>5825390</t>
  </si>
  <si>
    <t>+45.301</t>
  </si>
  <si>
    <t>5833952</t>
  </si>
  <si>
    <t>21600</t>
  </si>
  <si>
    <t>+54.812</t>
  </si>
  <si>
    <t>5843463</t>
  </si>
  <si>
    <t>+69.589</t>
  </si>
  <si>
    <t>5858240</t>
  </si>
  <si>
    <t>+71.787</t>
  </si>
  <si>
    <t>5860438</t>
  </si>
  <si>
    <t>+79.692</t>
  </si>
  <si>
    <t>5868343</t>
  </si>
  <si>
    <t>+80.062</t>
  </si>
  <si>
    <t>5868713</t>
  </si>
  <si>
    <t>+84.448</t>
  </si>
  <si>
    <t>5873099</t>
  </si>
  <si>
    <t>+89.241</t>
  </si>
  <si>
    <t>5877892</t>
  </si>
  <si>
    <t>+94.924</t>
  </si>
  <si>
    <t>5883575</t>
  </si>
  <si>
    <t>+96.902</t>
  </si>
  <si>
    <t>5885553</t>
  </si>
  <si>
    <t>2012-10-28</t>
  </si>
  <si>
    <t>1:31:10.744</t>
  </si>
  <si>
    <t>5470744</t>
  </si>
  <si>
    <t>http://en.wikipedia.org/wiki/2012_Indian_Grand_Prix</t>
  </si>
  <si>
    <t>+9.437</t>
  </si>
  <si>
    <t>5480181</t>
  </si>
  <si>
    <t>+13.217</t>
  </si>
  <si>
    <t>5483961</t>
  </si>
  <si>
    <t>+13.909</t>
  </si>
  <si>
    <t>5484653</t>
  </si>
  <si>
    <t>+26.266</t>
  </si>
  <si>
    <t>5497010</t>
  </si>
  <si>
    <t>+44.674</t>
  </si>
  <si>
    <t>5515418</t>
  </si>
  <si>
    <t>+45.227</t>
  </si>
  <si>
    <t>5515971</t>
  </si>
  <si>
    <t>+54.998</t>
  </si>
  <si>
    <t>5525742</t>
  </si>
  <si>
    <t>+56.103</t>
  </si>
  <si>
    <t>5526847</t>
  </si>
  <si>
    <t>+1:14.975</t>
  </si>
  <si>
    <t>5545719</t>
  </si>
  <si>
    <t>+1:21.694</t>
  </si>
  <si>
    <t>5552438</t>
  </si>
  <si>
    <t>+1:22.815</t>
  </si>
  <si>
    <t>5553559</t>
  </si>
  <si>
    <t>21630</t>
  </si>
  <si>
    <t>+1:26.064</t>
  </si>
  <si>
    <t>5556808</t>
  </si>
  <si>
    <t>+1:26.495</t>
  </si>
  <si>
    <t>5557239</t>
  </si>
  <si>
    <t>2012-11-04</t>
  </si>
  <si>
    <t>1:45:58.667</t>
  </si>
  <si>
    <t>6358667</t>
  </si>
  <si>
    <t>http://en.wikipedia.org/wiki/2012_Abu_Dhabi_Grand_Prix</t>
  </si>
  <si>
    <t>+0.852</t>
  </si>
  <si>
    <t>6359519</t>
  </si>
  <si>
    <t>+4.163</t>
  </si>
  <si>
    <t>6362830</t>
  </si>
  <si>
    <t>+7.787</t>
  </si>
  <si>
    <t>6366454</t>
  </si>
  <si>
    <t>6371674</t>
  </si>
  <si>
    <t>+20.076</t>
  </si>
  <si>
    <t>6378743</t>
  </si>
  <si>
    <t>+22.896</t>
  </si>
  <si>
    <t>6381563</t>
  </si>
  <si>
    <t>+23.542</t>
  </si>
  <si>
    <t>6382209</t>
  </si>
  <si>
    <t>+24.160</t>
  </si>
  <si>
    <t>6382827</t>
  </si>
  <si>
    <t>+27.463</t>
  </si>
  <si>
    <t>6386130</t>
  </si>
  <si>
    <t>+28.075</t>
  </si>
  <si>
    <t>6386742</t>
  </si>
  <si>
    <t>+34.906</t>
  </si>
  <si>
    <t>6393573</t>
  </si>
  <si>
    <t>+47.764</t>
  </si>
  <si>
    <t>6406431</t>
  </si>
  <si>
    <t>+56.473</t>
  </si>
  <si>
    <t>6415140</t>
  </si>
  <si>
    <t>+56.768</t>
  </si>
  <si>
    <t>6415435</t>
  </si>
  <si>
    <t>+64.595</t>
  </si>
  <si>
    <t>6423262</t>
  </si>
  <si>
    <t>+71.778</t>
  </si>
  <si>
    <t>6430445</t>
  </si>
  <si>
    <t>21660</t>
  </si>
  <si>
    <t>2012-11-18</t>
  </si>
  <si>
    <t>19:00:00Z</t>
  </si>
  <si>
    <t>1:35:55.269</t>
  </si>
  <si>
    <t>5755269</t>
  </si>
  <si>
    <t>http://en.wikipedia.org/wiki/2012_United_States_Grand_Prix</t>
  </si>
  <si>
    <t>+0.675</t>
  </si>
  <si>
    <t>5755944</t>
  </si>
  <si>
    <t>+39.229</t>
  </si>
  <si>
    <t>5794498</t>
  </si>
  <si>
    <t>+46.013</t>
  </si>
  <si>
    <t>5801282</t>
  </si>
  <si>
    <t>+56.432</t>
  </si>
  <si>
    <t>5811701</t>
  </si>
  <si>
    <t>+64.425</t>
  </si>
  <si>
    <t>5819694</t>
  </si>
  <si>
    <t>+70.313</t>
  </si>
  <si>
    <t>5825582</t>
  </si>
  <si>
    <t>+73.792</t>
  </si>
  <si>
    <t>5829061</t>
  </si>
  <si>
    <t>+74.525</t>
  </si>
  <si>
    <t>5829794</t>
  </si>
  <si>
    <t>+75.133</t>
  </si>
  <si>
    <t>5830402</t>
  </si>
  <si>
    <t>+84.341</t>
  </si>
  <si>
    <t>5839610</t>
  </si>
  <si>
    <t>+84.871</t>
  </si>
  <si>
    <t>5840140</t>
  </si>
  <si>
    <t>+85.510</t>
  </si>
  <si>
    <t>5840779</t>
  </si>
  <si>
    <t>21690</t>
  </si>
  <si>
    <t>2012-11-25</t>
  </si>
  <si>
    <t>1:45:22.656</t>
  </si>
  <si>
    <t>6322656</t>
  </si>
  <si>
    <t>http://en.wikipedia.org/wiki/2012_Brazilian_Grand_Prix</t>
  </si>
  <si>
    <t>+2.754</t>
  </si>
  <si>
    <t>6325410</t>
  </si>
  <si>
    <t>+3.615</t>
  </si>
  <si>
    <t>6326271</t>
  </si>
  <si>
    <t>+4.936</t>
  </si>
  <si>
    <t>6327592</t>
  </si>
  <si>
    <t>+5.708</t>
  </si>
  <si>
    <t>6328364</t>
  </si>
  <si>
    <t>+9.453</t>
  </si>
  <si>
    <t>6332109</t>
  </si>
  <si>
    <t>+11.907</t>
  </si>
  <si>
    <t>6334563</t>
  </si>
  <si>
    <t>+28.653</t>
  </si>
  <si>
    <t>6351309</t>
  </si>
  <si>
    <t>+31.250</t>
  </si>
  <si>
    <t>6353906</t>
  </si>
  <si>
    <t>2013-03-17</t>
  </si>
  <si>
    <t>1:30:03.225</t>
  </si>
  <si>
    <t>5403225</t>
  </si>
  <si>
    <t>2013</t>
  </si>
  <si>
    <t>http://en.wikipedia.org/wiki/2013_Australian_Grand_Prix</t>
  </si>
  <si>
    <t>+12.451</t>
  </si>
  <si>
    <t>5415676</t>
  </si>
  <si>
    <t>+22.346</t>
  </si>
  <si>
    <t>5425571</t>
  </si>
  <si>
    <t>+33.577</t>
  </si>
  <si>
    <t>5436802</t>
  </si>
  <si>
    <t>+45.561</t>
  </si>
  <si>
    <t>5448786</t>
  </si>
  <si>
    <t>+46.800</t>
  </si>
  <si>
    <t>5450025</t>
  </si>
  <si>
    <t>21720</t>
  </si>
  <si>
    <t>+1:05.068</t>
  </si>
  <si>
    <t>5468293</t>
  </si>
  <si>
    <t>+1:08.449</t>
  </si>
  <si>
    <t>5471674</t>
  </si>
  <si>
    <t>+1:21.630</t>
  </si>
  <si>
    <t>5484855</t>
  </si>
  <si>
    <t>+1:22.759</t>
  </si>
  <si>
    <t>5485984</t>
  </si>
  <si>
    <t>+1:23.367</t>
  </si>
  <si>
    <t>5486592</t>
  </si>
  <si>
    <t>+1:23.857</t>
  </si>
  <si>
    <t>5487082</t>
  </si>
  <si>
    <t>Gutiérrez</t>
  </si>
  <si>
    <t>1991-08-05</t>
  </si>
  <si>
    <t>gutierrez</t>
  </si>
  <si>
    <t>GUT</t>
  </si>
  <si>
    <t>http://en.wikipedia.org/wiki/Esteban_Guti%C3%A9rrez</t>
  </si>
  <si>
    <t>Jules</t>
  </si>
  <si>
    <t>1989-08-03</t>
  </si>
  <si>
    <t>jules_bianchi</t>
  </si>
  <si>
    <t>http://en.wikipedia.org/wiki/Jules_Bianchi</t>
  </si>
  <si>
    <t>Chilton</t>
  </si>
  <si>
    <t>1991-04-21</t>
  </si>
  <si>
    <t>chilton</t>
  </si>
  <si>
    <t>CHI</t>
  </si>
  <si>
    <t>http://en.wikipedia.org/wiki/Max_Chilton</t>
  </si>
  <si>
    <t>Giedo</t>
  </si>
  <si>
    <t>van der Garde</t>
  </si>
  <si>
    <t>1985-04-25</t>
  </si>
  <si>
    <t>garde</t>
  </si>
  <si>
    <t>VDG</t>
  </si>
  <si>
    <t>http://en.wikipedia.org/wiki/Giedo_van_der_Garde</t>
  </si>
  <si>
    <t>2013-03-24</t>
  </si>
  <si>
    <t>1:38:56.681</t>
  </si>
  <si>
    <t>5936681</t>
  </si>
  <si>
    <t>http://en.wikipedia.org/wiki/2013_Malaysian_Grand_Prix</t>
  </si>
  <si>
    <t>+4.298</t>
  </si>
  <si>
    <t>5940979</t>
  </si>
  <si>
    <t>+12.181</t>
  </si>
  <si>
    <t>5948862</t>
  </si>
  <si>
    <t>+12.640</t>
  </si>
  <si>
    <t>5949321</t>
  </si>
  <si>
    <t>5962329</t>
  </si>
  <si>
    <t>+35.564</t>
  </si>
  <si>
    <t>5972245</t>
  </si>
  <si>
    <t>+48.479</t>
  </si>
  <si>
    <t>5985160</t>
  </si>
  <si>
    <t>+53.044</t>
  </si>
  <si>
    <t>5989725</t>
  </si>
  <si>
    <t>+1:12.357</t>
  </si>
  <si>
    <t>6009038</t>
  </si>
  <si>
    <t>+1:27.124</t>
  </si>
  <si>
    <t>6023805</t>
  </si>
  <si>
    <t>+1:28.610</t>
  </si>
  <si>
    <t>6025291</t>
  </si>
  <si>
    <t>21750</t>
  </si>
  <si>
    <t>2013-04-14</t>
  </si>
  <si>
    <t>1:36:26.945</t>
  </si>
  <si>
    <t>5786945</t>
  </si>
  <si>
    <t>http://en.wikipedia.org/wiki/2013_Chinese_Grand_Prix</t>
  </si>
  <si>
    <t>+10.168</t>
  </si>
  <si>
    <t>5797113</t>
  </si>
  <si>
    <t>+12.322</t>
  </si>
  <si>
    <t>5799267</t>
  </si>
  <si>
    <t>+12.525</t>
  </si>
  <si>
    <t>5799470</t>
  </si>
  <si>
    <t>+35.285</t>
  </si>
  <si>
    <t>5822230</t>
  </si>
  <si>
    <t>+40.827</t>
  </si>
  <si>
    <t>5827772</t>
  </si>
  <si>
    <t>+42.691</t>
  </si>
  <si>
    <t>5829636</t>
  </si>
  <si>
    <t>+51.084</t>
  </si>
  <si>
    <t>5838029</t>
  </si>
  <si>
    <t>+53.423</t>
  </si>
  <si>
    <t>5840368</t>
  </si>
  <si>
    <t>+56.598</t>
  </si>
  <si>
    <t>5843543</t>
  </si>
  <si>
    <t>+1:03.860</t>
  </si>
  <si>
    <t>5850805</t>
  </si>
  <si>
    <t>+1:12.604</t>
  </si>
  <si>
    <t>5859549</t>
  </si>
  <si>
    <t>+1:33.861</t>
  </si>
  <si>
    <t>5880806</t>
  </si>
  <si>
    <t>+1:35.453</t>
  </si>
  <si>
    <t>5882398</t>
  </si>
  <si>
    <t>21780</t>
  </si>
  <si>
    <t>2013-04-21</t>
  </si>
  <si>
    <t>1:36:00.498</t>
  </si>
  <si>
    <t>5760498</t>
  </si>
  <si>
    <t>http://en.wikipedia.org/wiki/2013_Bahrain_Grand_Prix</t>
  </si>
  <si>
    <t>+9.111</t>
  </si>
  <si>
    <t>5769609</t>
  </si>
  <si>
    <t>+19.507</t>
  </si>
  <si>
    <t>5780005</t>
  </si>
  <si>
    <t>+21.727</t>
  </si>
  <si>
    <t>5782225</t>
  </si>
  <si>
    <t>+35.230</t>
  </si>
  <si>
    <t>5795728</t>
  </si>
  <si>
    <t>+35.998</t>
  </si>
  <si>
    <t>5796496</t>
  </si>
  <si>
    <t>+37.244</t>
  </si>
  <si>
    <t>5797742</t>
  </si>
  <si>
    <t>+37.574</t>
  </si>
  <si>
    <t>5798072</t>
  </si>
  <si>
    <t>+41.126</t>
  </si>
  <si>
    <t>5801624</t>
  </si>
  <si>
    <t>+46.631</t>
  </si>
  <si>
    <t>5807129</t>
  </si>
  <si>
    <t>+1:06.450</t>
  </si>
  <si>
    <t>5826948</t>
  </si>
  <si>
    <t>+1:12.933</t>
  </si>
  <si>
    <t>5833431</t>
  </si>
  <si>
    <t>+1:16.719</t>
  </si>
  <si>
    <t>5837217</t>
  </si>
  <si>
    <t>+1:21.511</t>
  </si>
  <si>
    <t>5842009</t>
  </si>
  <si>
    <t>+1:26.364</t>
  </si>
  <si>
    <t>5846862</t>
  </si>
  <si>
    <t>2013-05-12</t>
  </si>
  <si>
    <t>1:39:16.596</t>
  </si>
  <si>
    <t>5956596</t>
  </si>
  <si>
    <t>http://en.wikipedia.org/wiki/2013_Spanish_Grand_Prix</t>
  </si>
  <si>
    <t>+9.338</t>
  </si>
  <si>
    <t>5965934</t>
  </si>
  <si>
    <t>+26.049</t>
  </si>
  <si>
    <t>5982645</t>
  </si>
  <si>
    <t>+38.273</t>
  </si>
  <si>
    <t>5994869</t>
  </si>
  <si>
    <t>+47.963</t>
  </si>
  <si>
    <t>+1:08.020</t>
  </si>
  <si>
    <t>6024616</t>
  </si>
  <si>
    <t>+1:08.988</t>
  </si>
  <si>
    <t>6025584</t>
  </si>
  <si>
    <t>+1:19.506</t>
  </si>
  <si>
    <t>6036102</t>
  </si>
  <si>
    <t>21810</t>
  </si>
  <si>
    <t>+1:21.738</t>
  </si>
  <si>
    <t>6038334</t>
  </si>
  <si>
    <t>2013-05-26</t>
  </si>
  <si>
    <t>2:17:52.056</t>
  </si>
  <si>
    <t>8272056</t>
  </si>
  <si>
    <t>http://en.wikipedia.org/wiki/2013_Monaco_Grand_Prix</t>
  </si>
  <si>
    <t>+3.888</t>
  </si>
  <si>
    <t>8275944</t>
  </si>
  <si>
    <t>+6.314</t>
  </si>
  <si>
    <t>8278370</t>
  </si>
  <si>
    <t>+13.894</t>
  </si>
  <si>
    <t>8285950</t>
  </si>
  <si>
    <t>+21.477</t>
  </si>
  <si>
    <t>8293533</t>
  </si>
  <si>
    <t>+23.103</t>
  </si>
  <si>
    <t>8295159</t>
  </si>
  <si>
    <t>+26.734</t>
  </si>
  <si>
    <t>8298790</t>
  </si>
  <si>
    <t>+27.223</t>
  </si>
  <si>
    <t>8299279</t>
  </si>
  <si>
    <t>+27.608</t>
  </si>
  <si>
    <t>8299664</t>
  </si>
  <si>
    <t>+36.582</t>
  </si>
  <si>
    <t>8308638</t>
  </si>
  <si>
    <t>+42.572</t>
  </si>
  <si>
    <t>8314628</t>
  </si>
  <si>
    <t>8314747</t>
  </si>
  <si>
    <t>+43.212</t>
  </si>
  <si>
    <t>8315268</t>
  </si>
  <si>
    <t>+49.885</t>
  </si>
  <si>
    <t>8321941</t>
  </si>
  <si>
    <t>+1:02.590</t>
  </si>
  <si>
    <t>8334646</t>
  </si>
  <si>
    <t>21840</t>
  </si>
  <si>
    <t>2013-06-09</t>
  </si>
  <si>
    <t>1:32:09.143</t>
  </si>
  <si>
    <t>5529143</t>
  </si>
  <si>
    <t>http://en.wikipedia.org/wiki/2013_Canadian_Grand_Prix</t>
  </si>
  <si>
    <t>+14.408</t>
  </si>
  <si>
    <t>5543551</t>
  </si>
  <si>
    <t>+15.942</t>
  </si>
  <si>
    <t>5545085</t>
  </si>
  <si>
    <t>+25.731</t>
  </si>
  <si>
    <t>5554874</t>
  </si>
  <si>
    <t>+1:09.725</t>
  </si>
  <si>
    <t>5598868</t>
  </si>
  <si>
    <t>2013-06-30</t>
  </si>
  <si>
    <t>1:32:59.456</t>
  </si>
  <si>
    <t>5579456</t>
  </si>
  <si>
    <t>http://en.wikipedia.org/wiki/2013_British_Grand_Prix</t>
  </si>
  <si>
    <t>+0.765</t>
  </si>
  <si>
    <t>5580221</t>
  </si>
  <si>
    <t>21870</t>
  </si>
  <si>
    <t>+7.124</t>
  </si>
  <si>
    <t>5586580</t>
  </si>
  <si>
    <t>+7.756</t>
  </si>
  <si>
    <t>5587212</t>
  </si>
  <si>
    <t>+11.257</t>
  </si>
  <si>
    <t>5590713</t>
  </si>
  <si>
    <t>+14.573</t>
  </si>
  <si>
    <t>5594029</t>
  </si>
  <si>
    <t>+16.335</t>
  </si>
  <si>
    <t>5595791</t>
  </si>
  <si>
    <t>+16.543</t>
  </si>
  <si>
    <t>5595999</t>
  </si>
  <si>
    <t>+17.943</t>
  </si>
  <si>
    <t>5597399</t>
  </si>
  <si>
    <t>+19.709</t>
  </si>
  <si>
    <t>5599165</t>
  </si>
  <si>
    <t>+21.135</t>
  </si>
  <si>
    <t>5600591</t>
  </si>
  <si>
    <t>+25.094</t>
  </si>
  <si>
    <t>5604550</t>
  </si>
  <si>
    <t>+25.969</t>
  </si>
  <si>
    <t>5605425</t>
  </si>
  <si>
    <t>+26.285</t>
  </si>
  <si>
    <t>5605741</t>
  </si>
  <si>
    <t>+31.613</t>
  </si>
  <si>
    <t>5611069</t>
  </si>
  <si>
    <t>+36.097</t>
  </si>
  <si>
    <t>5615553</t>
  </si>
  <si>
    <t>+1:07.660</t>
  </si>
  <si>
    <t>5647116</t>
  </si>
  <si>
    <t>+1:07.759</t>
  </si>
  <si>
    <t>5647215</t>
  </si>
  <si>
    <t>2013-07-07</t>
  </si>
  <si>
    <t>1:41:14.711</t>
  </si>
  <si>
    <t>6074711</t>
  </si>
  <si>
    <t>http://en.wikipedia.org/wiki/2013_German_Grand_Prix</t>
  </si>
  <si>
    <t>+1.008</t>
  </si>
  <si>
    <t>6075719</t>
  </si>
  <si>
    <t>+5.830</t>
  </si>
  <si>
    <t>6080541</t>
  </si>
  <si>
    <t>+7.721</t>
  </si>
  <si>
    <t>6082432</t>
  </si>
  <si>
    <t>+26.927</t>
  </si>
  <si>
    <t>6101638</t>
  </si>
  <si>
    <t>+27.996</t>
  </si>
  <si>
    <t>6102707</t>
  </si>
  <si>
    <t>+37.562</t>
  </si>
  <si>
    <t>6112273</t>
  </si>
  <si>
    <t>+38.306</t>
  </si>
  <si>
    <t>6113017</t>
  </si>
  <si>
    <t>+46.821</t>
  </si>
  <si>
    <t>6121532</t>
  </si>
  <si>
    <t>+49.892</t>
  </si>
  <si>
    <t>6124603</t>
  </si>
  <si>
    <t>21900</t>
  </si>
  <si>
    <t>+53.771</t>
  </si>
  <si>
    <t>6128482</t>
  </si>
  <si>
    <t>+56.975</t>
  </si>
  <si>
    <t>6131686</t>
  </si>
  <si>
    <t>+57.738</t>
  </si>
  <si>
    <t>6132449</t>
  </si>
  <si>
    <t>+1:00.160</t>
  </si>
  <si>
    <t>6134871</t>
  </si>
  <si>
    <t>+1:01.929</t>
  </si>
  <si>
    <t>6136640</t>
  </si>
  <si>
    <t>2013-07-28</t>
  </si>
  <si>
    <t>1:42:29.445</t>
  </si>
  <si>
    <t>6149445</t>
  </si>
  <si>
    <t>http://en.wikipedia.org/wiki/2013_Hungarian_Grand_Prix</t>
  </si>
  <si>
    <t>+10.938</t>
  </si>
  <si>
    <t>6160383</t>
  </si>
  <si>
    <t>+12.459</t>
  </si>
  <si>
    <t>6161904</t>
  </si>
  <si>
    <t>+18.044</t>
  </si>
  <si>
    <t>6167489</t>
  </si>
  <si>
    <t>+31.411</t>
  </si>
  <si>
    <t>6180856</t>
  </si>
  <si>
    <t>+52.295</t>
  </si>
  <si>
    <t>6201740</t>
  </si>
  <si>
    <t>+53.819</t>
  </si>
  <si>
    <t>6203264</t>
  </si>
  <si>
    <t>+56.447</t>
  </si>
  <si>
    <t>6205892</t>
  </si>
  <si>
    <t>21930</t>
  </si>
  <si>
    <t>2013-08-25</t>
  </si>
  <si>
    <t>1:23:42.196</t>
  </si>
  <si>
    <t>5022196</t>
  </si>
  <si>
    <t>http://en.wikipedia.org/wiki/2013_Belgian_Grand_Prix</t>
  </si>
  <si>
    <t>+16.869</t>
  </si>
  <si>
    <t>5039065</t>
  </si>
  <si>
    <t>+27.734</t>
  </si>
  <si>
    <t>5049930</t>
  </si>
  <si>
    <t>+29.872</t>
  </si>
  <si>
    <t>5052068</t>
  </si>
  <si>
    <t>+33.845</t>
  </si>
  <si>
    <t>5056041</t>
  </si>
  <si>
    <t>+40.794</t>
  </si>
  <si>
    <t>5062990</t>
  </si>
  <si>
    <t>+53.922</t>
  </si>
  <si>
    <t>5076118</t>
  </si>
  <si>
    <t>+55.846</t>
  </si>
  <si>
    <t>5078042</t>
  </si>
  <si>
    <t>+1:09.547</t>
  </si>
  <si>
    <t>5091743</t>
  </si>
  <si>
    <t>+1:13.470</t>
  </si>
  <si>
    <t>5095666</t>
  </si>
  <si>
    <t>+1:21.936</t>
  </si>
  <si>
    <t>5104132</t>
  </si>
  <si>
    <t>+1:26.740</t>
  </si>
  <si>
    <t>5108936</t>
  </si>
  <si>
    <t>+1:28.258</t>
  </si>
  <si>
    <t>5110454</t>
  </si>
  <si>
    <t>+1:40.436</t>
  </si>
  <si>
    <t>5122632</t>
  </si>
  <si>
    <t>+1:47.456</t>
  </si>
  <si>
    <t>5129652</t>
  </si>
  <si>
    <t>2013-09-08</t>
  </si>
  <si>
    <t>1:18:33.352</t>
  </si>
  <si>
    <t>4713352</t>
  </si>
  <si>
    <t>http://en.wikipedia.org/wiki/2013_Italian_Grand_Prix</t>
  </si>
  <si>
    <t>+5.467</t>
  </si>
  <si>
    <t>4718819</t>
  </si>
  <si>
    <t>+6.350</t>
  </si>
  <si>
    <t>4719702</t>
  </si>
  <si>
    <t>+9.361</t>
  </si>
  <si>
    <t>4722713</t>
  </si>
  <si>
    <t>21960</t>
  </si>
  <si>
    <t>+10.355</t>
  </si>
  <si>
    <t>4723707</t>
  </si>
  <si>
    <t>+10.999</t>
  </si>
  <si>
    <t>4724351</t>
  </si>
  <si>
    <t>+32.329</t>
  </si>
  <si>
    <t>4745681</t>
  </si>
  <si>
    <t>+33.130</t>
  </si>
  <si>
    <t>4746482</t>
  </si>
  <si>
    <t>+33.527</t>
  </si>
  <si>
    <t>4746879</t>
  </si>
  <si>
    <t>+38.327</t>
  </si>
  <si>
    <t>4751679</t>
  </si>
  <si>
    <t>+38.695</t>
  </si>
  <si>
    <t>4752047</t>
  </si>
  <si>
    <t>+39.765</t>
  </si>
  <si>
    <t>4753117</t>
  </si>
  <si>
    <t>+40.880</t>
  </si>
  <si>
    <t>4754232</t>
  </si>
  <si>
    <t>+49.085</t>
  </si>
  <si>
    <t>4762437</t>
  </si>
  <si>
    <t>+56.827</t>
  </si>
  <si>
    <t>4770179</t>
  </si>
  <si>
    <t>2013-09-22</t>
  </si>
  <si>
    <t>1:59:13.132</t>
  </si>
  <si>
    <t>7153132</t>
  </si>
  <si>
    <t>http://en.wikipedia.org/wiki/2013_Singapore_Grand_Prix</t>
  </si>
  <si>
    <t>+32.627</t>
  </si>
  <si>
    <t>7185759</t>
  </si>
  <si>
    <t>+43.920</t>
  </si>
  <si>
    <t>7197052</t>
  </si>
  <si>
    <t>+51.155</t>
  </si>
  <si>
    <t>7204287</t>
  </si>
  <si>
    <t>+53.159</t>
  </si>
  <si>
    <t>7206291</t>
  </si>
  <si>
    <t>+1:03.877</t>
  </si>
  <si>
    <t>7217009</t>
  </si>
  <si>
    <t>+1:23.354</t>
  </si>
  <si>
    <t>7236486</t>
  </si>
  <si>
    <t>+1:23.820</t>
  </si>
  <si>
    <t>7236952</t>
  </si>
  <si>
    <t>+1:24.261</t>
  </si>
  <si>
    <t>7237393</t>
  </si>
  <si>
    <t>+1:24.668</t>
  </si>
  <si>
    <t>7237800</t>
  </si>
  <si>
    <t>+1:28.479</t>
  </si>
  <si>
    <t>7241611</t>
  </si>
  <si>
    <t>+1:37.894</t>
  </si>
  <si>
    <t>7251026</t>
  </si>
  <si>
    <t>21990</t>
  </si>
  <si>
    <t>+1:45.161</t>
  </si>
  <si>
    <t>7258293</t>
  </si>
  <si>
    <t>+1:53.512</t>
  </si>
  <si>
    <t>7266644</t>
  </si>
  <si>
    <t>2013-10-06</t>
  </si>
  <si>
    <t>1:43:13.701</t>
  </si>
  <si>
    <t>6193701</t>
  </si>
  <si>
    <t>http://en.wikipedia.org/wiki/2013_Korean_Grand_Prix</t>
  </si>
  <si>
    <t>+4.224</t>
  </si>
  <si>
    <t>6197925</t>
  </si>
  <si>
    <t>+4.927</t>
  </si>
  <si>
    <t>6198628</t>
  </si>
  <si>
    <t>+24.114</t>
  </si>
  <si>
    <t>6217815</t>
  </si>
  <si>
    <t>+25.255</t>
  </si>
  <si>
    <t>6218956</t>
  </si>
  <si>
    <t>+26.189</t>
  </si>
  <si>
    <t>6219890</t>
  </si>
  <si>
    <t>+26.698</t>
  </si>
  <si>
    <t>6220399</t>
  </si>
  <si>
    <t>+32.262</t>
  </si>
  <si>
    <t>6225963</t>
  </si>
  <si>
    <t>+34.390</t>
  </si>
  <si>
    <t>6228091</t>
  </si>
  <si>
    <t>+35.155</t>
  </si>
  <si>
    <t>6228856</t>
  </si>
  <si>
    <t>+35.990</t>
  </si>
  <si>
    <t>6229691</t>
  </si>
  <si>
    <t>+47.049</t>
  </si>
  <si>
    <t>6240750</t>
  </si>
  <si>
    <t>+50.013</t>
  </si>
  <si>
    <t>6243714</t>
  </si>
  <si>
    <t>+1:03.578</t>
  </si>
  <si>
    <t>6257279</t>
  </si>
  <si>
    <t>+1:04.501</t>
  </si>
  <si>
    <t>6258202</t>
  </si>
  <si>
    <t>+1:07.970</t>
  </si>
  <si>
    <t>6261671</t>
  </si>
  <si>
    <t>+1:12.898</t>
  </si>
  <si>
    <t>6266599</t>
  </si>
  <si>
    <t>22020</t>
  </si>
  <si>
    <t>2013-10-13</t>
  </si>
  <si>
    <t>1:26:49.301</t>
  </si>
  <si>
    <t>5209301</t>
  </si>
  <si>
    <t>http://en.wikipedia.org/wiki/2013_Japanese_Grand_Prix</t>
  </si>
  <si>
    <t>+7.129</t>
  </si>
  <si>
    <t>5216430</t>
  </si>
  <si>
    <t>+9.910</t>
  </si>
  <si>
    <t>5219211</t>
  </si>
  <si>
    <t>+45.605</t>
  </si>
  <si>
    <t>5254906</t>
  </si>
  <si>
    <t>+47.325</t>
  </si>
  <si>
    <t>5256626</t>
  </si>
  <si>
    <t>+51.615</t>
  </si>
  <si>
    <t>5260916</t>
  </si>
  <si>
    <t>+1:11.630</t>
  </si>
  <si>
    <t>5280931</t>
  </si>
  <si>
    <t>+1:12.023</t>
  </si>
  <si>
    <t>5281324</t>
  </si>
  <si>
    <t>+1:20.821</t>
  </si>
  <si>
    <t>5290122</t>
  </si>
  <si>
    <t>+1:29.263</t>
  </si>
  <si>
    <t>5298564</t>
  </si>
  <si>
    <t>+1:38.572</t>
  </si>
  <si>
    <t>5307873</t>
  </si>
  <si>
    <t>2013-10-27</t>
  </si>
  <si>
    <t>1:31:12.187</t>
  </si>
  <si>
    <t>5472187</t>
  </si>
  <si>
    <t>http://en.wikipedia.org/wiki/2013_Indian_Grand_Prix</t>
  </si>
  <si>
    <t>+29.823</t>
  </si>
  <si>
    <t>5502010</t>
  </si>
  <si>
    <t>+39.892</t>
  </si>
  <si>
    <t>5512079</t>
  </si>
  <si>
    <t>+41.692</t>
  </si>
  <si>
    <t>5513879</t>
  </si>
  <si>
    <t>+43.829</t>
  </si>
  <si>
    <t>5516016</t>
  </si>
  <si>
    <t>+52.475</t>
  </si>
  <si>
    <t>5524662</t>
  </si>
  <si>
    <t>22050</t>
  </si>
  <si>
    <t>+1:07.988</t>
  </si>
  <si>
    <t>5540175</t>
  </si>
  <si>
    <t>+1:12.868</t>
  </si>
  <si>
    <t>5545055</t>
  </si>
  <si>
    <t>+1:14.734</t>
  </si>
  <si>
    <t>5546921</t>
  </si>
  <si>
    <t>+1:16.237</t>
  </si>
  <si>
    <t>5548424</t>
  </si>
  <si>
    <t>+1:18.297</t>
  </si>
  <si>
    <t>5550484</t>
  </si>
  <si>
    <t>+1:18.951</t>
  </si>
  <si>
    <t>5551138</t>
  </si>
  <si>
    <t>2013-11-03</t>
  </si>
  <si>
    <t>1:38:06.106</t>
  </si>
  <si>
    <t>5886106</t>
  </si>
  <si>
    <t>http://en.wikipedia.org/wiki/2013_Abu_Dhabi_Grand_Prix</t>
  </si>
  <si>
    <t>+30.829</t>
  </si>
  <si>
    <t>5916935</t>
  </si>
  <si>
    <t>+33.650</t>
  </si>
  <si>
    <t>5919756</t>
  </si>
  <si>
    <t>+34.802</t>
  </si>
  <si>
    <t>5920908</t>
  </si>
  <si>
    <t>+1:07.181</t>
  </si>
  <si>
    <t>5953287</t>
  </si>
  <si>
    <t>+1:18.174</t>
  </si>
  <si>
    <t>5964280</t>
  </si>
  <si>
    <t>+1:19.267</t>
  </si>
  <si>
    <t>5965373</t>
  </si>
  <si>
    <t>+1:22.886</t>
  </si>
  <si>
    <t>5968992</t>
  </si>
  <si>
    <t>+1:31.198</t>
  </si>
  <si>
    <t>5977304</t>
  </si>
  <si>
    <t>+1:33.257</t>
  </si>
  <si>
    <t>5979363</t>
  </si>
  <si>
    <t>+1:35.989</t>
  </si>
  <si>
    <t>5982095</t>
  </si>
  <si>
    <t>+1:43.767</t>
  </si>
  <si>
    <t>5989873</t>
  </si>
  <si>
    <t>+1:44.295</t>
  </si>
  <si>
    <t>5990401</t>
  </si>
  <si>
    <t>22080</t>
  </si>
  <si>
    <t>2013-11-17</t>
  </si>
  <si>
    <t>1:39:17.148</t>
  </si>
  <si>
    <t>5957148</t>
  </si>
  <si>
    <t>http://en.wikipedia.org/wiki/2013_United_States_Grand_Prix</t>
  </si>
  <si>
    <t>+6.284</t>
  </si>
  <si>
    <t>5963432</t>
  </si>
  <si>
    <t>+8.396</t>
  </si>
  <si>
    <t>5965544</t>
  </si>
  <si>
    <t>+27.358</t>
  </si>
  <si>
    <t>5984506</t>
  </si>
  <si>
    <t>+29.592</t>
  </si>
  <si>
    <t>5986740</t>
  </si>
  <si>
    <t>+30.400</t>
  </si>
  <si>
    <t>5987548</t>
  </si>
  <si>
    <t>+46.692</t>
  </si>
  <si>
    <t>6003840</t>
  </si>
  <si>
    <t>+54.509</t>
  </si>
  <si>
    <t>6011657</t>
  </si>
  <si>
    <t>+59.141</t>
  </si>
  <si>
    <t>6016289</t>
  </si>
  <si>
    <t>+1:17.278</t>
  </si>
  <si>
    <t>+1:21.004</t>
  </si>
  <si>
    <t>6038152</t>
  </si>
  <si>
    <t>+1:24.574</t>
  </si>
  <si>
    <t>6041722</t>
  </si>
  <si>
    <t>+1:26.914</t>
  </si>
  <si>
    <t>6044062</t>
  </si>
  <si>
    <t>+1:31.707</t>
  </si>
  <si>
    <t>6048855</t>
  </si>
  <si>
    <t>+1:35.063</t>
  </si>
  <si>
    <t>6052211</t>
  </si>
  <si>
    <t>+1:36.853</t>
  </si>
  <si>
    <t>6054001</t>
  </si>
  <si>
    <t>22110</t>
  </si>
  <si>
    <t>2013-11-24</t>
  </si>
  <si>
    <t>1:32:36.300</t>
  </si>
  <si>
    <t>5556300</t>
  </si>
  <si>
    <t>http://en.wikipedia.org/wiki/2013_Brazilian_Grand_Prix</t>
  </si>
  <si>
    <t>+10.452</t>
  </si>
  <si>
    <t>5566752</t>
  </si>
  <si>
    <t>+18.913</t>
  </si>
  <si>
    <t>5575213</t>
  </si>
  <si>
    <t>+39.048</t>
  </si>
  <si>
    <t>5595348</t>
  </si>
  <si>
    <t>+44.051</t>
  </si>
  <si>
    <t>5600351</t>
  </si>
  <si>
    <t>+49.110</t>
  </si>
  <si>
    <t>5605410</t>
  </si>
  <si>
    <t>+1:04.252</t>
  </si>
  <si>
    <t>5620552</t>
  </si>
  <si>
    <t>+1:12.903</t>
  </si>
  <si>
    <t>5629203</t>
  </si>
  <si>
    <t>2014-03-16</t>
  </si>
  <si>
    <t>1:32:58.710</t>
  </si>
  <si>
    <t>5578710</t>
  </si>
  <si>
    <t>2014</t>
  </si>
  <si>
    <t>http://en.wikipedia.org/wiki/2014_Australian_Grand_Prix</t>
  </si>
  <si>
    <t>+26.777</t>
  </si>
  <si>
    <t>5605487</t>
  </si>
  <si>
    <t>+30.027</t>
  </si>
  <si>
    <t>5608737</t>
  </si>
  <si>
    <t>+35.284</t>
  </si>
  <si>
    <t>5613994</t>
  </si>
  <si>
    <t>+47.639</t>
  </si>
  <si>
    <t>5626349</t>
  </si>
  <si>
    <t>+50.718</t>
  </si>
  <si>
    <t>5629428</t>
  </si>
  <si>
    <t>+57.675</t>
  </si>
  <si>
    <t>5636385</t>
  </si>
  <si>
    <t>+1:00.441</t>
  </si>
  <si>
    <t>5639151</t>
  </si>
  <si>
    <t>22140</t>
  </si>
  <si>
    <t>+1:03.585</t>
  </si>
  <si>
    <t>5642295</t>
  </si>
  <si>
    <t>+1:25.916</t>
  </si>
  <si>
    <t>5664626</t>
  </si>
  <si>
    <t>ERS</t>
  </si>
  <si>
    <t>Marcus</t>
  </si>
  <si>
    <t>Ericsson</t>
  </si>
  <si>
    <t>1990-09-02</t>
  </si>
  <si>
    <t>ericsson</t>
  </si>
  <si>
    <t>ERI</t>
  </si>
  <si>
    <t>http://en.wikipedia.org/wiki/Marcus_Ericsson</t>
  </si>
  <si>
    <t>+24.525</t>
  </si>
  <si>
    <t>5603235</t>
  </si>
  <si>
    <t>2014-03-30</t>
  </si>
  <si>
    <t>1:40:25.974</t>
  </si>
  <si>
    <t>6025974</t>
  </si>
  <si>
    <t>http://en.wikipedia.org/wiki/2014_Malaysian_Grand_Prix</t>
  </si>
  <si>
    <t>+17.313</t>
  </si>
  <si>
    <t>6043287</t>
  </si>
  <si>
    <t>+24.534</t>
  </si>
  <si>
    <t>6050508</t>
  </si>
  <si>
    <t>+35.992</t>
  </si>
  <si>
    <t>6061966</t>
  </si>
  <si>
    <t>+47.199</t>
  </si>
  <si>
    <t>6073173</t>
  </si>
  <si>
    <t>+1:23.691</t>
  </si>
  <si>
    <t>6109665</t>
  </si>
  <si>
    <t>+1:25.076</t>
  </si>
  <si>
    <t>6111050</t>
  </si>
  <si>
    <t>+1:25.537</t>
  </si>
  <si>
    <t>6111511</t>
  </si>
  <si>
    <t>22170</t>
  </si>
  <si>
    <t>2014-04-06</t>
  </si>
  <si>
    <t>1:39:42.743</t>
  </si>
  <si>
    <t>5982743</t>
  </si>
  <si>
    <t>http://en.wikipedia.org/wiki/2014_Bahrain_Grand_Prix</t>
  </si>
  <si>
    <t>+1.085</t>
  </si>
  <si>
    <t>5983828</t>
  </si>
  <si>
    <t>+24.067</t>
  </si>
  <si>
    <t>6006810</t>
  </si>
  <si>
    <t>+24.489</t>
  </si>
  <si>
    <t>6007232</t>
  </si>
  <si>
    <t>+28.654</t>
  </si>
  <si>
    <t>6011397</t>
  </si>
  <si>
    <t>6012622</t>
  </si>
  <si>
    <t>+31.265</t>
  </si>
  <si>
    <t>6014008</t>
  </si>
  <si>
    <t>+31.876</t>
  </si>
  <si>
    <t>6014619</t>
  </si>
  <si>
    <t>+32.595</t>
  </si>
  <si>
    <t>6015338</t>
  </si>
  <si>
    <t>+33.462</t>
  </si>
  <si>
    <t>6016205</t>
  </si>
  <si>
    <t>+41.342</t>
  </si>
  <si>
    <t>6024085</t>
  </si>
  <si>
    <t>+43.143</t>
  </si>
  <si>
    <t>6025886</t>
  </si>
  <si>
    <t>+59.909</t>
  </si>
  <si>
    <t>6042652</t>
  </si>
  <si>
    <t>+1:02.803</t>
  </si>
  <si>
    <t>6045546</t>
  </si>
  <si>
    <t>+1:27.900</t>
  </si>
  <si>
    <t>6070643</t>
  </si>
  <si>
    <t>2014-04-20</t>
  </si>
  <si>
    <t>1:33:28.338</t>
  </si>
  <si>
    <t>5608338</t>
  </si>
  <si>
    <t>http://en.wikipedia.org/wiki/2014_Chinese_Grand_Prix</t>
  </si>
  <si>
    <t>+18.062</t>
  </si>
  <si>
    <t>5626400</t>
  </si>
  <si>
    <t>22200</t>
  </si>
  <si>
    <t>5631942</t>
  </si>
  <si>
    <t>+27.136</t>
  </si>
  <si>
    <t>5635474</t>
  </si>
  <si>
    <t>+47.778</t>
  </si>
  <si>
    <t>5656116</t>
  </si>
  <si>
    <t>+54.295</t>
  </si>
  <si>
    <t>5662633</t>
  </si>
  <si>
    <t>+55.697</t>
  </si>
  <si>
    <t>5664035</t>
  </si>
  <si>
    <t>+1:16.335</t>
  </si>
  <si>
    <t>5684673</t>
  </si>
  <si>
    <t>+1:22.647</t>
  </si>
  <si>
    <t>5690985</t>
  </si>
  <si>
    <t>2014-05-11</t>
  </si>
  <si>
    <t>1:41:05.155</t>
  </si>
  <si>
    <t>6065155</t>
  </si>
  <si>
    <t>http://en.wikipedia.org/wiki/2014_Spanish_Grand_Prix</t>
  </si>
  <si>
    <t>+0.636</t>
  </si>
  <si>
    <t>6065791</t>
  </si>
  <si>
    <t>+49.014</t>
  </si>
  <si>
    <t>6114169</t>
  </si>
  <si>
    <t>+1:16.702</t>
  </si>
  <si>
    <t>6141857</t>
  </si>
  <si>
    <t>+1:19.293</t>
  </si>
  <si>
    <t>6144448</t>
  </si>
  <si>
    <t>+1:27.743</t>
  </si>
  <si>
    <t>6152898</t>
  </si>
  <si>
    <t>22230</t>
  </si>
  <si>
    <t>2014-05-25</t>
  </si>
  <si>
    <t>1:49:27.661</t>
  </si>
  <si>
    <t>6567661</t>
  </si>
  <si>
    <t>http://en.wikipedia.org/wiki/2014_Monaco_Grand_Prix</t>
  </si>
  <si>
    <t>+9.210</t>
  </si>
  <si>
    <t>6576871</t>
  </si>
  <si>
    <t>+9.614</t>
  </si>
  <si>
    <t>6577275</t>
  </si>
  <si>
    <t>+32.452</t>
  </si>
  <si>
    <t>6600113</t>
  </si>
  <si>
    <t>22260</t>
  </si>
  <si>
    <t>2014-06-08</t>
  </si>
  <si>
    <t>1:39:12.830</t>
  </si>
  <si>
    <t>http://en.wikipedia.org/wiki/2014_Canadian_Grand_Prix</t>
  </si>
  <si>
    <t>+4.236</t>
  </si>
  <si>
    <t>5957066</t>
  </si>
  <si>
    <t>+5.247</t>
  </si>
  <si>
    <t>5958077</t>
  </si>
  <si>
    <t>+11.755</t>
  </si>
  <si>
    <t>5964585</t>
  </si>
  <si>
    <t>+12.843</t>
  </si>
  <si>
    <t>5965673</t>
  </si>
  <si>
    <t>+14.869</t>
  </si>
  <si>
    <t>5967699</t>
  </si>
  <si>
    <t>+23.578</t>
  </si>
  <si>
    <t>5976408</t>
  </si>
  <si>
    <t>+28.026</t>
  </si>
  <si>
    <t>5980856</t>
  </si>
  <si>
    <t>+29.254</t>
  </si>
  <si>
    <t>5982084</t>
  </si>
  <si>
    <t>+53.678</t>
  </si>
  <si>
    <t>6006508</t>
  </si>
  <si>
    <t>2014-06-22</t>
  </si>
  <si>
    <t>1:27:54.976</t>
  </si>
  <si>
    <t>5274976</t>
  </si>
  <si>
    <t>http://en.wikipedia.org/wiki/2014_Austrian_Grand_Prix</t>
  </si>
  <si>
    <t>+1.932</t>
  </si>
  <si>
    <t>5276908</t>
  </si>
  <si>
    <t>+8.172</t>
  </si>
  <si>
    <t>5283148</t>
  </si>
  <si>
    <t>+17.358</t>
  </si>
  <si>
    <t>5292334</t>
  </si>
  <si>
    <t>22290</t>
  </si>
  <si>
    <t>+18.553</t>
  </si>
  <si>
    <t>5293529</t>
  </si>
  <si>
    <t>+28.546</t>
  </si>
  <si>
    <t>5303522</t>
  </si>
  <si>
    <t>+32.031</t>
  </si>
  <si>
    <t>5307007</t>
  </si>
  <si>
    <t>+43.522</t>
  </si>
  <si>
    <t>5318498</t>
  </si>
  <si>
    <t>+44.137</t>
  </si>
  <si>
    <t>5319113</t>
  </si>
  <si>
    <t>+47.777</t>
  </si>
  <si>
    <t>5322753</t>
  </si>
  <si>
    <t>+50.966</t>
  </si>
  <si>
    <t>5325942</t>
  </si>
  <si>
    <t>2014-07-06</t>
  </si>
  <si>
    <t>2:26:52.094</t>
  </si>
  <si>
    <t>8812094</t>
  </si>
  <si>
    <t>http://en.wikipedia.org/wiki/2014_British_Grand_Prix</t>
  </si>
  <si>
    <t>+30.135</t>
  </si>
  <si>
    <t>8842229</t>
  </si>
  <si>
    <t>+46.495</t>
  </si>
  <si>
    <t>8858589</t>
  </si>
  <si>
    <t>+47.390</t>
  </si>
  <si>
    <t>8859484</t>
  </si>
  <si>
    <t>+53.864</t>
  </si>
  <si>
    <t>8865958</t>
  </si>
  <si>
    <t>+59.946</t>
  </si>
  <si>
    <t>8872040</t>
  </si>
  <si>
    <t>+1:02.563</t>
  </si>
  <si>
    <t>8874657</t>
  </si>
  <si>
    <t>+1:28.692</t>
  </si>
  <si>
    <t>8900786</t>
  </si>
  <si>
    <t>+1:29.340</t>
  </si>
  <si>
    <t>8901434</t>
  </si>
  <si>
    <t>22320</t>
  </si>
  <si>
    <t>2014-07-20</t>
  </si>
  <si>
    <t>1:33:42.914</t>
  </si>
  <si>
    <t>5622914</t>
  </si>
  <si>
    <t>http://en.wikipedia.org/wiki/2014_German_Grand_Prix</t>
  </si>
  <si>
    <t>+20.789</t>
  </si>
  <si>
    <t>5643703</t>
  </si>
  <si>
    <t>+22.530</t>
  </si>
  <si>
    <t>5645444</t>
  </si>
  <si>
    <t>+44.014</t>
  </si>
  <si>
    <t>5666928</t>
  </si>
  <si>
    <t>+52.467</t>
  </si>
  <si>
    <t>5675381</t>
  </si>
  <si>
    <t>+52.549</t>
  </si>
  <si>
    <t>5675463</t>
  </si>
  <si>
    <t>+1:04.178</t>
  </si>
  <si>
    <t>5687092</t>
  </si>
  <si>
    <t>+1:24.711</t>
  </si>
  <si>
    <t>5707625</t>
  </si>
  <si>
    <t>22350</t>
  </si>
  <si>
    <t>2014-07-27</t>
  </si>
  <si>
    <t>1:53:05.058</t>
  </si>
  <si>
    <t>6785058</t>
  </si>
  <si>
    <t>http://en.wikipedia.org/wiki/2014_Hungarian_Grand_Prix</t>
  </si>
  <si>
    <t>+5.225</t>
  </si>
  <si>
    <t>6790283</t>
  </si>
  <si>
    <t>+5.857</t>
  </si>
  <si>
    <t>6790915</t>
  </si>
  <si>
    <t>+6.361</t>
  </si>
  <si>
    <t>6791419</t>
  </si>
  <si>
    <t>+29.841</t>
  </si>
  <si>
    <t>6814899</t>
  </si>
  <si>
    <t>6816549</t>
  </si>
  <si>
    <t>+40.964</t>
  </si>
  <si>
    <t>6826022</t>
  </si>
  <si>
    <t>+41.344</t>
  </si>
  <si>
    <t>6826402</t>
  </si>
  <si>
    <t>+58.527</t>
  </si>
  <si>
    <t>6843585</t>
  </si>
  <si>
    <t>+1:07.280</t>
  </si>
  <si>
    <t>6852338</t>
  </si>
  <si>
    <t>+1:08.169</t>
  </si>
  <si>
    <t>6853227</t>
  </si>
  <si>
    <t>+1:18.465</t>
  </si>
  <si>
    <t>6863523</t>
  </si>
  <si>
    <t>+1:24.024</t>
  </si>
  <si>
    <t>6869082</t>
  </si>
  <si>
    <t>2014-08-24</t>
  </si>
  <si>
    <t>1:24:36.556</t>
  </si>
  <si>
    <t>5076556</t>
  </si>
  <si>
    <t>http://en.wikipedia.org/wiki/2014_Belgian_Grand_Prix</t>
  </si>
  <si>
    <t>+3.383</t>
  </si>
  <si>
    <t>5079939</t>
  </si>
  <si>
    <t>+28.032</t>
  </si>
  <si>
    <t>5104588</t>
  </si>
  <si>
    <t>+36.815</t>
  </si>
  <si>
    <t>5113371</t>
  </si>
  <si>
    <t>+52.196</t>
  </si>
  <si>
    <t>5128752</t>
  </si>
  <si>
    <t>+54.580</t>
  </si>
  <si>
    <t>5131136</t>
  </si>
  <si>
    <t>22380</t>
  </si>
  <si>
    <t>+1:01.162</t>
  </si>
  <si>
    <t>5137718</t>
  </si>
  <si>
    <t>+1:04.293</t>
  </si>
  <si>
    <t>5140849</t>
  </si>
  <si>
    <t>+1:05.347</t>
  </si>
  <si>
    <t>5141903</t>
  </si>
  <si>
    <t>+1:05.697</t>
  </si>
  <si>
    <t>5142253</t>
  </si>
  <si>
    <t>+1:11.920</t>
  </si>
  <si>
    <t>5148476</t>
  </si>
  <si>
    <t>+1:14.262</t>
  </si>
  <si>
    <t>5150818</t>
  </si>
  <si>
    <t>+1:15.975</t>
  </si>
  <si>
    <t>5152531</t>
  </si>
  <si>
    <t>+1:22.447</t>
  </si>
  <si>
    <t>5159003</t>
  </si>
  <si>
    <t>+1:30.825</t>
  </si>
  <si>
    <t>5167381</t>
  </si>
  <si>
    <t>Lotterer</t>
  </si>
  <si>
    <t>1981-11-19</t>
  </si>
  <si>
    <t>lotterer</t>
  </si>
  <si>
    <t>LOT</t>
  </si>
  <si>
    <t>http://en.wikipedia.org/wiki/Andr%C3%A9_Lotterer</t>
  </si>
  <si>
    <t>2014-09-07</t>
  </si>
  <si>
    <t>1:19:10.236</t>
  </si>
  <si>
    <t>4750236</t>
  </si>
  <si>
    <t>http://en.wikipedia.org/wiki/2014_Italian_Grand_Prix</t>
  </si>
  <si>
    <t>+3.175</t>
  </si>
  <si>
    <t>4753411</t>
  </si>
  <si>
    <t>+25.026</t>
  </si>
  <si>
    <t>4775262</t>
  </si>
  <si>
    <t>+40.786</t>
  </si>
  <si>
    <t>4791022</t>
  </si>
  <si>
    <t>+50.309</t>
  </si>
  <si>
    <t>4800545</t>
  </si>
  <si>
    <t>+59.965</t>
  </si>
  <si>
    <t>4810201</t>
  </si>
  <si>
    <t>+1:02.518</t>
  </si>
  <si>
    <t>4812754</t>
  </si>
  <si>
    <t>+1:03.063</t>
  </si>
  <si>
    <t>4813299</t>
  </si>
  <si>
    <t>+1:03.535</t>
  </si>
  <si>
    <t>4813771</t>
  </si>
  <si>
    <t>+1:06.171</t>
  </si>
  <si>
    <t>4816407</t>
  </si>
  <si>
    <t>+1:11.184</t>
  </si>
  <si>
    <t>4821420</t>
  </si>
  <si>
    <t>+1:12.606</t>
  </si>
  <si>
    <t>4822842</t>
  </si>
  <si>
    <t>+1:13.093</t>
  </si>
  <si>
    <t>4823329</t>
  </si>
  <si>
    <t>22410</t>
  </si>
  <si>
    <t>2014-09-21</t>
  </si>
  <si>
    <t>2:00:04.795</t>
  </si>
  <si>
    <t>7204795</t>
  </si>
  <si>
    <t>http://en.wikipedia.org/wiki/2014_Singapore_Grand_Prix</t>
  </si>
  <si>
    <t>+13.534</t>
  </si>
  <si>
    <t>7218329</t>
  </si>
  <si>
    <t>+14.273</t>
  </si>
  <si>
    <t>7219068</t>
  </si>
  <si>
    <t>+15.389</t>
  </si>
  <si>
    <t>7220184</t>
  </si>
  <si>
    <t>+42.161</t>
  </si>
  <si>
    <t>7246956</t>
  </si>
  <si>
    <t>+56.801</t>
  </si>
  <si>
    <t>7261596</t>
  </si>
  <si>
    <t>+59.038</t>
  </si>
  <si>
    <t>7263833</t>
  </si>
  <si>
    <t>+1:00.641</t>
  </si>
  <si>
    <t>7265436</t>
  </si>
  <si>
    <t>+1:01.661</t>
  </si>
  <si>
    <t>7266456</t>
  </si>
  <si>
    <t>+1:02.230</t>
  </si>
  <si>
    <t>7267025</t>
  </si>
  <si>
    <t>+1:05.065</t>
  </si>
  <si>
    <t>7269860</t>
  </si>
  <si>
    <t>+1:06.915</t>
  </si>
  <si>
    <t>7271710</t>
  </si>
  <si>
    <t>+1:08.029</t>
  </si>
  <si>
    <t>7272824</t>
  </si>
  <si>
    <t>+1:12.008</t>
  </si>
  <si>
    <t>7276803</t>
  </si>
  <si>
    <t>+1:34.188</t>
  </si>
  <si>
    <t>7298983</t>
  </si>
  <si>
    <t>+1:34.543</t>
  </si>
  <si>
    <t>7299338</t>
  </si>
  <si>
    <t>22440</t>
  </si>
  <si>
    <t>2014-10-05</t>
  </si>
  <si>
    <t>1:51:43.021</t>
  </si>
  <si>
    <t>6703021</t>
  </si>
  <si>
    <t>http://en.wikipedia.org/wiki/2014_Japanese_Grand_Prix</t>
  </si>
  <si>
    <t>+9.180</t>
  </si>
  <si>
    <t>6712201</t>
  </si>
  <si>
    <t>+29.122</t>
  </si>
  <si>
    <t>6732143</t>
  </si>
  <si>
    <t>+38.818</t>
  </si>
  <si>
    <t>6741839</t>
  </si>
  <si>
    <t>+1:07.550</t>
  </si>
  <si>
    <t>6770571</t>
  </si>
  <si>
    <t>+1:53.773</t>
  </si>
  <si>
    <t>6816794</t>
  </si>
  <si>
    <t>+1:55.126</t>
  </si>
  <si>
    <t>6818147</t>
  </si>
  <si>
    <t>+1:55.948</t>
  </si>
  <si>
    <t>6818969</t>
  </si>
  <si>
    <t>+2:07.638</t>
  </si>
  <si>
    <t>6830659</t>
  </si>
  <si>
    <t>2014-10-12</t>
  </si>
  <si>
    <t>1:31:50.744</t>
  </si>
  <si>
    <t>5510744</t>
  </si>
  <si>
    <t>http://en.wikipedia.org/wiki/2014_Russian_Grand_Prix</t>
  </si>
  <si>
    <t>+13.657</t>
  </si>
  <si>
    <t>5524401</t>
  </si>
  <si>
    <t>+17.425</t>
  </si>
  <si>
    <t>5528169</t>
  </si>
  <si>
    <t>+30.234</t>
  </si>
  <si>
    <t>5540978</t>
  </si>
  <si>
    <t>+53.616</t>
  </si>
  <si>
    <t>5564360</t>
  </si>
  <si>
    <t>+1:00.016</t>
  </si>
  <si>
    <t>5570760</t>
  </si>
  <si>
    <t>+1:01.812</t>
  </si>
  <si>
    <t>5572556</t>
  </si>
  <si>
    <t>+1:06.185</t>
  </si>
  <si>
    <t>5576929</t>
  </si>
  <si>
    <t>22470</t>
  </si>
  <si>
    <t>+1:18.877</t>
  </si>
  <si>
    <t>5589621</t>
  </si>
  <si>
    <t>+1:20.067</t>
  </si>
  <si>
    <t>5590811</t>
  </si>
  <si>
    <t>+1:20.877</t>
  </si>
  <si>
    <t>5591621</t>
  </si>
  <si>
    <t>+1:21.309</t>
  </si>
  <si>
    <t>5592053</t>
  </si>
  <si>
    <t>+1:37.295</t>
  </si>
  <si>
    <t>5608039</t>
  </si>
  <si>
    <t>2014-11-02</t>
  </si>
  <si>
    <t>20:00:00Z</t>
  </si>
  <si>
    <t>1:40:04.785</t>
  </si>
  <si>
    <t>6004785</t>
  </si>
  <si>
    <t>http://en.wikipedia.org/wiki/2014_United_States_Grand_Prix</t>
  </si>
  <si>
    <t>+4.314</t>
  </si>
  <si>
    <t>6009099</t>
  </si>
  <si>
    <t>+25.560</t>
  </si>
  <si>
    <t>6030345</t>
  </si>
  <si>
    <t>+26.924</t>
  </si>
  <si>
    <t>6031709</t>
  </si>
  <si>
    <t>+30.992</t>
  </si>
  <si>
    <t>6035777</t>
  </si>
  <si>
    <t>+1:35.231</t>
  </si>
  <si>
    <t>6100016</t>
  </si>
  <si>
    <t>+1:35.734</t>
  </si>
  <si>
    <t>6100519</t>
  </si>
  <si>
    <t>+1:40.682</t>
  </si>
  <si>
    <t>6105467</t>
  </si>
  <si>
    <t>+1:47.870</t>
  </si>
  <si>
    <t>6112655</t>
  </si>
  <si>
    <t>+1:48.863</t>
  </si>
  <si>
    <t>6113648</t>
  </si>
  <si>
    <t>22500</t>
  </si>
  <si>
    <t>2014-11-09</t>
  </si>
  <si>
    <t>1:30:02.555</t>
  </si>
  <si>
    <t>5402555</t>
  </si>
  <si>
    <t>http://en.wikipedia.org/wiki/2014_Brazilian_Grand_Prix</t>
  </si>
  <si>
    <t>+1.457</t>
  </si>
  <si>
    <t>5404012</t>
  </si>
  <si>
    <t>+41.031</t>
  </si>
  <si>
    <t>5443586</t>
  </si>
  <si>
    <t>+48.658</t>
  </si>
  <si>
    <t>5451213</t>
  </si>
  <si>
    <t>+51.420</t>
  </si>
  <si>
    <t>5453975</t>
  </si>
  <si>
    <t>+1:01.906</t>
  </si>
  <si>
    <t>5464461</t>
  </si>
  <si>
    <t>+1:03.730</t>
  </si>
  <si>
    <t>5466285</t>
  </si>
  <si>
    <t>+1:03.934</t>
  </si>
  <si>
    <t>5466489</t>
  </si>
  <si>
    <t>+1:10.085</t>
  </si>
  <si>
    <t>5472640</t>
  </si>
  <si>
    <t>2014-11-23</t>
  </si>
  <si>
    <t>1:39:02.619</t>
  </si>
  <si>
    <t>5942619</t>
  </si>
  <si>
    <t>http://en.wikipedia.org/wiki/2014_Abu_Dhabi_Grand_Prix</t>
  </si>
  <si>
    <t>+2.576</t>
  </si>
  <si>
    <t>5945195</t>
  </si>
  <si>
    <t>+28.880</t>
  </si>
  <si>
    <t>5971499</t>
  </si>
  <si>
    <t>+37.237</t>
  </si>
  <si>
    <t>5979856</t>
  </si>
  <si>
    <t>+1:00.334</t>
  </si>
  <si>
    <t>6002953</t>
  </si>
  <si>
    <t>+1:02.148</t>
  </si>
  <si>
    <t>6004767</t>
  </si>
  <si>
    <t>+1:11.060</t>
  </si>
  <si>
    <t>6013679</t>
  </si>
  <si>
    <t>6014664</t>
  </si>
  <si>
    <t>+1:25.813</t>
  </si>
  <si>
    <t>6028432</t>
  </si>
  <si>
    <t>+1:27.820</t>
  </si>
  <si>
    <t>6030439</t>
  </si>
  <si>
    <t>+1:30.376</t>
  </si>
  <si>
    <t>6032995</t>
  </si>
  <si>
    <t>22530</t>
  </si>
  <si>
    <t>+1:31.947</t>
  </si>
  <si>
    <t>6034566</t>
  </si>
  <si>
    <t>Will</t>
  </si>
  <si>
    <t>1991-06-28</t>
  </si>
  <si>
    <t>STE</t>
  </si>
  <si>
    <t>http://en.wikipedia.org/wiki/Will_Stevens</t>
  </si>
  <si>
    <t>2015-03-15</t>
  </si>
  <si>
    <t>1:31:54.067</t>
  </si>
  <si>
    <t>5514067</t>
  </si>
  <si>
    <t>2015</t>
  </si>
  <si>
    <t>http://en.wikipedia.org/wiki/2015_Australian_Grand_Prix</t>
  </si>
  <si>
    <t>5515427</t>
  </si>
  <si>
    <t>+34.523</t>
  </si>
  <si>
    <t>5548590</t>
  </si>
  <si>
    <t>+38.196</t>
  </si>
  <si>
    <t>5552263</t>
  </si>
  <si>
    <t>Nasr</t>
  </si>
  <si>
    <t>1992-08-21</t>
  </si>
  <si>
    <t>nasr</t>
  </si>
  <si>
    <t>NAS</t>
  </si>
  <si>
    <t>http://en.wikipedia.org/wiki/Felipe_Nasr</t>
  </si>
  <si>
    <t>+1:35.149</t>
  </si>
  <si>
    <t>5609216</t>
  </si>
  <si>
    <t>2015-03-29</t>
  </si>
  <si>
    <t>1:41:05.793</t>
  </si>
  <si>
    <t>6065793</t>
  </si>
  <si>
    <t>http://en.wikipedia.org/wiki/2015_Malaysian_Grand_Prix</t>
  </si>
  <si>
    <t>+8.569</t>
  </si>
  <si>
    <t>6074362</t>
  </si>
  <si>
    <t>+12.310</t>
  </si>
  <si>
    <t>6078103</t>
  </si>
  <si>
    <t>22560</t>
  </si>
  <si>
    <t>+53.822</t>
  </si>
  <si>
    <t>6119615</t>
  </si>
  <si>
    <t>+1:10.409</t>
  </si>
  <si>
    <t>6136202</t>
  </si>
  <si>
    <t>+1:13.586</t>
  </si>
  <si>
    <t>6139379</t>
  </si>
  <si>
    <t>+1:37.762</t>
  </si>
  <si>
    <t>6163555</t>
  </si>
  <si>
    <t>Merhi</t>
  </si>
  <si>
    <t>1991-03-22</t>
  </si>
  <si>
    <t>merhi</t>
  </si>
  <si>
    <t>MER</t>
  </si>
  <si>
    <t>http://en.wikipedia.org/wiki/Roberto_Merhi</t>
  </si>
  <si>
    <t>Manor Marussia</t>
  </si>
  <si>
    <t>manor</t>
  </si>
  <si>
    <t>http://en.wikipedia.org/wiki/Manor_Motorsport</t>
  </si>
  <si>
    <t>2015-04-12</t>
  </si>
  <si>
    <t>1:39:42.008</t>
  </si>
  <si>
    <t>5982008</t>
  </si>
  <si>
    <t>http://en.wikipedia.org/wiki/2015_Chinese_Grand_Prix</t>
  </si>
  <si>
    <t>+0.714</t>
  </si>
  <si>
    <t>5982722</t>
  </si>
  <si>
    <t>+2.988</t>
  </si>
  <si>
    <t>5984996</t>
  </si>
  <si>
    <t>+3.835</t>
  </si>
  <si>
    <t>5985843</t>
  </si>
  <si>
    <t>+8.544</t>
  </si>
  <si>
    <t>5990552</t>
  </si>
  <si>
    <t>+9.885</t>
  </si>
  <si>
    <t>5991893</t>
  </si>
  <si>
    <t>+19.008</t>
  </si>
  <si>
    <t>6001016</t>
  </si>
  <si>
    <t>+22.625</t>
  </si>
  <si>
    <t>6004633</t>
  </si>
  <si>
    <t>+32.117</t>
  </si>
  <si>
    <t>6014125</t>
  </si>
  <si>
    <t>22590</t>
  </si>
  <si>
    <t>2015-04-19</t>
  </si>
  <si>
    <t>1:35:05.809</t>
  </si>
  <si>
    <t>5705809</t>
  </si>
  <si>
    <t>http://en.wikipedia.org/wiki/2015_Bahrain_Grand_Prix</t>
  </si>
  <si>
    <t>+3.380</t>
  </si>
  <si>
    <t>5709189</t>
  </si>
  <si>
    <t>+6.033</t>
  </si>
  <si>
    <t>5711842</t>
  </si>
  <si>
    <t>+42.957</t>
  </si>
  <si>
    <t>5748766</t>
  </si>
  <si>
    <t>+43.989</t>
  </si>
  <si>
    <t>5749798</t>
  </si>
  <si>
    <t>+1:01.751</t>
  </si>
  <si>
    <t>5767560</t>
  </si>
  <si>
    <t>+1:24.763</t>
  </si>
  <si>
    <t>5790572</t>
  </si>
  <si>
    <t>2015-05-10</t>
  </si>
  <si>
    <t>1:41:12.555</t>
  </si>
  <si>
    <t>6072555</t>
  </si>
  <si>
    <t>http://en.wikipedia.org/wiki/2015_Spanish_Grand_Prix</t>
  </si>
  <si>
    <t>+17.551</t>
  </si>
  <si>
    <t>6090106</t>
  </si>
  <si>
    <t>+45.342</t>
  </si>
  <si>
    <t>6117897</t>
  </si>
  <si>
    <t>22620</t>
  </si>
  <si>
    <t>+59.217</t>
  </si>
  <si>
    <t>6131772</t>
  </si>
  <si>
    <t>+1:00.002</t>
  </si>
  <si>
    <t>6132557</t>
  </si>
  <si>
    <t>+1:21.314</t>
  </si>
  <si>
    <t>6153869</t>
  </si>
  <si>
    <t>2015-05-24</t>
  </si>
  <si>
    <t>1:49:18.420</t>
  </si>
  <si>
    <t>6558420</t>
  </si>
  <si>
    <t>http://en.wikipedia.org/wiki/2015_Monaco_Grand_Prix</t>
  </si>
  <si>
    <t>+4.486</t>
  </si>
  <si>
    <t>6562906</t>
  </si>
  <si>
    <t>+6.053</t>
  </si>
  <si>
    <t>6564473</t>
  </si>
  <si>
    <t>+11.965</t>
  </si>
  <si>
    <t>6570385</t>
  </si>
  <si>
    <t>+13.608</t>
  </si>
  <si>
    <t>6572028</t>
  </si>
  <si>
    <t>+14.345</t>
  </si>
  <si>
    <t>6572765</t>
  </si>
  <si>
    <t>+15.013</t>
  </si>
  <si>
    <t>6573433</t>
  </si>
  <si>
    <t>+16.063</t>
  </si>
  <si>
    <t>6574483</t>
  </si>
  <si>
    <t>+23.626</t>
  </si>
  <si>
    <t>6582046</t>
  </si>
  <si>
    <t>+25.056</t>
  </si>
  <si>
    <t>6583476</t>
  </si>
  <si>
    <t>6584652</t>
  </si>
  <si>
    <t>+28.415</t>
  </si>
  <si>
    <t>6586835</t>
  </si>
  <si>
    <t>+31.159</t>
  </si>
  <si>
    <t>6589579</t>
  </si>
  <si>
    <t>22650</t>
  </si>
  <si>
    <t>+45.789</t>
  </si>
  <si>
    <t>6604209</t>
  </si>
  <si>
    <t>2015-06-07</t>
  </si>
  <si>
    <t>1:31:53.145</t>
  </si>
  <si>
    <t>5513145</t>
  </si>
  <si>
    <t>http://en.wikipedia.org/wiki/2015_Canadian_Grand_Prix</t>
  </si>
  <si>
    <t>+2.285</t>
  </si>
  <si>
    <t>5515430</t>
  </si>
  <si>
    <t>+40.666</t>
  </si>
  <si>
    <t>5553811</t>
  </si>
  <si>
    <t>+45.625</t>
  </si>
  <si>
    <t>5558770</t>
  </si>
  <si>
    <t>+49.903</t>
  </si>
  <si>
    <t>5563048</t>
  </si>
  <si>
    <t>+56.381</t>
  </si>
  <si>
    <t>5569526</t>
  </si>
  <si>
    <t>+1:06.664</t>
  </si>
  <si>
    <t>5579809</t>
  </si>
  <si>
    <t>2015-06-21</t>
  </si>
  <si>
    <t>1:30:16.930</t>
  </si>
  <si>
    <t>5416930</t>
  </si>
  <si>
    <t>http://en.wikipedia.org/wiki/2015_Austrian_Grand_Prix</t>
  </si>
  <si>
    <t>+8.800</t>
  </si>
  <si>
    <t>5425730</t>
  </si>
  <si>
    <t>+17.573</t>
  </si>
  <si>
    <t>5434503</t>
  </si>
  <si>
    <t>22680</t>
  </si>
  <si>
    <t>+18.181</t>
  </si>
  <si>
    <t>5435111</t>
  </si>
  <si>
    <t>+53.604</t>
  </si>
  <si>
    <t>5470534</t>
  </si>
  <si>
    <t>+1:04.075</t>
  </si>
  <si>
    <t>5481005</t>
  </si>
  <si>
    <t>2015-07-05</t>
  </si>
  <si>
    <t>1:31:27.729</t>
  </si>
  <si>
    <t>5487729</t>
  </si>
  <si>
    <t>http://en.wikipedia.org/wiki/2015_British_Grand_Prix</t>
  </si>
  <si>
    <t>+10.956</t>
  </si>
  <si>
    <t>5498685</t>
  </si>
  <si>
    <t>+25.443</t>
  </si>
  <si>
    <t>5513172</t>
  </si>
  <si>
    <t>+36.839</t>
  </si>
  <si>
    <t>5524568</t>
  </si>
  <si>
    <t>+1:03.194</t>
  </si>
  <si>
    <t>5550923</t>
  </si>
  <si>
    <t>+1:03.955</t>
  </si>
  <si>
    <t>5551684</t>
  </si>
  <si>
    <t>+1:18.744</t>
  </si>
  <si>
    <t>5566473</t>
  </si>
  <si>
    <t>22710</t>
  </si>
  <si>
    <t>2015-07-26</t>
  </si>
  <si>
    <t>1:46:09.985</t>
  </si>
  <si>
    <t>6369985</t>
  </si>
  <si>
    <t>http://en.wikipedia.org/wiki/2015_Hungarian_Grand_Prix</t>
  </si>
  <si>
    <t>+15.748</t>
  </si>
  <si>
    <t>6385733</t>
  </si>
  <si>
    <t>+25.084</t>
  </si>
  <si>
    <t>6395069</t>
  </si>
  <si>
    <t>+44.251</t>
  </si>
  <si>
    <t>6414236</t>
  </si>
  <si>
    <t>+49.079</t>
  </si>
  <si>
    <t>6419064</t>
  </si>
  <si>
    <t>+52.025</t>
  </si>
  <si>
    <t>6422010</t>
  </si>
  <si>
    <t>+58.578</t>
  </si>
  <si>
    <t>6428563</t>
  </si>
  <si>
    <t>+58.876</t>
  </si>
  <si>
    <t>6428861</t>
  </si>
  <si>
    <t>+1:07.028</t>
  </si>
  <si>
    <t>6437013</t>
  </si>
  <si>
    <t>+1:09.130</t>
  </si>
  <si>
    <t>6439115</t>
  </si>
  <si>
    <t>+1:13.458</t>
  </si>
  <si>
    <t>6443443</t>
  </si>
  <si>
    <t>+1:14.278</t>
  </si>
  <si>
    <t>6444263</t>
  </si>
  <si>
    <t>+1:20.228</t>
  </si>
  <si>
    <t>6450213</t>
  </si>
  <si>
    <t>+1:25.142</t>
  </si>
  <si>
    <t>6455127</t>
  </si>
  <si>
    <t>2015-08-23</t>
  </si>
  <si>
    <t>1:23:40.387</t>
  </si>
  <si>
    <t>5020387</t>
  </si>
  <si>
    <t>http://en.wikipedia.org/wiki/2015_Belgian_Grand_Prix</t>
  </si>
  <si>
    <t>+2.058</t>
  </si>
  <si>
    <t>5022445</t>
  </si>
  <si>
    <t>+37.988</t>
  </si>
  <si>
    <t>5058375</t>
  </si>
  <si>
    <t>22740</t>
  </si>
  <si>
    <t>+45.692</t>
  </si>
  <si>
    <t>5066079</t>
  </si>
  <si>
    <t>+53.997</t>
  </si>
  <si>
    <t>5074384</t>
  </si>
  <si>
    <t>+55.283</t>
  </si>
  <si>
    <t>5075670</t>
  </si>
  <si>
    <t>+55.703</t>
  </si>
  <si>
    <t>5076090</t>
  </si>
  <si>
    <t>+56.076</t>
  </si>
  <si>
    <t>5076463</t>
  </si>
  <si>
    <t>+1:01.040</t>
  </si>
  <si>
    <t>5081427</t>
  </si>
  <si>
    <t>+1:31.234</t>
  </si>
  <si>
    <t>5111621</t>
  </si>
  <si>
    <t>+1:42.311</t>
  </si>
  <si>
    <t>5122698</t>
  </si>
  <si>
    <t>2015-09-06</t>
  </si>
  <si>
    <t>1:18:00.688</t>
  </si>
  <si>
    <t>4680688</t>
  </si>
  <si>
    <t>http://en.wikipedia.org/wiki/2015_Italian_Grand_Prix</t>
  </si>
  <si>
    <t>+25.042</t>
  </si>
  <si>
    <t>4705730</t>
  </si>
  <si>
    <t>+47.635</t>
  </si>
  <si>
    <t>4728323</t>
  </si>
  <si>
    <t>+47.996</t>
  </si>
  <si>
    <t>4728684</t>
  </si>
  <si>
    <t>+1:08.860</t>
  </si>
  <si>
    <t>4749548</t>
  </si>
  <si>
    <t>+1:12.783</t>
  </si>
  <si>
    <t>4753471</t>
  </si>
  <si>
    <t>22770</t>
  </si>
  <si>
    <t>2015-09-20</t>
  </si>
  <si>
    <t>2:01:22.118</t>
  </si>
  <si>
    <t>7282118</t>
  </si>
  <si>
    <t>http://en.wikipedia.org/wiki/2015_Singapore_Grand_Prix</t>
  </si>
  <si>
    <t>+1.478</t>
  </si>
  <si>
    <t>7283596</t>
  </si>
  <si>
    <t>+17.154</t>
  </si>
  <si>
    <t>7299272</t>
  </si>
  <si>
    <t>+24.720</t>
  </si>
  <si>
    <t>7306838</t>
  </si>
  <si>
    <t>+34.204</t>
  </si>
  <si>
    <t>7316322</t>
  </si>
  <si>
    <t>+35.508</t>
  </si>
  <si>
    <t>7317626</t>
  </si>
  <si>
    <t>+50.836</t>
  </si>
  <si>
    <t>7332954</t>
  </si>
  <si>
    <t>+51.450</t>
  </si>
  <si>
    <t>7333568</t>
  </si>
  <si>
    <t>+52.860</t>
  </si>
  <si>
    <t>7334978</t>
  </si>
  <si>
    <t>+1:30.045</t>
  </si>
  <si>
    <t>7372163</t>
  </si>
  <si>
    <t>+1:37.507</t>
  </si>
  <si>
    <t>7379625</t>
  </si>
  <si>
    <t>+1:37.718</t>
  </si>
  <si>
    <t>7379836</t>
  </si>
  <si>
    <t>Rossi</t>
  </si>
  <si>
    <t>1991-09-25</t>
  </si>
  <si>
    <t>rossi</t>
  </si>
  <si>
    <t>RSS</t>
  </si>
  <si>
    <t>http://en.wikipedia.org/wiki/Alexander_Rossi_%28racing_driver%29</t>
  </si>
  <si>
    <t>2015-09-27</t>
  </si>
  <si>
    <t>1:28:06.508</t>
  </si>
  <si>
    <t>5286508</t>
  </si>
  <si>
    <t>http://en.wikipedia.org/wiki/2015_Japanese_Grand_Prix</t>
  </si>
  <si>
    <t>+18.964</t>
  </si>
  <si>
    <t>5305472</t>
  </si>
  <si>
    <t>+20.850</t>
  </si>
  <si>
    <t>5307358</t>
  </si>
  <si>
    <t>22800</t>
  </si>
  <si>
    <t>+33.768</t>
  </si>
  <si>
    <t>5320276</t>
  </si>
  <si>
    <t>+36.746</t>
  </si>
  <si>
    <t>5323254</t>
  </si>
  <si>
    <t>+55.559</t>
  </si>
  <si>
    <t>5342067</t>
  </si>
  <si>
    <t>+1:12.298</t>
  </si>
  <si>
    <t>5358806</t>
  </si>
  <si>
    <t>+1:13.575</t>
  </si>
  <si>
    <t>5360083</t>
  </si>
  <si>
    <t>+1:35.315</t>
  </si>
  <si>
    <t>5381823</t>
  </si>
  <si>
    <t>2015-10-11</t>
  </si>
  <si>
    <t>1:37:11.024</t>
  </si>
  <si>
    <t>5831024</t>
  </si>
  <si>
    <t>http://en.wikipedia.org/wiki/2015_Russian_Grand_Prix</t>
  </si>
  <si>
    <t>+5.953</t>
  </si>
  <si>
    <t>5836977</t>
  </si>
  <si>
    <t>+28.918</t>
  </si>
  <si>
    <t>5859942</t>
  </si>
  <si>
    <t>+38.831</t>
  </si>
  <si>
    <t>5869855</t>
  </si>
  <si>
    <t>+47.566</t>
  </si>
  <si>
    <t>5878590</t>
  </si>
  <si>
    <t>+56.508</t>
  </si>
  <si>
    <t>5887532</t>
  </si>
  <si>
    <t>+1:01.088</t>
  </si>
  <si>
    <t>5892112</t>
  </si>
  <si>
    <t>+1:12.358</t>
  </si>
  <si>
    <t>5903382</t>
  </si>
  <si>
    <t>+1:19.467</t>
  </si>
  <si>
    <t>5910491</t>
  </si>
  <si>
    <t>+1:28.424</t>
  </si>
  <si>
    <t>5919448</t>
  </si>
  <si>
    <t>+1:31.210</t>
  </si>
  <si>
    <t>5922234</t>
  </si>
  <si>
    <t>22830</t>
  </si>
  <si>
    <t>2015-10-25</t>
  </si>
  <si>
    <t>1:50:52.703</t>
  </si>
  <si>
    <t>6652703</t>
  </si>
  <si>
    <t>http://en.wikipedia.org/wiki/2015_United_States_Grand_Prix</t>
  </si>
  <si>
    <t>+2.850</t>
  </si>
  <si>
    <t>6655553</t>
  </si>
  <si>
    <t>+3.381</t>
  </si>
  <si>
    <t>6656084</t>
  </si>
  <si>
    <t>+22.359</t>
  </si>
  <si>
    <t>6675062</t>
  </si>
  <si>
    <t>+24.413</t>
  </si>
  <si>
    <t>6677116</t>
  </si>
  <si>
    <t>+28.058</t>
  </si>
  <si>
    <t>6680761</t>
  </si>
  <si>
    <t>+30.619</t>
  </si>
  <si>
    <t>6683322</t>
  </si>
  <si>
    <t>+32.273</t>
  </si>
  <si>
    <t>6684976</t>
  </si>
  <si>
    <t>+40.257</t>
  </si>
  <si>
    <t>6692960</t>
  </si>
  <si>
    <t>+53.371</t>
  </si>
  <si>
    <t>6706074</t>
  </si>
  <si>
    <t>+54.816</t>
  </si>
  <si>
    <t>6707519</t>
  </si>
  <si>
    <t>+1:15.277</t>
  </si>
  <si>
    <t>6727980</t>
  </si>
  <si>
    <t>Brake duct</t>
  </si>
  <si>
    <t>2015-11-01</t>
  </si>
  <si>
    <t>1:42:35.038</t>
  </si>
  <si>
    <t>6155038</t>
  </si>
  <si>
    <t>http://en.wikipedia.org/wiki/2015_Mexican_Grand_Prix</t>
  </si>
  <si>
    <t>+1.954</t>
  </si>
  <si>
    <t>6156992</t>
  </si>
  <si>
    <t>+14.592</t>
  </si>
  <si>
    <t>6169630</t>
  </si>
  <si>
    <t>22860</t>
  </si>
  <si>
    <t>+16.572</t>
  </si>
  <si>
    <t>6171610</t>
  </si>
  <si>
    <t>+19.682</t>
  </si>
  <si>
    <t>6174720</t>
  </si>
  <si>
    <t>+21.493</t>
  </si>
  <si>
    <t>6176531</t>
  </si>
  <si>
    <t>+25.860</t>
  </si>
  <si>
    <t>6180898</t>
  </si>
  <si>
    <t>+34.343</t>
  </si>
  <si>
    <t>6189381</t>
  </si>
  <si>
    <t>+35.229</t>
  </si>
  <si>
    <t>6190267</t>
  </si>
  <si>
    <t>+37.934</t>
  </si>
  <si>
    <t>6192972</t>
  </si>
  <si>
    <t>+38.538</t>
  </si>
  <si>
    <t>6193576</t>
  </si>
  <si>
    <t>+40.180</t>
  </si>
  <si>
    <t>6195218</t>
  </si>
  <si>
    <t>+48.772</t>
  </si>
  <si>
    <t>6203810</t>
  </si>
  <si>
    <t>+49.214</t>
  </si>
  <si>
    <t>6204252</t>
  </si>
  <si>
    <t>2015-11-15</t>
  </si>
  <si>
    <t>1:31:09.090</t>
  </si>
  <si>
    <t>5469090</t>
  </si>
  <si>
    <t>http://en.wikipedia.org/wiki/2015_Brazilian_Grand_Prix</t>
  </si>
  <si>
    <t>5476846</t>
  </si>
  <si>
    <t>+14.244</t>
  </si>
  <si>
    <t>5483334</t>
  </si>
  <si>
    <t>+47.543</t>
  </si>
  <si>
    <t>5516633</t>
  </si>
  <si>
    <t>22890</t>
  </si>
  <si>
    <t>2015-11-29</t>
  </si>
  <si>
    <t>1:38:30.175</t>
  </si>
  <si>
    <t>5910175</t>
  </si>
  <si>
    <t>http://en.wikipedia.org/wiki/2015_Abu_Dhabi_Grand_Prix</t>
  </si>
  <si>
    <t>+8.271</t>
  </si>
  <si>
    <t>5918446</t>
  </si>
  <si>
    <t>+19.430</t>
  </si>
  <si>
    <t>5929605</t>
  </si>
  <si>
    <t>+43.735</t>
  </si>
  <si>
    <t>5953910</t>
  </si>
  <si>
    <t>+1:03.952</t>
  </si>
  <si>
    <t>5974127</t>
  </si>
  <si>
    <t>+1:05.010</t>
  </si>
  <si>
    <t>5975185</t>
  </si>
  <si>
    <t>+1:33.618</t>
  </si>
  <si>
    <t>6003793</t>
  </si>
  <si>
    <t>+1:37.751</t>
  </si>
  <si>
    <t>6007926</t>
  </si>
  <si>
    <t>+1:38.201</t>
  </si>
  <si>
    <t>6008376</t>
  </si>
  <si>
    <t>+1:42.371</t>
  </si>
  <si>
    <t>6012546</t>
  </si>
  <si>
    <t>+1:43.525</t>
  </si>
  <si>
    <t>6013700</t>
  </si>
  <si>
    <t>2016-03-20</t>
  </si>
  <si>
    <t>1:48:15.565</t>
  </si>
  <si>
    <t>6495565</t>
  </si>
  <si>
    <t>2016</t>
  </si>
  <si>
    <t>http://en.wikipedia.org/wiki/2016_Australian_Grand_Prix</t>
  </si>
  <si>
    <t>+8.060</t>
  </si>
  <si>
    <t>6503625</t>
  </si>
  <si>
    <t>+9.643</t>
  </si>
  <si>
    <t>6505208</t>
  </si>
  <si>
    <t>22920</t>
  </si>
  <si>
    <t>+24.330</t>
  </si>
  <si>
    <t>6519895</t>
  </si>
  <si>
    <t>+58.979</t>
  </si>
  <si>
    <t>6554544</t>
  </si>
  <si>
    <t>+1:12.081</t>
  </si>
  <si>
    <t>6567646</t>
  </si>
  <si>
    <t>+1:14.199</t>
  </si>
  <si>
    <t>6569764</t>
  </si>
  <si>
    <t>+1:15.153</t>
  </si>
  <si>
    <t>6570718</t>
  </si>
  <si>
    <t>+1:15.680</t>
  </si>
  <si>
    <t>6571245</t>
  </si>
  <si>
    <t>+1:16.833</t>
  </si>
  <si>
    <t>6572398</t>
  </si>
  <si>
    <t>Jolyon</t>
  </si>
  <si>
    <t>1991-01-20</t>
  </si>
  <si>
    <t>jolyon_palmer</t>
  </si>
  <si>
    <t>PAL</t>
  </si>
  <si>
    <t>http://en.wikipedia.org/wiki/Jolyon_Palmer</t>
  </si>
  <si>
    <t>+1:23.399</t>
  </si>
  <si>
    <t>6578964</t>
  </si>
  <si>
    <t>+1:25.606</t>
  </si>
  <si>
    <t>6581171</t>
  </si>
  <si>
    <t>+1:31.699</t>
  </si>
  <si>
    <t>6587264</t>
  </si>
  <si>
    <t>Wehrlein</t>
  </si>
  <si>
    <t>1994-10-18</t>
  </si>
  <si>
    <t>wehrlein</t>
  </si>
  <si>
    <t>WEH</t>
  </si>
  <si>
    <t>http://en.wikipedia.org/wiki/Pascal_Wehrlein</t>
  </si>
  <si>
    <t>Rio</t>
  </si>
  <si>
    <t>Haryanto</t>
  </si>
  <si>
    <t>1993-01-22</t>
  </si>
  <si>
    <t>Indonesian</t>
  </si>
  <si>
    <t>haryanto</t>
  </si>
  <si>
    <t>HAR</t>
  </si>
  <si>
    <t>http://en.wikipedia.org/wiki/Rio_Haryanto</t>
  </si>
  <si>
    <t>2016-04-03</t>
  </si>
  <si>
    <t>1:33:34.696</t>
  </si>
  <si>
    <t>5614696</t>
  </si>
  <si>
    <t>http://en.wikipedia.org/wiki/2016_Bahrain_Grand_Prix</t>
  </si>
  <si>
    <t>+10.282</t>
  </si>
  <si>
    <t>5624978</t>
  </si>
  <si>
    <t>+30.148</t>
  </si>
  <si>
    <t>5644844</t>
  </si>
  <si>
    <t>+1:02.494</t>
  </si>
  <si>
    <t>5677190</t>
  </si>
  <si>
    <t>5692995</t>
  </si>
  <si>
    <t>+1:20.929</t>
  </si>
  <si>
    <t>5695625</t>
  </si>
  <si>
    <t>Stoffel</t>
  </si>
  <si>
    <t>Vandoorne</t>
  </si>
  <si>
    <t>1992-03-26</t>
  </si>
  <si>
    <t>vandoorne</t>
  </si>
  <si>
    <t>VAN</t>
  </si>
  <si>
    <t>http://en.wikipedia.org/wiki/Stoffel_Vandoorne</t>
  </si>
  <si>
    <t>22950</t>
  </si>
  <si>
    <t>2016-04-17</t>
  </si>
  <si>
    <t>1:38:53.891</t>
  </si>
  <si>
    <t>5933891</t>
  </si>
  <si>
    <t>http://en.wikipedia.org/wiki/2016_Chinese_Grand_Prix</t>
  </si>
  <si>
    <t>+37.776</t>
  </si>
  <si>
    <t>5971667</t>
  </si>
  <si>
    <t>+45.936</t>
  </si>
  <si>
    <t>5979827</t>
  </si>
  <si>
    <t>+52.688</t>
  </si>
  <si>
    <t>5986579</t>
  </si>
  <si>
    <t>+1:05.872</t>
  </si>
  <si>
    <t>5999763</t>
  </si>
  <si>
    <t>+1:15.511</t>
  </si>
  <si>
    <t>6009402</t>
  </si>
  <si>
    <t>+1:18.230</t>
  </si>
  <si>
    <t>6012121</t>
  </si>
  <si>
    <t>+1:19.268</t>
  </si>
  <si>
    <t>6013159</t>
  </si>
  <si>
    <t>+1:24.127</t>
  </si>
  <si>
    <t>6018018</t>
  </si>
  <si>
    <t>+1:26.192</t>
  </si>
  <si>
    <t>6020083</t>
  </si>
  <si>
    <t>+1:34.283</t>
  </si>
  <si>
    <t>6028174</t>
  </si>
  <si>
    <t>+1:37.253</t>
  </si>
  <si>
    <t>6031144</t>
  </si>
  <si>
    <t>+1:41.990</t>
  </si>
  <si>
    <t>6035881</t>
  </si>
  <si>
    <t>22980</t>
  </si>
  <si>
    <t>2016-05-01</t>
  </si>
  <si>
    <t>1:32:41.997</t>
  </si>
  <si>
    <t>5561997</t>
  </si>
  <si>
    <t>http://en.wikipedia.org/wiki/2016_Russian_Grand_Prix</t>
  </si>
  <si>
    <t>5587019</t>
  </si>
  <si>
    <t>+31.998</t>
  </si>
  <si>
    <t>5593995</t>
  </si>
  <si>
    <t>+50.217</t>
  </si>
  <si>
    <t>5612214</t>
  </si>
  <si>
    <t>+1:14.427</t>
  </si>
  <si>
    <t>5636424</t>
  </si>
  <si>
    <t>2016-05-15</t>
  </si>
  <si>
    <t>1:41:40.017</t>
  </si>
  <si>
    <t>6100017</t>
  </si>
  <si>
    <t>http://en.wikipedia.org/wiki/2016_Spanish_Grand_Prix</t>
  </si>
  <si>
    <t>+0.616</t>
  </si>
  <si>
    <t>6100633</t>
  </si>
  <si>
    <t>+5.581</t>
  </si>
  <si>
    <t>6105598</t>
  </si>
  <si>
    <t>+43.950</t>
  </si>
  <si>
    <t>6143967</t>
  </si>
  <si>
    <t>6145288</t>
  </si>
  <si>
    <t>23010</t>
  </si>
  <si>
    <t>+1:01.395</t>
  </si>
  <si>
    <t>6161412</t>
  </si>
  <si>
    <t>+1:19.538</t>
  </si>
  <si>
    <t>6179555</t>
  </si>
  <si>
    <t>+1:20.707</t>
  </si>
  <si>
    <t>6180724</t>
  </si>
  <si>
    <t>2016-05-29</t>
  </si>
  <si>
    <t>1:59:29.133</t>
  </si>
  <si>
    <t>7169133</t>
  </si>
  <si>
    <t>http://en.wikipedia.org/wiki/2016_Monaco_Grand_Prix</t>
  </si>
  <si>
    <t>+7.252</t>
  </si>
  <si>
    <t>7176385</t>
  </si>
  <si>
    <t>+13.825</t>
  </si>
  <si>
    <t>7182958</t>
  </si>
  <si>
    <t>+15.846</t>
  </si>
  <si>
    <t>7184979</t>
  </si>
  <si>
    <t>7254209</t>
  </si>
  <si>
    <t>+1:32.999</t>
  </si>
  <si>
    <t>7262132</t>
  </si>
  <si>
    <t>+1:33.290</t>
  </si>
  <si>
    <t>7262423</t>
  </si>
  <si>
    <t>23040</t>
  </si>
  <si>
    <t>2016-06-12</t>
  </si>
  <si>
    <t>1:31:05.296</t>
  </si>
  <si>
    <t>5465296</t>
  </si>
  <si>
    <t>http://en.wikipedia.org/wiki/2016_Canadian_Grand_Prix</t>
  </si>
  <si>
    <t>+5.011</t>
  </si>
  <si>
    <t>5470307</t>
  </si>
  <si>
    <t>+46.422</t>
  </si>
  <si>
    <t>5511718</t>
  </si>
  <si>
    <t>+53.020</t>
  </si>
  <si>
    <t>5518316</t>
  </si>
  <si>
    <t>+1:02.093</t>
  </si>
  <si>
    <t>5527389</t>
  </si>
  <si>
    <t>+1:03.017</t>
  </si>
  <si>
    <t>5528313</t>
  </si>
  <si>
    <t>+1:03.634</t>
  </si>
  <si>
    <t>5528930</t>
  </si>
  <si>
    <t>23070</t>
  </si>
  <si>
    <t>2016-06-19</t>
  </si>
  <si>
    <t>1:32:52.366</t>
  </si>
  <si>
    <t>5572366</t>
  </si>
  <si>
    <t>http://en.wikipedia.org/wiki/2016_European_Grand_Prix</t>
  </si>
  <si>
    <t>+16.696</t>
  </si>
  <si>
    <t>5589062</t>
  </si>
  <si>
    <t>+25.241</t>
  </si>
  <si>
    <t>5597607</t>
  </si>
  <si>
    <t>+33.102</t>
  </si>
  <si>
    <t>5605468</t>
  </si>
  <si>
    <t>+56.335</t>
  </si>
  <si>
    <t>5628701</t>
  </si>
  <si>
    <t>+1:00.886</t>
  </si>
  <si>
    <t>5633252</t>
  </si>
  <si>
    <t>+1:09.229</t>
  </si>
  <si>
    <t>5641595</t>
  </si>
  <si>
    <t>+1:10.696</t>
  </si>
  <si>
    <t>5643062</t>
  </si>
  <si>
    <t>+1:17.708</t>
  </si>
  <si>
    <t>5650074</t>
  </si>
  <si>
    <t>+1:25.375</t>
  </si>
  <si>
    <t>5657741</t>
  </si>
  <si>
    <t>+1:44.817</t>
  </si>
  <si>
    <t>5677183</t>
  </si>
  <si>
    <t>2016-07-03</t>
  </si>
  <si>
    <t>1:27:38.107</t>
  </si>
  <si>
    <t>5258107</t>
  </si>
  <si>
    <t>http://en.wikipedia.org/wiki/2016_Austrian_Grand_Prix</t>
  </si>
  <si>
    <t>+5.719</t>
  </si>
  <si>
    <t>5263826</t>
  </si>
  <si>
    <t>+6.024</t>
  </si>
  <si>
    <t>5264131</t>
  </si>
  <si>
    <t>+16.710</t>
  </si>
  <si>
    <t>5274817</t>
  </si>
  <si>
    <t>+30.981</t>
  </si>
  <si>
    <t>5289088</t>
  </si>
  <si>
    <t>+37.706</t>
  </si>
  <si>
    <t>5295813</t>
  </si>
  <si>
    <t>+44.668</t>
  </si>
  <si>
    <t>5302775</t>
  </si>
  <si>
    <t>23100</t>
  </si>
  <si>
    <t>+47.400</t>
  </si>
  <si>
    <t>5305507</t>
  </si>
  <si>
    <t>2016-07-10</t>
  </si>
  <si>
    <t>1:34:55.831</t>
  </si>
  <si>
    <t>5695831</t>
  </si>
  <si>
    <t>http://en.wikipedia.org/wiki/2016_British_Grand_Prix</t>
  </si>
  <si>
    <t>+8.250</t>
  </si>
  <si>
    <t>5704081</t>
  </si>
  <si>
    <t>+16.911</t>
  </si>
  <si>
    <t>5712742</t>
  </si>
  <si>
    <t>+26.211</t>
  </si>
  <si>
    <t>5722042</t>
  </si>
  <si>
    <t>+1:09.743</t>
  </si>
  <si>
    <t>5765574</t>
  </si>
  <si>
    <t>+1:16.941</t>
  </si>
  <si>
    <t>5772772</t>
  </si>
  <si>
    <t>+1:17.712</t>
  </si>
  <si>
    <t>5773543</t>
  </si>
  <si>
    <t>+1:25.858</t>
  </si>
  <si>
    <t>5781689</t>
  </si>
  <si>
    <t>+1:31.654</t>
  </si>
  <si>
    <t>5787485</t>
  </si>
  <si>
    <t>+1:32.600</t>
  </si>
  <si>
    <t>5788431</t>
  </si>
  <si>
    <t>23130</t>
  </si>
  <si>
    <t>2016-07-24</t>
  </si>
  <si>
    <t>1:40:30.115</t>
  </si>
  <si>
    <t>6030115</t>
  </si>
  <si>
    <t>http://en.wikipedia.org/wiki/2016_Hungarian_Grand_Prix</t>
  </si>
  <si>
    <t>6032092</t>
  </si>
  <si>
    <t>+27.539</t>
  </si>
  <si>
    <t>6057654</t>
  </si>
  <si>
    <t>+28.213</t>
  </si>
  <si>
    <t>6058328</t>
  </si>
  <si>
    <t>+48.659</t>
  </si>
  <si>
    <t>6078774</t>
  </si>
  <si>
    <t>+49.044</t>
  </si>
  <si>
    <t>6079159</t>
  </si>
  <si>
    <t>2016-07-31</t>
  </si>
  <si>
    <t>1:30:44.200</t>
  </si>
  <si>
    <t>5444200</t>
  </si>
  <si>
    <t>http://en.wikipedia.org/wiki/2016_German_Grand_Prix</t>
  </si>
  <si>
    <t>23160</t>
  </si>
  <si>
    <t>+6.996</t>
  </si>
  <si>
    <t>5451196</t>
  </si>
  <si>
    <t>+13.413</t>
  </si>
  <si>
    <t>5457613</t>
  </si>
  <si>
    <t>+15.845</t>
  </si>
  <si>
    <t>5460045</t>
  </si>
  <si>
    <t>+32.570</t>
  </si>
  <si>
    <t>5476770</t>
  </si>
  <si>
    <t>+37.023</t>
  </si>
  <si>
    <t>5481223</t>
  </si>
  <si>
    <t>+1:10.049</t>
  </si>
  <si>
    <t>5514249</t>
  </si>
  <si>
    <t>2016-08-28</t>
  </si>
  <si>
    <t>1:44:51.058</t>
  </si>
  <si>
    <t>6291058</t>
  </si>
  <si>
    <t>http://en.wikipedia.org/wiki/2016_Belgian_Grand_Prix</t>
  </si>
  <si>
    <t>+14.113</t>
  </si>
  <si>
    <t>6305171</t>
  </si>
  <si>
    <t>+27.634</t>
  </si>
  <si>
    <t>6318692</t>
  </si>
  <si>
    <t>+35.907</t>
  </si>
  <si>
    <t>6326965</t>
  </si>
  <si>
    <t>+40.660</t>
  </si>
  <si>
    <t>6331718</t>
  </si>
  <si>
    <t>+45.394</t>
  </si>
  <si>
    <t>6336452</t>
  </si>
  <si>
    <t>+59.445</t>
  </si>
  <si>
    <t>6350503</t>
  </si>
  <si>
    <t>+1:00.151</t>
  </si>
  <si>
    <t>6351209</t>
  </si>
  <si>
    <t>+1:01.109</t>
  </si>
  <si>
    <t>6352167</t>
  </si>
  <si>
    <t>23190</t>
  </si>
  <si>
    <t>+1:05.873</t>
  </si>
  <si>
    <t>6356931</t>
  </si>
  <si>
    <t>+1:11.138</t>
  </si>
  <si>
    <t>6362196</t>
  </si>
  <si>
    <t>+1:13.877</t>
  </si>
  <si>
    <t>6364935</t>
  </si>
  <si>
    <t>+1:16.474</t>
  </si>
  <si>
    <t>6367532</t>
  </si>
  <si>
    <t>+1:27.097</t>
  </si>
  <si>
    <t>6378155</t>
  </si>
  <si>
    <t>+1:33.165</t>
  </si>
  <si>
    <t>6384223</t>
  </si>
  <si>
    <t>Ocon</t>
  </si>
  <si>
    <t>1996-09-17</t>
  </si>
  <si>
    <t>ocon</t>
  </si>
  <si>
    <t>OCO</t>
  </si>
  <si>
    <t>http://en.wikipedia.org/wiki/Esteban_Ocon</t>
  </si>
  <si>
    <t>2016-09-04</t>
  </si>
  <si>
    <t>1:17:28.089</t>
  </si>
  <si>
    <t>4648089</t>
  </si>
  <si>
    <t>http://en.wikipedia.org/wiki/2016_Italian_Grand_Prix</t>
  </si>
  <si>
    <t>+15.070</t>
  </si>
  <si>
    <t>4663159</t>
  </si>
  <si>
    <t>+20.990</t>
  </si>
  <si>
    <t>4669079</t>
  </si>
  <si>
    <t>+27.561</t>
  </si>
  <si>
    <t>4675650</t>
  </si>
  <si>
    <t>+45.295</t>
  </si>
  <si>
    <t>4693384</t>
  </si>
  <si>
    <t>+51.015</t>
  </si>
  <si>
    <t>4699104</t>
  </si>
  <si>
    <t>+54.236</t>
  </si>
  <si>
    <t>4702325</t>
  </si>
  <si>
    <t>+1:04.954</t>
  </si>
  <si>
    <t>4713043</t>
  </si>
  <si>
    <t>+1:05.617</t>
  </si>
  <si>
    <t>4713706</t>
  </si>
  <si>
    <t>+1:18.656</t>
  </si>
  <si>
    <t>4726745</t>
  </si>
  <si>
    <t>23220</t>
  </si>
  <si>
    <t>2016-09-18</t>
  </si>
  <si>
    <t>1:55:48.950</t>
  </si>
  <si>
    <t>6948950</t>
  </si>
  <si>
    <t>http://en.wikipedia.org/wiki/2016_Singapore_Grand_Prix</t>
  </si>
  <si>
    <t>+0.488</t>
  </si>
  <si>
    <t>6949438</t>
  </si>
  <si>
    <t>+8.038</t>
  </si>
  <si>
    <t>6956988</t>
  </si>
  <si>
    <t>+10.219</t>
  </si>
  <si>
    <t>6959169</t>
  </si>
  <si>
    <t>+27.694</t>
  </si>
  <si>
    <t>6976644</t>
  </si>
  <si>
    <t>+1:11.197</t>
  </si>
  <si>
    <t>7020147</t>
  </si>
  <si>
    <t>+1:29.198</t>
  </si>
  <si>
    <t>7038148</t>
  </si>
  <si>
    <t>+1:51.062</t>
  </si>
  <si>
    <t>7060012</t>
  </si>
  <si>
    <t>+1:51.557</t>
  </si>
  <si>
    <t>7060507</t>
  </si>
  <si>
    <t>+1:59.952</t>
  </si>
  <si>
    <t>7068902</t>
  </si>
  <si>
    <t>2016-10-02</t>
  </si>
  <si>
    <t>1:37:12.776</t>
  </si>
  <si>
    <t>5832776</t>
  </si>
  <si>
    <t>http://en.wikipedia.org/wiki/2016_Malaysian_Grand_Prix</t>
  </si>
  <si>
    <t>+2.443</t>
  </si>
  <si>
    <t>5835219</t>
  </si>
  <si>
    <t>+25.516</t>
  </si>
  <si>
    <t>5858292</t>
  </si>
  <si>
    <t>23250</t>
  </si>
  <si>
    <t>+28.785</t>
  </si>
  <si>
    <t>5861561</t>
  </si>
  <si>
    <t>+1:01.582</t>
  </si>
  <si>
    <t>5894358</t>
  </si>
  <si>
    <t>+1:03.794</t>
  </si>
  <si>
    <t>5896570</t>
  </si>
  <si>
    <t>+1:05.205</t>
  </si>
  <si>
    <t>5897981</t>
  </si>
  <si>
    <t>+1:14.062</t>
  </si>
  <si>
    <t>5906838</t>
  </si>
  <si>
    <t>+1:21.816</t>
  </si>
  <si>
    <t>5914592</t>
  </si>
  <si>
    <t>+1:35.466</t>
  </si>
  <si>
    <t>5928242</t>
  </si>
  <si>
    <t>+1:38.878</t>
  </si>
  <si>
    <t>5931654</t>
  </si>
  <si>
    <t>2016-10-09</t>
  </si>
  <si>
    <t>1:26:43.333</t>
  </si>
  <si>
    <t>5203333</t>
  </si>
  <si>
    <t>http://en.wikipedia.org/wiki/2016_Japanese_Grand_Prix</t>
  </si>
  <si>
    <t>+4.978</t>
  </si>
  <si>
    <t>5208311</t>
  </si>
  <si>
    <t>+5.776</t>
  </si>
  <si>
    <t>5209109</t>
  </si>
  <si>
    <t>+20.269</t>
  </si>
  <si>
    <t>5223602</t>
  </si>
  <si>
    <t>+28.370</t>
  </si>
  <si>
    <t>5231703</t>
  </si>
  <si>
    <t>+33.941</t>
  </si>
  <si>
    <t>5237274</t>
  </si>
  <si>
    <t>+57.495</t>
  </si>
  <si>
    <t>5260828</t>
  </si>
  <si>
    <t>+59.177</t>
  </si>
  <si>
    <t>5262510</t>
  </si>
  <si>
    <t>+1:37.763</t>
  </si>
  <si>
    <t>5301096</t>
  </si>
  <si>
    <t>+1:38.323</t>
  </si>
  <si>
    <t>5301656</t>
  </si>
  <si>
    <t>+1:39.254</t>
  </si>
  <si>
    <t>5302587</t>
  </si>
  <si>
    <t>23280</t>
  </si>
  <si>
    <t>2016-10-23</t>
  </si>
  <si>
    <t>1:38:12.618</t>
  </si>
  <si>
    <t>5892618</t>
  </si>
  <si>
    <t>http://en.wikipedia.org/wiki/2016_United_States_Grand_Prix</t>
  </si>
  <si>
    <t>+4.520</t>
  </si>
  <si>
    <t>5897138</t>
  </si>
  <si>
    <t>+19.692</t>
  </si>
  <si>
    <t>5912310</t>
  </si>
  <si>
    <t>+43.134</t>
  </si>
  <si>
    <t>5935752</t>
  </si>
  <si>
    <t>+1:33.953</t>
  </si>
  <si>
    <t>5986571</t>
  </si>
  <si>
    <t>+1:36.124</t>
  </si>
  <si>
    <t>5988742</t>
  </si>
  <si>
    <t>23310</t>
  </si>
  <si>
    <t>2016-10-30</t>
  </si>
  <si>
    <t>1:40:31.402</t>
  </si>
  <si>
    <t>6031402</t>
  </si>
  <si>
    <t>http://en.wikipedia.org/wiki/2016_Mexican_Grand_Prix</t>
  </si>
  <si>
    <t>+8.354</t>
  </si>
  <si>
    <t>6039756</t>
  </si>
  <si>
    <t>+20.858</t>
  </si>
  <si>
    <t>6052260</t>
  </si>
  <si>
    <t>+21.323</t>
  </si>
  <si>
    <t>6052725</t>
  </si>
  <si>
    <t>+27.313</t>
  </si>
  <si>
    <t>6058715</t>
  </si>
  <si>
    <t>+49.376</t>
  </si>
  <si>
    <t>6080778</t>
  </si>
  <si>
    <t>+58.891</t>
  </si>
  <si>
    <t>6090293</t>
  </si>
  <si>
    <t>+1:05.612</t>
  </si>
  <si>
    <t>6097014</t>
  </si>
  <si>
    <t>6107608</t>
  </si>
  <si>
    <t>+1:16.798</t>
  </si>
  <si>
    <t>6108200</t>
  </si>
  <si>
    <t>2016-11-13</t>
  </si>
  <si>
    <t>3:01:01.335</t>
  </si>
  <si>
    <t>10861335</t>
  </si>
  <si>
    <t>http://en.wikipedia.org/wiki/2016_Brazilian_Grand_Prix</t>
  </si>
  <si>
    <t>+11.455</t>
  </si>
  <si>
    <t>10872790</t>
  </si>
  <si>
    <t>+21.481</t>
  </si>
  <si>
    <t>10882816</t>
  </si>
  <si>
    <t>+25.346</t>
  </si>
  <si>
    <t>10886681</t>
  </si>
  <si>
    <t>+26.334</t>
  </si>
  <si>
    <t>10887669</t>
  </si>
  <si>
    <t>23340</t>
  </si>
  <si>
    <t>+29.160</t>
  </si>
  <si>
    <t>10890495</t>
  </si>
  <si>
    <t>+29.827</t>
  </si>
  <si>
    <t>10891162</t>
  </si>
  <si>
    <t>+30.486</t>
  </si>
  <si>
    <t>10891821</t>
  </si>
  <si>
    <t>+42.620</t>
  </si>
  <si>
    <t>10903955</t>
  </si>
  <si>
    <t>+44.432</t>
  </si>
  <si>
    <t>10905767</t>
  </si>
  <si>
    <t>+45.292</t>
  </si>
  <si>
    <t>10906627</t>
  </si>
  <si>
    <t>+45.809</t>
  </si>
  <si>
    <t>10907144</t>
  </si>
  <si>
    <t>+51.192</t>
  </si>
  <si>
    <t>10912527</t>
  </si>
  <si>
    <t>+51.555</t>
  </si>
  <si>
    <t>10912890</t>
  </si>
  <si>
    <t>+1:00.498</t>
  </si>
  <si>
    <t>10921833</t>
  </si>
  <si>
    <t>+1:21.994</t>
  </si>
  <si>
    <t>10943329</t>
  </si>
  <si>
    <t>2016-11-27</t>
  </si>
  <si>
    <t>1:38:04.013</t>
  </si>
  <si>
    <t>5884013</t>
  </si>
  <si>
    <t>http://en.wikipedia.org/wiki/2016_Abu_Dhabi_Grand_Prix</t>
  </si>
  <si>
    <t>+0.439</t>
  </si>
  <si>
    <t>5884452</t>
  </si>
  <si>
    <t>+0.843</t>
  </si>
  <si>
    <t>5884856</t>
  </si>
  <si>
    <t>+1.685</t>
  </si>
  <si>
    <t>5885698</t>
  </si>
  <si>
    <t>+5.315</t>
  </si>
  <si>
    <t>5889328</t>
  </si>
  <si>
    <t>+18.816</t>
  </si>
  <si>
    <t>5902829</t>
  </si>
  <si>
    <t>+50.114</t>
  </si>
  <si>
    <t>5934127</t>
  </si>
  <si>
    <t>+58.776</t>
  </si>
  <si>
    <t>+59.436</t>
  </si>
  <si>
    <t>5943449</t>
  </si>
  <si>
    <t>+59.896</t>
  </si>
  <si>
    <t>5943909</t>
  </si>
  <si>
    <t>+1:16.777</t>
  </si>
  <si>
    <t>5960790</t>
  </si>
  <si>
    <t>+1:35.113</t>
  </si>
  <si>
    <t>5979126</t>
  </si>
  <si>
    <t>23370</t>
  </si>
  <si>
    <t>2017-03-26</t>
  </si>
  <si>
    <t>1:24:11.672</t>
  </si>
  <si>
    <t>5051672</t>
  </si>
  <si>
    <t>2017</t>
  </si>
  <si>
    <t>http://en.wikipedia.org/wiki/2017_Australian_Grand_Prix</t>
  </si>
  <si>
    <t>+9.975</t>
  </si>
  <si>
    <t>5061647</t>
  </si>
  <si>
    <t>+11.250</t>
  </si>
  <si>
    <t>5062922</t>
  </si>
  <si>
    <t>+22.393</t>
  </si>
  <si>
    <t>5074065</t>
  </si>
  <si>
    <t>+28.827</t>
  </si>
  <si>
    <t>5080499</t>
  </si>
  <si>
    <t>+1:23.386</t>
  </si>
  <si>
    <t>5135058</t>
  </si>
  <si>
    <t>2017-04-09</t>
  </si>
  <si>
    <t>1:37:36.158</t>
  </si>
  <si>
    <t>5856158</t>
  </si>
  <si>
    <t>http://en.wikipedia.org/wiki/2017_Chinese_Grand_Prix</t>
  </si>
  <si>
    <t>23400</t>
  </si>
  <si>
    <t>+6.250</t>
  </si>
  <si>
    <t>5862408</t>
  </si>
  <si>
    <t>+45.192</t>
  </si>
  <si>
    <t>5901350</t>
  </si>
  <si>
    <t>+46.035</t>
  </si>
  <si>
    <t>5902193</t>
  </si>
  <si>
    <t>+48.076</t>
  </si>
  <si>
    <t>5904234</t>
  </si>
  <si>
    <t>+48.808</t>
  </si>
  <si>
    <t>5904966</t>
  </si>
  <si>
    <t>+1:12.893</t>
  </si>
  <si>
    <t>5929051</t>
  </si>
  <si>
    <t>2017-04-16</t>
  </si>
  <si>
    <t>1:33:53.374</t>
  </si>
  <si>
    <t>5633374</t>
  </si>
  <si>
    <t>http://en.wikipedia.org/wiki/2017_Bahrain_Grand_Prix</t>
  </si>
  <si>
    <t>5640034</t>
  </si>
  <si>
    <t>+20.397</t>
  </si>
  <si>
    <t>5653771</t>
  </si>
  <si>
    <t>+22.475</t>
  </si>
  <si>
    <t>5655849</t>
  </si>
  <si>
    <t>+39.346</t>
  </si>
  <si>
    <t>5672720</t>
  </si>
  <si>
    <t>+54.326</t>
  </si>
  <si>
    <t>5687700</t>
  </si>
  <si>
    <t>+1:02.606</t>
  </si>
  <si>
    <t>5695980</t>
  </si>
  <si>
    <t>+1:14.865</t>
  </si>
  <si>
    <t>5708239</t>
  </si>
  <si>
    <t>+1:20.188</t>
  </si>
  <si>
    <t>5713562</t>
  </si>
  <si>
    <t>+1:35.711</t>
  </si>
  <si>
    <t>5729085</t>
  </si>
  <si>
    <t>23430</t>
  </si>
  <si>
    <t>2017-04-30</t>
  </si>
  <si>
    <t>1:28:08.743</t>
  </si>
  <si>
    <t>5288743</t>
  </si>
  <si>
    <t>http://en.wikipedia.org/wiki/2017_Russian_Grand_Prix</t>
  </si>
  <si>
    <t>+0.617</t>
  </si>
  <si>
    <t>5289360</t>
  </si>
  <si>
    <t>+11.000</t>
  </si>
  <si>
    <t>5299743</t>
  </si>
  <si>
    <t>+36.320</t>
  </si>
  <si>
    <t>5325063</t>
  </si>
  <si>
    <t>+1:00.416</t>
  </si>
  <si>
    <t>5349159</t>
  </si>
  <si>
    <t>+1:26.788</t>
  </si>
  <si>
    <t>5375531</t>
  </si>
  <si>
    <t>+1:35.004</t>
  </si>
  <si>
    <t>5383747</t>
  </si>
  <si>
    <t>+1:36.188</t>
  </si>
  <si>
    <t>5384931</t>
  </si>
  <si>
    <t>2017-05-14</t>
  </si>
  <si>
    <t>1:35:56.497</t>
  </si>
  <si>
    <t>5756497</t>
  </si>
  <si>
    <t>http://en.wikipedia.org/wiki/2017_Spanish_Grand_Prix</t>
  </si>
  <si>
    <t>23460</t>
  </si>
  <si>
    <t>+3.490</t>
  </si>
  <si>
    <t>5759987</t>
  </si>
  <si>
    <t>+1:15.820</t>
  </si>
  <si>
    <t>5832317</t>
  </si>
  <si>
    <t>2017-05-28</t>
  </si>
  <si>
    <t>1:44:44.340</t>
  </si>
  <si>
    <t>6284340</t>
  </si>
  <si>
    <t>http://en.wikipedia.org/wiki/2017_Monaco_Grand_Prix</t>
  </si>
  <si>
    <t>+3.145</t>
  </si>
  <si>
    <t>6287485</t>
  </si>
  <si>
    <t>+3.745</t>
  </si>
  <si>
    <t>6288085</t>
  </si>
  <si>
    <t>+5.517</t>
  </si>
  <si>
    <t>6289857</t>
  </si>
  <si>
    <t>+6.199</t>
  </si>
  <si>
    <t>6290539</t>
  </si>
  <si>
    <t>+12.038</t>
  </si>
  <si>
    <t>6296378</t>
  </si>
  <si>
    <t>+15.801</t>
  </si>
  <si>
    <t>6300141</t>
  </si>
  <si>
    <t>+18.150</t>
  </si>
  <si>
    <t>6302490</t>
  </si>
  <si>
    <t>+19.445</t>
  </si>
  <si>
    <t>6303785</t>
  </si>
  <si>
    <t>+21.443</t>
  </si>
  <si>
    <t>6305783</t>
  </si>
  <si>
    <t>+22.737</t>
  </si>
  <si>
    <t>6307077</t>
  </si>
  <si>
    <t>23490</t>
  </si>
  <si>
    <t>+23.725</t>
  </si>
  <si>
    <t>6308065</t>
  </si>
  <si>
    <t>+39.089</t>
  </si>
  <si>
    <t>6323429</t>
  </si>
  <si>
    <t>2017-06-11</t>
  </si>
  <si>
    <t>1:33:05.154</t>
  </si>
  <si>
    <t>5585154</t>
  </si>
  <si>
    <t>http://en.wikipedia.org/wiki/2017_Canadian_Grand_Prix</t>
  </si>
  <si>
    <t>+19.783</t>
  </si>
  <si>
    <t>5604937</t>
  </si>
  <si>
    <t>+35.297</t>
  </si>
  <si>
    <t>5620451</t>
  </si>
  <si>
    <t>5621061</t>
  </si>
  <si>
    <t>+40.476</t>
  </si>
  <si>
    <t>5625630</t>
  </si>
  <si>
    <t>+40.716</t>
  </si>
  <si>
    <t>5625870</t>
  </si>
  <si>
    <t>+58.632</t>
  </si>
  <si>
    <t>5643786</t>
  </si>
  <si>
    <t>+1:00.374</t>
  </si>
  <si>
    <t>5645528</t>
  </si>
  <si>
    <t>2017-06-25</t>
  </si>
  <si>
    <t>2:03:55.573</t>
  </si>
  <si>
    <t>7435573</t>
  </si>
  <si>
    <t>http://en.wikipedia.org/wiki/2017_Azerbaijan_Grand_Prix</t>
  </si>
  <si>
    <t>23520</t>
  </si>
  <si>
    <t>+3.904</t>
  </si>
  <si>
    <t>7439477</t>
  </si>
  <si>
    <t>+4.009</t>
  </si>
  <si>
    <t>7439582</t>
  </si>
  <si>
    <t>+5.976</t>
  </si>
  <si>
    <t>7441549</t>
  </si>
  <si>
    <t>+6.188</t>
  </si>
  <si>
    <t>7441761</t>
  </si>
  <si>
    <t>+30.298</t>
  </si>
  <si>
    <t>7465871</t>
  </si>
  <si>
    <t>+41.753</t>
  </si>
  <si>
    <t>7477326</t>
  </si>
  <si>
    <t>+49.400</t>
  </si>
  <si>
    <t>7484973</t>
  </si>
  <si>
    <t>+59.551</t>
  </si>
  <si>
    <t>7495124</t>
  </si>
  <si>
    <t>+1:29.093</t>
  </si>
  <si>
    <t>7524666</t>
  </si>
  <si>
    <t>+1:31.794</t>
  </si>
  <si>
    <t>7527367</t>
  </si>
  <si>
    <t>+1:32.160</t>
  </si>
  <si>
    <t>7527733</t>
  </si>
  <si>
    <t>Seat</t>
  </si>
  <si>
    <t>2017-07-09</t>
  </si>
  <si>
    <t>1:21:48.523</t>
  </si>
  <si>
    <t>4908523</t>
  </si>
  <si>
    <t>http://en.wikipedia.org/wiki/2017_Austrian_Grand_Prix</t>
  </si>
  <si>
    <t>+0.658</t>
  </si>
  <si>
    <t>4909181</t>
  </si>
  <si>
    <t>+6.012</t>
  </si>
  <si>
    <t>4914535</t>
  </si>
  <si>
    <t>+7.430</t>
  </si>
  <si>
    <t>4915953</t>
  </si>
  <si>
    <t>+20.370</t>
  </si>
  <si>
    <t>4928893</t>
  </si>
  <si>
    <t>+1:13.160</t>
  </si>
  <si>
    <t>4981683</t>
  </si>
  <si>
    <t>23550</t>
  </si>
  <si>
    <t>2017-07-16</t>
  </si>
  <si>
    <t>1:21:27.430</t>
  </si>
  <si>
    <t>4887430</t>
  </si>
  <si>
    <t>http://en.wikipedia.org/wiki/2017_British_Grand_Prix</t>
  </si>
  <si>
    <t>+14.063</t>
  </si>
  <si>
    <t>4901493</t>
  </si>
  <si>
    <t>+36.570</t>
  </si>
  <si>
    <t>4924000</t>
  </si>
  <si>
    <t>+52.125</t>
  </si>
  <si>
    <t>4939555</t>
  </si>
  <si>
    <t>+1:05.955</t>
  </si>
  <si>
    <t>4953385</t>
  </si>
  <si>
    <t>+1:08.109</t>
  </si>
  <si>
    <t>4955539</t>
  </si>
  <si>
    <t>+1:33.989</t>
  </si>
  <si>
    <t>4981419</t>
  </si>
  <si>
    <t>2017-07-30</t>
  </si>
  <si>
    <t>1:39:46.713</t>
  </si>
  <si>
    <t>5986713</t>
  </si>
  <si>
    <t>http://en.wikipedia.org/wiki/2017_Hungarian_Grand_Prix</t>
  </si>
  <si>
    <t>23580</t>
  </si>
  <si>
    <t>+0.908</t>
  </si>
  <si>
    <t>5987621</t>
  </si>
  <si>
    <t>+12.462</t>
  </si>
  <si>
    <t>5999175</t>
  </si>
  <si>
    <t>+12.885</t>
  </si>
  <si>
    <t>5999598</t>
  </si>
  <si>
    <t>+13.276</t>
  </si>
  <si>
    <t>5999989</t>
  </si>
  <si>
    <t>+1:11.223</t>
  </si>
  <si>
    <t>6057936</t>
  </si>
  <si>
    <t>2017-08-27</t>
  </si>
  <si>
    <t>1:24:42.820</t>
  </si>
  <si>
    <t>5082820</t>
  </si>
  <si>
    <t>http://en.wikipedia.org/wiki/2017_Belgian_Grand_Prix</t>
  </si>
  <si>
    <t>5085178</t>
  </si>
  <si>
    <t>+10.791</t>
  </si>
  <si>
    <t>5093611</t>
  </si>
  <si>
    <t>+14.471</t>
  </si>
  <si>
    <t>5097291</t>
  </si>
  <si>
    <t>+16.456</t>
  </si>
  <si>
    <t>5099276</t>
  </si>
  <si>
    <t>+28.087</t>
  </si>
  <si>
    <t>5110907</t>
  </si>
  <si>
    <t>+31.553</t>
  </si>
  <si>
    <t>5114373</t>
  </si>
  <si>
    <t>+36.649</t>
  </si>
  <si>
    <t>5119469</t>
  </si>
  <si>
    <t>+38.154</t>
  </si>
  <si>
    <t>5120974</t>
  </si>
  <si>
    <t>+39.447</t>
  </si>
  <si>
    <t>5122267</t>
  </si>
  <si>
    <t>+48.999</t>
  </si>
  <si>
    <t>5131819</t>
  </si>
  <si>
    <t>23610</t>
  </si>
  <si>
    <t>+49.940</t>
  </si>
  <si>
    <t>5132760</t>
  </si>
  <si>
    <t>+53.239</t>
  </si>
  <si>
    <t>5136059</t>
  </si>
  <si>
    <t>+57.078</t>
  </si>
  <si>
    <t>5139898</t>
  </si>
  <si>
    <t>+1:07.262</t>
  </si>
  <si>
    <t>5150082</t>
  </si>
  <si>
    <t>+1:09.711</t>
  </si>
  <si>
    <t>2017-09-03</t>
  </si>
  <si>
    <t>1:15:32.312</t>
  </si>
  <si>
    <t>4532312</t>
  </si>
  <si>
    <t>http://en.wikipedia.org/wiki/2017_Italian_Grand_Prix</t>
  </si>
  <si>
    <t>+4.471</t>
  </si>
  <si>
    <t>4536783</t>
  </si>
  <si>
    <t>+36.317</t>
  </si>
  <si>
    <t>4568629</t>
  </si>
  <si>
    <t>+40.335</t>
  </si>
  <si>
    <t>4572647</t>
  </si>
  <si>
    <t>+1:00.082</t>
  </si>
  <si>
    <t>4592394</t>
  </si>
  <si>
    <t>+1:11.528</t>
  </si>
  <si>
    <t>4603840</t>
  </si>
  <si>
    <t>+1:14.156</t>
  </si>
  <si>
    <t>4606468</t>
  </si>
  <si>
    <t>+1:14.834</t>
  </si>
  <si>
    <t>4607146</t>
  </si>
  <si>
    <t>+1:15.276</t>
  </si>
  <si>
    <t>4607588</t>
  </si>
  <si>
    <t>2017-09-17</t>
  </si>
  <si>
    <t>2:03:23.544</t>
  </si>
  <si>
    <t>7403544</t>
  </si>
  <si>
    <t>http://en.wikipedia.org/wiki/2017_Singapore_Grand_Prix</t>
  </si>
  <si>
    <t>23640</t>
  </si>
  <si>
    <t>+4.507</t>
  </si>
  <si>
    <t>7408051</t>
  </si>
  <si>
    <t>7412344</t>
  </si>
  <si>
    <t>+22.822</t>
  </si>
  <si>
    <t>7426366</t>
  </si>
  <si>
    <t>+25.359</t>
  </si>
  <si>
    <t>7428903</t>
  </si>
  <si>
    <t>+27.259</t>
  </si>
  <si>
    <t>7430803</t>
  </si>
  <si>
    <t>+30.388</t>
  </si>
  <si>
    <t>7433932</t>
  </si>
  <si>
    <t>+41.696</t>
  </si>
  <si>
    <t>7445240</t>
  </si>
  <si>
    <t>+43.282</t>
  </si>
  <si>
    <t>7446826</t>
  </si>
  <si>
    <t>+44.795</t>
  </si>
  <si>
    <t>7448339</t>
  </si>
  <si>
    <t>+46.536</t>
  </si>
  <si>
    <t>7450080</t>
  </si>
  <si>
    <t>2017-10-01</t>
  </si>
  <si>
    <t>1:30:01.290</t>
  </si>
  <si>
    <t>5401290</t>
  </si>
  <si>
    <t>http://en.wikipedia.org/wiki/2017_Malaysian_Grand_Prix</t>
  </si>
  <si>
    <t>+12.770</t>
  </si>
  <si>
    <t>5414060</t>
  </si>
  <si>
    <t>+22.519</t>
  </si>
  <si>
    <t>5423809</t>
  </si>
  <si>
    <t>+37.362</t>
  </si>
  <si>
    <t>5438652</t>
  </si>
  <si>
    <t>+56.021</t>
  </si>
  <si>
    <t>5457311</t>
  </si>
  <si>
    <t>+1:18.630</t>
  </si>
  <si>
    <t>5479920</t>
  </si>
  <si>
    <t>23670</t>
  </si>
  <si>
    <t>2017-10-08</t>
  </si>
  <si>
    <t>1:27:31.194</t>
  </si>
  <si>
    <t>5251194</t>
  </si>
  <si>
    <t>http://en.wikipedia.org/wiki/2017_Japanese_Grand_Prix</t>
  </si>
  <si>
    <t>+1.211</t>
  </si>
  <si>
    <t>5252405</t>
  </si>
  <si>
    <t>+9.679</t>
  </si>
  <si>
    <t>5260873</t>
  </si>
  <si>
    <t>+10.580</t>
  </si>
  <si>
    <t>5261774</t>
  </si>
  <si>
    <t>+32.622</t>
  </si>
  <si>
    <t>5283816</t>
  </si>
  <si>
    <t>+1:07.788</t>
  </si>
  <si>
    <t>5318982</t>
  </si>
  <si>
    <t>+1:11.424</t>
  </si>
  <si>
    <t>5322618</t>
  </si>
  <si>
    <t>+1:28.953</t>
  </si>
  <si>
    <t>5340147</t>
  </si>
  <si>
    <t>+1:29.883</t>
  </si>
  <si>
    <t>5341077</t>
  </si>
  <si>
    <t>2017-10-22</t>
  </si>
  <si>
    <t>1:33:50.991</t>
  </si>
  <si>
    <t>5630991</t>
  </si>
  <si>
    <t>http://en.wikipedia.org/wiki/2017_United_States_Grand_Prix</t>
  </si>
  <si>
    <t>23700</t>
  </si>
  <si>
    <t>+10.143</t>
  </si>
  <si>
    <t>5641134</t>
  </si>
  <si>
    <t>+15.779</t>
  </si>
  <si>
    <t>5646770</t>
  </si>
  <si>
    <t>5647759</t>
  </si>
  <si>
    <t>+34.967</t>
  </si>
  <si>
    <t>5665958</t>
  </si>
  <si>
    <t>+1:30.980</t>
  </si>
  <si>
    <t>5721971</t>
  </si>
  <si>
    <t>+1:32.944</t>
  </si>
  <si>
    <t>5723935</t>
  </si>
  <si>
    <t>Brendon</t>
  </si>
  <si>
    <t>1989-11-10</t>
  </si>
  <si>
    <t>brendon_hartley</t>
  </si>
  <si>
    <t>http://en.wikipedia.org/wiki/Brendon_Hartley</t>
  </si>
  <si>
    <t>2017-10-29</t>
  </si>
  <si>
    <t>1:36:26.552</t>
  </si>
  <si>
    <t>5786552</t>
  </si>
  <si>
    <t>http://en.wikipedia.org/wiki/2017_Mexican_Grand_Prix</t>
  </si>
  <si>
    <t>+19.678</t>
  </si>
  <si>
    <t>5806230</t>
  </si>
  <si>
    <t>+54.007</t>
  </si>
  <si>
    <t>5840559</t>
  </si>
  <si>
    <t>+1:10.078</t>
  </si>
  <si>
    <t>5856630</t>
  </si>
  <si>
    <t>23730</t>
  </si>
  <si>
    <t>2017-11-12</t>
  </si>
  <si>
    <t>1:31:26.262</t>
  </si>
  <si>
    <t>5486262</t>
  </si>
  <si>
    <t>http://en.wikipedia.org/wiki/2017_Brazilian_Grand_Prix</t>
  </si>
  <si>
    <t>+2.762</t>
  </si>
  <si>
    <t>5489024</t>
  </si>
  <si>
    <t>+4.600</t>
  </si>
  <si>
    <t>5490862</t>
  </si>
  <si>
    <t>+5.468</t>
  </si>
  <si>
    <t>5491730</t>
  </si>
  <si>
    <t>+32.940</t>
  </si>
  <si>
    <t>5519202</t>
  </si>
  <si>
    <t>+48.691</t>
  </si>
  <si>
    <t>5534953</t>
  </si>
  <si>
    <t>+1:08.882</t>
  </si>
  <si>
    <t>5555144</t>
  </si>
  <si>
    <t>+1:09.363</t>
  </si>
  <si>
    <t>5555625</t>
  </si>
  <si>
    <t>5555762</t>
  </si>
  <si>
    <t>2017-11-26</t>
  </si>
  <si>
    <t>1:34:14.062</t>
  </si>
  <si>
    <t>5654062</t>
  </si>
  <si>
    <t>http://en.wikipedia.org/wiki/2017_Abu_Dhabi_Grand_Prix</t>
  </si>
  <si>
    <t>23760</t>
  </si>
  <si>
    <t>+3.899</t>
  </si>
  <si>
    <t>5657961</t>
  </si>
  <si>
    <t>+19.330</t>
  </si>
  <si>
    <t>5673392</t>
  </si>
  <si>
    <t>+45.386</t>
  </si>
  <si>
    <t>5699448</t>
  </si>
  <si>
    <t>+46.269</t>
  </si>
  <si>
    <t>5700331</t>
  </si>
  <si>
    <t>+1:25.713</t>
  </si>
  <si>
    <t>5739775</t>
  </si>
  <si>
    <t>+1:32.062</t>
  </si>
  <si>
    <t>5746124</t>
  </si>
  <si>
    <t>+1:38.911</t>
  </si>
  <si>
    <t>5752973</t>
  </si>
  <si>
    <t>2018-03-25</t>
  </si>
  <si>
    <t>1:29:33.283</t>
  </si>
  <si>
    <t>5373283</t>
  </si>
  <si>
    <t>2018</t>
  </si>
  <si>
    <t>http://en.wikipedia.org/wiki/2018_Australian_Grand_Prix</t>
  </si>
  <si>
    <t>+5.036</t>
  </si>
  <si>
    <t>5378319</t>
  </si>
  <si>
    <t>+6.309</t>
  </si>
  <si>
    <t>5379592</t>
  </si>
  <si>
    <t>+7.069</t>
  </si>
  <si>
    <t>5380352</t>
  </si>
  <si>
    <t>+27.886</t>
  </si>
  <si>
    <t>5401169</t>
  </si>
  <si>
    <t>+28.945</t>
  </si>
  <si>
    <t>5402228</t>
  </si>
  <si>
    <t>+32.671</t>
  </si>
  <si>
    <t>5405954</t>
  </si>
  <si>
    <t>+34.339</t>
  </si>
  <si>
    <t>5407622</t>
  </si>
  <si>
    <t>+34.921</t>
  </si>
  <si>
    <t>5408204</t>
  </si>
  <si>
    <t>+45.722</t>
  </si>
  <si>
    <t>5419005</t>
  </si>
  <si>
    <t>+46.817</t>
  </si>
  <si>
    <t>5420100</t>
  </si>
  <si>
    <t>23790</t>
  </si>
  <si>
    <t>+1:00.278</t>
  </si>
  <si>
    <t>5433561</t>
  </si>
  <si>
    <t>+1:15.759</t>
  </si>
  <si>
    <t>5449042</t>
  </si>
  <si>
    <t>+1:18.288</t>
  </si>
  <si>
    <t>5451571</t>
  </si>
  <si>
    <t>Sergey</t>
  </si>
  <si>
    <t>Sirotkin</t>
  </si>
  <si>
    <t>sirotkin</t>
  </si>
  <si>
    <t>SIR</t>
  </si>
  <si>
    <t>http://en.wikipedia.org/wiki/Sergey_Sirotkin_(racing_driver)</t>
  </si>
  <si>
    <t>2018-04-08</t>
  </si>
  <si>
    <t>1:32:01.940</t>
  </si>
  <si>
    <t>5521940</t>
  </si>
  <si>
    <t>http://en.wikipedia.org/wiki/2018_Bahrain_Grand_Prix</t>
  </si>
  <si>
    <t>+0.699</t>
  </si>
  <si>
    <t>5522639</t>
  </si>
  <si>
    <t>+6.512</t>
  </si>
  <si>
    <t>5528452</t>
  </si>
  <si>
    <t>+1:02.234</t>
  </si>
  <si>
    <t>5584174</t>
  </si>
  <si>
    <t>+1:15.046</t>
  </si>
  <si>
    <t>5596986</t>
  </si>
  <si>
    <t>+1:39.024</t>
  </si>
  <si>
    <t>5620964</t>
  </si>
  <si>
    <t>2018-04-15</t>
  </si>
  <si>
    <t>1:35:36.380</t>
  </si>
  <si>
    <t>5736380</t>
  </si>
  <si>
    <t>http://en.wikipedia.org/wiki/2018_Chinese_Grand_Prix</t>
  </si>
  <si>
    <t>23820</t>
  </si>
  <si>
    <t>+8.894</t>
  </si>
  <si>
    <t>5745274</t>
  </si>
  <si>
    <t>+9.637</t>
  </si>
  <si>
    <t>5746017</t>
  </si>
  <si>
    <t>+16.985</t>
  </si>
  <si>
    <t>5753365</t>
  </si>
  <si>
    <t>+20.436</t>
  </si>
  <si>
    <t>5756816</t>
  </si>
  <si>
    <t>+21.052</t>
  </si>
  <si>
    <t>5757432</t>
  </si>
  <si>
    <t>+30.639</t>
  </si>
  <si>
    <t>5767019</t>
  </si>
  <si>
    <t>+35.286</t>
  </si>
  <si>
    <t>5771666</t>
  </si>
  <si>
    <t>+35.763</t>
  </si>
  <si>
    <t>5772143</t>
  </si>
  <si>
    <t>+39.594</t>
  </si>
  <si>
    <t>5775974</t>
  </si>
  <si>
    <t>+44.050</t>
  </si>
  <si>
    <t>5780430</t>
  </si>
  <si>
    <t>5781105</t>
  </si>
  <si>
    <t>5785753</t>
  </si>
  <si>
    <t>+55.490</t>
  </si>
  <si>
    <t>5791870</t>
  </si>
  <si>
    <t>+58.241</t>
  </si>
  <si>
    <t>5794621</t>
  </si>
  <si>
    <t>+1:02.604</t>
  </si>
  <si>
    <t>5798984</t>
  </si>
  <si>
    <t>+1:05.296</t>
  </si>
  <si>
    <t>5801676</t>
  </si>
  <si>
    <t>+1:06.330</t>
  </si>
  <si>
    <t>5802710</t>
  </si>
  <si>
    <t>+1:22.575</t>
  </si>
  <si>
    <t>5818955</t>
  </si>
  <si>
    <t>2018-04-29</t>
  </si>
  <si>
    <t>1:43:44.291</t>
  </si>
  <si>
    <t>6224291</t>
  </si>
  <si>
    <t>http://en.wikipedia.org/wiki/2018_Azerbaijan_Grand_Prix</t>
  </si>
  <si>
    <t>+2.460</t>
  </si>
  <si>
    <t>6226751</t>
  </si>
  <si>
    <t>+4.024</t>
  </si>
  <si>
    <t>6228315</t>
  </si>
  <si>
    <t>+5.329</t>
  </si>
  <si>
    <t>6229620</t>
  </si>
  <si>
    <t>+7.515</t>
  </si>
  <si>
    <t>6231806</t>
  </si>
  <si>
    <t>+9.158</t>
  </si>
  <si>
    <t>6233449</t>
  </si>
  <si>
    <t>+10.931</t>
  </si>
  <si>
    <t>6235222</t>
  </si>
  <si>
    <t>+12.546</t>
  </si>
  <si>
    <t>6236837</t>
  </si>
  <si>
    <t>+14.152</t>
  </si>
  <si>
    <t>6238443</t>
  </si>
  <si>
    <t>+18.030</t>
  </si>
  <si>
    <t>6242321</t>
  </si>
  <si>
    <t>+18.512</t>
  </si>
  <si>
    <t>6242803</t>
  </si>
  <si>
    <t>23850</t>
  </si>
  <si>
    <t>6249011</t>
  </si>
  <si>
    <t>+40.663</t>
  </si>
  <si>
    <t>6264954</t>
  </si>
  <si>
    <t>2018-05-13</t>
  </si>
  <si>
    <t>1:35:29.972</t>
  </si>
  <si>
    <t>5729972</t>
  </si>
  <si>
    <t>http://en.wikipedia.org/wiki/2018_Spanish_Grand_Prix</t>
  </si>
  <si>
    <t>+20.593</t>
  </si>
  <si>
    <t>5750565</t>
  </si>
  <si>
    <t>+26.873</t>
  </si>
  <si>
    <t>5756845</t>
  </si>
  <si>
    <t>+27.584</t>
  </si>
  <si>
    <t>5757556</t>
  </si>
  <si>
    <t>+50.058</t>
  </si>
  <si>
    <t>5780030</t>
  </si>
  <si>
    <t>2018-05-27</t>
  </si>
  <si>
    <t>1:42:54.807</t>
  </si>
  <si>
    <t>6174807</t>
  </si>
  <si>
    <t>http://en.wikipedia.org/wiki/2018_Monaco_Grand_Prix</t>
  </si>
  <si>
    <t>23880</t>
  </si>
  <si>
    <t>+7.336</t>
  </si>
  <si>
    <t>6182143</t>
  </si>
  <si>
    <t>+17.013</t>
  </si>
  <si>
    <t>6191820</t>
  </si>
  <si>
    <t>+18.127</t>
  </si>
  <si>
    <t>6192934</t>
  </si>
  <si>
    <t>+18.822</t>
  </si>
  <si>
    <t>6193629</t>
  </si>
  <si>
    <t>+23.667</t>
  </si>
  <si>
    <t>6198474</t>
  </si>
  <si>
    <t>+24.331</t>
  </si>
  <si>
    <t>6199138</t>
  </si>
  <si>
    <t>+24.839</t>
  </si>
  <si>
    <t>6199646</t>
  </si>
  <si>
    <t>+25.317</t>
  </si>
  <si>
    <t>6200124</t>
  </si>
  <si>
    <t>+1:09.013</t>
  </si>
  <si>
    <t>6243820</t>
  </si>
  <si>
    <t>+1:09.864</t>
  </si>
  <si>
    <t>6244671</t>
  </si>
  <si>
    <t>+1:10.461</t>
  </si>
  <si>
    <t>6245268</t>
  </si>
  <si>
    <t>+1:14.823</t>
  </si>
  <si>
    <t>6249630</t>
  </si>
  <si>
    <t>2018-06-10</t>
  </si>
  <si>
    <t>1:28:31.377</t>
  </si>
  <si>
    <t>5311377</t>
  </si>
  <si>
    <t>http://en.wikipedia.org/wiki/2018_Canadian_Grand_Prix</t>
  </si>
  <si>
    <t>+7.376</t>
  </si>
  <si>
    <t>5318753</t>
  </si>
  <si>
    <t>+8.360</t>
  </si>
  <si>
    <t>5319737</t>
  </si>
  <si>
    <t>+20.892</t>
  </si>
  <si>
    <t>5332269</t>
  </si>
  <si>
    <t>+21.559</t>
  </si>
  <si>
    <t>5332936</t>
  </si>
  <si>
    <t>+27.184</t>
  </si>
  <si>
    <t>5338561</t>
  </si>
  <si>
    <t>23910</t>
  </si>
  <si>
    <t>2018-06-24</t>
  </si>
  <si>
    <t>14:10:00Z</t>
  </si>
  <si>
    <t>1:30:11.385</t>
  </si>
  <si>
    <t>5411385</t>
  </si>
  <si>
    <t>http://en.wikipedia.org/wiki/2018_French_Grand_Prix</t>
  </si>
  <si>
    <t>+7.090</t>
  </si>
  <si>
    <t>5418475</t>
  </si>
  <si>
    <t>+25.888</t>
  </si>
  <si>
    <t>5437273</t>
  </si>
  <si>
    <t>+34.736</t>
  </si>
  <si>
    <t>5446121</t>
  </si>
  <si>
    <t>+1:01.935</t>
  </si>
  <si>
    <t>5473320</t>
  </si>
  <si>
    <t>+1:19.364</t>
  </si>
  <si>
    <t>5490749</t>
  </si>
  <si>
    <t>+1:20.632</t>
  </si>
  <si>
    <t>5492017</t>
  </si>
  <si>
    <t>+1:27.184</t>
  </si>
  <si>
    <t>5498569</t>
  </si>
  <si>
    <t>+1:31.989</t>
  </si>
  <si>
    <t>5503374</t>
  </si>
  <si>
    <t>+1:33.873</t>
  </si>
  <si>
    <t>5505258</t>
  </si>
  <si>
    <t>2018-07-01</t>
  </si>
  <si>
    <t>1:21:56.024</t>
  </si>
  <si>
    <t>4916024</t>
  </si>
  <si>
    <t>http://en.wikipedia.org/wiki/2018_Austrian_Grand_Prix</t>
  </si>
  <si>
    <t>23940</t>
  </si>
  <si>
    <t>+1.504</t>
  </si>
  <si>
    <t>4917528</t>
  </si>
  <si>
    <t>+3.181</t>
  </si>
  <si>
    <t>4919205</t>
  </si>
  <si>
    <t>2018-07-08</t>
  </si>
  <si>
    <t>1:27:29.784</t>
  </si>
  <si>
    <t>5249784</t>
  </si>
  <si>
    <t>http://en.wikipedia.org/wiki/2018_British_Grand_Prix</t>
  </si>
  <si>
    <t>+2.264</t>
  </si>
  <si>
    <t>5252048</t>
  </si>
  <si>
    <t>+3.652</t>
  </si>
  <si>
    <t>5253436</t>
  </si>
  <si>
    <t>+8.883</t>
  </si>
  <si>
    <t>5258667</t>
  </si>
  <si>
    <t>+9.500</t>
  </si>
  <si>
    <t>5259284</t>
  </si>
  <si>
    <t>+28.220</t>
  </si>
  <si>
    <t>5278004</t>
  </si>
  <si>
    <t>+29.930</t>
  </si>
  <si>
    <t>5279714</t>
  </si>
  <si>
    <t>+31.115</t>
  </si>
  <si>
    <t>5280899</t>
  </si>
  <si>
    <t>+33.188</t>
  </si>
  <si>
    <t>5282972</t>
  </si>
  <si>
    <t>+34.708</t>
  </si>
  <si>
    <t>5284492</t>
  </si>
  <si>
    <t>+35.774</t>
  </si>
  <si>
    <t>5285558</t>
  </si>
  <si>
    <t>23970</t>
  </si>
  <si>
    <t>+38.106</t>
  </si>
  <si>
    <t>5287890</t>
  </si>
  <si>
    <t>+39.129</t>
  </si>
  <si>
    <t>5288913</t>
  </si>
  <si>
    <t>+48.113</t>
  </si>
  <si>
    <t>5297897</t>
  </si>
  <si>
    <t>2018-07-22</t>
  </si>
  <si>
    <t>1:32:29.845</t>
  </si>
  <si>
    <t>5549845</t>
  </si>
  <si>
    <t>http://en.wikipedia.org/wiki/2018_German_Grand_Prix</t>
  </si>
  <si>
    <t>+4.535</t>
  </si>
  <si>
    <t>5554380</t>
  </si>
  <si>
    <t>+6.732</t>
  </si>
  <si>
    <t>5556577</t>
  </si>
  <si>
    <t>+7.654</t>
  </si>
  <si>
    <t>5557499</t>
  </si>
  <si>
    <t>+26.609</t>
  </si>
  <si>
    <t>5576454</t>
  </si>
  <si>
    <t>+28.871</t>
  </si>
  <si>
    <t>5578716</t>
  </si>
  <si>
    <t>+30.556</t>
  </si>
  <si>
    <t>5580401</t>
  </si>
  <si>
    <t>+31.750</t>
  </si>
  <si>
    <t>5581595</t>
  </si>
  <si>
    <t>+32.362</t>
  </si>
  <si>
    <t>5582207</t>
  </si>
  <si>
    <t>+34.197</t>
  </si>
  <si>
    <t>5584042</t>
  </si>
  <si>
    <t>+34.919</t>
  </si>
  <si>
    <t>5584764</t>
  </si>
  <si>
    <t>+43.069</t>
  </si>
  <si>
    <t>5592914</t>
  </si>
  <si>
    <t>+46.617</t>
  </si>
  <si>
    <t>5596462</t>
  </si>
  <si>
    <t>2018-07-29</t>
  </si>
  <si>
    <t>1:37:16.427</t>
  </si>
  <si>
    <t>5836427</t>
  </si>
  <si>
    <t>http://en.wikipedia.org/wiki/2018_Hungarian_Grand_Prix</t>
  </si>
  <si>
    <t>24000</t>
  </si>
  <si>
    <t>+17.123</t>
  </si>
  <si>
    <t>5853550</t>
  </si>
  <si>
    <t>+20.101</t>
  </si>
  <si>
    <t>5856528</t>
  </si>
  <si>
    <t>+46.419</t>
  </si>
  <si>
    <t>5882846</t>
  </si>
  <si>
    <t>+50.000</t>
  </si>
  <si>
    <t>5886427</t>
  </si>
  <si>
    <t>+1:13.273</t>
  </si>
  <si>
    <t>5909700</t>
  </si>
  <si>
    <t>2018-08-26</t>
  </si>
  <si>
    <t>1:23:34.476</t>
  </si>
  <si>
    <t>5014476</t>
  </si>
  <si>
    <t>http://en.wikipedia.org/wiki/2018_Belgian_Grand_Prix</t>
  </si>
  <si>
    <t>5025537</t>
  </si>
  <si>
    <t>+31.372</t>
  </si>
  <si>
    <t>5045848</t>
  </si>
  <si>
    <t>+1:03.605</t>
  </si>
  <si>
    <t>5078081</t>
  </si>
  <si>
    <t>+1:11.023</t>
  </si>
  <si>
    <t>5085499</t>
  </si>
  <si>
    <t>+1:19.520</t>
  </si>
  <si>
    <t>5093996</t>
  </si>
  <si>
    <t>+1:25.953</t>
  </si>
  <si>
    <t>5100429</t>
  </si>
  <si>
    <t>+1:27.639</t>
  </si>
  <si>
    <t>5102115</t>
  </si>
  <si>
    <t>+1:45.892</t>
  </si>
  <si>
    <t>5120368</t>
  </si>
  <si>
    <t>24030</t>
  </si>
  <si>
    <t>2018-09-02</t>
  </si>
  <si>
    <t>1:16:54.484</t>
  </si>
  <si>
    <t>4614484</t>
  </si>
  <si>
    <t>http://en.wikipedia.org/wiki/2018_Italian_Grand_Prix</t>
  </si>
  <si>
    <t>+8.705</t>
  </si>
  <si>
    <t>4623189</t>
  </si>
  <si>
    <t>+14.066</t>
  </si>
  <si>
    <t>4628550</t>
  </si>
  <si>
    <t>4630635</t>
  </si>
  <si>
    <t>+18.208</t>
  </si>
  <si>
    <t>4632692</t>
  </si>
  <si>
    <t>+57.761</t>
  </si>
  <si>
    <t>4672245</t>
  </si>
  <si>
    <t>+58.678</t>
  </si>
  <si>
    <t>4673162</t>
  </si>
  <si>
    <t>4692624</t>
  </si>
  <si>
    <t>+56.320</t>
  </si>
  <si>
    <t>4670804</t>
  </si>
  <si>
    <t>2018-09-16</t>
  </si>
  <si>
    <t>1:51:11.611</t>
  </si>
  <si>
    <t>6671611</t>
  </si>
  <si>
    <t>http://en.wikipedia.org/wiki/2018_Singapore_Grand_Prix</t>
  </si>
  <si>
    <t>24060</t>
  </si>
  <si>
    <t>+8.961</t>
  </si>
  <si>
    <t>6680572</t>
  </si>
  <si>
    <t>+39.984</t>
  </si>
  <si>
    <t>6711595</t>
  </si>
  <si>
    <t>+51.930</t>
  </si>
  <si>
    <t>6723541</t>
  </si>
  <si>
    <t>+53.001</t>
  </si>
  <si>
    <t>6724612</t>
  </si>
  <si>
    <t>+53.982</t>
  </si>
  <si>
    <t>6725593</t>
  </si>
  <si>
    <t>+1:43.001</t>
  </si>
  <si>
    <t>6774612</t>
  </si>
  <si>
    <t>2018-09-30</t>
  </si>
  <si>
    <t>1:27:25.181</t>
  </si>
  <si>
    <t>5245181</t>
  </si>
  <si>
    <t>http://en.wikipedia.org/wiki/2018_Russian_Grand_Prix</t>
  </si>
  <si>
    <t>+2.545</t>
  </si>
  <si>
    <t>5247726</t>
  </si>
  <si>
    <t>+7.487</t>
  </si>
  <si>
    <t>5252668</t>
  </si>
  <si>
    <t>5261724</t>
  </si>
  <si>
    <t>+31.016</t>
  </si>
  <si>
    <t>5276197</t>
  </si>
  <si>
    <t>+1:20.451</t>
  </si>
  <si>
    <t>5325632</t>
  </si>
  <si>
    <t>+1:38.390</t>
  </si>
  <si>
    <t>5343571</t>
  </si>
  <si>
    <t>24090</t>
  </si>
  <si>
    <t>2018-10-07</t>
  </si>
  <si>
    <t>1:27:17.062</t>
  </si>
  <si>
    <t>5237062</t>
  </si>
  <si>
    <t>http://en.wikipedia.org/wiki/2018_Japanese_Grand_Prix</t>
  </si>
  <si>
    <t>+12.919</t>
  </si>
  <si>
    <t>5249981</t>
  </si>
  <si>
    <t>+14.295</t>
  </si>
  <si>
    <t>5251357</t>
  </si>
  <si>
    <t>+19.495</t>
  </si>
  <si>
    <t>5256557</t>
  </si>
  <si>
    <t>+50.998</t>
  </si>
  <si>
    <t>5288060</t>
  </si>
  <si>
    <t>+1:09.873</t>
  </si>
  <si>
    <t>5306935</t>
  </si>
  <si>
    <t>+1:19.379</t>
  </si>
  <si>
    <t>5316441</t>
  </si>
  <si>
    <t>+1:27.198</t>
  </si>
  <si>
    <t>5324260</t>
  </si>
  <si>
    <t>+1:28.055</t>
  </si>
  <si>
    <t>5325117</t>
  </si>
  <si>
    <t>2018-10-21</t>
  </si>
  <si>
    <t>1:34:18.643</t>
  </si>
  <si>
    <t>5658643</t>
  </si>
  <si>
    <t>http://en.wikipedia.org/wiki/2018_United_States_Grand_Prix</t>
  </si>
  <si>
    <t>24120</t>
  </si>
  <si>
    <t>+1.281</t>
  </si>
  <si>
    <t>5659924</t>
  </si>
  <si>
    <t>+2.342</t>
  </si>
  <si>
    <t>5660985</t>
  </si>
  <si>
    <t>+18.222</t>
  </si>
  <si>
    <t>5676865</t>
  </si>
  <si>
    <t>+24.744</t>
  </si>
  <si>
    <t>5683387</t>
  </si>
  <si>
    <t>+1:27.210</t>
  </si>
  <si>
    <t>5745853</t>
  </si>
  <si>
    <t>+1:34.994</t>
  </si>
  <si>
    <t>5753637</t>
  </si>
  <si>
    <t>+1:41.080</t>
  </si>
  <si>
    <t>5759723</t>
  </si>
  <si>
    <t>2018-10-28</t>
  </si>
  <si>
    <t>1:38:28.851</t>
  </si>
  <si>
    <t>5908851</t>
  </si>
  <si>
    <t>http://en.wikipedia.org/wiki/2018_Mexican_Grand_Prix</t>
  </si>
  <si>
    <t>+17.316</t>
  </si>
  <si>
    <t>5926167</t>
  </si>
  <si>
    <t>5958765</t>
  </si>
  <si>
    <t>+1:18.738</t>
  </si>
  <si>
    <t>5987589</t>
  </si>
  <si>
    <t>24150</t>
  </si>
  <si>
    <t>2018-11-11</t>
  </si>
  <si>
    <t>1:27:09.066</t>
  </si>
  <si>
    <t>5229066</t>
  </si>
  <si>
    <t>http://en.wikipedia.org/wiki/2018_Brazilian_Grand_Prix</t>
  </si>
  <si>
    <t>5230535</t>
  </si>
  <si>
    <t>+4.764</t>
  </si>
  <si>
    <t>5233830</t>
  </si>
  <si>
    <t>+5.193</t>
  </si>
  <si>
    <t>5234259</t>
  </si>
  <si>
    <t>+22.943</t>
  </si>
  <si>
    <t>5252009</t>
  </si>
  <si>
    <t>+26.997</t>
  </si>
  <si>
    <t>5256063</t>
  </si>
  <si>
    <t>+44.199</t>
  </si>
  <si>
    <t>5273265</t>
  </si>
  <si>
    <t>+51.230</t>
  </si>
  <si>
    <t>5280296</t>
  </si>
  <si>
    <t>+52.857</t>
  </si>
  <si>
    <t>5281923</t>
  </si>
  <si>
    <t>2018-11-25</t>
  </si>
  <si>
    <t>1:39:40.382</t>
  </si>
  <si>
    <t>5980382</t>
  </si>
  <si>
    <t>http://en.wikipedia.org/wiki/2018_Abu_Dhabi_Grand_Prix</t>
  </si>
  <si>
    <t>24180</t>
  </si>
  <si>
    <t>+2.581</t>
  </si>
  <si>
    <t>5982963</t>
  </si>
  <si>
    <t>+12.706</t>
  </si>
  <si>
    <t>5993088</t>
  </si>
  <si>
    <t>+15.379</t>
  </si>
  <si>
    <t>5995761</t>
  </si>
  <si>
    <t>+47.957</t>
  </si>
  <si>
    <t>6028339</t>
  </si>
  <si>
    <t>+1:12.548</t>
  </si>
  <si>
    <t>6052930</t>
  </si>
  <si>
    <t>+1:30.789</t>
  </si>
  <si>
    <t>6071171</t>
  </si>
  <si>
    <t>+1:31.275</t>
  </si>
  <si>
    <t>6071657</t>
  </si>
  <si>
    <t>24210</t>
  </si>
  <si>
    <t>24240</t>
  </si>
  <si>
    <t>24270</t>
  </si>
  <si>
    <t>24300</t>
  </si>
  <si>
    <t>24330</t>
  </si>
  <si>
    <t>24360</t>
  </si>
  <si>
    <t>24390</t>
  </si>
  <si>
    <t>24420</t>
  </si>
  <si>
    <t>24450</t>
  </si>
  <si>
    <t>24480</t>
  </si>
  <si>
    <t>24510</t>
  </si>
  <si>
    <t>24540</t>
  </si>
  <si>
    <t>24570</t>
  </si>
  <si>
    <t>24600</t>
  </si>
  <si>
    <t>2020-07-05</t>
  </si>
  <si>
    <t>1:30:55.739</t>
  </si>
  <si>
    <t>5455739</t>
  </si>
  <si>
    <t>2020</t>
  </si>
  <si>
    <t>http://en.wikipedia.org/wiki/2020_Austrian_Grand_Prix</t>
  </si>
  <si>
    <t>+2.700</t>
  </si>
  <si>
    <t>5458439</t>
  </si>
  <si>
    <t>+5.491</t>
  </si>
  <si>
    <t>5461230</t>
  </si>
  <si>
    <t>+5.689</t>
  </si>
  <si>
    <t>5461428</t>
  </si>
  <si>
    <t>+8.903</t>
  </si>
  <si>
    <t>5464642</t>
  </si>
  <si>
    <t>+15.092</t>
  </si>
  <si>
    <t>5470831</t>
  </si>
  <si>
    <t>AlphaTauri</t>
  </si>
  <si>
    <t>alphatauri</t>
  </si>
  <si>
    <t>http://en.wikipedia.org/wiki/Scuderia_AlphaTauri</t>
  </si>
  <si>
    <t>+16.682</t>
  </si>
  <si>
    <t>5472421</t>
  </si>
  <si>
    <t>5473195</t>
  </si>
  <si>
    <t>+21.146</t>
  </si>
  <si>
    <t>5476885</t>
  </si>
  <si>
    <t>+24.545</t>
  </si>
  <si>
    <t>5480284</t>
  </si>
  <si>
    <t>Nicholas</t>
  </si>
  <si>
    <t>Latifi</t>
  </si>
  <si>
    <t>1995-06-29</t>
  </si>
  <si>
    <t>latifi</t>
  </si>
  <si>
    <t>LAT</t>
  </si>
  <si>
    <t>http://en.wikipedia.org/wiki/Nicholas_Latifi</t>
  </si>
  <si>
    <t>+31.650</t>
  </si>
  <si>
    <t>5487389</t>
  </si>
  <si>
    <t>24630</t>
  </si>
  <si>
    <t>Styrian Grand Prix</t>
  </si>
  <si>
    <t>2020-07-12</t>
  </si>
  <si>
    <t>1:22:50.683</t>
  </si>
  <si>
    <t>4970683</t>
  </si>
  <si>
    <t>http://en.wikipedia.org/wiki/2020_Styrian_Grand_Prix</t>
  </si>
  <si>
    <t>+13.719</t>
  </si>
  <si>
    <t>4984402</t>
  </si>
  <si>
    <t>+33.698</t>
  </si>
  <si>
    <t>5004381</t>
  </si>
  <si>
    <t>+44.400</t>
  </si>
  <si>
    <t>5015083</t>
  </si>
  <si>
    <t>+1:01.470</t>
  </si>
  <si>
    <t>5032153</t>
  </si>
  <si>
    <t>+1:02.387</t>
  </si>
  <si>
    <t>5033070</t>
  </si>
  <si>
    <t>+1:02.453</t>
  </si>
  <si>
    <t>5033136</t>
  </si>
  <si>
    <t>+1:02.591</t>
  </si>
  <si>
    <t>5033274</t>
  </si>
  <si>
    <t>2020-07-19</t>
  </si>
  <si>
    <t>1:36:12.473</t>
  </si>
  <si>
    <t>5772473</t>
  </si>
  <si>
    <t>http://en.wikipedia.org/wiki/2020_Hungarian_Grand_Prix</t>
  </si>
  <si>
    <t>24660</t>
  </si>
  <si>
    <t>+8.702</t>
  </si>
  <si>
    <t>5781175</t>
  </si>
  <si>
    <t>5781925</t>
  </si>
  <si>
    <t>+57.579</t>
  </si>
  <si>
    <t>5830052</t>
  </si>
  <si>
    <t>5850789</t>
  </si>
  <si>
    <t>2020-08-02</t>
  </si>
  <si>
    <t>1:28:01.283</t>
  </si>
  <si>
    <t>5281283</t>
  </si>
  <si>
    <t>http://en.wikipedia.org/wiki/2020_British_Grand_Prix</t>
  </si>
  <si>
    <t>+5.856</t>
  </si>
  <si>
    <t>5287139</t>
  </si>
  <si>
    <t>+18.474</t>
  </si>
  <si>
    <t>5299757</t>
  </si>
  <si>
    <t>+19.650</t>
  </si>
  <si>
    <t>5300933</t>
  </si>
  <si>
    <t>+22.277</t>
  </si>
  <si>
    <t>5303560</t>
  </si>
  <si>
    <t>+26.937</t>
  </si>
  <si>
    <t>5308220</t>
  </si>
  <si>
    <t>+31.188</t>
  </si>
  <si>
    <t>5312471</t>
  </si>
  <si>
    <t>+32.670</t>
  </si>
  <si>
    <t>5313953</t>
  </si>
  <si>
    <t>5318594</t>
  </si>
  <si>
    <t>+41.857</t>
  </si>
  <si>
    <t>5323140</t>
  </si>
  <si>
    <t>+42.167</t>
  </si>
  <si>
    <t>5323450</t>
  </si>
  <si>
    <t>24690</t>
  </si>
  <si>
    <t>+52.004</t>
  </si>
  <si>
    <t>5333287</t>
  </si>
  <si>
    <t>+53.370</t>
  </si>
  <si>
    <t>5334653</t>
  </si>
  <si>
    <t>+54.205</t>
  </si>
  <si>
    <t>5335488</t>
  </si>
  <si>
    <t>+54.549</t>
  </si>
  <si>
    <t>5335832</t>
  </si>
  <si>
    <t>+55.050</t>
  </si>
  <si>
    <t>5336333</t>
  </si>
  <si>
    <t>70th Anniversary Grand Prix</t>
  </si>
  <si>
    <t>2020-08-09</t>
  </si>
  <si>
    <t>1:19:41.993</t>
  </si>
  <si>
    <t>4781993</t>
  </si>
  <si>
    <t>http://en.wikipedia.org/wiki/70th_Anniversary_Grand_Prix</t>
  </si>
  <si>
    <t>+11.326</t>
  </si>
  <si>
    <t>4793319</t>
  </si>
  <si>
    <t>4801224</t>
  </si>
  <si>
    <t>+29.289</t>
  </si>
  <si>
    <t>4811282</t>
  </si>
  <si>
    <t>+39.146</t>
  </si>
  <si>
    <t>4821139</t>
  </si>
  <si>
    <t>+42.538</t>
  </si>
  <si>
    <t>4824531</t>
  </si>
  <si>
    <t>+55.951</t>
  </si>
  <si>
    <t>4837944</t>
  </si>
  <si>
    <t>+1:04.773</t>
  </si>
  <si>
    <t>4846766</t>
  </si>
  <si>
    <t>+1:05.544</t>
  </si>
  <si>
    <t>4847537</t>
  </si>
  <si>
    <t>+1:09.669</t>
  </si>
  <si>
    <t>4851662</t>
  </si>
  <si>
    <t>+1:10.642</t>
  </si>
  <si>
    <t>4852635</t>
  </si>
  <si>
    <t>4855363</t>
  </si>
  <si>
    <t>+1:14.070</t>
  </si>
  <si>
    <t>4856063</t>
  </si>
  <si>
    <t>2020-08-16</t>
  </si>
  <si>
    <t>1:31:45.279</t>
  </si>
  <si>
    <t>5505279</t>
  </si>
  <si>
    <t>http://en.wikipedia.org/wiki/2020_Spanish_Grand_Prix</t>
  </si>
  <si>
    <t>24720</t>
  </si>
  <si>
    <t>+24.177</t>
  </si>
  <si>
    <t>5529456</t>
  </si>
  <si>
    <t>+44.752</t>
  </si>
  <si>
    <t>5550031</t>
  </si>
  <si>
    <t>2020-08-30</t>
  </si>
  <si>
    <t>1:24:08.761</t>
  </si>
  <si>
    <t>5048761</t>
  </si>
  <si>
    <t>http://en.wikipedia.org/wiki/2020_Belgian_Grand_Prix</t>
  </si>
  <si>
    <t>+8.448</t>
  </si>
  <si>
    <t>5057209</t>
  </si>
  <si>
    <t>+15.455</t>
  </si>
  <si>
    <t>5064216</t>
  </si>
  <si>
    <t>+18.877</t>
  </si>
  <si>
    <t>5067638</t>
  </si>
  <si>
    <t>+40.650</t>
  </si>
  <si>
    <t>5089411</t>
  </si>
  <si>
    <t>+42.712</t>
  </si>
  <si>
    <t>5091473</t>
  </si>
  <si>
    <t>+43.774</t>
  </si>
  <si>
    <t>5092535</t>
  </si>
  <si>
    <t>+47.371</t>
  </si>
  <si>
    <t>5096132</t>
  </si>
  <si>
    <t>+52.603</t>
  </si>
  <si>
    <t>5101364</t>
  </si>
  <si>
    <t>+53.179</t>
  </si>
  <si>
    <t>5101940</t>
  </si>
  <si>
    <t>+1:10.200</t>
  </si>
  <si>
    <t>5118961</t>
  </si>
  <si>
    <t>24750</t>
  </si>
  <si>
    <t>+1:11.504</t>
  </si>
  <si>
    <t>5120265</t>
  </si>
  <si>
    <t>+1:12.894</t>
  </si>
  <si>
    <t>5121655</t>
  </si>
  <si>
    <t>+1:14.920</t>
  </si>
  <si>
    <t>5123681</t>
  </si>
  <si>
    <t>+1:16.793</t>
  </si>
  <si>
    <t>5125554</t>
  </si>
  <si>
    <t>+1:17.795</t>
  </si>
  <si>
    <t>5126556</t>
  </si>
  <si>
    <t>+1:25.540</t>
  </si>
  <si>
    <t>5134301</t>
  </si>
  <si>
    <t>Debris</t>
  </si>
  <si>
    <t>2020-09-06</t>
  </si>
  <si>
    <t>1:47:06.056</t>
  </si>
  <si>
    <t>6426056</t>
  </si>
  <si>
    <t>http://en.wikipedia.org/wiki/2020_Italian_Grand_Prix</t>
  </si>
  <si>
    <t>+0.415</t>
  </si>
  <si>
    <t>6426471</t>
  </si>
  <si>
    <t>+3.358</t>
  </si>
  <si>
    <t>6429414</t>
  </si>
  <si>
    <t>+6.000</t>
  </si>
  <si>
    <t>6432056</t>
  </si>
  <si>
    <t>+7.108</t>
  </si>
  <si>
    <t>6433164</t>
  </si>
  <si>
    <t>+8.391</t>
  </si>
  <si>
    <t>6434447</t>
  </si>
  <si>
    <t>+17.245</t>
  </si>
  <si>
    <t>6443301</t>
  </si>
  <si>
    <t>+18.691</t>
  </si>
  <si>
    <t>6444747</t>
  </si>
  <si>
    <t>+22.208</t>
  </si>
  <si>
    <t>6448264</t>
  </si>
  <si>
    <t>+23.224</t>
  </si>
  <si>
    <t>6449280</t>
  </si>
  <si>
    <t>+32.876</t>
  </si>
  <si>
    <t>6458932</t>
  </si>
  <si>
    <t>+35.164</t>
  </si>
  <si>
    <t>6461220</t>
  </si>
  <si>
    <t>+36.312</t>
  </si>
  <si>
    <t>6462368</t>
  </si>
  <si>
    <t>+36.593</t>
  </si>
  <si>
    <t>6462649</t>
  </si>
  <si>
    <t>6463589</t>
  </si>
  <si>
    <t>+55.199</t>
  </si>
  <si>
    <t>6481255</t>
  </si>
  <si>
    <t>Tuscan Grand Prix</t>
  </si>
  <si>
    <t>Autodromo Internazionale del Mugello</t>
  </si>
  <si>
    <t>Mugello</t>
  </si>
  <si>
    <t>43.9975</t>
  </si>
  <si>
    <t>11.3719</t>
  </si>
  <si>
    <t>mugello</t>
  </si>
  <si>
    <t>http://en.wikipedia.org/wiki/Mugello_Circuit</t>
  </si>
  <si>
    <t>2020-09-13</t>
  </si>
  <si>
    <t>2:19:35.060</t>
  </si>
  <si>
    <t>8375060</t>
  </si>
  <si>
    <t>http://en.wikipedia.org/wiki/2020_Tuscan_Grand_Prix</t>
  </si>
  <si>
    <t>24780</t>
  </si>
  <si>
    <t>+4.880</t>
  </si>
  <si>
    <t>8379940</t>
  </si>
  <si>
    <t>+8.064</t>
  </si>
  <si>
    <t>8383124</t>
  </si>
  <si>
    <t>+10.417</t>
  </si>
  <si>
    <t>8385477</t>
  </si>
  <si>
    <t>+15.650</t>
  </si>
  <si>
    <t>8390710</t>
  </si>
  <si>
    <t>+18.883</t>
  </si>
  <si>
    <t>8393943</t>
  </si>
  <si>
    <t>+21.756</t>
  </si>
  <si>
    <t>8396816</t>
  </si>
  <si>
    <t>+28.345</t>
  </si>
  <si>
    <t>8403405</t>
  </si>
  <si>
    <t>+29.770</t>
  </si>
  <si>
    <t>8404830</t>
  </si>
  <si>
    <t>+29.983</t>
  </si>
  <si>
    <t>8405043</t>
  </si>
  <si>
    <t>+32.404</t>
  </si>
  <si>
    <t>8407464</t>
  </si>
  <si>
    <t>+42.036</t>
  </si>
  <si>
    <t>8417096</t>
  </si>
  <si>
    <t>2020-09-27</t>
  </si>
  <si>
    <t>1:34:00.364</t>
  </si>
  <si>
    <t>5640364</t>
  </si>
  <si>
    <t>http://en.wikipedia.org/wiki/2020_Russian_Grand_Prix</t>
  </si>
  <si>
    <t>+7.729</t>
  </si>
  <si>
    <t>5648093</t>
  </si>
  <si>
    <t>+22.729</t>
  </si>
  <si>
    <t>5663093</t>
  </si>
  <si>
    <t>+30.558</t>
  </si>
  <si>
    <t>5670922</t>
  </si>
  <si>
    <t>+52.065</t>
  </si>
  <si>
    <t>5692429</t>
  </si>
  <si>
    <t>+1:02.186</t>
  </si>
  <si>
    <t>5702550</t>
  </si>
  <si>
    <t>+1:08.006</t>
  </si>
  <si>
    <t>5708370</t>
  </si>
  <si>
    <t>+1:08.740</t>
  </si>
  <si>
    <t>5709104</t>
  </si>
  <si>
    <t>+1:29.766</t>
  </si>
  <si>
    <t>5730130</t>
  </si>
  <si>
    <t>+1:37.860</t>
  </si>
  <si>
    <t>5738224</t>
  </si>
  <si>
    <t>24810</t>
  </si>
  <si>
    <t>Eifel Grand Prix</t>
  </si>
  <si>
    <t>2020-10-11</t>
  </si>
  <si>
    <t>1:35:49.641</t>
  </si>
  <si>
    <t>5749641</t>
  </si>
  <si>
    <t>http://en.wikipedia.org/wiki/2020_Eifel_Grand_Prix</t>
  </si>
  <si>
    <t>+4.470</t>
  </si>
  <si>
    <t>5754111</t>
  </si>
  <si>
    <t>+14.613</t>
  </si>
  <si>
    <t>5764254</t>
  </si>
  <si>
    <t>+16.070</t>
  </si>
  <si>
    <t>5765711</t>
  </si>
  <si>
    <t>+21.905</t>
  </si>
  <si>
    <t>5771546</t>
  </si>
  <si>
    <t>+22.766</t>
  </si>
  <si>
    <t>5772407</t>
  </si>
  <si>
    <t>+30.814</t>
  </si>
  <si>
    <t>5780455</t>
  </si>
  <si>
    <t>+32.596</t>
  </si>
  <si>
    <t>5782237</t>
  </si>
  <si>
    <t>+39.081</t>
  </si>
  <si>
    <t>5788722</t>
  </si>
  <si>
    <t>+40.035</t>
  </si>
  <si>
    <t>5789676</t>
  </si>
  <si>
    <t>+40.810</t>
  </si>
  <si>
    <t>5790451</t>
  </si>
  <si>
    <t>+41.476</t>
  </si>
  <si>
    <t>5791117</t>
  </si>
  <si>
    <t>+49.585</t>
  </si>
  <si>
    <t>5799226</t>
  </si>
  <si>
    <t>+54.449</t>
  </si>
  <si>
    <t>5804090</t>
  </si>
  <si>
    <t>+55.588</t>
  </si>
  <si>
    <t>5805229</t>
  </si>
  <si>
    <t>Autódromo Internacional do Algarve</t>
  </si>
  <si>
    <t>Portimão</t>
  </si>
  <si>
    <t>37.227</t>
  </si>
  <si>
    <t>-8.6267</t>
  </si>
  <si>
    <t>portimao</t>
  </si>
  <si>
    <t>http://en.wikipedia.org/wiki/Algarve_International_Circuit</t>
  </si>
  <si>
    <t>2020-10-25</t>
  </si>
  <si>
    <t>1:29:56.828</t>
  </si>
  <si>
    <t>5396828</t>
  </si>
  <si>
    <t>http://en.wikipedia.org/wiki/2020_Portuguese_Grand_Prix</t>
  </si>
  <si>
    <t>24840</t>
  </si>
  <si>
    <t>+25.592</t>
  </si>
  <si>
    <t>5422420</t>
  </si>
  <si>
    <t>+34.508</t>
  </si>
  <si>
    <t>5431336</t>
  </si>
  <si>
    <t>+1:05.312</t>
  </si>
  <si>
    <t>5462140</t>
  </si>
  <si>
    <t>Emilia Romagna Grand Prix</t>
  </si>
  <si>
    <t>2020-11-01</t>
  </si>
  <si>
    <t>1:28:32.430</t>
  </si>
  <si>
    <t>5312430</t>
  </si>
  <si>
    <t>http://en.wikipedia.org/wiki/2020_Emilia_Romagna_Grand_Prix</t>
  </si>
  <si>
    <t>+5.783</t>
  </si>
  <si>
    <t>5318213</t>
  </si>
  <si>
    <t>+14.320</t>
  </si>
  <si>
    <t>5326750</t>
  </si>
  <si>
    <t>+15.141</t>
  </si>
  <si>
    <t>5327571</t>
  </si>
  <si>
    <t>+19.111</t>
  </si>
  <si>
    <t>5331541</t>
  </si>
  <si>
    <t>5332082</t>
  </si>
  <si>
    <t>+20.230</t>
  </si>
  <si>
    <t>5332660</t>
  </si>
  <si>
    <t>+21.131</t>
  </si>
  <si>
    <t>5333561</t>
  </si>
  <si>
    <t>+22.224</t>
  </si>
  <si>
    <t>5334654</t>
  </si>
  <si>
    <t>+26.398</t>
  </si>
  <si>
    <t>5338828</t>
  </si>
  <si>
    <t>+27.135</t>
  </si>
  <si>
    <t>5339565</t>
  </si>
  <si>
    <t>24870</t>
  </si>
  <si>
    <t>+28.453</t>
  </si>
  <si>
    <t>5340883</t>
  </si>
  <si>
    <t>+29.163</t>
  </si>
  <si>
    <t>5341593</t>
  </si>
  <si>
    <t>+32.935</t>
  </si>
  <si>
    <t>5345365</t>
  </si>
  <si>
    <t>+57.284</t>
  </si>
  <si>
    <t>5369714</t>
  </si>
  <si>
    <t>Illness</t>
  </si>
  <si>
    <t>139</t>
  </si>
  <si>
    <t>2020-11-15</t>
  </si>
  <si>
    <t>10:10:00Z</t>
  </si>
  <si>
    <t>1:42:19.313</t>
  </si>
  <si>
    <t>6139313</t>
  </si>
  <si>
    <t>http://en.wikipedia.org/wiki/2020_Turkish_Grand_Prix</t>
  </si>
  <si>
    <t>+31.633</t>
  </si>
  <si>
    <t>6170946</t>
  </si>
  <si>
    <t>+31.960</t>
  </si>
  <si>
    <t>6171273</t>
  </si>
  <si>
    <t>+33.858</t>
  </si>
  <si>
    <t>6173171</t>
  </si>
  <si>
    <t>+34.363</t>
  </si>
  <si>
    <t>6173676</t>
  </si>
  <si>
    <t>+44.873</t>
  </si>
  <si>
    <t>6184186</t>
  </si>
  <si>
    <t>+46.484</t>
  </si>
  <si>
    <t>6185797</t>
  </si>
  <si>
    <t>+1:01.259</t>
  </si>
  <si>
    <t>6200572</t>
  </si>
  <si>
    <t>+1:12.353</t>
  </si>
  <si>
    <t>6211666</t>
  </si>
  <si>
    <t>+1:35.460</t>
  </si>
  <si>
    <t>6234773</t>
  </si>
  <si>
    <t>2020-11-29</t>
  </si>
  <si>
    <t>2:59:47.515</t>
  </si>
  <si>
    <t>10787515</t>
  </si>
  <si>
    <t>http://en.wikipedia.org/wiki/2020_Bahrain_Grand_Prix</t>
  </si>
  <si>
    <t>24900</t>
  </si>
  <si>
    <t>+1.254</t>
  </si>
  <si>
    <t>10788769</t>
  </si>
  <si>
    <t>+8.005</t>
  </si>
  <si>
    <t>10795520</t>
  </si>
  <si>
    <t>+11.337</t>
  </si>
  <si>
    <t>10798852</t>
  </si>
  <si>
    <t>+11.787</t>
  </si>
  <si>
    <t>10799302</t>
  </si>
  <si>
    <t>+11.942</t>
  </si>
  <si>
    <t>10799457</t>
  </si>
  <si>
    <t>+19.368</t>
  </si>
  <si>
    <t>10806883</t>
  </si>
  <si>
    <t>+19.680</t>
  </si>
  <si>
    <t>10807195</t>
  </si>
  <si>
    <t>+22.803</t>
  </si>
  <si>
    <t>10810318</t>
  </si>
  <si>
    <t>Sakhir Grand Prix</t>
  </si>
  <si>
    <t>2020-12-06</t>
  </si>
  <si>
    <t>1:31:15.114</t>
  </si>
  <si>
    <t>5475114</t>
  </si>
  <si>
    <t>http://en.wikipedia.org/wiki/2020_Sakhir_Grand_Prix</t>
  </si>
  <si>
    <t>5485632</t>
  </si>
  <si>
    <t>5486983</t>
  </si>
  <si>
    <t>+12.580</t>
  </si>
  <si>
    <t>5487694</t>
  </si>
  <si>
    <t>+13.330</t>
  </si>
  <si>
    <t>5488444</t>
  </si>
  <si>
    <t>5488956</t>
  </si>
  <si>
    <t>+14.534</t>
  </si>
  <si>
    <t>5489648</t>
  </si>
  <si>
    <t>5490503</t>
  </si>
  <si>
    <t>+18.556</t>
  </si>
  <si>
    <t>5493670</t>
  </si>
  <si>
    <t>+19.541</t>
  </si>
  <si>
    <t>5494655</t>
  </si>
  <si>
    <t>+20.527</t>
  </si>
  <si>
    <t>5495641</t>
  </si>
  <si>
    <t>24930</t>
  </si>
  <si>
    <t>+22.611</t>
  </si>
  <si>
    <t>5497725</t>
  </si>
  <si>
    <t>+24.111</t>
  </si>
  <si>
    <t>5499225</t>
  </si>
  <si>
    <t>+26.153</t>
  </si>
  <si>
    <t>5501267</t>
  </si>
  <si>
    <t>+32.370</t>
  </si>
  <si>
    <t>5507484</t>
  </si>
  <si>
    <t>Aitken</t>
  </si>
  <si>
    <t>1995-09-23</t>
  </si>
  <si>
    <t>aitken</t>
  </si>
  <si>
    <t>AIT</t>
  </si>
  <si>
    <t>http://en.wikipedia.org/wiki/Jack_Aitken</t>
  </si>
  <si>
    <t>+33.674</t>
  </si>
  <si>
    <t>5508788</t>
  </si>
  <si>
    <t>Pietro</t>
  </si>
  <si>
    <t>1996-06-25</t>
  </si>
  <si>
    <t>pietro_fittipaldi</t>
  </si>
  <si>
    <t>FIT</t>
  </si>
  <si>
    <t>http://en.wikipedia.org/wiki/Pietro_Fittipaldi</t>
  </si>
  <si>
    <t>+36.858</t>
  </si>
  <si>
    <t>5511972</t>
  </si>
  <si>
    <t>2020-12-13</t>
  </si>
  <si>
    <t>1:36:28.645</t>
  </si>
  <si>
    <t>5788645</t>
  </si>
  <si>
    <t>http://en.wikipedia.org/wiki/2020_Abu_Dhabi_Grand_Prix</t>
  </si>
  <si>
    <t>+15.976</t>
  </si>
  <si>
    <t>5804621</t>
  </si>
  <si>
    <t>+18.415</t>
  </si>
  <si>
    <t>5807060</t>
  </si>
  <si>
    <t>+19.987</t>
  </si>
  <si>
    <t>5808632</t>
  </si>
  <si>
    <t>+1:00.729</t>
  </si>
  <si>
    <t>5849374</t>
  </si>
  <si>
    <t>+1:05.662</t>
  </si>
  <si>
    <t>5854307</t>
  </si>
  <si>
    <t>+1:13.748</t>
  </si>
  <si>
    <t>5862393</t>
  </si>
  <si>
    <t>+1:29.718</t>
  </si>
  <si>
    <t>5878363</t>
  </si>
  <si>
    <t>+1:41.069</t>
  </si>
  <si>
    <t>5799996</t>
  </si>
  <si>
    <t>+1:42.738</t>
  </si>
  <si>
    <t>5790314</t>
  </si>
  <si>
    <t>2021-03-28</t>
  </si>
  <si>
    <t>1:32:03.897</t>
  </si>
  <si>
    <t>5523897</t>
  </si>
  <si>
    <t>2021</t>
  </si>
  <si>
    <t>http://en.wikipedia.org/wiki/2021_Bahrain_Grand_Prix</t>
  </si>
  <si>
    <t>24960</t>
  </si>
  <si>
    <t>+0.745</t>
  </si>
  <si>
    <t>5524642</t>
  </si>
  <si>
    <t>+37.383</t>
  </si>
  <si>
    <t>5561280</t>
  </si>
  <si>
    <t>+46.466</t>
  </si>
  <si>
    <t>5570363</t>
  </si>
  <si>
    <t>+52.047</t>
  </si>
  <si>
    <t>5575944</t>
  </si>
  <si>
    <t>+59.090</t>
  </si>
  <si>
    <t>5582987</t>
  </si>
  <si>
    <t>+66.004</t>
  </si>
  <si>
    <t>5589901</t>
  </si>
  <si>
    <t>+67.100</t>
  </si>
  <si>
    <t>5590997</t>
  </si>
  <si>
    <t>Yuki</t>
  </si>
  <si>
    <t>Tsunoda</t>
  </si>
  <si>
    <t>2000-05-11</t>
  </si>
  <si>
    <t>tsunoda</t>
  </si>
  <si>
    <t>TSU</t>
  </si>
  <si>
    <t>http://en.wikipedia.org/wiki/Yuki_Tsunoda</t>
  </si>
  <si>
    <t>+85.692</t>
  </si>
  <si>
    <t>5609589</t>
  </si>
  <si>
    <t>+86.713</t>
  </si>
  <si>
    <t>5610610</t>
  </si>
  <si>
    <t>+88.864</t>
  </si>
  <si>
    <t>5612761</t>
  </si>
  <si>
    <t>Alpine F1 Team</t>
  </si>
  <si>
    <t>alpine</t>
  </si>
  <si>
    <t>http://en.wikipedia.org/wiki/Alpine_F1_Team</t>
  </si>
  <si>
    <t>Mick</t>
  </si>
  <si>
    <t>1999-03-22</t>
  </si>
  <si>
    <t>mick_schumacher</t>
  </si>
  <si>
    <t>http://en.wikipedia.org/wiki/Mick_Schumacher</t>
  </si>
  <si>
    <t>Nikita</t>
  </si>
  <si>
    <t>Mazepin</t>
  </si>
  <si>
    <t>1999-03-02</t>
  </si>
  <si>
    <t>mazepin</t>
  </si>
  <si>
    <t>MAZ</t>
  </si>
  <si>
    <t>http://en.wikipedia.org/wiki/Nikita_Mazepin</t>
  </si>
  <si>
    <t>2021-04-18</t>
  </si>
  <si>
    <t>2:02:34.598</t>
  </si>
  <si>
    <t>7354598</t>
  </si>
  <si>
    <t>http://en.wikipedia.org/wiki/2021_Emilia_Romagna_Grand_Prix</t>
  </si>
  <si>
    <t>+22.000</t>
  </si>
  <si>
    <t>7376598</t>
  </si>
  <si>
    <t>+23.702</t>
  </si>
  <si>
    <t>7378300</t>
  </si>
  <si>
    <t>+25.579</t>
  </si>
  <si>
    <t>7380177</t>
  </si>
  <si>
    <t>+27.036</t>
  </si>
  <si>
    <t>7381634</t>
  </si>
  <si>
    <t>+51.220</t>
  </si>
  <si>
    <t>7405818</t>
  </si>
  <si>
    <t>+52.818</t>
  </si>
  <si>
    <t>7407416</t>
  </si>
  <si>
    <t>+56.909</t>
  </si>
  <si>
    <t>7411507</t>
  </si>
  <si>
    <t>+65.704</t>
  </si>
  <si>
    <t>7420302</t>
  </si>
  <si>
    <t>+66.561</t>
  </si>
  <si>
    <t>7421159</t>
  </si>
  <si>
    <t>+67.151</t>
  </si>
  <si>
    <t>7421749</t>
  </si>
  <si>
    <t>24990</t>
  </si>
  <si>
    <t>+73.184</t>
  </si>
  <si>
    <t>7427782</t>
  </si>
  <si>
    <t>+94.773</t>
  </si>
  <si>
    <t>7449371</t>
  </si>
  <si>
    <t>2021-05-02</t>
  </si>
  <si>
    <t>1:34:31.421</t>
  </si>
  <si>
    <t>5671421</t>
  </si>
  <si>
    <t>http://en.wikipedia.org/wiki/2021_Portuguese_Grand_Prix</t>
  </si>
  <si>
    <t>+29.148</t>
  </si>
  <si>
    <t>5700569</t>
  </si>
  <si>
    <t>+33.530</t>
  </si>
  <si>
    <t>5704951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+1:04.808</t>
  </si>
  <si>
    <t>5673229</t>
  </si>
  <si>
    <t>+1:15.369</t>
  </si>
  <si>
    <t>5746790</t>
  </si>
  <si>
    <t>+1:16.463</t>
  </si>
  <si>
    <t>5747884</t>
  </si>
  <si>
    <t>+1:18.955</t>
  </si>
  <si>
    <t>5750376</t>
  </si>
  <si>
    <t>2021-05-09</t>
  </si>
  <si>
    <t>1:33:07.680</t>
  </si>
  <si>
    <t>5587680</t>
  </si>
  <si>
    <t>http://en.wikipedia.org/wiki/2021_Spanish_Grand_Prix</t>
  </si>
  <si>
    <t>25020</t>
  </si>
  <si>
    <t>+15.841</t>
  </si>
  <si>
    <t>5603521</t>
  </si>
  <si>
    <t>+26.610</t>
  </si>
  <si>
    <t>5614290</t>
  </si>
  <si>
    <t>+54.616</t>
  </si>
  <si>
    <t>5642296</t>
  </si>
  <si>
    <t>+1:03.671</t>
  </si>
  <si>
    <t>5651351</t>
  </si>
  <si>
    <t>+1:13.768</t>
  </si>
  <si>
    <t>5661448</t>
  </si>
  <si>
    <t>+1:14.670</t>
  </si>
  <si>
    <t>5662350</t>
  </si>
  <si>
    <t>2021-05-23</t>
  </si>
  <si>
    <t>1:38:56.820</t>
  </si>
  <si>
    <t>5936820</t>
  </si>
  <si>
    <t>http://en.wikipedia.org/wiki/2021_Monaco_Grand_Prix</t>
  </si>
  <si>
    <t>+8.968</t>
  </si>
  <si>
    <t>5945788</t>
  </si>
  <si>
    <t>+19.427</t>
  </si>
  <si>
    <t>5956247</t>
  </si>
  <si>
    <t>+20.490</t>
  </si>
  <si>
    <t>5957310</t>
  </si>
  <si>
    <t>+52.591</t>
  </si>
  <si>
    <t>5989411</t>
  </si>
  <si>
    <t>+53.896</t>
  </si>
  <si>
    <t>5990716</t>
  </si>
  <si>
    <t>+1:08.231</t>
  </si>
  <si>
    <t>6005051</t>
  </si>
  <si>
    <t>25050</t>
  </si>
  <si>
    <t>2021-06-06</t>
  </si>
  <si>
    <t>2:13:36.410</t>
  </si>
  <si>
    <t>8016410</t>
  </si>
  <si>
    <t>http://en.wikipedia.org/wiki/2021_Azerbaijan_Grand_Prix</t>
  </si>
  <si>
    <t>+1.385</t>
  </si>
  <si>
    <t>8017795</t>
  </si>
  <si>
    <t>8019172</t>
  </si>
  <si>
    <t>+3.828</t>
  </si>
  <si>
    <t>8020238</t>
  </si>
  <si>
    <t>+4.754</t>
  </si>
  <si>
    <t>8021164</t>
  </si>
  <si>
    <t>+6.382</t>
  </si>
  <si>
    <t>8022792</t>
  </si>
  <si>
    <t>+6.624</t>
  </si>
  <si>
    <t>8023034</t>
  </si>
  <si>
    <t>+7.709</t>
  </si>
  <si>
    <t>8024119</t>
  </si>
  <si>
    <t>+8.874</t>
  </si>
  <si>
    <t>8025284</t>
  </si>
  <si>
    <t>+9.576</t>
  </si>
  <si>
    <t>8025986</t>
  </si>
  <si>
    <t>+10.254</t>
  </si>
  <si>
    <t>8026664</t>
  </si>
  <si>
    <t>+11.264</t>
  </si>
  <si>
    <t>8027674</t>
  </si>
  <si>
    <t>+14.241</t>
  </si>
  <si>
    <t>8030651</t>
  </si>
  <si>
    <t>+14.315</t>
  </si>
  <si>
    <t>8030725</t>
  </si>
  <si>
    <t>+17.668</t>
  </si>
  <si>
    <t>8034078</t>
  </si>
  <si>
    <t>+43.379</t>
  </si>
  <si>
    <t>8059789</t>
  </si>
  <si>
    <t>2021-06-20</t>
  </si>
  <si>
    <t>1:27:25.770</t>
  </si>
  <si>
    <t>5245770</t>
  </si>
  <si>
    <t>http://en.wikipedia.org/wiki/2021_French_Grand_Prix</t>
  </si>
  <si>
    <t>25080</t>
  </si>
  <si>
    <t>+2.904</t>
  </si>
  <si>
    <t>5248674</t>
  </si>
  <si>
    <t>+8.811</t>
  </si>
  <si>
    <t>5254581</t>
  </si>
  <si>
    <t>+14.618</t>
  </si>
  <si>
    <t>5260388</t>
  </si>
  <si>
    <t>+1:04.032</t>
  </si>
  <si>
    <t>5309802</t>
  </si>
  <si>
    <t>+1:15.857</t>
  </si>
  <si>
    <t>5321627</t>
  </si>
  <si>
    <t>+1:16.596</t>
  </si>
  <si>
    <t>5322366</t>
  </si>
  <si>
    <t>+1:17.695</t>
  </si>
  <si>
    <t>5323465</t>
  </si>
  <si>
    <t>5325436</t>
  </si>
  <si>
    <t>+1:31.946</t>
  </si>
  <si>
    <t>5337716</t>
  </si>
  <si>
    <t>+1:39.337</t>
  </si>
  <si>
    <t>5345107</t>
  </si>
  <si>
    <t>2021-06-27</t>
  </si>
  <si>
    <t>1:22:18.925</t>
  </si>
  <si>
    <t>4938925</t>
  </si>
  <si>
    <t>http://en.wikipedia.org/wiki/2021_Styrian_Grand_Prix</t>
  </si>
  <si>
    <t>+35.743</t>
  </si>
  <si>
    <t>4974668</t>
  </si>
  <si>
    <t>+46.907</t>
  </si>
  <si>
    <t>4985832</t>
  </si>
  <si>
    <t>+47.434</t>
  </si>
  <si>
    <t>4986359</t>
  </si>
  <si>
    <t>25110</t>
  </si>
  <si>
    <t>2021-07-04</t>
  </si>
  <si>
    <t>1:23:54.543</t>
  </si>
  <si>
    <t>5034543</t>
  </si>
  <si>
    <t>http://en.wikipedia.org/wiki/2021_Austrian_Grand_Prix</t>
  </si>
  <si>
    <t>5052516</t>
  </si>
  <si>
    <t>+20.019</t>
  </si>
  <si>
    <t>5054562</t>
  </si>
  <si>
    <t>+46.452</t>
  </si>
  <si>
    <t>5080995</t>
  </si>
  <si>
    <t>+57.144</t>
  </si>
  <si>
    <t>5091687</t>
  </si>
  <si>
    <t>+57.915</t>
  </si>
  <si>
    <t>5092458</t>
  </si>
  <si>
    <t>+1:00.395</t>
  </si>
  <si>
    <t>5094938</t>
  </si>
  <si>
    <t>+1:01.195</t>
  </si>
  <si>
    <t>5095738</t>
  </si>
  <si>
    <t>5096387</t>
  </si>
  <si>
    <t>2021-07-18</t>
  </si>
  <si>
    <t>1:58:23.284</t>
  </si>
  <si>
    <t>7103284</t>
  </si>
  <si>
    <t>http://en.wikipedia.org/wiki/2021_British_Grand_Prix</t>
  </si>
  <si>
    <t>25140</t>
  </si>
  <si>
    <t>+3.871</t>
  </si>
  <si>
    <t>7107155</t>
  </si>
  <si>
    <t>+11.125</t>
  </si>
  <si>
    <t>7114409</t>
  </si>
  <si>
    <t>+28.573</t>
  </si>
  <si>
    <t>7131857</t>
  </si>
  <si>
    <t>+42.624</t>
  </si>
  <si>
    <t>7145908</t>
  </si>
  <si>
    <t>+43.454</t>
  </si>
  <si>
    <t>7146738</t>
  </si>
  <si>
    <t>+1:12.093</t>
  </si>
  <si>
    <t>7175377</t>
  </si>
  <si>
    <t>+1:14.289</t>
  </si>
  <si>
    <t>7177573</t>
  </si>
  <si>
    <t>+1:16.162</t>
  </si>
  <si>
    <t>7179446</t>
  </si>
  <si>
    <t>+1:22.065</t>
  </si>
  <si>
    <t>7185349</t>
  </si>
  <si>
    <t>+1:25.327</t>
  </si>
  <si>
    <t>7188611</t>
  </si>
  <si>
    <t>2021-08-01</t>
  </si>
  <si>
    <t>2:04:43.199</t>
  </si>
  <si>
    <t>7483199</t>
  </si>
  <si>
    <t>http://en.wikipedia.org/wiki/2021_Hungarian_Grand_Prix</t>
  </si>
  <si>
    <t>+2.736</t>
  </si>
  <si>
    <t>7485935</t>
  </si>
  <si>
    <t>+15.018</t>
  </si>
  <si>
    <t>7498217</t>
  </si>
  <si>
    <t>+15.651</t>
  </si>
  <si>
    <t>7498850</t>
  </si>
  <si>
    <t>7546813</t>
  </si>
  <si>
    <t>+1:15.803</t>
  </si>
  <si>
    <t>7559002</t>
  </si>
  <si>
    <t>+1:17.910</t>
  </si>
  <si>
    <t>7561109</t>
  </si>
  <si>
    <t>+1:19.094</t>
  </si>
  <si>
    <t>7562293</t>
  </si>
  <si>
    <t>+1:20.244</t>
  </si>
  <si>
    <t>7563443</t>
  </si>
  <si>
    <t>25170</t>
  </si>
  <si>
    <t>2021-08-29</t>
  </si>
  <si>
    <t>3:27.071</t>
  </si>
  <si>
    <t>207071</t>
  </si>
  <si>
    <t>12.5</t>
  </si>
  <si>
    <t>http://en.wikipedia.org/wiki/2021_Belgian_Grand_Prix</t>
  </si>
  <si>
    <t>+1.995</t>
  </si>
  <si>
    <t>209066</t>
  </si>
  <si>
    <t>+2.601</t>
  </si>
  <si>
    <t>209672</t>
  </si>
  <si>
    <t>7.5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2021-09-05</t>
  </si>
  <si>
    <t>1:30:05.395</t>
  </si>
  <si>
    <t>5405395</t>
  </si>
  <si>
    <t>http://en.wikipedia.org/wiki/2021_Dutch_Grand_Prix</t>
  </si>
  <si>
    <t>25200</t>
  </si>
  <si>
    <t>+20.932</t>
  </si>
  <si>
    <t>5426327</t>
  </si>
  <si>
    <t>+56.460</t>
  </si>
  <si>
    <t>5461855</t>
  </si>
  <si>
    <t>2021-09-12</t>
  </si>
  <si>
    <t>1:21:54.365</t>
  </si>
  <si>
    <t>4914365</t>
  </si>
  <si>
    <t>http://en.wikipedia.org/wiki/2021_Italian_Grand_Prix</t>
  </si>
  <si>
    <t>+1.747</t>
  </si>
  <si>
    <t>4916112</t>
  </si>
  <si>
    <t>+4.921</t>
  </si>
  <si>
    <t>4919286</t>
  </si>
  <si>
    <t>+7.309</t>
  </si>
  <si>
    <t>4921674</t>
  </si>
  <si>
    <t>+8.723</t>
  </si>
  <si>
    <t>4923088</t>
  </si>
  <si>
    <t>+10.535</t>
  </si>
  <si>
    <t>4924900</t>
  </si>
  <si>
    <t>+15.804</t>
  </si>
  <si>
    <t>4930169</t>
  </si>
  <si>
    <t>+17.201</t>
  </si>
  <si>
    <t>4931566</t>
  </si>
  <si>
    <t>+19.742</t>
  </si>
  <si>
    <t>4934107</t>
  </si>
  <si>
    <t>+20.868</t>
  </si>
  <si>
    <t>4935233</t>
  </si>
  <si>
    <t>+23.743</t>
  </si>
  <si>
    <t>4938108</t>
  </si>
  <si>
    <t>25230</t>
  </si>
  <si>
    <t>+24.621</t>
  </si>
  <si>
    <t>4938986</t>
  </si>
  <si>
    <t>+27.216</t>
  </si>
  <si>
    <t>4941581</t>
  </si>
  <si>
    <t>+29.769</t>
  </si>
  <si>
    <t>4944134</t>
  </si>
  <si>
    <t>+51.088</t>
  </si>
  <si>
    <t>4965453</t>
  </si>
  <si>
    <t>2021-09-26</t>
  </si>
  <si>
    <t>1:30:41.001</t>
  </si>
  <si>
    <t>5441001</t>
  </si>
  <si>
    <t>http://en.wikipedia.org/wiki/2021_Russian_Grand_Prix</t>
  </si>
  <si>
    <t>+53.271</t>
  </si>
  <si>
    <t>5494272</t>
  </si>
  <si>
    <t>+1:02.475</t>
  </si>
  <si>
    <t>5503476</t>
  </si>
  <si>
    <t>+1:05.607</t>
  </si>
  <si>
    <t>5506608</t>
  </si>
  <si>
    <t>+1:07.533</t>
  </si>
  <si>
    <t>5508534</t>
  </si>
  <si>
    <t>+1:21.321</t>
  </si>
  <si>
    <t>5522322</t>
  </si>
  <si>
    <t>+1:27.224</t>
  </si>
  <si>
    <t>5528225</t>
  </si>
  <si>
    <t>+1:28.955</t>
  </si>
  <si>
    <t>5529956</t>
  </si>
  <si>
    <t>+1:30.076</t>
  </si>
  <si>
    <t>5531077</t>
  </si>
  <si>
    <t>+1:40.551</t>
  </si>
  <si>
    <t>5541552</t>
  </si>
  <si>
    <t>+1:46.198</t>
  </si>
  <si>
    <t>5547199</t>
  </si>
  <si>
    <t>2021-10-10</t>
  </si>
  <si>
    <t>1:31:04.103</t>
  </si>
  <si>
    <t>5464103</t>
  </si>
  <si>
    <t>http://en.wikipedia.org/wiki/2021_Turkish_Grand_Prix</t>
  </si>
  <si>
    <t>25260</t>
  </si>
  <si>
    <t>+14.584</t>
  </si>
  <si>
    <t>5478687</t>
  </si>
  <si>
    <t>+33.471</t>
  </si>
  <si>
    <t>5497574</t>
  </si>
  <si>
    <t>+37.814</t>
  </si>
  <si>
    <t>5501917</t>
  </si>
  <si>
    <t>+41.812</t>
  </si>
  <si>
    <t>5505915</t>
  </si>
  <si>
    <t>+44.292</t>
  </si>
  <si>
    <t>5508395</t>
  </si>
  <si>
    <t>+47.213</t>
  </si>
  <si>
    <t>5511316</t>
  </si>
  <si>
    <t>+51.526</t>
  </si>
  <si>
    <t>5515629</t>
  </si>
  <si>
    <t>+1:22.018</t>
  </si>
  <si>
    <t>5546121</t>
  </si>
  <si>
    <t>2021-10-24</t>
  </si>
  <si>
    <t>1:34:36.552</t>
  </si>
  <si>
    <t>5676552</t>
  </si>
  <si>
    <t>http://en.wikipedia.org/wiki/2021_United_States_Grand_Prix</t>
  </si>
  <si>
    <t>+1.333</t>
  </si>
  <si>
    <t>5677885</t>
  </si>
  <si>
    <t>+42.223</t>
  </si>
  <si>
    <t>5718775</t>
  </si>
  <si>
    <t>+52.246</t>
  </si>
  <si>
    <t>5728798</t>
  </si>
  <si>
    <t>+1:16.854</t>
  </si>
  <si>
    <t>5753406</t>
  </si>
  <si>
    <t>+1:20.128</t>
  </si>
  <si>
    <t>5756680</t>
  </si>
  <si>
    <t>+1:23.545</t>
  </si>
  <si>
    <t>5760097</t>
  </si>
  <si>
    <t>+1:24.395</t>
  </si>
  <si>
    <t>5760947</t>
  </si>
  <si>
    <t>25290</t>
  </si>
  <si>
    <t>Mexico City Grand Prix</t>
  </si>
  <si>
    <t>2021-11-07</t>
  </si>
  <si>
    <t>1:38:39.086</t>
  </si>
  <si>
    <t>5919086</t>
  </si>
  <si>
    <t>http://en.wikipedia.org/wiki/2021_Mexican_Grand_Prix</t>
  </si>
  <si>
    <t>+16.555</t>
  </si>
  <si>
    <t>5935641</t>
  </si>
  <si>
    <t>+17.752</t>
  </si>
  <si>
    <t>5936838</t>
  </si>
  <si>
    <t>+1:03.845</t>
  </si>
  <si>
    <t>5982931</t>
  </si>
  <si>
    <t>+1:21.037</t>
  </si>
  <si>
    <t>6000123</t>
  </si>
  <si>
    <t>São Paulo Grand Prix</t>
  </si>
  <si>
    <t>2021-11-14</t>
  </si>
  <si>
    <t>1:32:22.851</t>
  </si>
  <si>
    <t>5542851</t>
  </si>
  <si>
    <t>http://en.wikipedia.org/wiki/2021_S%C3%A3o_Paulo_Grand_Prix</t>
  </si>
  <si>
    <t>25320</t>
  </si>
  <si>
    <t>+10.496</t>
  </si>
  <si>
    <t>5553347</t>
  </si>
  <si>
    <t>+13.576</t>
  </si>
  <si>
    <t>5556427</t>
  </si>
  <si>
    <t>+39.940</t>
  </si>
  <si>
    <t>5582791</t>
  </si>
  <si>
    <t>+49.517</t>
  </si>
  <si>
    <t>5592368</t>
  </si>
  <si>
    <t>+51.820</t>
  </si>
  <si>
    <t>5594671</t>
  </si>
  <si>
    <t>Qatar Grand Prix</t>
  </si>
  <si>
    <t>Losail International Circuit</t>
  </si>
  <si>
    <t>Al Daayen</t>
  </si>
  <si>
    <t>Qatar</t>
  </si>
  <si>
    <t>25.49</t>
  </si>
  <si>
    <t>51.4542</t>
  </si>
  <si>
    <t>losail</t>
  </si>
  <si>
    <t>http://en.wikipedia.org/wiki/Losail_International_Circuit</t>
  </si>
  <si>
    <t>2021-11-21</t>
  </si>
  <si>
    <t>1:24:28.471</t>
  </si>
  <si>
    <t>5068471</t>
  </si>
  <si>
    <t>http://en.wikipedia.org/wiki/2021_Qatar_Grand_Prix</t>
  </si>
  <si>
    <t>+25.743</t>
  </si>
  <si>
    <t>5094214</t>
  </si>
  <si>
    <t>+59.457</t>
  </si>
  <si>
    <t>5127928</t>
  </si>
  <si>
    <t>+1:02.306</t>
  </si>
  <si>
    <t>5130777</t>
  </si>
  <si>
    <t>+1:20.570</t>
  </si>
  <si>
    <t>5149041</t>
  </si>
  <si>
    <t>+1:21.274</t>
  </si>
  <si>
    <t>5149745</t>
  </si>
  <si>
    <t>+1:21.911</t>
  </si>
  <si>
    <t>5150382</t>
  </si>
  <si>
    <t>+1:23.126</t>
  </si>
  <si>
    <t>5151597</t>
  </si>
  <si>
    <t>25350</t>
  </si>
  <si>
    <t>Saudi Arabian Grand Prix</t>
  </si>
  <si>
    <t>Jeddah Corniche Circuit</t>
  </si>
  <si>
    <t>Jeddah</t>
  </si>
  <si>
    <t>Saudi Arabia</t>
  </si>
  <si>
    <t>21.6319</t>
  </si>
  <si>
    <t>39.1044</t>
  </si>
  <si>
    <t>jeddah</t>
  </si>
  <si>
    <t>http://en.wikipedia.org/wiki/Jeddah_Street_Circuit</t>
  </si>
  <si>
    <t>2021-12-05</t>
  </si>
  <si>
    <t>17:30:00Z</t>
  </si>
  <si>
    <t>2:06:15.118</t>
  </si>
  <si>
    <t>7575118</t>
  </si>
  <si>
    <t>http://en.wikipedia.org/wiki/2021_Saudi_Arabian_Grand_Prix</t>
  </si>
  <si>
    <t>+11.825</t>
  </si>
  <si>
    <t>7586943</t>
  </si>
  <si>
    <t>+27.531</t>
  </si>
  <si>
    <t>7602649</t>
  </si>
  <si>
    <t>+27.633</t>
  </si>
  <si>
    <t>7602751</t>
  </si>
  <si>
    <t>+40.121</t>
  </si>
  <si>
    <t>7615239</t>
  </si>
  <si>
    <t>+41.613</t>
  </si>
  <si>
    <t>7616731</t>
  </si>
  <si>
    <t>+44.475</t>
  </si>
  <si>
    <t>7619593</t>
  </si>
  <si>
    <t>+46.606</t>
  </si>
  <si>
    <t>7621724</t>
  </si>
  <si>
    <t>+58.505</t>
  </si>
  <si>
    <t>7633623</t>
  </si>
  <si>
    <t>+1:01.358</t>
  </si>
  <si>
    <t>7636476</t>
  </si>
  <si>
    <t>+1:17.212</t>
  </si>
  <si>
    <t>7652330</t>
  </si>
  <si>
    <t>+1:23.249</t>
  </si>
  <si>
    <t>7658367</t>
  </si>
  <si>
    <t>2021-12-12</t>
  </si>
  <si>
    <t>1:30:17.345</t>
  </si>
  <si>
    <t>5417345</t>
  </si>
  <si>
    <t>http://en.wikipedia.org/wiki/2021_Abu_Dhabi_Grand_Prix</t>
  </si>
  <si>
    <t>25380</t>
  </si>
  <si>
    <t>+2.256</t>
  </si>
  <si>
    <t>5419601</t>
  </si>
  <si>
    <t>+5.173</t>
  </si>
  <si>
    <t>5422518</t>
  </si>
  <si>
    <t>+5.692</t>
  </si>
  <si>
    <t>5423037</t>
  </si>
  <si>
    <t>+6.531</t>
  </si>
  <si>
    <t>5423876</t>
  </si>
  <si>
    <t>+7.463</t>
  </si>
  <si>
    <t>5424808</t>
  </si>
  <si>
    <t>+59.200</t>
  </si>
  <si>
    <t>5476545</t>
  </si>
  <si>
    <t>+1:01.708</t>
  </si>
  <si>
    <t>5479053</t>
  </si>
  <si>
    <t>+1:04.026</t>
  </si>
  <si>
    <t>5481371</t>
  </si>
  <si>
    <t>+1:06.057</t>
  </si>
  <si>
    <t>5483402</t>
  </si>
  <si>
    <t>+1:07.527</t>
  </si>
  <si>
    <t>5484872</t>
  </si>
  <si>
    <t>2022-03-20</t>
  </si>
  <si>
    <t>1:37:33.584</t>
  </si>
  <si>
    <t>5853584</t>
  </si>
  <si>
    <t>2022</t>
  </si>
  <si>
    <t>http://en.wikipedia.org/wiki/2022_Bahrain_Grand_Prix</t>
  </si>
  <si>
    <t>+5.598</t>
  </si>
  <si>
    <t>5859182</t>
  </si>
  <si>
    <t>+9.675</t>
  </si>
  <si>
    <t>5863259</t>
  </si>
  <si>
    <t>+11.211</t>
  </si>
  <si>
    <t>5864795</t>
  </si>
  <si>
    <t>5868338</t>
  </si>
  <si>
    <t>+16.119</t>
  </si>
  <si>
    <t>5869703</t>
  </si>
  <si>
    <t>+19.423</t>
  </si>
  <si>
    <t>5873007</t>
  </si>
  <si>
    <t>+20.386</t>
  </si>
  <si>
    <t>5873970</t>
  </si>
  <si>
    <t>+22.390</t>
  </si>
  <si>
    <t>5875974</t>
  </si>
  <si>
    <t>Guanyu</t>
  </si>
  <si>
    <t>Zhou</t>
  </si>
  <si>
    <t>Chinese</t>
  </si>
  <si>
    <t>zhou</t>
  </si>
  <si>
    <t>ZHO</t>
  </si>
  <si>
    <t>http://en.wikipedia.org/wiki/Guanyu_Zhou</t>
  </si>
  <si>
    <t>+23.064</t>
  </si>
  <si>
    <t>5876648</t>
  </si>
  <si>
    <t>+32.574</t>
  </si>
  <si>
    <t>5886158</t>
  </si>
  <si>
    <t>25410</t>
  </si>
  <si>
    <t>+45.873</t>
  </si>
  <si>
    <t>5899457</t>
  </si>
  <si>
    <t>+53.932</t>
  </si>
  <si>
    <t>5907516</t>
  </si>
  <si>
    <t>+54.975</t>
  </si>
  <si>
    <t>5908559</t>
  </si>
  <si>
    <t>5909919</t>
  </si>
  <si>
    <t>5915379</t>
  </si>
  <si>
    <t>+1:03.829</t>
  </si>
  <si>
    <t>5917413</t>
  </si>
  <si>
    <t>2022-03-27</t>
  </si>
  <si>
    <t>1:24:19.293</t>
  </si>
  <si>
    <t>5059293</t>
  </si>
  <si>
    <t>http://en.wikipedia.org/wiki/2022_Saudi_Arabian_Grand_Prix</t>
  </si>
  <si>
    <t>+0.549</t>
  </si>
  <si>
    <t>5059842</t>
  </si>
  <si>
    <t>+8.097</t>
  </si>
  <si>
    <t>5067390</t>
  </si>
  <si>
    <t>+10.800</t>
  </si>
  <si>
    <t>5070093</t>
  </si>
  <si>
    <t>+32.732</t>
  </si>
  <si>
    <t>5092025</t>
  </si>
  <si>
    <t>+56.017</t>
  </si>
  <si>
    <t>5115310</t>
  </si>
  <si>
    <t>+56.124</t>
  </si>
  <si>
    <t>5115417</t>
  </si>
  <si>
    <t>+1:02.946</t>
  </si>
  <si>
    <t>5122239</t>
  </si>
  <si>
    <t>+1:04.308</t>
  </si>
  <si>
    <t>5123601</t>
  </si>
  <si>
    <t>+1:13.948</t>
  </si>
  <si>
    <t>5133241</t>
  </si>
  <si>
    <t>+1:22.215</t>
  </si>
  <si>
    <t>5141508</t>
  </si>
  <si>
    <t>+1:31.742</t>
  </si>
  <si>
    <t>5151035</t>
  </si>
  <si>
    <t>Cooling system</t>
  </si>
  <si>
    <t>141</t>
  </si>
  <si>
    <t>2022-04-10</t>
  </si>
  <si>
    <t>1:27:46.548</t>
  </si>
  <si>
    <t>5266548</t>
  </si>
  <si>
    <t>http://en.wikipedia.org/wiki/2022_Australian_Grand_Prix</t>
  </si>
  <si>
    <t>25440</t>
  </si>
  <si>
    <t>+20.524</t>
  </si>
  <si>
    <t>5287072</t>
  </si>
  <si>
    <t>+25.593</t>
  </si>
  <si>
    <t>5292141</t>
  </si>
  <si>
    <t>+28.543</t>
  </si>
  <si>
    <t>5295091</t>
  </si>
  <si>
    <t>+53.303</t>
  </si>
  <si>
    <t>5319851</t>
  </si>
  <si>
    <t>+53.737</t>
  </si>
  <si>
    <t>5320285</t>
  </si>
  <si>
    <t>+1:01.683</t>
  </si>
  <si>
    <t>5328231</t>
  </si>
  <si>
    <t>+1:08.439</t>
  </si>
  <si>
    <t>5334987</t>
  </si>
  <si>
    <t>+1:16.221</t>
  </si>
  <si>
    <t>5342769</t>
  </si>
  <si>
    <t>+1:19.382</t>
  </si>
  <si>
    <t>5345930</t>
  </si>
  <si>
    <t>+1:21.695</t>
  </si>
  <si>
    <t>5348243</t>
  </si>
  <si>
    <t>+1:28.598</t>
  </si>
  <si>
    <t>5355146</t>
  </si>
  <si>
    <t>2022-04-24</t>
  </si>
  <si>
    <t>1:32:07.986</t>
  </si>
  <si>
    <t>5527986</t>
  </si>
  <si>
    <t>http://en.wikipedia.org/wiki/2022_Emilia_Romagna_Grand_Prix</t>
  </si>
  <si>
    <t>+16.527</t>
  </si>
  <si>
    <t>5544513</t>
  </si>
  <si>
    <t>+34.834</t>
  </si>
  <si>
    <t>5562820</t>
  </si>
  <si>
    <t>+42.506</t>
  </si>
  <si>
    <t>5570492</t>
  </si>
  <si>
    <t>+43.181</t>
  </si>
  <si>
    <t>5571167</t>
  </si>
  <si>
    <t>+56.072</t>
  </si>
  <si>
    <t>5584058</t>
  </si>
  <si>
    <t>+1:01.110</t>
  </si>
  <si>
    <t>5589096</t>
  </si>
  <si>
    <t>+1:10.892</t>
  </si>
  <si>
    <t>5598878</t>
  </si>
  <si>
    <t>+1:15.260</t>
  </si>
  <si>
    <t>5603246</t>
  </si>
  <si>
    <t>25470</t>
  </si>
  <si>
    <t>Miami Grand Prix</t>
  </si>
  <si>
    <t>Miami International Autodrome</t>
  </si>
  <si>
    <t>Miami</t>
  </si>
  <si>
    <t>25.9581</t>
  </si>
  <si>
    <t>-80.2389</t>
  </si>
  <si>
    <t>miami</t>
  </si>
  <si>
    <t>http://en.wikipedia.org/wiki/Miami_International_Autodrome</t>
  </si>
  <si>
    <t>2022-05-08</t>
  </si>
  <si>
    <t>19:30:00Z</t>
  </si>
  <si>
    <t>1:34:24.258</t>
  </si>
  <si>
    <t>5664258</t>
  </si>
  <si>
    <t>http://en.wikipedia.org/wiki/2022_Miami_Grand_Prix</t>
  </si>
  <si>
    <t>+3.786</t>
  </si>
  <si>
    <t>5668044</t>
  </si>
  <si>
    <t>+8.229</t>
  </si>
  <si>
    <t>5672487</t>
  </si>
  <si>
    <t>+10.638</t>
  </si>
  <si>
    <t>5674896</t>
  </si>
  <si>
    <t>+18.582</t>
  </si>
  <si>
    <t>5682840</t>
  </si>
  <si>
    <t>+21.368</t>
  </si>
  <si>
    <t>5685626</t>
  </si>
  <si>
    <t>+25.073</t>
  </si>
  <si>
    <t>5689331</t>
  </si>
  <si>
    <t>+28.386</t>
  </si>
  <si>
    <t>5692644</t>
  </si>
  <si>
    <t>+32.365</t>
  </si>
  <si>
    <t>5696623</t>
  </si>
  <si>
    <t>+37.026</t>
  </si>
  <si>
    <t>5701284</t>
  </si>
  <si>
    <t>+37.128</t>
  </si>
  <si>
    <t>5701386</t>
  </si>
  <si>
    <t>+40.146</t>
  </si>
  <si>
    <t>5704404</t>
  </si>
  <si>
    <t>+40.902</t>
  </si>
  <si>
    <t>5705160</t>
  </si>
  <si>
    <t>+49.936</t>
  </si>
  <si>
    <t>5714194</t>
  </si>
  <si>
    <t>+1:13.305</t>
  </si>
  <si>
    <t>5737563</t>
  </si>
  <si>
    <t>2022-05-22</t>
  </si>
  <si>
    <t>1:37:20.475</t>
  </si>
  <si>
    <t>5840475</t>
  </si>
  <si>
    <t>http://en.wikipedia.org/wiki/2022_Spanish_Grand_Prix</t>
  </si>
  <si>
    <t>25500</t>
  </si>
  <si>
    <t>+13.072</t>
  </si>
  <si>
    <t>5853547</t>
  </si>
  <si>
    <t>+32.927</t>
  </si>
  <si>
    <t>5873402</t>
  </si>
  <si>
    <t>+45.208</t>
  </si>
  <si>
    <t>5885683</t>
  </si>
  <si>
    <t>+54.534</t>
  </si>
  <si>
    <t>5895009</t>
  </si>
  <si>
    <t>+59.976</t>
  </si>
  <si>
    <t>5900451</t>
  </si>
  <si>
    <t>+1:15.397</t>
  </si>
  <si>
    <t>5915872</t>
  </si>
  <si>
    <t>+1:23.235</t>
  </si>
  <si>
    <t>5923710</t>
  </si>
  <si>
    <t>2022-05-29</t>
  </si>
  <si>
    <t>1:56:30.265</t>
  </si>
  <si>
    <t>6990265</t>
  </si>
  <si>
    <t>http://en.wikipedia.org/wiki/2022_Monaco_Grand_Prix</t>
  </si>
  <si>
    <t>+1.154</t>
  </si>
  <si>
    <t>6991419</t>
  </si>
  <si>
    <t>+1.491</t>
  </si>
  <si>
    <t>6991756</t>
  </si>
  <si>
    <t>+2.922</t>
  </si>
  <si>
    <t>6993187</t>
  </si>
  <si>
    <t>+11.968</t>
  </si>
  <si>
    <t>7002233</t>
  </si>
  <si>
    <t>+12.231</t>
  </si>
  <si>
    <t>7002496</t>
  </si>
  <si>
    <t>+46.358</t>
  </si>
  <si>
    <t>7036623</t>
  </si>
  <si>
    <t>+50.388</t>
  </si>
  <si>
    <t>7040653</t>
  </si>
  <si>
    <t>+52.525</t>
  </si>
  <si>
    <t>7042790</t>
  </si>
  <si>
    <t>+53.536</t>
  </si>
  <si>
    <t>7043801</t>
  </si>
  <si>
    <t>+54.289</t>
  </si>
  <si>
    <t>7044554</t>
  </si>
  <si>
    <t>25530</t>
  </si>
  <si>
    <t>+55.644</t>
  </si>
  <si>
    <t>7045909</t>
  </si>
  <si>
    <t>+57.635</t>
  </si>
  <si>
    <t>7047900</t>
  </si>
  <si>
    <t>+1:00.802</t>
  </si>
  <si>
    <t>7051067</t>
  </si>
  <si>
    <t>2022-06-12</t>
  </si>
  <si>
    <t>1:34:05.941</t>
  </si>
  <si>
    <t>5645941</t>
  </si>
  <si>
    <t>http://en.wikipedia.org/wiki/2022_Azerbaijan_Grand_Prix</t>
  </si>
  <si>
    <t>+20.823</t>
  </si>
  <si>
    <t>5666764</t>
  </si>
  <si>
    <t>5691936</t>
  </si>
  <si>
    <t>+1:11.679</t>
  </si>
  <si>
    <t>5717620</t>
  </si>
  <si>
    <t>+1:17.299</t>
  </si>
  <si>
    <t>5723240</t>
  </si>
  <si>
    <t>+1:24.099</t>
  </si>
  <si>
    <t>5730040</t>
  </si>
  <si>
    <t>+1:28.596</t>
  </si>
  <si>
    <t>5734537</t>
  </si>
  <si>
    <t>+1:32.207</t>
  </si>
  <si>
    <t>5738148</t>
  </si>
  <si>
    <t>+1:32.556</t>
  </si>
  <si>
    <t>5738497</t>
  </si>
  <si>
    <t>+1:48.184</t>
  </si>
  <si>
    <t>5754125</t>
  </si>
  <si>
    <t>2022-06-19</t>
  </si>
  <si>
    <t>1:36:21.757</t>
  </si>
  <si>
    <t>5781757</t>
  </si>
  <si>
    <t>http://en.wikipedia.org/wiki/2022_Canadian_Grand_Prix</t>
  </si>
  <si>
    <t>25560</t>
  </si>
  <si>
    <t>+0.993</t>
  </si>
  <si>
    <t>5782750</t>
  </si>
  <si>
    <t>+7.006</t>
  </si>
  <si>
    <t>5788763</t>
  </si>
  <si>
    <t>+12.313</t>
  </si>
  <si>
    <t>5794070</t>
  </si>
  <si>
    <t>+15.168</t>
  </si>
  <si>
    <t>5796925</t>
  </si>
  <si>
    <t>+23.890</t>
  </si>
  <si>
    <t>5805647</t>
  </si>
  <si>
    <t>+25.247</t>
  </si>
  <si>
    <t>5807004</t>
  </si>
  <si>
    <t>+26.952</t>
  </si>
  <si>
    <t>5808709</t>
  </si>
  <si>
    <t>+29.945</t>
  </si>
  <si>
    <t>5811702</t>
  </si>
  <si>
    <t>+38.222</t>
  </si>
  <si>
    <t>5819979</t>
  </si>
  <si>
    <t>+43.047</t>
  </si>
  <si>
    <t>5824804</t>
  </si>
  <si>
    <t>+44.245</t>
  </si>
  <si>
    <t>5826002</t>
  </si>
  <si>
    <t>+44.893</t>
  </si>
  <si>
    <t>5826650</t>
  </si>
  <si>
    <t>+45.183</t>
  </si>
  <si>
    <t>5826940</t>
  </si>
  <si>
    <t>+52.145</t>
  </si>
  <si>
    <t>5833902</t>
  </si>
  <si>
    <t>+59.978</t>
  </si>
  <si>
    <t>5841735</t>
  </si>
  <si>
    <t>+1:08.180</t>
  </si>
  <si>
    <t>5849937</t>
  </si>
  <si>
    <t>2022-07-03</t>
  </si>
  <si>
    <t>2:17:50.311</t>
  </si>
  <si>
    <t>8270311</t>
  </si>
  <si>
    <t>http://en.wikipedia.org/wiki/2022_British_Grand_Prix</t>
  </si>
  <si>
    <t>8274090</t>
  </si>
  <si>
    <t>+6.225</t>
  </si>
  <si>
    <t>8276536</t>
  </si>
  <si>
    <t>+8.546</t>
  </si>
  <si>
    <t>8278857</t>
  </si>
  <si>
    <t>+9.571</t>
  </si>
  <si>
    <t>8279882</t>
  </si>
  <si>
    <t>+11.943</t>
  </si>
  <si>
    <t>8282254</t>
  </si>
  <si>
    <t>+18.777</t>
  </si>
  <si>
    <t>8289088</t>
  </si>
  <si>
    <t>+18.995</t>
  </si>
  <si>
    <t>8289306</t>
  </si>
  <si>
    <t>+22.356</t>
  </si>
  <si>
    <t>8292667</t>
  </si>
  <si>
    <t>+24.590</t>
  </si>
  <si>
    <t>8294901</t>
  </si>
  <si>
    <t>+26.147</t>
  </si>
  <si>
    <t>8296458</t>
  </si>
  <si>
    <t>25590</t>
  </si>
  <si>
    <t>+32.511</t>
  </si>
  <si>
    <t>8302822</t>
  </si>
  <si>
    <t>+32.817</t>
  </si>
  <si>
    <t>8303128</t>
  </si>
  <si>
    <t>+40.910</t>
  </si>
  <si>
    <t>8311221</t>
  </si>
  <si>
    <t>2022-07-10</t>
  </si>
  <si>
    <t>1:24:24.312</t>
  </si>
  <si>
    <t>5064312</t>
  </si>
  <si>
    <t>http://en.wikipedia.org/wiki/2022_Austrian_Grand_Prix</t>
  </si>
  <si>
    <t>+1.532</t>
  </si>
  <si>
    <t>5065844</t>
  </si>
  <si>
    <t>+41.217</t>
  </si>
  <si>
    <t>5105529</t>
  </si>
  <si>
    <t>+58.972</t>
  </si>
  <si>
    <t>5123284</t>
  </si>
  <si>
    <t>+1:08.436</t>
  </si>
  <si>
    <t>5132748</t>
  </si>
  <si>
    <t>Undertray</t>
  </si>
  <si>
    <t>140</t>
  </si>
  <si>
    <t>2022-07-24</t>
  </si>
  <si>
    <t>1:30:02.112</t>
  </si>
  <si>
    <t>5402112</t>
  </si>
  <si>
    <t>http://en.wikipedia.org/wiki/2022_French_Grand_Prix</t>
  </si>
  <si>
    <t>25620</t>
  </si>
  <si>
    <t>+10.587</t>
  </si>
  <si>
    <t>5412699</t>
  </si>
  <si>
    <t>5418607</t>
  </si>
  <si>
    <t>+17.310</t>
  </si>
  <si>
    <t>5419422</t>
  </si>
  <si>
    <t>+28.872</t>
  </si>
  <si>
    <t>5430984</t>
  </si>
  <si>
    <t>+42.879</t>
  </si>
  <si>
    <t>5444991</t>
  </si>
  <si>
    <t>+52.026</t>
  </si>
  <si>
    <t>5454138</t>
  </si>
  <si>
    <t>+56.959</t>
  </si>
  <si>
    <t>5459071</t>
  </si>
  <si>
    <t>+1:00.372</t>
  </si>
  <si>
    <t>5462484</t>
  </si>
  <si>
    <t>+1:02.549</t>
  </si>
  <si>
    <t>5464661</t>
  </si>
  <si>
    <t>5466606</t>
  </si>
  <si>
    <t>+1:05.448</t>
  </si>
  <si>
    <t>5467560</t>
  </si>
  <si>
    <t>+1:08.565</t>
  </si>
  <si>
    <t>5470677</t>
  </si>
  <si>
    <t>+1:16.666</t>
  </si>
  <si>
    <t>5478778</t>
  </si>
  <si>
    <t>+1:20.394</t>
  </si>
  <si>
    <t>5482506</t>
  </si>
  <si>
    <t>2022-07-31</t>
  </si>
  <si>
    <t>1:39:35.912</t>
  </si>
  <si>
    <t>5975912</t>
  </si>
  <si>
    <t>http://en.wikipedia.org/wiki/2022_Hungarian_Grand_Prix</t>
  </si>
  <si>
    <t>+7.834</t>
  </si>
  <si>
    <t>5983746</t>
  </si>
  <si>
    <t>+12.337</t>
  </si>
  <si>
    <t>5988249</t>
  </si>
  <si>
    <t>+14.579</t>
  </si>
  <si>
    <t>5990491</t>
  </si>
  <si>
    <t>+15.688</t>
  </si>
  <si>
    <t>5991600</t>
  </si>
  <si>
    <t>+16.047</t>
  </si>
  <si>
    <t>5991959</t>
  </si>
  <si>
    <t>+1:18.300</t>
  </si>
  <si>
    <t>6054212</t>
  </si>
  <si>
    <t>25650</t>
  </si>
  <si>
    <t>2022-08-28</t>
  </si>
  <si>
    <t>1:25:52.894</t>
  </si>
  <si>
    <t>5152894</t>
  </si>
  <si>
    <t>http://en.wikipedia.org/wiki/2022_Belgian_Grand_Prix</t>
  </si>
  <si>
    <t>+17.841</t>
  </si>
  <si>
    <t>5170735</t>
  </si>
  <si>
    <t>+26.886</t>
  </si>
  <si>
    <t>5179780</t>
  </si>
  <si>
    <t>+29.140</t>
  </si>
  <si>
    <t>5182034</t>
  </si>
  <si>
    <t>+1:13.256</t>
  </si>
  <si>
    <t>5226150</t>
  </si>
  <si>
    <t>+1:14.936</t>
  </si>
  <si>
    <t>5227830</t>
  </si>
  <si>
    <t>+1:15.640</t>
  </si>
  <si>
    <t>5228534</t>
  </si>
  <si>
    <t>+1:18.107</t>
  </si>
  <si>
    <t>5231001</t>
  </si>
  <si>
    <t>+1:32.181</t>
  </si>
  <si>
    <t>5245075</t>
  </si>
  <si>
    <t>+1:41.900</t>
  </si>
  <si>
    <t>5254794</t>
  </si>
  <si>
    <t>+1:43.078</t>
  </si>
  <si>
    <t>5255972</t>
  </si>
  <si>
    <t>+1:44.739</t>
  </si>
  <si>
    <t>5257633</t>
  </si>
  <si>
    <t>+1:45.217</t>
  </si>
  <si>
    <t>5258111</t>
  </si>
  <si>
    <t>+1:46.252</t>
  </si>
  <si>
    <t>5259146</t>
  </si>
  <si>
    <t>+1:47.163</t>
  </si>
  <si>
    <t>5260057</t>
  </si>
  <si>
    <t>2022-09-04</t>
  </si>
  <si>
    <t>1:36:42.773</t>
  </si>
  <si>
    <t>5802773</t>
  </si>
  <si>
    <t>http://en.wikipedia.org/wiki/2022_Dutch_Grand_Prix</t>
  </si>
  <si>
    <t>25680</t>
  </si>
  <si>
    <t>+4.071</t>
  </si>
  <si>
    <t>5806844</t>
  </si>
  <si>
    <t>+10.929</t>
  </si>
  <si>
    <t>5813702</t>
  </si>
  <si>
    <t>+13.016</t>
  </si>
  <si>
    <t>5815789</t>
  </si>
  <si>
    <t>+18.168</t>
  </si>
  <si>
    <t>5820941</t>
  </si>
  <si>
    <t>+18.754</t>
  </si>
  <si>
    <t>5821527</t>
  </si>
  <si>
    <t>+19.306</t>
  </si>
  <si>
    <t>5822079</t>
  </si>
  <si>
    <t>+20.916</t>
  </si>
  <si>
    <t>5823689</t>
  </si>
  <si>
    <t>+21.117</t>
  </si>
  <si>
    <t>5823890</t>
  </si>
  <si>
    <t>+22.459</t>
  </si>
  <si>
    <t>5825232</t>
  </si>
  <si>
    <t>+27.009</t>
  </si>
  <si>
    <t>5829782</t>
  </si>
  <si>
    <t>+30.390</t>
  </si>
  <si>
    <t>5833163</t>
  </si>
  <si>
    <t>+32.995</t>
  </si>
  <si>
    <t>5835768</t>
  </si>
  <si>
    <t>+36.007</t>
  </si>
  <si>
    <t>5838780</t>
  </si>
  <si>
    <t>+36.869</t>
  </si>
  <si>
    <t>5839642</t>
  </si>
  <si>
    <t>+37.320</t>
  </si>
  <si>
    <t>5840093</t>
  </si>
  <si>
    <t>+37.764</t>
  </si>
  <si>
    <t>5840537</t>
  </si>
  <si>
    <t>2022-09-11</t>
  </si>
  <si>
    <t>1:20:27.511</t>
  </si>
  <si>
    <t>4827511</t>
  </si>
  <si>
    <t>http://en.wikipedia.org/wiki/2022_Italian_Grand_Prix</t>
  </si>
  <si>
    <t>+2.446</t>
  </si>
  <si>
    <t>4829957</t>
  </si>
  <si>
    <t>+3.405</t>
  </si>
  <si>
    <t>4830916</t>
  </si>
  <si>
    <t>+5.061</t>
  </si>
  <si>
    <t>4832572</t>
  </si>
  <si>
    <t>+5.380</t>
  </si>
  <si>
    <t>4832891</t>
  </si>
  <si>
    <t>+6.091</t>
  </si>
  <si>
    <t>4833602</t>
  </si>
  <si>
    <t>+6.207</t>
  </si>
  <si>
    <t>4833718</t>
  </si>
  <si>
    <t>+6.396</t>
  </si>
  <si>
    <t>4833907</t>
  </si>
  <si>
    <t>Nyck</t>
  </si>
  <si>
    <t>de Vries</t>
  </si>
  <si>
    <t>1995-02-06</t>
  </si>
  <si>
    <t>de_vries</t>
  </si>
  <si>
    <t>DEV</t>
  </si>
  <si>
    <t>http://en.wikipedia.org/wiki/Nyck_de_Vries</t>
  </si>
  <si>
    <t>+7.122</t>
  </si>
  <si>
    <t>4834633</t>
  </si>
  <si>
    <t>+7.910</t>
  </si>
  <si>
    <t>4835421</t>
  </si>
  <si>
    <t>+8.323</t>
  </si>
  <si>
    <t>4835834</t>
  </si>
  <si>
    <t>25710</t>
  </si>
  <si>
    <t>+8.549</t>
  </si>
  <si>
    <t>4836060</t>
  </si>
  <si>
    <t>2022-10-02</t>
  </si>
  <si>
    <t>2:02:20.238</t>
  </si>
  <si>
    <t>7340238</t>
  </si>
  <si>
    <t>http://en.wikipedia.org/wiki/2022_Singapore_Grand_Prix</t>
  </si>
  <si>
    <t>+2.595</t>
  </si>
  <si>
    <t>7342833</t>
  </si>
  <si>
    <t>+10.305</t>
  </si>
  <si>
    <t>7350543</t>
  </si>
  <si>
    <t>+21.133</t>
  </si>
  <si>
    <t>7361371</t>
  </si>
  <si>
    <t>+53.282</t>
  </si>
  <si>
    <t>7393520</t>
  </si>
  <si>
    <t>+56.330</t>
  </si>
  <si>
    <t>7396568</t>
  </si>
  <si>
    <t>+58.825</t>
  </si>
  <si>
    <t>7399063</t>
  </si>
  <si>
    <t>+1:00.032</t>
  </si>
  <si>
    <t>7400270</t>
  </si>
  <si>
    <t>+1:01.515</t>
  </si>
  <si>
    <t>7401753</t>
  </si>
  <si>
    <t>+1:09.576</t>
  </si>
  <si>
    <t>7409814</t>
  </si>
  <si>
    <t>+1:28.844</t>
  </si>
  <si>
    <t>7429082</t>
  </si>
  <si>
    <t>+1:32.610</t>
  </si>
  <si>
    <t>7432848</t>
  </si>
  <si>
    <t>2022-10-09</t>
  </si>
  <si>
    <t>3:01:44.004</t>
  </si>
  <si>
    <t>10904004</t>
  </si>
  <si>
    <t>http://en.wikipedia.org/wiki/2022_Japanese_Grand_Prix</t>
  </si>
  <si>
    <t>25740</t>
  </si>
  <si>
    <t>+27.066</t>
  </si>
  <si>
    <t>10931070</t>
  </si>
  <si>
    <t>+31.763</t>
  </si>
  <si>
    <t>10935767</t>
  </si>
  <si>
    <t>+39.685</t>
  </si>
  <si>
    <t>10943689</t>
  </si>
  <si>
    <t>+40.326</t>
  </si>
  <si>
    <t>10944330</t>
  </si>
  <si>
    <t>10950362</t>
  </si>
  <si>
    <t>+46.369</t>
  </si>
  <si>
    <t>10950373</t>
  </si>
  <si>
    <t>+47.661</t>
  </si>
  <si>
    <t>10951665</t>
  </si>
  <si>
    <t>+1:10.143</t>
  </si>
  <si>
    <t>10974147</t>
  </si>
  <si>
    <t>+1:10.782</t>
  </si>
  <si>
    <t>10974786</t>
  </si>
  <si>
    <t>+1:12.877</t>
  </si>
  <si>
    <t>10976881</t>
  </si>
  <si>
    <t>+1:13.904</t>
  </si>
  <si>
    <t>10977908</t>
  </si>
  <si>
    <t>+1:15.599</t>
  </si>
  <si>
    <t>10979603</t>
  </si>
  <si>
    <t>+1:26.016</t>
  </si>
  <si>
    <t>10990020</t>
  </si>
  <si>
    <t>+1:26.496</t>
  </si>
  <si>
    <t>10990500</t>
  </si>
  <si>
    <t>+1:27.043</t>
  </si>
  <si>
    <t>10991047</t>
  </si>
  <si>
    <t>+1:32.523</t>
  </si>
  <si>
    <t>10996527</t>
  </si>
  <si>
    <t>+1:48.091</t>
  </si>
  <si>
    <t>11012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53888DC-5690-4CE1-8B6E-A42F34CFA586}" autoFormatId="16" applyNumberFormats="0" applyBorderFormats="0" applyFontFormats="0" applyPatternFormats="0" applyAlignmentFormats="0" applyWidthHeightFormats="0">
  <queryTableRefresh nextId="43">
    <queryTableFields count="42">
      <queryTableField id="1" name="RaceName" tableColumnId="1"/>
      <queryTableField id="2" name="CircuitName" tableColumnId="2"/>
      <queryTableField id="3" name="Locality" tableColumnId="3"/>
      <queryTableField id="4" name="Country" tableColumnId="4"/>
      <queryTableField id="5" name="Attribute:lat" tableColumnId="5"/>
      <queryTableField id="6" name="Attribute:long" tableColumnId="6"/>
      <queryTableField id="7" name="Attribute:circuitId" tableColumnId="7"/>
      <queryTableField id="8" name="Attribute:url.2" tableColumnId="8"/>
      <queryTableField id="9" name="Date" tableColumnId="9"/>
      <queryTableField id="10" name="Time" tableColumnId="10"/>
      <queryTableField id="11" name="PermanentNumber" tableColumnId="11"/>
      <queryTableField id="12" name="GivenName" tableColumnId="12"/>
      <queryTableField id="13" name="FamilyName" tableColumnId="13"/>
      <queryTableField id="14" name="DateOfBirth" tableColumnId="14"/>
      <queryTableField id="15" name="Nationality" tableColumnId="15"/>
      <queryTableField id="16" name="Attribute:driverId" tableColumnId="16"/>
      <queryTableField id="17" name="Attribute:code" tableColumnId="17"/>
      <queryTableField id="18" name="Attribute:url.3" tableColumnId="18"/>
      <queryTableField id="19" name="Name" tableColumnId="19"/>
      <queryTableField id="20" name="Nationality.1" tableColumnId="20"/>
      <queryTableField id="21" name="Attribute:constructorId" tableColumnId="21"/>
      <queryTableField id="22" name="Attribute:url.4" tableColumnId="22"/>
      <queryTableField id="23" name="Grid" tableColumnId="23"/>
      <queryTableField id="24" name="Laps" tableColumnId="24"/>
      <queryTableField id="25" name="Element:Text" tableColumnId="25"/>
      <queryTableField id="26" name="Attribute:statusId" tableColumnId="26"/>
      <queryTableField id="27" name="Element:Text.1" tableColumnId="27"/>
      <queryTableField id="28" name="Attribute:millis" tableColumnId="28"/>
      <queryTableField id="29" name="FastestLap" tableColumnId="29"/>
      <queryTableField id="30" name="Attribute:number" tableColumnId="30"/>
      <queryTableField id="31" name="Attribute:position" tableColumnId="31"/>
      <queryTableField id="32" name="Attribute:positionText" tableColumnId="32"/>
      <queryTableField id="33" name="Attribute:points" tableColumnId="33"/>
      <queryTableField id="34" name="Attribute:season.1" tableColumnId="34"/>
      <queryTableField id="35" name="Attribute:round" tableColumnId="35"/>
      <queryTableField id="36" name="Attribute:url.1" tableColumnId="36"/>
      <queryTableField id="37" name="Attribute:season" tableColumnId="37"/>
      <queryTableField id="38" name="Attribute:series" tableColumnId="38"/>
      <queryTableField id="39" name="Attribute:url" tableColumnId="39"/>
      <queryTableField id="40" name="Attribute:limit" tableColumnId="40"/>
      <queryTableField id="41" name="Attribute:offset" tableColumnId="41"/>
      <queryTableField id="42" name="Attribute:total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2B3741F-43BD-44FC-91AF-BC7B294AC18B}" autoFormatId="16" applyNumberFormats="0" applyBorderFormats="0" applyFontFormats="0" applyPatternFormats="0" applyAlignmentFormats="0" applyWidthHeightFormats="0">
  <queryTableRefresh nextId="2">
    <queryTableFields count="1">
      <queryTableField id="1" name="resultsTotal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B49D7AF-ABA5-44E7-8918-B99953233586}" autoFormatId="16" applyNumberFormats="0" applyBorderFormats="0" applyFontFormats="0" applyPatternFormats="0" applyAlignmentFormats="0" applyWidthHeightFormats="0">
  <queryTableRefresh nextId="2">
    <queryTableFields count="1">
      <queryTableField id="1" name="resultsLimi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C3726B-44B5-4457-A295-A1D3D84CB26D}" name="results" displayName="results" ref="A1:AP25761" tableType="queryTable" totalsRowShown="0">
  <autoFilter ref="A1:AP25761" xr:uid="{3CC3726B-44B5-4457-A295-A1D3D84CB26D}"/>
  <tableColumns count="42">
    <tableColumn id="1" xr3:uid="{01ECEA5D-5528-41B2-8CA5-DB6D47E95553}" uniqueName="1" name="RaceName" queryTableFieldId="1"/>
    <tableColumn id="2" xr3:uid="{138A154B-0204-4AE6-8620-3678C388E648}" uniqueName="2" name="CircuitName" queryTableFieldId="2"/>
    <tableColumn id="3" xr3:uid="{DEC2C888-EA80-4398-A244-A2FFF4F021EE}" uniqueName="3" name="Locality" queryTableFieldId="3"/>
    <tableColumn id="4" xr3:uid="{910EAA61-66F2-4B9B-82F4-C67A6CDE8D07}" uniqueName="4" name="Country" queryTableFieldId="4"/>
    <tableColumn id="5" xr3:uid="{CE44BAF0-AEAA-406E-AAD7-8C3061C1A77C}" uniqueName="5" name="Attribute:lat" queryTableFieldId="5"/>
    <tableColumn id="6" xr3:uid="{8C1B6F28-057C-4877-9B5C-DF65067BA933}" uniqueName="6" name="Attribute:long" queryTableFieldId="6"/>
    <tableColumn id="7" xr3:uid="{F3A16692-54D0-4DF5-AC66-2E4F1700214E}" uniqueName="7" name="Attribute:circuitId" queryTableFieldId="7"/>
    <tableColumn id="8" xr3:uid="{9E1D2C7D-7AD6-4AD1-866D-6FAC001D54E2}" uniqueName="8" name="Attribute:url.2" queryTableFieldId="8"/>
    <tableColumn id="9" xr3:uid="{73B6224F-E1EF-4084-A0A7-58AE608E6A69}" uniqueName="9" name="Date" queryTableFieldId="9"/>
    <tableColumn id="10" xr3:uid="{6157CC7C-3B4D-4223-9934-6C2BAC2636D2}" uniqueName="10" name="Time" queryTableFieldId="10"/>
    <tableColumn id="11" xr3:uid="{549658E0-E5FE-4E24-B4D1-9E08598F07FB}" uniqueName="11" name="PermanentNumber" queryTableFieldId="11"/>
    <tableColumn id="12" xr3:uid="{27702D92-C2C4-44CA-8870-A71D51CB8A53}" uniqueName="12" name="GivenName" queryTableFieldId="12"/>
    <tableColumn id="13" xr3:uid="{E66D7BAC-8B63-4BDD-AD72-3D2B58A215E0}" uniqueName="13" name="FamilyName" queryTableFieldId="13"/>
    <tableColumn id="14" xr3:uid="{7B285A89-DD23-47A9-9B03-BE3C154A39F5}" uniqueName="14" name="DateOfBirth" queryTableFieldId="14"/>
    <tableColumn id="15" xr3:uid="{17C82B3F-A08A-42C2-AADA-F9E99F3AE920}" uniqueName="15" name="Nationality" queryTableFieldId="15"/>
    <tableColumn id="16" xr3:uid="{42B07AD9-BE37-4D3C-9985-4247CE5AE57D}" uniqueName="16" name="Attribute:driverId" queryTableFieldId="16"/>
    <tableColumn id="17" xr3:uid="{3FCAA4F2-E611-41C7-85CF-FE1B4AED6294}" uniqueName="17" name="Attribute:code" queryTableFieldId="17"/>
    <tableColumn id="18" xr3:uid="{27991630-BA48-4999-B1A3-E44ED59B2271}" uniqueName="18" name="Attribute:url.3" queryTableFieldId="18"/>
    <tableColumn id="19" xr3:uid="{EEA46ABC-67AB-4924-8E12-C0CC94B4DB88}" uniqueName="19" name="Name" queryTableFieldId="19"/>
    <tableColumn id="20" xr3:uid="{6D169925-A324-4BF8-828E-89772E494B07}" uniqueName="20" name="Nationality.1" queryTableFieldId="20"/>
    <tableColumn id="21" xr3:uid="{D27C3FAF-9F88-4A76-8A71-A83079AF1787}" uniqueName="21" name="Attribute:constructorId" queryTableFieldId="21"/>
    <tableColumn id="22" xr3:uid="{67969D70-1D77-45E2-965C-C8F5422BB50F}" uniqueName="22" name="Attribute:url.4" queryTableFieldId="22"/>
    <tableColumn id="23" xr3:uid="{18461519-D23C-443D-BEDD-651CBDA30FF1}" uniqueName="23" name="Grid" queryTableFieldId="23"/>
    <tableColumn id="24" xr3:uid="{1E610378-9AE4-4196-A754-2704FCE09947}" uniqueName="24" name="Laps" queryTableFieldId="24"/>
    <tableColumn id="25" xr3:uid="{D33ECBB1-FA19-4080-AE57-39D718D4988A}" uniqueName="25" name="Element:Text" queryTableFieldId="25"/>
    <tableColumn id="26" xr3:uid="{2F3009A9-BD27-4499-9D54-842EDD47DA69}" uniqueName="26" name="Attribute:statusId" queryTableFieldId="26"/>
    <tableColumn id="27" xr3:uid="{DC50F63C-D471-4396-8AAF-1A0D57294005}" uniqueName="27" name="Element:Text.1" queryTableFieldId="27"/>
    <tableColumn id="28" xr3:uid="{B64FDDED-E5D8-4EE2-A472-FB122BA3B1C1}" uniqueName="28" name="Attribute:millis" queryTableFieldId="28"/>
    <tableColumn id="29" xr3:uid="{7D8D9AFE-0CB8-4BBD-8BE7-A92E1AFC84CC}" uniqueName="29" name="FastestLap" queryTableFieldId="29"/>
    <tableColumn id="30" xr3:uid="{2FFA1F30-68D3-437F-BF9C-CBB53A276E5E}" uniqueName="30" name="Attribute:number" queryTableFieldId="30"/>
    <tableColumn id="31" xr3:uid="{D23AD4C2-5BD1-43D0-831B-749A2D00E9C1}" uniqueName="31" name="Attribute:position" queryTableFieldId="31"/>
    <tableColumn id="32" xr3:uid="{967CC4F9-0719-4D18-9187-B452799C39CD}" uniqueName="32" name="Attribute:positionText" queryTableFieldId="32"/>
    <tableColumn id="33" xr3:uid="{025BD1AD-FF11-4532-B8E8-79AC27CE16AF}" uniqueName="33" name="Attribute:points" queryTableFieldId="33"/>
    <tableColumn id="34" xr3:uid="{F72BFB58-E6CE-4236-9A0B-BA1CC4AF29F0}" uniqueName="34" name="Attribute:season.1" queryTableFieldId="34"/>
    <tableColumn id="35" xr3:uid="{EACF7F03-9585-45B1-9B19-5DEA0B0A21C0}" uniqueName="35" name="Attribute:round" queryTableFieldId="35"/>
    <tableColumn id="36" xr3:uid="{F9F9435E-EA5C-4FBF-81F7-EFFACC1FB536}" uniqueName="36" name="Attribute:url.1" queryTableFieldId="36"/>
    <tableColumn id="37" xr3:uid="{700F84ED-1447-47BF-A304-FFCF649F8BD3}" uniqueName="37" name="Attribute:season" queryTableFieldId="37"/>
    <tableColumn id="38" xr3:uid="{4688640F-9497-4579-9528-C916B3EDAFC5}" uniqueName="38" name="Attribute:series" queryTableFieldId="38"/>
    <tableColumn id="39" xr3:uid="{03E471A3-ECF1-495A-90C6-2AC2C584E4F4}" uniqueName="39" name="Attribute:url" queryTableFieldId="39"/>
    <tableColumn id="40" xr3:uid="{22AF7676-52E0-445D-96E9-2225EB98AC73}" uniqueName="40" name="Attribute:limit" queryTableFieldId="40"/>
    <tableColumn id="41" xr3:uid="{C0D1EC2F-1178-498E-ACAE-D7F77B43D623}" uniqueName="41" name="Attribute:offset" queryTableFieldId="41"/>
    <tableColumn id="42" xr3:uid="{D27416DF-83F1-48CF-8768-E336F32F727C}" uniqueName="42" name="Attribute:total" queryTableField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4FBD4C-B935-44E7-953E-19F119521406}" name="resultsTotal" displayName="resultsTotal" ref="A1:A2" tableType="queryTable" totalsRowShown="0">
  <autoFilter ref="A1:A2" xr:uid="{C54FBD4C-B935-44E7-953E-19F119521406}"/>
  <tableColumns count="1">
    <tableColumn id="1" xr3:uid="{1BAEA28E-E4D8-4847-85B9-8E6573E0E4E1}" uniqueName="1" name="resultsTotal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CFD9A6-0708-4A4A-8AF2-004385673DA9}" name="resultsLimit" displayName="resultsLimit" ref="A1:A2" tableType="queryTable" totalsRowShown="0">
  <autoFilter ref="A1:A2" xr:uid="{55CFD9A6-0708-4A4A-8AF2-004385673DA9}"/>
  <tableColumns count="1">
    <tableColumn id="1" xr3:uid="{E8A64081-93B3-47E8-AD2C-BBEDEBF1957E}" uniqueName="1" name="resultsLimit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28673-4461-4E97-BD8C-19C07A4A5A4C}">
  <dimension ref="A1:AP25761"/>
  <sheetViews>
    <sheetView tabSelected="1" workbookViewId="0">
      <selection activeCell="AK4" sqref="AK4"/>
    </sheetView>
  </sheetViews>
  <sheetFormatPr defaultRowHeight="14.4" x14ac:dyDescent="0.3"/>
  <cols>
    <col min="1" max="1" width="25.77734375" bestFit="1" customWidth="1"/>
    <col min="2" max="2" width="33.88671875" bestFit="1" customWidth="1"/>
    <col min="3" max="3" width="19.33203125" bestFit="1" customWidth="1"/>
    <col min="4" max="4" width="11" bestFit="1" customWidth="1"/>
    <col min="5" max="5" width="13.44140625" bestFit="1" customWidth="1"/>
    <col min="6" max="6" width="15" bestFit="1" customWidth="1"/>
    <col min="7" max="7" width="18.21875" bestFit="1" customWidth="1"/>
    <col min="8" max="8" width="66.77734375" bestFit="1" customWidth="1"/>
    <col min="9" max="9" width="10.33203125" bestFit="1" customWidth="1"/>
    <col min="10" max="10" width="9" bestFit="1" customWidth="1"/>
    <col min="11" max="11" width="19.6640625" bestFit="1" customWidth="1"/>
    <col min="12" max="12" width="15.5546875" bestFit="1" customWidth="1"/>
    <col min="13" max="13" width="22.6640625" bestFit="1" customWidth="1"/>
    <col min="14" max="14" width="13.109375" bestFit="1" customWidth="1"/>
    <col min="15" max="15" width="14.6640625" bestFit="1" customWidth="1"/>
    <col min="16" max="16" width="18.33203125" bestFit="1" customWidth="1"/>
    <col min="17" max="17" width="15.5546875" bestFit="1" customWidth="1"/>
    <col min="18" max="18" width="79.5546875" bestFit="1" customWidth="1"/>
    <col min="19" max="19" width="20.6640625" bestFit="1" customWidth="1"/>
    <col min="20" max="20" width="14" bestFit="1" customWidth="1"/>
    <col min="21" max="21" width="22.88671875" bestFit="1" customWidth="1"/>
    <col min="22" max="22" width="63.6640625" bestFit="1" customWidth="1"/>
    <col min="23" max="23" width="6.6640625" bestFit="1" customWidth="1"/>
    <col min="24" max="24" width="7" bestFit="1" customWidth="1"/>
    <col min="25" max="25" width="15.5546875" bestFit="1" customWidth="1"/>
    <col min="26" max="26" width="18.109375" bestFit="1" customWidth="1"/>
    <col min="27" max="27" width="15.88671875" bestFit="1" customWidth="1"/>
    <col min="28" max="28" width="15.6640625" bestFit="1" customWidth="1"/>
    <col min="29" max="29" width="12" bestFit="1" customWidth="1"/>
    <col min="30" max="30" width="18.109375" bestFit="1" customWidth="1"/>
    <col min="31" max="31" width="18.21875" bestFit="1" customWidth="1"/>
    <col min="32" max="32" width="21.88671875" bestFit="1" customWidth="1"/>
    <col min="33" max="33" width="16.6640625" bestFit="1" customWidth="1"/>
    <col min="34" max="34" width="18.77734375" bestFit="1" customWidth="1"/>
    <col min="35" max="35" width="16.5546875" bestFit="1" customWidth="1"/>
    <col min="36" max="36" width="57.44140625" bestFit="1" customWidth="1"/>
    <col min="37" max="37" width="17.21875" bestFit="1" customWidth="1"/>
    <col min="38" max="38" width="16.109375" bestFit="1" customWidth="1"/>
    <col min="39" max="39" width="27.77734375" bestFit="1" customWidth="1"/>
    <col min="40" max="40" width="15" bestFit="1" customWidth="1"/>
    <col min="41" max="41" width="16.33203125" bestFit="1" customWidth="1"/>
    <col min="42" max="42" width="15.33203125" bestFit="1" customWidth="1"/>
  </cols>
  <sheetData>
    <row r="1" spans="1:42" x14ac:dyDescent="0.3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</row>
    <row r="2" spans="1:42" x14ac:dyDescent="0.3">
      <c r="A2" t="s">
        <v>544</v>
      </c>
      <c r="B2" t="s">
        <v>545</v>
      </c>
      <c r="C2" t="s">
        <v>546</v>
      </c>
      <c r="D2" t="s">
        <v>547</v>
      </c>
      <c r="E2" t="s">
        <v>548</v>
      </c>
      <c r="F2" t="s">
        <v>549</v>
      </c>
      <c r="G2" t="s">
        <v>550</v>
      </c>
      <c r="H2" t="s">
        <v>551</v>
      </c>
      <c r="I2" t="s">
        <v>939</v>
      </c>
      <c r="L2" t="s">
        <v>940</v>
      </c>
      <c r="M2" t="s">
        <v>941</v>
      </c>
      <c r="N2" t="s">
        <v>942</v>
      </c>
      <c r="O2" t="s">
        <v>116</v>
      </c>
      <c r="P2" t="s">
        <v>943</v>
      </c>
      <c r="R2" t="s">
        <v>944</v>
      </c>
      <c r="S2" t="s">
        <v>170</v>
      </c>
      <c r="T2" t="s">
        <v>171</v>
      </c>
      <c r="U2" t="s">
        <v>172</v>
      </c>
      <c r="V2" t="s">
        <v>173</v>
      </c>
      <c r="W2" t="s">
        <v>69</v>
      </c>
      <c r="X2" t="s">
        <v>480</v>
      </c>
      <c r="Y2" t="s">
        <v>68</v>
      </c>
      <c r="Z2" t="s">
        <v>69</v>
      </c>
      <c r="AA2" t="s">
        <v>945</v>
      </c>
      <c r="AB2" t="s">
        <v>946</v>
      </c>
      <c r="AD2" t="s">
        <v>66</v>
      </c>
      <c r="AE2" t="s">
        <v>69</v>
      </c>
      <c r="AF2" t="s">
        <v>69</v>
      </c>
      <c r="AG2" t="s">
        <v>174</v>
      </c>
      <c r="AH2" t="s">
        <v>947</v>
      </c>
      <c r="AI2" t="s">
        <v>69</v>
      </c>
      <c r="AJ2" t="s">
        <v>948</v>
      </c>
      <c r="AL2" t="s">
        <v>76</v>
      </c>
      <c r="AM2" t="s">
        <v>949</v>
      </c>
      <c r="AN2" t="s">
        <v>77</v>
      </c>
      <c r="AO2" t="s">
        <v>78</v>
      </c>
      <c r="AP2" t="s">
        <v>950</v>
      </c>
    </row>
    <row r="3" spans="1:42" x14ac:dyDescent="0.3">
      <c r="A3" t="s">
        <v>544</v>
      </c>
      <c r="B3" t="s">
        <v>545</v>
      </c>
      <c r="C3" t="s">
        <v>546</v>
      </c>
      <c r="D3" t="s">
        <v>547</v>
      </c>
      <c r="E3" t="s">
        <v>548</v>
      </c>
      <c r="F3" t="s">
        <v>549</v>
      </c>
      <c r="G3" t="s">
        <v>550</v>
      </c>
      <c r="H3" t="s">
        <v>551</v>
      </c>
      <c r="I3" t="s">
        <v>939</v>
      </c>
      <c r="L3" t="s">
        <v>951</v>
      </c>
      <c r="M3" t="s">
        <v>952</v>
      </c>
      <c r="N3" t="s">
        <v>953</v>
      </c>
      <c r="O3" t="s">
        <v>116</v>
      </c>
      <c r="P3" t="s">
        <v>954</v>
      </c>
      <c r="R3" t="s">
        <v>955</v>
      </c>
      <c r="S3" t="s">
        <v>170</v>
      </c>
      <c r="T3" t="s">
        <v>171</v>
      </c>
      <c r="U3" t="s">
        <v>172</v>
      </c>
      <c r="V3" t="s">
        <v>173</v>
      </c>
      <c r="W3" t="s">
        <v>66</v>
      </c>
      <c r="X3" t="s">
        <v>480</v>
      </c>
      <c r="Y3" t="s">
        <v>68</v>
      </c>
      <c r="Z3" t="s">
        <v>69</v>
      </c>
      <c r="AA3" t="s">
        <v>956</v>
      </c>
      <c r="AB3" t="s">
        <v>957</v>
      </c>
      <c r="AD3" t="s">
        <v>106</v>
      </c>
      <c r="AE3" t="s">
        <v>66</v>
      </c>
      <c r="AF3" t="s">
        <v>66</v>
      </c>
      <c r="AG3" t="s">
        <v>148</v>
      </c>
      <c r="AH3" t="s">
        <v>947</v>
      </c>
      <c r="AI3" t="s">
        <v>69</v>
      </c>
      <c r="AJ3" t="s">
        <v>948</v>
      </c>
      <c r="AL3" t="s">
        <v>76</v>
      </c>
      <c r="AM3" t="s">
        <v>949</v>
      </c>
      <c r="AN3" t="s">
        <v>77</v>
      </c>
      <c r="AO3" t="s">
        <v>78</v>
      </c>
      <c r="AP3" t="s">
        <v>950</v>
      </c>
    </row>
    <row r="4" spans="1:42" x14ac:dyDescent="0.3">
      <c r="A4" t="s">
        <v>544</v>
      </c>
      <c r="B4" t="s">
        <v>545</v>
      </c>
      <c r="C4" t="s">
        <v>546</v>
      </c>
      <c r="D4" t="s">
        <v>547</v>
      </c>
      <c r="E4" t="s">
        <v>548</v>
      </c>
      <c r="F4" t="s">
        <v>549</v>
      </c>
      <c r="G4" t="s">
        <v>550</v>
      </c>
      <c r="H4" t="s">
        <v>551</v>
      </c>
      <c r="I4" t="s">
        <v>939</v>
      </c>
      <c r="L4" t="s">
        <v>958</v>
      </c>
      <c r="M4" t="s">
        <v>959</v>
      </c>
      <c r="N4" t="s">
        <v>960</v>
      </c>
      <c r="O4" t="s">
        <v>84</v>
      </c>
      <c r="P4" t="s">
        <v>961</v>
      </c>
      <c r="R4" t="s">
        <v>962</v>
      </c>
      <c r="S4" t="s">
        <v>170</v>
      </c>
      <c r="T4" t="s">
        <v>171</v>
      </c>
      <c r="U4" t="s">
        <v>172</v>
      </c>
      <c r="V4" t="s">
        <v>173</v>
      </c>
      <c r="W4" t="s">
        <v>103</v>
      </c>
      <c r="X4" t="s">
        <v>480</v>
      </c>
      <c r="Y4" t="s">
        <v>68</v>
      </c>
      <c r="Z4" t="s">
        <v>69</v>
      </c>
      <c r="AA4" t="s">
        <v>963</v>
      </c>
      <c r="AB4" t="s">
        <v>964</v>
      </c>
      <c r="AD4" t="s">
        <v>103</v>
      </c>
      <c r="AE4" t="s">
        <v>106</v>
      </c>
      <c r="AF4" t="s">
        <v>106</v>
      </c>
      <c r="AG4" t="s">
        <v>103</v>
      </c>
      <c r="AH4" t="s">
        <v>947</v>
      </c>
      <c r="AI4" t="s">
        <v>69</v>
      </c>
      <c r="AJ4" t="s">
        <v>948</v>
      </c>
      <c r="AL4" t="s">
        <v>76</v>
      </c>
      <c r="AM4" t="s">
        <v>949</v>
      </c>
      <c r="AN4" t="s">
        <v>77</v>
      </c>
      <c r="AO4" t="s">
        <v>78</v>
      </c>
      <c r="AP4" t="s">
        <v>950</v>
      </c>
    </row>
    <row r="5" spans="1:42" x14ac:dyDescent="0.3">
      <c r="A5" t="s">
        <v>544</v>
      </c>
      <c r="B5" t="s">
        <v>545</v>
      </c>
      <c r="C5" t="s">
        <v>546</v>
      </c>
      <c r="D5" t="s">
        <v>547</v>
      </c>
      <c r="E5" t="s">
        <v>548</v>
      </c>
      <c r="F5" t="s">
        <v>549</v>
      </c>
      <c r="G5" t="s">
        <v>550</v>
      </c>
      <c r="H5" t="s">
        <v>551</v>
      </c>
      <c r="I5" t="s">
        <v>939</v>
      </c>
      <c r="L5" t="s">
        <v>965</v>
      </c>
      <c r="M5" t="s">
        <v>966</v>
      </c>
      <c r="N5" t="s">
        <v>967</v>
      </c>
      <c r="O5" t="s">
        <v>158</v>
      </c>
      <c r="P5" t="s">
        <v>968</v>
      </c>
      <c r="R5" t="s">
        <v>969</v>
      </c>
      <c r="S5" t="s">
        <v>970</v>
      </c>
      <c r="T5" t="s">
        <v>158</v>
      </c>
      <c r="U5" t="s">
        <v>971</v>
      </c>
      <c r="V5" t="s">
        <v>972</v>
      </c>
      <c r="W5" t="s">
        <v>148</v>
      </c>
      <c r="X5" t="s">
        <v>494</v>
      </c>
      <c r="Y5" t="s">
        <v>247</v>
      </c>
      <c r="Z5" t="s">
        <v>121</v>
      </c>
      <c r="AD5" t="s">
        <v>227</v>
      </c>
      <c r="AE5" t="s">
        <v>103</v>
      </c>
      <c r="AF5" t="s">
        <v>103</v>
      </c>
      <c r="AG5" t="s">
        <v>106</v>
      </c>
      <c r="AH5" t="s">
        <v>947</v>
      </c>
      <c r="AI5" t="s">
        <v>69</v>
      </c>
      <c r="AJ5" t="s">
        <v>948</v>
      </c>
      <c r="AL5" t="s">
        <v>76</v>
      </c>
      <c r="AM5" t="s">
        <v>949</v>
      </c>
      <c r="AN5" t="s">
        <v>77</v>
      </c>
      <c r="AO5" t="s">
        <v>78</v>
      </c>
      <c r="AP5" t="s">
        <v>950</v>
      </c>
    </row>
    <row r="6" spans="1:42" x14ac:dyDescent="0.3">
      <c r="A6" t="s">
        <v>544</v>
      </c>
      <c r="B6" t="s">
        <v>545</v>
      </c>
      <c r="C6" t="s">
        <v>546</v>
      </c>
      <c r="D6" t="s">
        <v>547</v>
      </c>
      <c r="E6" t="s">
        <v>548</v>
      </c>
      <c r="F6" t="s">
        <v>549</v>
      </c>
      <c r="G6" t="s">
        <v>550</v>
      </c>
      <c r="H6" t="s">
        <v>551</v>
      </c>
      <c r="I6" t="s">
        <v>939</v>
      </c>
      <c r="L6" t="s">
        <v>973</v>
      </c>
      <c r="M6" t="s">
        <v>974</v>
      </c>
      <c r="N6" t="s">
        <v>975</v>
      </c>
      <c r="O6" t="s">
        <v>158</v>
      </c>
      <c r="P6" t="s">
        <v>976</v>
      </c>
      <c r="R6" t="s">
        <v>977</v>
      </c>
      <c r="S6" t="s">
        <v>970</v>
      </c>
      <c r="T6" t="s">
        <v>158</v>
      </c>
      <c r="U6" t="s">
        <v>971</v>
      </c>
      <c r="V6" t="s">
        <v>972</v>
      </c>
      <c r="W6" t="s">
        <v>174</v>
      </c>
      <c r="X6" t="s">
        <v>494</v>
      </c>
      <c r="Y6" t="s">
        <v>247</v>
      </c>
      <c r="Z6" t="s">
        <v>121</v>
      </c>
      <c r="AD6" t="s">
        <v>107</v>
      </c>
      <c r="AE6" t="s">
        <v>108</v>
      </c>
      <c r="AF6" t="s">
        <v>108</v>
      </c>
      <c r="AG6" t="s">
        <v>66</v>
      </c>
      <c r="AH6" t="s">
        <v>947</v>
      </c>
      <c r="AI6" t="s">
        <v>69</v>
      </c>
      <c r="AJ6" t="s">
        <v>948</v>
      </c>
      <c r="AL6" t="s">
        <v>76</v>
      </c>
      <c r="AM6" t="s">
        <v>949</v>
      </c>
      <c r="AN6" t="s">
        <v>77</v>
      </c>
      <c r="AO6" t="s">
        <v>78</v>
      </c>
      <c r="AP6" t="s">
        <v>950</v>
      </c>
    </row>
    <row r="7" spans="1:42" x14ac:dyDescent="0.3">
      <c r="A7" t="s">
        <v>544</v>
      </c>
      <c r="B7" t="s">
        <v>545</v>
      </c>
      <c r="C7" t="s">
        <v>546</v>
      </c>
      <c r="D7" t="s">
        <v>547</v>
      </c>
      <c r="E7" t="s">
        <v>548</v>
      </c>
      <c r="F7" t="s">
        <v>549</v>
      </c>
      <c r="G7" t="s">
        <v>550</v>
      </c>
      <c r="H7" t="s">
        <v>551</v>
      </c>
      <c r="I7" t="s">
        <v>939</v>
      </c>
      <c r="L7" t="s">
        <v>978</v>
      </c>
      <c r="M7" t="s">
        <v>979</v>
      </c>
      <c r="N7" t="s">
        <v>980</v>
      </c>
      <c r="O7" t="s">
        <v>84</v>
      </c>
      <c r="P7" t="s">
        <v>981</v>
      </c>
      <c r="R7" t="s">
        <v>982</v>
      </c>
      <c r="S7" t="s">
        <v>983</v>
      </c>
      <c r="T7" t="s">
        <v>84</v>
      </c>
      <c r="U7" t="s">
        <v>984</v>
      </c>
      <c r="V7" t="s">
        <v>985</v>
      </c>
      <c r="W7" t="s">
        <v>218</v>
      </c>
      <c r="X7" t="s">
        <v>495</v>
      </c>
      <c r="Y7" t="s">
        <v>257</v>
      </c>
      <c r="Z7" t="s">
        <v>218</v>
      </c>
      <c r="AD7" t="s">
        <v>121</v>
      </c>
      <c r="AE7" t="s">
        <v>148</v>
      </c>
      <c r="AF7" t="s">
        <v>148</v>
      </c>
      <c r="AG7" t="s">
        <v>78</v>
      </c>
      <c r="AH7" t="s">
        <v>947</v>
      </c>
      <c r="AI7" t="s">
        <v>69</v>
      </c>
      <c r="AJ7" t="s">
        <v>948</v>
      </c>
      <c r="AL7" t="s">
        <v>76</v>
      </c>
      <c r="AM7" t="s">
        <v>949</v>
      </c>
      <c r="AN7" t="s">
        <v>77</v>
      </c>
      <c r="AO7" t="s">
        <v>78</v>
      </c>
      <c r="AP7" t="s">
        <v>950</v>
      </c>
    </row>
    <row r="8" spans="1:42" x14ac:dyDescent="0.3">
      <c r="A8" t="s">
        <v>544</v>
      </c>
      <c r="B8" t="s">
        <v>545</v>
      </c>
      <c r="C8" t="s">
        <v>546</v>
      </c>
      <c r="D8" t="s">
        <v>547</v>
      </c>
      <c r="E8" t="s">
        <v>548</v>
      </c>
      <c r="F8" t="s">
        <v>549</v>
      </c>
      <c r="G8" t="s">
        <v>550</v>
      </c>
      <c r="H8" t="s">
        <v>551</v>
      </c>
      <c r="I8" t="s">
        <v>939</v>
      </c>
      <c r="L8" t="s">
        <v>986</v>
      </c>
      <c r="M8" t="s">
        <v>987</v>
      </c>
      <c r="N8" t="s">
        <v>988</v>
      </c>
      <c r="O8" t="s">
        <v>84</v>
      </c>
      <c r="P8" t="s">
        <v>989</v>
      </c>
      <c r="R8" t="s">
        <v>990</v>
      </c>
      <c r="S8" t="s">
        <v>983</v>
      </c>
      <c r="T8" t="s">
        <v>84</v>
      </c>
      <c r="U8" t="s">
        <v>984</v>
      </c>
      <c r="V8" t="s">
        <v>985</v>
      </c>
      <c r="W8" t="s">
        <v>107</v>
      </c>
      <c r="X8" t="s">
        <v>495</v>
      </c>
      <c r="Y8" t="s">
        <v>257</v>
      </c>
      <c r="Z8" t="s">
        <v>218</v>
      </c>
      <c r="AD8" t="s">
        <v>161</v>
      </c>
      <c r="AE8" t="s">
        <v>145</v>
      </c>
      <c r="AF8" t="s">
        <v>145</v>
      </c>
      <c r="AG8" t="s">
        <v>78</v>
      </c>
      <c r="AH8" t="s">
        <v>947</v>
      </c>
      <c r="AI8" t="s">
        <v>69</v>
      </c>
      <c r="AJ8" t="s">
        <v>948</v>
      </c>
      <c r="AL8" t="s">
        <v>76</v>
      </c>
      <c r="AM8" t="s">
        <v>949</v>
      </c>
      <c r="AN8" t="s">
        <v>77</v>
      </c>
      <c r="AO8" t="s">
        <v>78</v>
      </c>
      <c r="AP8" t="s">
        <v>950</v>
      </c>
    </row>
    <row r="9" spans="1:42" x14ac:dyDescent="0.3">
      <c r="A9" t="s">
        <v>544</v>
      </c>
      <c r="B9" t="s">
        <v>545</v>
      </c>
      <c r="C9" t="s">
        <v>546</v>
      </c>
      <c r="D9" t="s">
        <v>547</v>
      </c>
      <c r="E9" t="s">
        <v>548</v>
      </c>
      <c r="F9" t="s">
        <v>549</v>
      </c>
      <c r="G9" t="s">
        <v>550</v>
      </c>
      <c r="H9" t="s">
        <v>551</v>
      </c>
      <c r="I9" t="s">
        <v>939</v>
      </c>
      <c r="L9" t="s">
        <v>991</v>
      </c>
      <c r="M9" t="s">
        <v>992</v>
      </c>
      <c r="N9" t="s">
        <v>993</v>
      </c>
      <c r="O9" t="s">
        <v>158</v>
      </c>
      <c r="P9" t="s">
        <v>994</v>
      </c>
      <c r="R9" t="s">
        <v>995</v>
      </c>
      <c r="S9" t="s">
        <v>970</v>
      </c>
      <c r="T9" t="s">
        <v>158</v>
      </c>
      <c r="U9" t="s">
        <v>971</v>
      </c>
      <c r="V9" t="s">
        <v>972</v>
      </c>
      <c r="W9" t="s">
        <v>227</v>
      </c>
      <c r="X9" t="s">
        <v>435</v>
      </c>
      <c r="Y9" t="s">
        <v>996</v>
      </c>
      <c r="Z9" t="s">
        <v>107</v>
      </c>
      <c r="AD9" t="s">
        <v>122</v>
      </c>
      <c r="AE9" t="s">
        <v>149</v>
      </c>
      <c r="AF9" t="s">
        <v>149</v>
      </c>
      <c r="AG9" t="s">
        <v>78</v>
      </c>
      <c r="AH9" t="s">
        <v>947</v>
      </c>
      <c r="AI9" t="s">
        <v>69</v>
      </c>
      <c r="AJ9" t="s">
        <v>948</v>
      </c>
      <c r="AL9" t="s">
        <v>76</v>
      </c>
      <c r="AM9" t="s">
        <v>949</v>
      </c>
      <c r="AN9" t="s">
        <v>77</v>
      </c>
      <c r="AO9" t="s">
        <v>78</v>
      </c>
      <c r="AP9" t="s">
        <v>950</v>
      </c>
    </row>
    <row r="10" spans="1:42" x14ac:dyDescent="0.3">
      <c r="A10" t="s">
        <v>544</v>
      </c>
      <c r="B10" t="s">
        <v>545</v>
      </c>
      <c r="C10" t="s">
        <v>546</v>
      </c>
      <c r="D10" t="s">
        <v>547</v>
      </c>
      <c r="E10" t="s">
        <v>548</v>
      </c>
      <c r="F10" t="s">
        <v>549</v>
      </c>
      <c r="G10" t="s">
        <v>550</v>
      </c>
      <c r="H10" t="s">
        <v>551</v>
      </c>
      <c r="I10" t="s">
        <v>939</v>
      </c>
      <c r="L10" t="s">
        <v>997</v>
      </c>
      <c r="M10" t="s">
        <v>998</v>
      </c>
      <c r="N10" t="s">
        <v>999</v>
      </c>
      <c r="O10" t="s">
        <v>84</v>
      </c>
      <c r="P10" t="s">
        <v>1000</v>
      </c>
      <c r="R10" t="s">
        <v>1001</v>
      </c>
      <c r="S10" t="s">
        <v>1002</v>
      </c>
      <c r="T10" t="s">
        <v>116</v>
      </c>
      <c r="U10" t="s">
        <v>1003</v>
      </c>
      <c r="V10" t="s">
        <v>1004</v>
      </c>
      <c r="W10" t="s">
        <v>122</v>
      </c>
      <c r="X10" t="s">
        <v>591</v>
      </c>
      <c r="Y10" t="s">
        <v>1005</v>
      </c>
      <c r="Z10" t="s">
        <v>122</v>
      </c>
      <c r="AD10" t="s">
        <v>148</v>
      </c>
      <c r="AE10" t="s">
        <v>174</v>
      </c>
      <c r="AF10" t="s">
        <v>174</v>
      </c>
      <c r="AG10" t="s">
        <v>78</v>
      </c>
      <c r="AH10" t="s">
        <v>947</v>
      </c>
      <c r="AI10" t="s">
        <v>69</v>
      </c>
      <c r="AJ10" t="s">
        <v>948</v>
      </c>
      <c r="AL10" t="s">
        <v>76</v>
      </c>
      <c r="AM10" t="s">
        <v>949</v>
      </c>
      <c r="AN10" t="s">
        <v>77</v>
      </c>
      <c r="AO10" t="s">
        <v>78</v>
      </c>
      <c r="AP10" t="s">
        <v>950</v>
      </c>
    </row>
    <row r="11" spans="1:42" x14ac:dyDescent="0.3">
      <c r="A11" t="s">
        <v>544</v>
      </c>
      <c r="B11" t="s">
        <v>545</v>
      </c>
      <c r="C11" t="s">
        <v>546</v>
      </c>
      <c r="D11" t="s">
        <v>547</v>
      </c>
      <c r="E11" t="s">
        <v>548</v>
      </c>
      <c r="F11" t="s">
        <v>549</v>
      </c>
      <c r="G11" t="s">
        <v>550</v>
      </c>
      <c r="H11" t="s">
        <v>551</v>
      </c>
      <c r="I11" t="s">
        <v>939</v>
      </c>
      <c r="L11" t="s">
        <v>1006</v>
      </c>
      <c r="M11" t="s">
        <v>1007</v>
      </c>
      <c r="N11" t="s">
        <v>1008</v>
      </c>
      <c r="O11" t="s">
        <v>84</v>
      </c>
      <c r="P11" t="s">
        <v>1009</v>
      </c>
      <c r="R11" t="s">
        <v>1010</v>
      </c>
      <c r="S11" t="s">
        <v>1002</v>
      </c>
      <c r="T11" t="s">
        <v>116</v>
      </c>
      <c r="U11" t="s">
        <v>1003</v>
      </c>
      <c r="V11" t="s">
        <v>1004</v>
      </c>
      <c r="W11" t="s">
        <v>133</v>
      </c>
      <c r="X11" t="s">
        <v>591</v>
      </c>
      <c r="Y11" t="s">
        <v>1005</v>
      </c>
      <c r="Z11" t="s">
        <v>122</v>
      </c>
      <c r="AD11" t="s">
        <v>132</v>
      </c>
      <c r="AE11" t="s">
        <v>132</v>
      </c>
      <c r="AF11" t="s">
        <v>132</v>
      </c>
      <c r="AG11" t="s">
        <v>78</v>
      </c>
      <c r="AH11" t="s">
        <v>947</v>
      </c>
      <c r="AI11" t="s">
        <v>69</v>
      </c>
      <c r="AJ11" t="s">
        <v>948</v>
      </c>
      <c r="AL11" t="s">
        <v>76</v>
      </c>
      <c r="AM11" t="s">
        <v>949</v>
      </c>
      <c r="AN11" t="s">
        <v>77</v>
      </c>
      <c r="AO11" t="s">
        <v>78</v>
      </c>
      <c r="AP11" t="s">
        <v>950</v>
      </c>
    </row>
    <row r="12" spans="1:42" x14ac:dyDescent="0.3">
      <c r="A12" t="s">
        <v>544</v>
      </c>
      <c r="B12" t="s">
        <v>545</v>
      </c>
      <c r="C12" t="s">
        <v>546</v>
      </c>
      <c r="D12" t="s">
        <v>547</v>
      </c>
      <c r="E12" t="s">
        <v>548</v>
      </c>
      <c r="F12" t="s">
        <v>549</v>
      </c>
      <c r="G12" t="s">
        <v>550</v>
      </c>
      <c r="H12" t="s">
        <v>551</v>
      </c>
      <c r="I12" t="s">
        <v>939</v>
      </c>
      <c r="L12" t="s">
        <v>1011</v>
      </c>
      <c r="M12" t="s">
        <v>1012</v>
      </c>
      <c r="N12" t="s">
        <v>1013</v>
      </c>
      <c r="O12" t="s">
        <v>84</v>
      </c>
      <c r="P12" t="s">
        <v>1014</v>
      </c>
      <c r="R12" t="s">
        <v>1015</v>
      </c>
      <c r="S12" t="s">
        <v>1002</v>
      </c>
      <c r="T12" t="s">
        <v>116</v>
      </c>
      <c r="U12" t="s">
        <v>1003</v>
      </c>
      <c r="V12" t="s">
        <v>1004</v>
      </c>
      <c r="W12" t="s">
        <v>133</v>
      </c>
      <c r="X12" t="s">
        <v>591</v>
      </c>
      <c r="Y12" t="s">
        <v>1005</v>
      </c>
      <c r="Z12" t="s">
        <v>122</v>
      </c>
      <c r="AD12" t="s">
        <v>132</v>
      </c>
      <c r="AE12" t="s">
        <v>132</v>
      </c>
      <c r="AF12" t="s">
        <v>132</v>
      </c>
      <c r="AG12" t="s">
        <v>78</v>
      </c>
      <c r="AH12" t="s">
        <v>947</v>
      </c>
      <c r="AI12" t="s">
        <v>69</v>
      </c>
      <c r="AJ12" t="s">
        <v>948</v>
      </c>
      <c r="AL12" t="s">
        <v>76</v>
      </c>
      <c r="AM12" t="s">
        <v>949</v>
      </c>
      <c r="AN12" t="s">
        <v>77</v>
      </c>
      <c r="AO12" t="s">
        <v>78</v>
      </c>
      <c r="AP12" t="s">
        <v>950</v>
      </c>
    </row>
    <row r="13" spans="1:42" x14ac:dyDescent="0.3">
      <c r="A13" t="s">
        <v>544</v>
      </c>
      <c r="B13" t="s">
        <v>545</v>
      </c>
      <c r="C13" t="s">
        <v>546</v>
      </c>
      <c r="D13" t="s">
        <v>547</v>
      </c>
      <c r="E13" t="s">
        <v>548</v>
      </c>
      <c r="F13" t="s">
        <v>549</v>
      </c>
      <c r="G13" t="s">
        <v>550</v>
      </c>
      <c r="H13" t="s">
        <v>551</v>
      </c>
      <c r="I13" t="s">
        <v>939</v>
      </c>
      <c r="L13" t="s">
        <v>1016</v>
      </c>
      <c r="M13" t="s">
        <v>1017</v>
      </c>
      <c r="N13" t="s">
        <v>1018</v>
      </c>
      <c r="O13" t="s">
        <v>1019</v>
      </c>
      <c r="P13" t="s">
        <v>1020</v>
      </c>
      <c r="R13" t="s">
        <v>1021</v>
      </c>
      <c r="S13" t="s">
        <v>970</v>
      </c>
      <c r="T13" t="s">
        <v>158</v>
      </c>
      <c r="U13" t="s">
        <v>971</v>
      </c>
      <c r="V13" t="s">
        <v>972</v>
      </c>
      <c r="W13" t="s">
        <v>926</v>
      </c>
      <c r="X13" t="s">
        <v>591</v>
      </c>
      <c r="Y13" t="s">
        <v>1005</v>
      </c>
      <c r="Z13" t="s">
        <v>122</v>
      </c>
      <c r="AD13" t="s">
        <v>90</v>
      </c>
      <c r="AE13" t="s">
        <v>161</v>
      </c>
      <c r="AF13" t="s">
        <v>161</v>
      </c>
      <c r="AG13" t="s">
        <v>78</v>
      </c>
      <c r="AH13" t="s">
        <v>947</v>
      </c>
      <c r="AI13" t="s">
        <v>69</v>
      </c>
      <c r="AJ13" t="s">
        <v>948</v>
      </c>
      <c r="AL13" t="s">
        <v>76</v>
      </c>
      <c r="AM13" t="s">
        <v>949</v>
      </c>
      <c r="AN13" t="s">
        <v>77</v>
      </c>
      <c r="AO13" t="s">
        <v>78</v>
      </c>
      <c r="AP13" t="s">
        <v>950</v>
      </c>
    </row>
    <row r="14" spans="1:42" x14ac:dyDescent="0.3">
      <c r="A14" t="s">
        <v>544</v>
      </c>
      <c r="B14" t="s">
        <v>545</v>
      </c>
      <c r="C14" t="s">
        <v>546</v>
      </c>
      <c r="D14" t="s">
        <v>547</v>
      </c>
      <c r="E14" t="s">
        <v>548</v>
      </c>
      <c r="F14" t="s">
        <v>549</v>
      </c>
      <c r="G14" t="s">
        <v>550</v>
      </c>
      <c r="H14" t="s">
        <v>551</v>
      </c>
      <c r="I14" t="s">
        <v>939</v>
      </c>
      <c r="L14" t="s">
        <v>1022</v>
      </c>
      <c r="M14" t="s">
        <v>1023</v>
      </c>
      <c r="N14" t="s">
        <v>1024</v>
      </c>
      <c r="O14" t="s">
        <v>1025</v>
      </c>
      <c r="P14" t="s">
        <v>1026</v>
      </c>
      <c r="R14" t="s">
        <v>1027</v>
      </c>
      <c r="S14" t="s">
        <v>170</v>
      </c>
      <c r="T14" t="s">
        <v>171</v>
      </c>
      <c r="U14" t="s">
        <v>172</v>
      </c>
      <c r="V14" t="s">
        <v>173</v>
      </c>
      <c r="W14" t="s">
        <v>106</v>
      </c>
      <c r="X14" t="s">
        <v>1028</v>
      </c>
      <c r="Y14" t="s">
        <v>872</v>
      </c>
      <c r="Z14" t="s">
        <v>80</v>
      </c>
      <c r="AD14" t="s">
        <v>69</v>
      </c>
      <c r="AE14" t="s">
        <v>121</v>
      </c>
      <c r="AF14" t="s">
        <v>267</v>
      </c>
      <c r="AG14" t="s">
        <v>78</v>
      </c>
      <c r="AH14" t="s">
        <v>947</v>
      </c>
      <c r="AI14" t="s">
        <v>69</v>
      </c>
      <c r="AJ14" t="s">
        <v>948</v>
      </c>
      <c r="AL14" t="s">
        <v>76</v>
      </c>
      <c r="AM14" t="s">
        <v>949</v>
      </c>
      <c r="AN14" t="s">
        <v>77</v>
      </c>
      <c r="AO14" t="s">
        <v>78</v>
      </c>
      <c r="AP14" t="s">
        <v>950</v>
      </c>
    </row>
    <row r="15" spans="1:42" x14ac:dyDescent="0.3">
      <c r="A15" t="s">
        <v>544</v>
      </c>
      <c r="B15" t="s">
        <v>545</v>
      </c>
      <c r="C15" t="s">
        <v>546</v>
      </c>
      <c r="D15" t="s">
        <v>547</v>
      </c>
      <c r="E15" t="s">
        <v>548</v>
      </c>
      <c r="F15" t="s">
        <v>549</v>
      </c>
      <c r="G15" t="s">
        <v>550</v>
      </c>
      <c r="H15" t="s">
        <v>551</v>
      </c>
      <c r="I15" t="s">
        <v>939</v>
      </c>
      <c r="L15" t="s">
        <v>1011</v>
      </c>
      <c r="M15" t="s">
        <v>1029</v>
      </c>
      <c r="N15" t="s">
        <v>1030</v>
      </c>
      <c r="O15" t="s">
        <v>1031</v>
      </c>
      <c r="P15" t="s">
        <v>1032</v>
      </c>
      <c r="R15" t="s">
        <v>1033</v>
      </c>
      <c r="S15" t="s">
        <v>1034</v>
      </c>
      <c r="T15" t="s">
        <v>84</v>
      </c>
      <c r="U15" t="s">
        <v>1035</v>
      </c>
      <c r="V15" t="s">
        <v>1036</v>
      </c>
      <c r="W15" t="s">
        <v>245</v>
      </c>
      <c r="X15" t="s">
        <v>162</v>
      </c>
      <c r="Y15" t="s">
        <v>1037</v>
      </c>
      <c r="Z15" t="s">
        <v>1028</v>
      </c>
      <c r="AD15" t="s">
        <v>219</v>
      </c>
      <c r="AE15" t="s">
        <v>218</v>
      </c>
      <c r="AF15" t="s">
        <v>1038</v>
      </c>
      <c r="AG15" t="s">
        <v>78</v>
      </c>
      <c r="AH15" t="s">
        <v>947</v>
      </c>
      <c r="AI15" t="s">
        <v>69</v>
      </c>
      <c r="AJ15" t="s">
        <v>948</v>
      </c>
      <c r="AL15" t="s">
        <v>76</v>
      </c>
      <c r="AM15" t="s">
        <v>949</v>
      </c>
      <c r="AN15" t="s">
        <v>77</v>
      </c>
      <c r="AO15" t="s">
        <v>78</v>
      </c>
      <c r="AP15" t="s">
        <v>950</v>
      </c>
    </row>
    <row r="16" spans="1:42" x14ac:dyDescent="0.3">
      <c r="A16" t="s">
        <v>544</v>
      </c>
      <c r="B16" t="s">
        <v>545</v>
      </c>
      <c r="C16" t="s">
        <v>546</v>
      </c>
      <c r="D16" t="s">
        <v>547</v>
      </c>
      <c r="E16" t="s">
        <v>548</v>
      </c>
      <c r="F16" t="s">
        <v>549</v>
      </c>
      <c r="G16" t="s">
        <v>550</v>
      </c>
      <c r="H16" t="s">
        <v>551</v>
      </c>
      <c r="I16" t="s">
        <v>939</v>
      </c>
      <c r="L16" t="s">
        <v>1039</v>
      </c>
      <c r="M16" t="s">
        <v>1040</v>
      </c>
      <c r="N16" t="s">
        <v>1041</v>
      </c>
      <c r="O16" t="s">
        <v>223</v>
      </c>
      <c r="P16" t="s">
        <v>1042</v>
      </c>
      <c r="R16" t="s">
        <v>1043</v>
      </c>
      <c r="S16" t="s">
        <v>1002</v>
      </c>
      <c r="T16" t="s">
        <v>116</v>
      </c>
      <c r="U16" t="s">
        <v>1003</v>
      </c>
      <c r="V16" t="s">
        <v>1004</v>
      </c>
      <c r="W16" t="s">
        <v>108</v>
      </c>
      <c r="X16" t="s">
        <v>386</v>
      </c>
      <c r="Y16" t="s">
        <v>321</v>
      </c>
      <c r="Z16" t="s">
        <v>322</v>
      </c>
      <c r="AD16" t="s">
        <v>926</v>
      </c>
      <c r="AE16" t="s">
        <v>227</v>
      </c>
      <c r="AF16" t="s">
        <v>267</v>
      </c>
      <c r="AG16" t="s">
        <v>78</v>
      </c>
      <c r="AH16" t="s">
        <v>947</v>
      </c>
      <c r="AI16" t="s">
        <v>69</v>
      </c>
      <c r="AJ16" t="s">
        <v>948</v>
      </c>
      <c r="AL16" t="s">
        <v>76</v>
      </c>
      <c r="AM16" t="s">
        <v>949</v>
      </c>
      <c r="AN16" t="s">
        <v>77</v>
      </c>
      <c r="AO16" t="s">
        <v>78</v>
      </c>
      <c r="AP16" t="s">
        <v>950</v>
      </c>
    </row>
    <row r="17" spans="1:42" x14ac:dyDescent="0.3">
      <c r="A17" t="s">
        <v>544</v>
      </c>
      <c r="B17" t="s">
        <v>545</v>
      </c>
      <c r="C17" t="s">
        <v>546</v>
      </c>
      <c r="D17" t="s">
        <v>547</v>
      </c>
      <c r="E17" t="s">
        <v>548</v>
      </c>
      <c r="F17" t="s">
        <v>549</v>
      </c>
      <c r="G17" t="s">
        <v>550</v>
      </c>
      <c r="H17" t="s">
        <v>551</v>
      </c>
      <c r="I17" t="s">
        <v>939</v>
      </c>
      <c r="L17" t="s">
        <v>997</v>
      </c>
      <c r="M17" t="s">
        <v>1044</v>
      </c>
      <c r="N17" t="s">
        <v>1045</v>
      </c>
      <c r="O17" t="s">
        <v>84</v>
      </c>
      <c r="P17" t="s">
        <v>1046</v>
      </c>
      <c r="R17" t="s">
        <v>1047</v>
      </c>
      <c r="S17" t="s">
        <v>1002</v>
      </c>
      <c r="T17" t="s">
        <v>116</v>
      </c>
      <c r="U17" t="s">
        <v>1003</v>
      </c>
      <c r="V17" t="s">
        <v>1004</v>
      </c>
      <c r="W17" t="s">
        <v>90</v>
      </c>
      <c r="X17" t="s">
        <v>80</v>
      </c>
      <c r="Y17" t="s">
        <v>285</v>
      </c>
      <c r="Z17" t="s">
        <v>108</v>
      </c>
      <c r="AD17" t="s">
        <v>108</v>
      </c>
      <c r="AE17" t="s">
        <v>107</v>
      </c>
      <c r="AF17" t="s">
        <v>267</v>
      </c>
      <c r="AG17" t="s">
        <v>78</v>
      </c>
      <c r="AH17" t="s">
        <v>947</v>
      </c>
      <c r="AI17" t="s">
        <v>69</v>
      </c>
      <c r="AJ17" t="s">
        <v>948</v>
      </c>
      <c r="AL17" t="s">
        <v>76</v>
      </c>
      <c r="AM17" t="s">
        <v>949</v>
      </c>
      <c r="AN17" t="s">
        <v>77</v>
      </c>
      <c r="AO17" t="s">
        <v>78</v>
      </c>
      <c r="AP17" t="s">
        <v>950</v>
      </c>
    </row>
    <row r="18" spans="1:42" x14ac:dyDescent="0.3">
      <c r="A18" t="s">
        <v>544</v>
      </c>
      <c r="B18" t="s">
        <v>545</v>
      </c>
      <c r="C18" t="s">
        <v>546</v>
      </c>
      <c r="D18" t="s">
        <v>547</v>
      </c>
      <c r="E18" t="s">
        <v>548</v>
      </c>
      <c r="F18" t="s">
        <v>549</v>
      </c>
      <c r="G18" t="s">
        <v>550</v>
      </c>
      <c r="H18" t="s">
        <v>551</v>
      </c>
      <c r="I18" t="s">
        <v>939</v>
      </c>
      <c r="L18" t="s">
        <v>1048</v>
      </c>
      <c r="M18" t="s">
        <v>1049</v>
      </c>
      <c r="N18" t="s">
        <v>1050</v>
      </c>
      <c r="O18" t="s">
        <v>84</v>
      </c>
      <c r="P18" t="s">
        <v>1051</v>
      </c>
      <c r="R18" t="s">
        <v>1052</v>
      </c>
      <c r="S18" t="s">
        <v>1034</v>
      </c>
      <c r="T18" t="s">
        <v>84</v>
      </c>
      <c r="U18" t="s">
        <v>1035</v>
      </c>
      <c r="V18" t="s">
        <v>1036</v>
      </c>
      <c r="W18" t="s">
        <v>201</v>
      </c>
      <c r="X18" t="s">
        <v>626</v>
      </c>
      <c r="Y18" t="s">
        <v>388</v>
      </c>
      <c r="Z18" t="s">
        <v>145</v>
      </c>
      <c r="AD18" t="s">
        <v>793</v>
      </c>
      <c r="AE18" t="s">
        <v>122</v>
      </c>
      <c r="AF18" t="s">
        <v>267</v>
      </c>
      <c r="AG18" t="s">
        <v>78</v>
      </c>
      <c r="AH18" t="s">
        <v>947</v>
      </c>
      <c r="AI18" t="s">
        <v>69</v>
      </c>
      <c r="AJ18" t="s">
        <v>948</v>
      </c>
      <c r="AL18" t="s">
        <v>76</v>
      </c>
      <c r="AM18" t="s">
        <v>949</v>
      </c>
      <c r="AN18" t="s">
        <v>77</v>
      </c>
      <c r="AO18" t="s">
        <v>78</v>
      </c>
      <c r="AP18" t="s">
        <v>950</v>
      </c>
    </row>
    <row r="19" spans="1:42" x14ac:dyDescent="0.3">
      <c r="A19" t="s">
        <v>544</v>
      </c>
      <c r="B19" t="s">
        <v>545</v>
      </c>
      <c r="C19" t="s">
        <v>546</v>
      </c>
      <c r="D19" t="s">
        <v>547</v>
      </c>
      <c r="E19" t="s">
        <v>548</v>
      </c>
      <c r="F19" t="s">
        <v>549</v>
      </c>
      <c r="G19" t="s">
        <v>550</v>
      </c>
      <c r="H19" t="s">
        <v>551</v>
      </c>
      <c r="I19" t="s">
        <v>939</v>
      </c>
      <c r="L19" t="s">
        <v>1053</v>
      </c>
      <c r="M19" t="s">
        <v>1054</v>
      </c>
      <c r="N19" t="s">
        <v>1055</v>
      </c>
      <c r="O19" t="s">
        <v>171</v>
      </c>
      <c r="P19" t="s">
        <v>1056</v>
      </c>
      <c r="R19" t="s">
        <v>1057</v>
      </c>
      <c r="S19" t="s">
        <v>1002</v>
      </c>
      <c r="T19" t="s">
        <v>116</v>
      </c>
      <c r="U19" t="s">
        <v>1003</v>
      </c>
      <c r="V19" t="s">
        <v>1004</v>
      </c>
      <c r="W19" t="s">
        <v>149</v>
      </c>
      <c r="X19" t="s">
        <v>266</v>
      </c>
      <c r="Y19" t="s">
        <v>285</v>
      </c>
      <c r="Z19" t="s">
        <v>108</v>
      </c>
      <c r="AD19" t="s">
        <v>133</v>
      </c>
      <c r="AE19" t="s">
        <v>201</v>
      </c>
      <c r="AF19" t="s">
        <v>267</v>
      </c>
      <c r="AG19" t="s">
        <v>78</v>
      </c>
      <c r="AH19" t="s">
        <v>947</v>
      </c>
      <c r="AI19" t="s">
        <v>69</v>
      </c>
      <c r="AJ19" t="s">
        <v>948</v>
      </c>
      <c r="AL19" t="s">
        <v>76</v>
      </c>
      <c r="AM19" t="s">
        <v>949</v>
      </c>
      <c r="AN19" t="s">
        <v>77</v>
      </c>
      <c r="AO19" t="s">
        <v>78</v>
      </c>
      <c r="AP19" t="s">
        <v>950</v>
      </c>
    </row>
    <row r="20" spans="1:42" x14ac:dyDescent="0.3">
      <c r="A20" t="s">
        <v>544</v>
      </c>
      <c r="B20" t="s">
        <v>545</v>
      </c>
      <c r="C20" t="s">
        <v>546</v>
      </c>
      <c r="D20" t="s">
        <v>547</v>
      </c>
      <c r="E20" t="s">
        <v>548</v>
      </c>
      <c r="F20" t="s">
        <v>549</v>
      </c>
      <c r="G20" t="s">
        <v>550</v>
      </c>
      <c r="H20" t="s">
        <v>551</v>
      </c>
      <c r="I20" t="s">
        <v>939</v>
      </c>
      <c r="L20" t="s">
        <v>973</v>
      </c>
      <c r="M20" t="s">
        <v>1058</v>
      </c>
      <c r="N20" t="s">
        <v>1059</v>
      </c>
      <c r="O20" t="s">
        <v>126</v>
      </c>
      <c r="P20" t="s">
        <v>1060</v>
      </c>
      <c r="R20" t="s">
        <v>1061</v>
      </c>
      <c r="S20" t="s">
        <v>1002</v>
      </c>
      <c r="T20" t="s">
        <v>116</v>
      </c>
      <c r="U20" t="s">
        <v>1003</v>
      </c>
      <c r="V20" t="s">
        <v>1004</v>
      </c>
      <c r="W20" t="s">
        <v>161</v>
      </c>
      <c r="X20" t="s">
        <v>73</v>
      </c>
      <c r="Y20" t="s">
        <v>1062</v>
      </c>
      <c r="Z20" t="s">
        <v>149</v>
      </c>
      <c r="AD20" t="s">
        <v>245</v>
      </c>
      <c r="AE20" t="s">
        <v>90</v>
      </c>
      <c r="AF20" t="s">
        <v>267</v>
      </c>
      <c r="AG20" t="s">
        <v>78</v>
      </c>
      <c r="AH20" t="s">
        <v>947</v>
      </c>
      <c r="AI20" t="s">
        <v>69</v>
      </c>
      <c r="AJ20" t="s">
        <v>948</v>
      </c>
      <c r="AL20" t="s">
        <v>76</v>
      </c>
      <c r="AM20" t="s">
        <v>949</v>
      </c>
      <c r="AN20" t="s">
        <v>77</v>
      </c>
      <c r="AO20" t="s">
        <v>78</v>
      </c>
      <c r="AP20" t="s">
        <v>950</v>
      </c>
    </row>
    <row r="21" spans="1:42" x14ac:dyDescent="0.3">
      <c r="A21" t="s">
        <v>544</v>
      </c>
      <c r="B21" t="s">
        <v>545</v>
      </c>
      <c r="C21" t="s">
        <v>546</v>
      </c>
      <c r="D21" t="s">
        <v>547</v>
      </c>
      <c r="E21" t="s">
        <v>548</v>
      </c>
      <c r="F21" t="s">
        <v>549</v>
      </c>
      <c r="G21" t="s">
        <v>550</v>
      </c>
      <c r="H21" t="s">
        <v>551</v>
      </c>
      <c r="I21" t="s">
        <v>939</v>
      </c>
      <c r="L21" t="s">
        <v>1063</v>
      </c>
      <c r="M21" t="s">
        <v>1064</v>
      </c>
      <c r="N21" t="s">
        <v>1065</v>
      </c>
      <c r="O21" t="s">
        <v>158</v>
      </c>
      <c r="P21" t="s">
        <v>1066</v>
      </c>
      <c r="R21" t="s">
        <v>1067</v>
      </c>
      <c r="S21" t="s">
        <v>970</v>
      </c>
      <c r="T21" t="s">
        <v>158</v>
      </c>
      <c r="U21" t="s">
        <v>971</v>
      </c>
      <c r="V21" t="s">
        <v>972</v>
      </c>
      <c r="W21" t="s">
        <v>145</v>
      </c>
      <c r="X21" t="s">
        <v>149</v>
      </c>
      <c r="Y21" t="s">
        <v>1068</v>
      </c>
      <c r="Z21" t="s">
        <v>366</v>
      </c>
      <c r="AD21" t="s">
        <v>201</v>
      </c>
      <c r="AE21" t="s">
        <v>245</v>
      </c>
      <c r="AF21" t="s">
        <v>267</v>
      </c>
      <c r="AG21" t="s">
        <v>78</v>
      </c>
      <c r="AH21" t="s">
        <v>947</v>
      </c>
      <c r="AI21" t="s">
        <v>69</v>
      </c>
      <c r="AJ21" t="s">
        <v>948</v>
      </c>
      <c r="AL21" t="s">
        <v>76</v>
      </c>
      <c r="AM21" t="s">
        <v>949</v>
      </c>
      <c r="AN21" t="s">
        <v>77</v>
      </c>
      <c r="AO21" t="s">
        <v>78</v>
      </c>
      <c r="AP21" t="s">
        <v>950</v>
      </c>
    </row>
    <row r="22" spans="1:42" x14ac:dyDescent="0.3">
      <c r="A22" t="s">
        <v>544</v>
      </c>
      <c r="B22" t="s">
        <v>545</v>
      </c>
      <c r="C22" t="s">
        <v>546</v>
      </c>
      <c r="D22" t="s">
        <v>547</v>
      </c>
      <c r="E22" t="s">
        <v>548</v>
      </c>
      <c r="F22" t="s">
        <v>549</v>
      </c>
      <c r="G22" t="s">
        <v>550</v>
      </c>
      <c r="H22" t="s">
        <v>551</v>
      </c>
      <c r="I22" t="s">
        <v>939</v>
      </c>
      <c r="L22" t="s">
        <v>1069</v>
      </c>
      <c r="M22" t="s">
        <v>1070</v>
      </c>
      <c r="N22" t="s">
        <v>1071</v>
      </c>
      <c r="O22" t="s">
        <v>84</v>
      </c>
      <c r="P22" t="s">
        <v>1072</v>
      </c>
      <c r="R22" t="s">
        <v>1073</v>
      </c>
      <c r="S22" t="s">
        <v>983</v>
      </c>
      <c r="T22" t="s">
        <v>84</v>
      </c>
      <c r="U22" t="s">
        <v>984</v>
      </c>
      <c r="V22" t="s">
        <v>985</v>
      </c>
      <c r="W22" t="s">
        <v>132</v>
      </c>
      <c r="X22" t="s">
        <v>108</v>
      </c>
      <c r="Y22" t="s">
        <v>1074</v>
      </c>
      <c r="Z22" t="s">
        <v>148</v>
      </c>
      <c r="AD22" t="s">
        <v>174</v>
      </c>
      <c r="AE22" t="s">
        <v>133</v>
      </c>
      <c r="AF22" t="s">
        <v>267</v>
      </c>
      <c r="AG22" t="s">
        <v>78</v>
      </c>
      <c r="AH22" t="s">
        <v>947</v>
      </c>
      <c r="AI22" t="s">
        <v>69</v>
      </c>
      <c r="AJ22" t="s">
        <v>948</v>
      </c>
      <c r="AL22" t="s">
        <v>76</v>
      </c>
      <c r="AM22" t="s">
        <v>949</v>
      </c>
      <c r="AN22" t="s">
        <v>77</v>
      </c>
      <c r="AO22" t="s">
        <v>78</v>
      </c>
      <c r="AP22" t="s">
        <v>950</v>
      </c>
    </row>
    <row r="23" spans="1:42" x14ac:dyDescent="0.3">
      <c r="A23" t="s">
        <v>544</v>
      </c>
      <c r="B23" t="s">
        <v>545</v>
      </c>
      <c r="C23" t="s">
        <v>546</v>
      </c>
      <c r="D23" t="s">
        <v>547</v>
      </c>
      <c r="E23" t="s">
        <v>548</v>
      </c>
      <c r="F23" t="s">
        <v>549</v>
      </c>
      <c r="G23" t="s">
        <v>550</v>
      </c>
      <c r="H23" t="s">
        <v>551</v>
      </c>
      <c r="I23" t="s">
        <v>939</v>
      </c>
      <c r="L23" t="s">
        <v>1075</v>
      </c>
      <c r="M23" t="s">
        <v>1076</v>
      </c>
      <c r="N23" t="s">
        <v>1077</v>
      </c>
      <c r="O23" t="s">
        <v>84</v>
      </c>
      <c r="P23" t="s">
        <v>1078</v>
      </c>
      <c r="R23" t="s">
        <v>1079</v>
      </c>
      <c r="S23" t="s">
        <v>983</v>
      </c>
      <c r="T23" t="s">
        <v>84</v>
      </c>
      <c r="U23" t="s">
        <v>984</v>
      </c>
      <c r="V23" t="s">
        <v>985</v>
      </c>
      <c r="W23" t="s">
        <v>132</v>
      </c>
      <c r="X23" t="s">
        <v>108</v>
      </c>
      <c r="Y23" t="s">
        <v>1074</v>
      </c>
      <c r="Z23" t="s">
        <v>148</v>
      </c>
      <c r="AD23" t="s">
        <v>174</v>
      </c>
      <c r="AE23" t="s">
        <v>133</v>
      </c>
      <c r="AF23" t="s">
        <v>267</v>
      </c>
      <c r="AG23" t="s">
        <v>78</v>
      </c>
      <c r="AH23" t="s">
        <v>947</v>
      </c>
      <c r="AI23" t="s">
        <v>69</v>
      </c>
      <c r="AJ23" t="s">
        <v>948</v>
      </c>
      <c r="AL23" t="s">
        <v>76</v>
      </c>
      <c r="AM23" t="s">
        <v>949</v>
      </c>
      <c r="AN23" t="s">
        <v>77</v>
      </c>
      <c r="AO23" t="s">
        <v>78</v>
      </c>
      <c r="AP23" t="s">
        <v>950</v>
      </c>
    </row>
    <row r="24" spans="1:42" x14ac:dyDescent="0.3">
      <c r="A24" t="s">
        <v>544</v>
      </c>
      <c r="B24" t="s">
        <v>545</v>
      </c>
      <c r="C24" t="s">
        <v>546</v>
      </c>
      <c r="D24" t="s">
        <v>547</v>
      </c>
      <c r="E24" t="s">
        <v>548</v>
      </c>
      <c r="F24" t="s">
        <v>549</v>
      </c>
      <c r="G24" t="s">
        <v>550</v>
      </c>
      <c r="H24" t="s">
        <v>551</v>
      </c>
      <c r="I24" t="s">
        <v>939</v>
      </c>
      <c r="L24" t="s">
        <v>1080</v>
      </c>
      <c r="M24" t="s">
        <v>1081</v>
      </c>
      <c r="N24" t="s">
        <v>1082</v>
      </c>
      <c r="O24" t="s">
        <v>84</v>
      </c>
      <c r="P24" t="s">
        <v>1083</v>
      </c>
      <c r="R24" t="s">
        <v>1084</v>
      </c>
      <c r="S24" t="s">
        <v>983</v>
      </c>
      <c r="T24" t="s">
        <v>84</v>
      </c>
      <c r="U24" t="s">
        <v>984</v>
      </c>
      <c r="V24" t="s">
        <v>985</v>
      </c>
      <c r="W24" t="s">
        <v>121</v>
      </c>
      <c r="X24" t="s">
        <v>66</v>
      </c>
      <c r="Y24" t="s">
        <v>1085</v>
      </c>
      <c r="Z24" t="s">
        <v>1086</v>
      </c>
      <c r="AD24" t="s">
        <v>149</v>
      </c>
      <c r="AE24" t="s">
        <v>926</v>
      </c>
      <c r="AF24" t="s">
        <v>267</v>
      </c>
      <c r="AG24" t="s">
        <v>78</v>
      </c>
      <c r="AH24" t="s">
        <v>947</v>
      </c>
      <c r="AI24" t="s">
        <v>69</v>
      </c>
      <c r="AJ24" t="s">
        <v>948</v>
      </c>
      <c r="AL24" t="s">
        <v>76</v>
      </c>
      <c r="AM24" t="s">
        <v>949</v>
      </c>
      <c r="AN24" t="s">
        <v>77</v>
      </c>
      <c r="AO24" t="s">
        <v>78</v>
      </c>
      <c r="AP24" t="s">
        <v>950</v>
      </c>
    </row>
    <row r="25" spans="1:42" x14ac:dyDescent="0.3">
      <c r="A25" t="s">
        <v>436</v>
      </c>
      <c r="B25" t="s">
        <v>437</v>
      </c>
      <c r="C25" t="s">
        <v>438</v>
      </c>
      <c r="D25" t="s">
        <v>439</v>
      </c>
      <c r="E25" t="s">
        <v>440</v>
      </c>
      <c r="F25" t="s">
        <v>441</v>
      </c>
      <c r="G25" t="s">
        <v>442</v>
      </c>
      <c r="H25" t="s">
        <v>443</v>
      </c>
      <c r="I25" t="s">
        <v>1087</v>
      </c>
      <c r="L25" t="s">
        <v>1022</v>
      </c>
      <c r="M25" t="s">
        <v>1023</v>
      </c>
      <c r="N25" t="s">
        <v>1024</v>
      </c>
      <c r="O25" t="s">
        <v>1025</v>
      </c>
      <c r="P25" t="s">
        <v>1026</v>
      </c>
      <c r="R25" t="s">
        <v>1027</v>
      </c>
      <c r="S25" t="s">
        <v>170</v>
      </c>
      <c r="T25" t="s">
        <v>171</v>
      </c>
      <c r="U25" t="s">
        <v>172</v>
      </c>
      <c r="V25" t="s">
        <v>173</v>
      </c>
      <c r="W25" t="s">
        <v>69</v>
      </c>
      <c r="X25" t="s">
        <v>1088</v>
      </c>
      <c r="Y25" t="s">
        <v>68</v>
      </c>
      <c r="Z25" t="s">
        <v>69</v>
      </c>
      <c r="AA25" t="s">
        <v>1089</v>
      </c>
      <c r="AB25" t="s">
        <v>1090</v>
      </c>
      <c r="AD25" t="s">
        <v>646</v>
      </c>
      <c r="AE25" t="s">
        <v>69</v>
      </c>
      <c r="AF25" t="s">
        <v>69</v>
      </c>
      <c r="AG25" t="s">
        <v>174</v>
      </c>
      <c r="AH25" t="s">
        <v>947</v>
      </c>
      <c r="AI25" t="s">
        <v>66</v>
      </c>
      <c r="AJ25" t="s">
        <v>1091</v>
      </c>
      <c r="AL25" t="s">
        <v>76</v>
      </c>
      <c r="AM25" t="s">
        <v>949</v>
      </c>
      <c r="AN25" t="s">
        <v>77</v>
      </c>
      <c r="AO25" t="s">
        <v>78</v>
      </c>
      <c r="AP25" t="s">
        <v>950</v>
      </c>
    </row>
    <row r="26" spans="1:42" x14ac:dyDescent="0.3">
      <c r="A26" t="s">
        <v>436</v>
      </c>
      <c r="B26" t="s">
        <v>437</v>
      </c>
      <c r="C26" t="s">
        <v>438</v>
      </c>
      <c r="D26" t="s">
        <v>439</v>
      </c>
      <c r="E26" t="s">
        <v>440</v>
      </c>
      <c r="F26" t="s">
        <v>441</v>
      </c>
      <c r="G26" t="s">
        <v>442</v>
      </c>
      <c r="H26" t="s">
        <v>443</v>
      </c>
      <c r="I26" t="s">
        <v>1087</v>
      </c>
      <c r="L26" t="s">
        <v>1092</v>
      </c>
      <c r="M26" t="s">
        <v>1093</v>
      </c>
      <c r="N26" t="s">
        <v>1094</v>
      </c>
      <c r="O26" t="s">
        <v>116</v>
      </c>
      <c r="P26" t="s">
        <v>1095</v>
      </c>
      <c r="R26" t="s">
        <v>1096</v>
      </c>
      <c r="S26" t="s">
        <v>115</v>
      </c>
      <c r="T26" t="s">
        <v>116</v>
      </c>
      <c r="U26" t="s">
        <v>117</v>
      </c>
      <c r="V26" t="s">
        <v>118</v>
      </c>
      <c r="W26" t="s">
        <v>145</v>
      </c>
      <c r="X26" t="s">
        <v>228</v>
      </c>
      <c r="Y26" t="s">
        <v>163</v>
      </c>
      <c r="Z26" t="s">
        <v>161</v>
      </c>
      <c r="AD26" t="s">
        <v>1097</v>
      </c>
      <c r="AE26" t="s">
        <v>66</v>
      </c>
      <c r="AF26" t="s">
        <v>66</v>
      </c>
      <c r="AG26" t="s">
        <v>148</v>
      </c>
      <c r="AH26" t="s">
        <v>947</v>
      </c>
      <c r="AI26" t="s">
        <v>66</v>
      </c>
      <c r="AJ26" t="s">
        <v>1091</v>
      </c>
      <c r="AL26" t="s">
        <v>76</v>
      </c>
      <c r="AM26" t="s">
        <v>949</v>
      </c>
      <c r="AN26" t="s">
        <v>77</v>
      </c>
      <c r="AO26" t="s">
        <v>78</v>
      </c>
      <c r="AP26" t="s">
        <v>950</v>
      </c>
    </row>
    <row r="27" spans="1:42" x14ac:dyDescent="0.3">
      <c r="A27" t="s">
        <v>436</v>
      </c>
      <c r="B27" t="s">
        <v>437</v>
      </c>
      <c r="C27" t="s">
        <v>438</v>
      </c>
      <c r="D27" t="s">
        <v>439</v>
      </c>
      <c r="E27" t="s">
        <v>440</v>
      </c>
      <c r="F27" t="s">
        <v>441</v>
      </c>
      <c r="G27" t="s">
        <v>442</v>
      </c>
      <c r="H27" t="s">
        <v>443</v>
      </c>
      <c r="I27" t="s">
        <v>1087</v>
      </c>
      <c r="L27" t="s">
        <v>973</v>
      </c>
      <c r="M27" t="s">
        <v>1058</v>
      </c>
      <c r="N27" t="s">
        <v>1059</v>
      </c>
      <c r="O27" t="s">
        <v>126</v>
      </c>
      <c r="P27" t="s">
        <v>1060</v>
      </c>
      <c r="R27" t="s">
        <v>1061</v>
      </c>
      <c r="S27" t="s">
        <v>1002</v>
      </c>
      <c r="T27" t="s">
        <v>116</v>
      </c>
      <c r="U27" t="s">
        <v>1003</v>
      </c>
      <c r="V27" t="s">
        <v>1004</v>
      </c>
      <c r="W27" t="s">
        <v>149</v>
      </c>
      <c r="X27" t="s">
        <v>1098</v>
      </c>
      <c r="Y27" t="s">
        <v>247</v>
      </c>
      <c r="Z27" t="s">
        <v>121</v>
      </c>
      <c r="AD27" t="s">
        <v>845</v>
      </c>
      <c r="AE27" t="s">
        <v>106</v>
      </c>
      <c r="AF27" t="s">
        <v>106</v>
      </c>
      <c r="AG27" t="s">
        <v>103</v>
      </c>
      <c r="AH27" t="s">
        <v>947</v>
      </c>
      <c r="AI27" t="s">
        <v>66</v>
      </c>
      <c r="AJ27" t="s">
        <v>1091</v>
      </c>
      <c r="AL27" t="s">
        <v>76</v>
      </c>
      <c r="AM27" t="s">
        <v>949</v>
      </c>
      <c r="AN27" t="s">
        <v>77</v>
      </c>
      <c r="AO27" t="s">
        <v>78</v>
      </c>
      <c r="AP27" t="s">
        <v>950</v>
      </c>
    </row>
    <row r="28" spans="1:42" x14ac:dyDescent="0.3">
      <c r="A28" t="s">
        <v>436</v>
      </c>
      <c r="B28" t="s">
        <v>437</v>
      </c>
      <c r="C28" t="s">
        <v>438</v>
      </c>
      <c r="D28" t="s">
        <v>439</v>
      </c>
      <c r="E28" t="s">
        <v>440</v>
      </c>
      <c r="F28" t="s">
        <v>441</v>
      </c>
      <c r="G28" t="s">
        <v>442</v>
      </c>
      <c r="H28" t="s">
        <v>443</v>
      </c>
      <c r="I28" t="s">
        <v>1087</v>
      </c>
      <c r="L28" t="s">
        <v>1099</v>
      </c>
      <c r="M28" t="s">
        <v>1100</v>
      </c>
      <c r="N28" t="s">
        <v>1101</v>
      </c>
      <c r="O28" t="s">
        <v>158</v>
      </c>
      <c r="P28" t="s">
        <v>1102</v>
      </c>
      <c r="R28" t="s">
        <v>1103</v>
      </c>
      <c r="S28" t="s">
        <v>115</v>
      </c>
      <c r="T28" t="s">
        <v>116</v>
      </c>
      <c r="U28" t="s">
        <v>117</v>
      </c>
      <c r="V28" t="s">
        <v>118</v>
      </c>
      <c r="W28" t="s">
        <v>174</v>
      </c>
      <c r="X28" t="s">
        <v>1104</v>
      </c>
      <c r="Y28" t="s">
        <v>257</v>
      </c>
      <c r="Z28" t="s">
        <v>218</v>
      </c>
      <c r="AD28" t="s">
        <v>678</v>
      </c>
      <c r="AE28" t="s">
        <v>103</v>
      </c>
      <c r="AF28" t="s">
        <v>103</v>
      </c>
      <c r="AG28" t="s">
        <v>106</v>
      </c>
      <c r="AH28" t="s">
        <v>947</v>
      </c>
      <c r="AI28" t="s">
        <v>66</v>
      </c>
      <c r="AJ28" t="s">
        <v>1091</v>
      </c>
      <c r="AL28" t="s">
        <v>76</v>
      </c>
      <c r="AM28" t="s">
        <v>949</v>
      </c>
      <c r="AN28" t="s">
        <v>77</v>
      </c>
      <c r="AO28" t="s">
        <v>78</v>
      </c>
      <c r="AP28" t="s">
        <v>950</v>
      </c>
    </row>
    <row r="29" spans="1:42" x14ac:dyDescent="0.3">
      <c r="A29" t="s">
        <v>436</v>
      </c>
      <c r="B29" t="s">
        <v>437</v>
      </c>
      <c r="C29" t="s">
        <v>438</v>
      </c>
      <c r="D29" t="s">
        <v>439</v>
      </c>
      <c r="E29" t="s">
        <v>440</v>
      </c>
      <c r="F29" t="s">
        <v>441</v>
      </c>
      <c r="G29" t="s">
        <v>442</v>
      </c>
      <c r="H29" t="s">
        <v>443</v>
      </c>
      <c r="I29" t="s">
        <v>1087</v>
      </c>
      <c r="L29" t="s">
        <v>1039</v>
      </c>
      <c r="M29" t="s">
        <v>1040</v>
      </c>
      <c r="N29" t="s">
        <v>1041</v>
      </c>
      <c r="O29" t="s">
        <v>223</v>
      </c>
      <c r="P29" t="s">
        <v>1042</v>
      </c>
      <c r="R29" t="s">
        <v>1043</v>
      </c>
      <c r="S29" t="s">
        <v>1002</v>
      </c>
      <c r="T29" t="s">
        <v>116</v>
      </c>
      <c r="U29" t="s">
        <v>1003</v>
      </c>
      <c r="V29" t="s">
        <v>1004</v>
      </c>
      <c r="W29" t="s">
        <v>107</v>
      </c>
      <c r="X29" t="s">
        <v>1105</v>
      </c>
      <c r="Y29" t="s">
        <v>996</v>
      </c>
      <c r="Z29" t="s">
        <v>107</v>
      </c>
      <c r="AD29" t="s">
        <v>351</v>
      </c>
      <c r="AE29" t="s">
        <v>108</v>
      </c>
      <c r="AF29" t="s">
        <v>108</v>
      </c>
      <c r="AG29" t="s">
        <v>66</v>
      </c>
      <c r="AH29" t="s">
        <v>947</v>
      </c>
      <c r="AI29" t="s">
        <v>66</v>
      </c>
      <c r="AJ29" t="s">
        <v>1091</v>
      </c>
      <c r="AL29" t="s">
        <v>76</v>
      </c>
      <c r="AM29" t="s">
        <v>949</v>
      </c>
      <c r="AN29" t="s">
        <v>77</v>
      </c>
      <c r="AO29" t="s">
        <v>78</v>
      </c>
      <c r="AP29" t="s">
        <v>950</v>
      </c>
    </row>
    <row r="30" spans="1:42" x14ac:dyDescent="0.3">
      <c r="A30" t="s">
        <v>436</v>
      </c>
      <c r="B30" t="s">
        <v>437</v>
      </c>
      <c r="C30" t="s">
        <v>438</v>
      </c>
      <c r="D30" t="s">
        <v>439</v>
      </c>
      <c r="E30" t="s">
        <v>440</v>
      </c>
      <c r="F30" t="s">
        <v>441</v>
      </c>
      <c r="G30" t="s">
        <v>442</v>
      </c>
      <c r="H30" t="s">
        <v>443</v>
      </c>
      <c r="I30" t="s">
        <v>1087</v>
      </c>
      <c r="L30" t="s">
        <v>978</v>
      </c>
      <c r="M30" t="s">
        <v>979</v>
      </c>
      <c r="N30" t="s">
        <v>980</v>
      </c>
      <c r="O30" t="s">
        <v>84</v>
      </c>
      <c r="P30" t="s">
        <v>981</v>
      </c>
      <c r="R30" t="s">
        <v>982</v>
      </c>
      <c r="S30" t="s">
        <v>983</v>
      </c>
      <c r="T30" t="s">
        <v>84</v>
      </c>
      <c r="U30" t="s">
        <v>984</v>
      </c>
      <c r="V30" t="s">
        <v>985</v>
      </c>
      <c r="W30" t="s">
        <v>122</v>
      </c>
      <c r="X30" t="s">
        <v>1106</v>
      </c>
      <c r="Y30" t="s">
        <v>1005</v>
      </c>
      <c r="Z30" t="s">
        <v>122</v>
      </c>
      <c r="AD30" t="s">
        <v>73</v>
      </c>
      <c r="AE30" t="s">
        <v>148</v>
      </c>
      <c r="AF30" t="s">
        <v>148</v>
      </c>
      <c r="AG30" t="s">
        <v>78</v>
      </c>
      <c r="AH30" t="s">
        <v>947</v>
      </c>
      <c r="AI30" t="s">
        <v>66</v>
      </c>
      <c r="AJ30" t="s">
        <v>1091</v>
      </c>
      <c r="AL30" t="s">
        <v>76</v>
      </c>
      <c r="AM30" t="s">
        <v>949</v>
      </c>
      <c r="AN30" t="s">
        <v>77</v>
      </c>
      <c r="AO30" t="s">
        <v>78</v>
      </c>
      <c r="AP30" t="s">
        <v>950</v>
      </c>
    </row>
    <row r="31" spans="1:42" x14ac:dyDescent="0.3">
      <c r="A31" t="s">
        <v>436</v>
      </c>
      <c r="B31" t="s">
        <v>437</v>
      </c>
      <c r="C31" t="s">
        <v>438</v>
      </c>
      <c r="D31" t="s">
        <v>439</v>
      </c>
      <c r="E31" t="s">
        <v>440</v>
      </c>
      <c r="F31" t="s">
        <v>441</v>
      </c>
      <c r="G31" t="s">
        <v>442</v>
      </c>
      <c r="H31" t="s">
        <v>443</v>
      </c>
      <c r="I31" t="s">
        <v>1087</v>
      </c>
      <c r="L31" t="s">
        <v>1016</v>
      </c>
      <c r="M31" t="s">
        <v>1017</v>
      </c>
      <c r="N31" t="s">
        <v>1018</v>
      </c>
      <c r="O31" t="s">
        <v>1019</v>
      </c>
      <c r="P31" t="s">
        <v>1020</v>
      </c>
      <c r="R31" t="s">
        <v>1021</v>
      </c>
      <c r="S31" t="s">
        <v>970</v>
      </c>
      <c r="T31" t="s">
        <v>158</v>
      </c>
      <c r="U31" t="s">
        <v>971</v>
      </c>
      <c r="V31" t="s">
        <v>972</v>
      </c>
      <c r="W31" t="s">
        <v>245</v>
      </c>
      <c r="X31" t="s">
        <v>1106</v>
      </c>
      <c r="Y31" t="s">
        <v>1005</v>
      </c>
      <c r="Z31" t="s">
        <v>122</v>
      </c>
      <c r="AD31" t="s">
        <v>148</v>
      </c>
      <c r="AE31" t="s">
        <v>145</v>
      </c>
      <c r="AF31" t="s">
        <v>145</v>
      </c>
      <c r="AG31" t="s">
        <v>78</v>
      </c>
      <c r="AH31" t="s">
        <v>947</v>
      </c>
      <c r="AI31" t="s">
        <v>66</v>
      </c>
      <c r="AJ31" t="s">
        <v>1091</v>
      </c>
      <c r="AL31" t="s">
        <v>76</v>
      </c>
      <c r="AM31" t="s">
        <v>949</v>
      </c>
      <c r="AN31" t="s">
        <v>77</v>
      </c>
      <c r="AO31" t="s">
        <v>78</v>
      </c>
      <c r="AP31" t="s">
        <v>950</v>
      </c>
    </row>
    <row r="32" spans="1:42" x14ac:dyDescent="0.3">
      <c r="A32" t="s">
        <v>436</v>
      </c>
      <c r="B32" t="s">
        <v>437</v>
      </c>
      <c r="C32" t="s">
        <v>438</v>
      </c>
      <c r="D32" t="s">
        <v>439</v>
      </c>
      <c r="E32" t="s">
        <v>440</v>
      </c>
      <c r="F32" t="s">
        <v>441</v>
      </c>
      <c r="G32" t="s">
        <v>442</v>
      </c>
      <c r="H32" t="s">
        <v>443</v>
      </c>
      <c r="I32" t="s">
        <v>1087</v>
      </c>
      <c r="L32" t="s">
        <v>951</v>
      </c>
      <c r="M32" t="s">
        <v>1107</v>
      </c>
      <c r="N32" t="s">
        <v>1108</v>
      </c>
      <c r="O32" t="s">
        <v>116</v>
      </c>
      <c r="P32" t="s">
        <v>1109</v>
      </c>
      <c r="R32" t="s">
        <v>1110</v>
      </c>
      <c r="S32" t="s">
        <v>115</v>
      </c>
      <c r="T32" t="s">
        <v>116</v>
      </c>
      <c r="U32" t="s">
        <v>117</v>
      </c>
      <c r="V32" t="s">
        <v>118</v>
      </c>
      <c r="W32" t="s">
        <v>148</v>
      </c>
      <c r="X32" t="s">
        <v>235</v>
      </c>
      <c r="Y32" t="s">
        <v>1111</v>
      </c>
      <c r="Z32" t="s">
        <v>1112</v>
      </c>
      <c r="AD32" t="s">
        <v>387</v>
      </c>
      <c r="AE32" t="s">
        <v>149</v>
      </c>
      <c r="AF32" t="s">
        <v>267</v>
      </c>
      <c r="AG32" t="s">
        <v>78</v>
      </c>
      <c r="AH32" t="s">
        <v>947</v>
      </c>
      <c r="AI32" t="s">
        <v>66</v>
      </c>
      <c r="AJ32" t="s">
        <v>1091</v>
      </c>
      <c r="AL32" t="s">
        <v>76</v>
      </c>
      <c r="AM32" t="s">
        <v>949</v>
      </c>
      <c r="AN32" t="s">
        <v>77</v>
      </c>
      <c r="AO32" t="s">
        <v>77</v>
      </c>
      <c r="AP32" t="s">
        <v>950</v>
      </c>
    </row>
    <row r="33" spans="1:42" x14ac:dyDescent="0.3">
      <c r="A33" t="s">
        <v>436</v>
      </c>
      <c r="B33" t="s">
        <v>437</v>
      </c>
      <c r="C33" t="s">
        <v>438</v>
      </c>
      <c r="D33" t="s">
        <v>439</v>
      </c>
      <c r="E33" t="s">
        <v>440</v>
      </c>
      <c r="F33" t="s">
        <v>441</v>
      </c>
      <c r="G33" t="s">
        <v>442</v>
      </c>
      <c r="H33" t="s">
        <v>443</v>
      </c>
      <c r="I33" t="s">
        <v>1087</v>
      </c>
      <c r="L33" t="s">
        <v>991</v>
      </c>
      <c r="M33" t="s">
        <v>992</v>
      </c>
      <c r="N33" t="s">
        <v>993</v>
      </c>
      <c r="O33" t="s">
        <v>158</v>
      </c>
      <c r="P33" t="s">
        <v>994</v>
      </c>
      <c r="R33" t="s">
        <v>995</v>
      </c>
      <c r="S33" t="s">
        <v>970</v>
      </c>
      <c r="T33" t="s">
        <v>158</v>
      </c>
      <c r="U33" t="s">
        <v>971</v>
      </c>
      <c r="V33" t="s">
        <v>972</v>
      </c>
      <c r="W33" t="s">
        <v>103</v>
      </c>
      <c r="X33" t="s">
        <v>387</v>
      </c>
      <c r="Y33" t="s">
        <v>872</v>
      </c>
      <c r="Z33" t="s">
        <v>80</v>
      </c>
      <c r="AD33" t="s">
        <v>227</v>
      </c>
      <c r="AE33" t="s">
        <v>174</v>
      </c>
      <c r="AF33" t="s">
        <v>267</v>
      </c>
      <c r="AG33" t="s">
        <v>78</v>
      </c>
      <c r="AH33" t="s">
        <v>947</v>
      </c>
      <c r="AI33" t="s">
        <v>66</v>
      </c>
      <c r="AJ33" t="s">
        <v>1091</v>
      </c>
      <c r="AL33" t="s">
        <v>76</v>
      </c>
      <c r="AM33" t="s">
        <v>949</v>
      </c>
      <c r="AN33" t="s">
        <v>77</v>
      </c>
      <c r="AO33" t="s">
        <v>77</v>
      </c>
      <c r="AP33" t="s">
        <v>950</v>
      </c>
    </row>
    <row r="34" spans="1:42" x14ac:dyDescent="0.3">
      <c r="A34" t="s">
        <v>436</v>
      </c>
      <c r="B34" t="s">
        <v>437</v>
      </c>
      <c r="C34" t="s">
        <v>438</v>
      </c>
      <c r="D34" t="s">
        <v>439</v>
      </c>
      <c r="E34" t="s">
        <v>440</v>
      </c>
      <c r="F34" t="s">
        <v>441</v>
      </c>
      <c r="G34" t="s">
        <v>442</v>
      </c>
      <c r="H34" t="s">
        <v>443</v>
      </c>
      <c r="I34" t="s">
        <v>1087</v>
      </c>
      <c r="L34" t="s">
        <v>1113</v>
      </c>
      <c r="M34" t="s">
        <v>1114</v>
      </c>
      <c r="N34" t="s">
        <v>1115</v>
      </c>
      <c r="O34" t="s">
        <v>1025</v>
      </c>
      <c r="P34" t="s">
        <v>1116</v>
      </c>
      <c r="R34" t="s">
        <v>1117</v>
      </c>
      <c r="S34" t="s">
        <v>1002</v>
      </c>
      <c r="T34" t="s">
        <v>116</v>
      </c>
      <c r="U34" t="s">
        <v>1003</v>
      </c>
      <c r="V34" t="s">
        <v>1004</v>
      </c>
      <c r="W34" t="s">
        <v>106</v>
      </c>
      <c r="X34" t="s">
        <v>69</v>
      </c>
      <c r="Y34" t="s">
        <v>621</v>
      </c>
      <c r="Z34" t="s">
        <v>106</v>
      </c>
      <c r="AD34" t="s">
        <v>66</v>
      </c>
      <c r="AE34" t="s">
        <v>132</v>
      </c>
      <c r="AF34" t="s">
        <v>267</v>
      </c>
      <c r="AG34" t="s">
        <v>78</v>
      </c>
      <c r="AH34" t="s">
        <v>947</v>
      </c>
      <c r="AI34" t="s">
        <v>66</v>
      </c>
      <c r="AJ34" t="s">
        <v>1091</v>
      </c>
      <c r="AL34" t="s">
        <v>76</v>
      </c>
      <c r="AM34" t="s">
        <v>949</v>
      </c>
      <c r="AN34" t="s">
        <v>77</v>
      </c>
      <c r="AO34" t="s">
        <v>77</v>
      </c>
      <c r="AP34" t="s">
        <v>950</v>
      </c>
    </row>
    <row r="35" spans="1:42" x14ac:dyDescent="0.3">
      <c r="A35" t="s">
        <v>436</v>
      </c>
      <c r="B35" t="s">
        <v>437</v>
      </c>
      <c r="C35" t="s">
        <v>438</v>
      </c>
      <c r="D35" t="s">
        <v>439</v>
      </c>
      <c r="E35" t="s">
        <v>440</v>
      </c>
      <c r="F35" t="s">
        <v>441</v>
      </c>
      <c r="G35" t="s">
        <v>442</v>
      </c>
      <c r="H35" t="s">
        <v>443</v>
      </c>
      <c r="I35" t="s">
        <v>1087</v>
      </c>
      <c r="L35" t="s">
        <v>940</v>
      </c>
      <c r="M35" t="s">
        <v>941</v>
      </c>
      <c r="N35" t="s">
        <v>942</v>
      </c>
      <c r="O35" t="s">
        <v>116</v>
      </c>
      <c r="P35" t="s">
        <v>943</v>
      </c>
      <c r="R35" t="s">
        <v>944</v>
      </c>
      <c r="S35" t="s">
        <v>170</v>
      </c>
      <c r="T35" t="s">
        <v>171</v>
      </c>
      <c r="U35" t="s">
        <v>172</v>
      </c>
      <c r="V35" t="s">
        <v>173</v>
      </c>
      <c r="W35" t="s">
        <v>66</v>
      </c>
      <c r="X35" t="s">
        <v>78</v>
      </c>
      <c r="Y35" t="s">
        <v>621</v>
      </c>
      <c r="Z35" t="s">
        <v>106</v>
      </c>
      <c r="AD35" t="s">
        <v>1118</v>
      </c>
      <c r="AE35" t="s">
        <v>161</v>
      </c>
      <c r="AF35" t="s">
        <v>267</v>
      </c>
      <c r="AG35" t="s">
        <v>78</v>
      </c>
      <c r="AH35" t="s">
        <v>947</v>
      </c>
      <c r="AI35" t="s">
        <v>66</v>
      </c>
      <c r="AJ35" t="s">
        <v>1091</v>
      </c>
      <c r="AL35" t="s">
        <v>76</v>
      </c>
      <c r="AM35" t="s">
        <v>949</v>
      </c>
      <c r="AN35" t="s">
        <v>77</v>
      </c>
      <c r="AO35" t="s">
        <v>77</v>
      </c>
      <c r="AP35" t="s">
        <v>950</v>
      </c>
    </row>
    <row r="36" spans="1:42" x14ac:dyDescent="0.3">
      <c r="A36" t="s">
        <v>436</v>
      </c>
      <c r="B36" t="s">
        <v>437</v>
      </c>
      <c r="C36" t="s">
        <v>438</v>
      </c>
      <c r="D36" t="s">
        <v>439</v>
      </c>
      <c r="E36" t="s">
        <v>440</v>
      </c>
      <c r="F36" t="s">
        <v>441</v>
      </c>
      <c r="G36" t="s">
        <v>442</v>
      </c>
      <c r="H36" t="s">
        <v>443</v>
      </c>
      <c r="I36" t="s">
        <v>1087</v>
      </c>
      <c r="L36" t="s">
        <v>951</v>
      </c>
      <c r="M36" t="s">
        <v>952</v>
      </c>
      <c r="N36" t="s">
        <v>953</v>
      </c>
      <c r="O36" t="s">
        <v>116</v>
      </c>
      <c r="P36" t="s">
        <v>954</v>
      </c>
      <c r="R36" t="s">
        <v>955</v>
      </c>
      <c r="S36" t="s">
        <v>170</v>
      </c>
      <c r="T36" t="s">
        <v>171</v>
      </c>
      <c r="U36" t="s">
        <v>172</v>
      </c>
      <c r="V36" t="s">
        <v>173</v>
      </c>
      <c r="W36" t="s">
        <v>108</v>
      </c>
      <c r="X36" t="s">
        <v>78</v>
      </c>
      <c r="Y36" t="s">
        <v>621</v>
      </c>
      <c r="Z36" t="s">
        <v>106</v>
      </c>
      <c r="AD36" t="s">
        <v>266</v>
      </c>
      <c r="AE36" t="s">
        <v>121</v>
      </c>
      <c r="AF36" t="s">
        <v>267</v>
      </c>
      <c r="AG36" t="s">
        <v>78</v>
      </c>
      <c r="AH36" t="s">
        <v>947</v>
      </c>
      <c r="AI36" t="s">
        <v>66</v>
      </c>
      <c r="AJ36" t="s">
        <v>1091</v>
      </c>
      <c r="AL36" t="s">
        <v>76</v>
      </c>
      <c r="AM36" t="s">
        <v>949</v>
      </c>
      <c r="AN36" t="s">
        <v>77</v>
      </c>
      <c r="AO36" t="s">
        <v>77</v>
      </c>
      <c r="AP36" t="s">
        <v>950</v>
      </c>
    </row>
    <row r="37" spans="1:42" x14ac:dyDescent="0.3">
      <c r="A37" t="s">
        <v>436</v>
      </c>
      <c r="B37" t="s">
        <v>437</v>
      </c>
      <c r="C37" t="s">
        <v>438</v>
      </c>
      <c r="D37" t="s">
        <v>439</v>
      </c>
      <c r="E37" t="s">
        <v>440</v>
      </c>
      <c r="F37" t="s">
        <v>441</v>
      </c>
      <c r="G37" t="s">
        <v>442</v>
      </c>
      <c r="H37" t="s">
        <v>443</v>
      </c>
      <c r="I37" t="s">
        <v>1087</v>
      </c>
      <c r="L37" t="s">
        <v>973</v>
      </c>
      <c r="M37" t="s">
        <v>974</v>
      </c>
      <c r="N37" t="s">
        <v>975</v>
      </c>
      <c r="O37" t="s">
        <v>158</v>
      </c>
      <c r="P37" t="s">
        <v>976</v>
      </c>
      <c r="R37" t="s">
        <v>977</v>
      </c>
      <c r="S37" t="s">
        <v>970</v>
      </c>
      <c r="T37" t="s">
        <v>158</v>
      </c>
      <c r="U37" t="s">
        <v>971</v>
      </c>
      <c r="V37" t="s">
        <v>972</v>
      </c>
      <c r="W37" t="s">
        <v>132</v>
      </c>
      <c r="X37" t="s">
        <v>78</v>
      </c>
      <c r="Y37" t="s">
        <v>621</v>
      </c>
      <c r="Z37" t="s">
        <v>106</v>
      </c>
      <c r="AD37" t="s">
        <v>122</v>
      </c>
      <c r="AE37" t="s">
        <v>218</v>
      </c>
      <c r="AF37" t="s">
        <v>267</v>
      </c>
      <c r="AG37" t="s">
        <v>78</v>
      </c>
      <c r="AH37" t="s">
        <v>947</v>
      </c>
      <c r="AI37" t="s">
        <v>66</v>
      </c>
      <c r="AJ37" t="s">
        <v>1091</v>
      </c>
      <c r="AL37" t="s">
        <v>76</v>
      </c>
      <c r="AM37" t="s">
        <v>949</v>
      </c>
      <c r="AN37" t="s">
        <v>77</v>
      </c>
      <c r="AO37" t="s">
        <v>77</v>
      </c>
      <c r="AP37" t="s">
        <v>950</v>
      </c>
    </row>
    <row r="38" spans="1:42" x14ac:dyDescent="0.3">
      <c r="A38" t="s">
        <v>436</v>
      </c>
      <c r="B38" t="s">
        <v>437</v>
      </c>
      <c r="C38" t="s">
        <v>438</v>
      </c>
      <c r="D38" t="s">
        <v>439</v>
      </c>
      <c r="E38" t="s">
        <v>440</v>
      </c>
      <c r="F38" t="s">
        <v>441</v>
      </c>
      <c r="G38" t="s">
        <v>442</v>
      </c>
      <c r="H38" t="s">
        <v>443</v>
      </c>
      <c r="I38" t="s">
        <v>1087</v>
      </c>
      <c r="L38" t="s">
        <v>249</v>
      </c>
      <c r="M38" t="s">
        <v>1119</v>
      </c>
      <c r="N38" t="s">
        <v>1120</v>
      </c>
      <c r="O38" t="s">
        <v>158</v>
      </c>
      <c r="P38" t="s">
        <v>1121</v>
      </c>
      <c r="R38" t="s">
        <v>1122</v>
      </c>
      <c r="S38" t="s">
        <v>1123</v>
      </c>
      <c r="T38" t="s">
        <v>158</v>
      </c>
      <c r="U38" t="s">
        <v>1124</v>
      </c>
      <c r="V38" t="s">
        <v>1125</v>
      </c>
      <c r="W38" t="s">
        <v>161</v>
      </c>
      <c r="X38" t="s">
        <v>78</v>
      </c>
      <c r="Y38" t="s">
        <v>621</v>
      </c>
      <c r="Z38" t="s">
        <v>106</v>
      </c>
      <c r="AD38" t="s">
        <v>132</v>
      </c>
      <c r="AE38" t="s">
        <v>227</v>
      </c>
      <c r="AF38" t="s">
        <v>267</v>
      </c>
      <c r="AG38" t="s">
        <v>78</v>
      </c>
      <c r="AH38" t="s">
        <v>947</v>
      </c>
      <c r="AI38" t="s">
        <v>66</v>
      </c>
      <c r="AJ38" t="s">
        <v>1091</v>
      </c>
      <c r="AL38" t="s">
        <v>76</v>
      </c>
      <c r="AM38" t="s">
        <v>949</v>
      </c>
      <c r="AN38" t="s">
        <v>77</v>
      </c>
      <c r="AO38" t="s">
        <v>77</v>
      </c>
      <c r="AP38" t="s">
        <v>950</v>
      </c>
    </row>
    <row r="39" spans="1:42" x14ac:dyDescent="0.3">
      <c r="A39" t="s">
        <v>436</v>
      </c>
      <c r="B39" t="s">
        <v>437</v>
      </c>
      <c r="C39" t="s">
        <v>438</v>
      </c>
      <c r="D39" t="s">
        <v>439</v>
      </c>
      <c r="E39" t="s">
        <v>440</v>
      </c>
      <c r="F39" t="s">
        <v>441</v>
      </c>
      <c r="G39" t="s">
        <v>442</v>
      </c>
      <c r="H39" t="s">
        <v>443</v>
      </c>
      <c r="I39" t="s">
        <v>1087</v>
      </c>
      <c r="L39" t="s">
        <v>1053</v>
      </c>
      <c r="M39" t="s">
        <v>1054</v>
      </c>
      <c r="N39" t="s">
        <v>1055</v>
      </c>
      <c r="O39" t="s">
        <v>171</v>
      </c>
      <c r="P39" t="s">
        <v>1056</v>
      </c>
      <c r="R39" t="s">
        <v>1057</v>
      </c>
      <c r="S39" t="s">
        <v>1002</v>
      </c>
      <c r="T39" t="s">
        <v>116</v>
      </c>
      <c r="U39" t="s">
        <v>1003</v>
      </c>
      <c r="V39" t="s">
        <v>1004</v>
      </c>
      <c r="W39" t="s">
        <v>121</v>
      </c>
      <c r="X39" t="s">
        <v>78</v>
      </c>
      <c r="Y39" t="s">
        <v>621</v>
      </c>
      <c r="Z39" t="s">
        <v>106</v>
      </c>
      <c r="AD39" t="s">
        <v>521</v>
      </c>
      <c r="AE39" t="s">
        <v>107</v>
      </c>
      <c r="AF39" t="s">
        <v>267</v>
      </c>
      <c r="AG39" t="s">
        <v>78</v>
      </c>
      <c r="AH39" t="s">
        <v>947</v>
      </c>
      <c r="AI39" t="s">
        <v>66</v>
      </c>
      <c r="AJ39" t="s">
        <v>1091</v>
      </c>
      <c r="AL39" t="s">
        <v>76</v>
      </c>
      <c r="AM39" t="s">
        <v>949</v>
      </c>
      <c r="AN39" t="s">
        <v>77</v>
      </c>
      <c r="AO39" t="s">
        <v>77</v>
      </c>
      <c r="AP39" t="s">
        <v>950</v>
      </c>
    </row>
    <row r="40" spans="1:42" x14ac:dyDescent="0.3">
      <c r="A40" t="s">
        <v>436</v>
      </c>
      <c r="B40" t="s">
        <v>437</v>
      </c>
      <c r="C40" t="s">
        <v>438</v>
      </c>
      <c r="D40" t="s">
        <v>439</v>
      </c>
      <c r="E40" t="s">
        <v>440</v>
      </c>
      <c r="F40" t="s">
        <v>441</v>
      </c>
      <c r="G40" t="s">
        <v>442</v>
      </c>
      <c r="H40" t="s">
        <v>443</v>
      </c>
      <c r="I40" t="s">
        <v>1087</v>
      </c>
      <c r="L40" t="s">
        <v>1126</v>
      </c>
      <c r="M40" t="s">
        <v>1127</v>
      </c>
      <c r="N40" t="s">
        <v>1128</v>
      </c>
      <c r="O40" t="s">
        <v>158</v>
      </c>
      <c r="P40" t="s">
        <v>1129</v>
      </c>
      <c r="R40" t="s">
        <v>1130</v>
      </c>
      <c r="S40" t="s">
        <v>1123</v>
      </c>
      <c r="T40" t="s">
        <v>158</v>
      </c>
      <c r="U40" t="s">
        <v>1124</v>
      </c>
      <c r="V40" t="s">
        <v>1125</v>
      </c>
      <c r="W40" t="s">
        <v>218</v>
      </c>
      <c r="X40" t="s">
        <v>78</v>
      </c>
      <c r="Y40" t="s">
        <v>621</v>
      </c>
      <c r="Z40" t="s">
        <v>106</v>
      </c>
      <c r="AD40" t="s">
        <v>121</v>
      </c>
      <c r="AE40" t="s">
        <v>122</v>
      </c>
      <c r="AF40" t="s">
        <v>267</v>
      </c>
      <c r="AG40" t="s">
        <v>78</v>
      </c>
      <c r="AH40" t="s">
        <v>947</v>
      </c>
      <c r="AI40" t="s">
        <v>66</v>
      </c>
      <c r="AJ40" t="s">
        <v>1091</v>
      </c>
      <c r="AL40" t="s">
        <v>76</v>
      </c>
      <c r="AM40" t="s">
        <v>949</v>
      </c>
      <c r="AN40" t="s">
        <v>77</v>
      </c>
      <c r="AO40" t="s">
        <v>77</v>
      </c>
      <c r="AP40" t="s">
        <v>950</v>
      </c>
    </row>
    <row r="41" spans="1:42" x14ac:dyDescent="0.3">
      <c r="A41" t="s">
        <v>436</v>
      </c>
      <c r="B41" t="s">
        <v>437</v>
      </c>
      <c r="C41" t="s">
        <v>438</v>
      </c>
      <c r="D41" t="s">
        <v>439</v>
      </c>
      <c r="E41" t="s">
        <v>440</v>
      </c>
      <c r="F41" t="s">
        <v>441</v>
      </c>
      <c r="G41" t="s">
        <v>442</v>
      </c>
      <c r="H41" t="s">
        <v>443</v>
      </c>
      <c r="I41" t="s">
        <v>1087</v>
      </c>
      <c r="L41" t="s">
        <v>986</v>
      </c>
      <c r="M41" t="s">
        <v>987</v>
      </c>
      <c r="N41" t="s">
        <v>988</v>
      </c>
      <c r="O41" t="s">
        <v>84</v>
      </c>
      <c r="P41" t="s">
        <v>989</v>
      </c>
      <c r="R41" t="s">
        <v>990</v>
      </c>
      <c r="S41" t="s">
        <v>983</v>
      </c>
      <c r="T41" t="s">
        <v>84</v>
      </c>
      <c r="U41" t="s">
        <v>984</v>
      </c>
      <c r="V41" t="s">
        <v>985</v>
      </c>
      <c r="W41" t="s">
        <v>227</v>
      </c>
      <c r="X41" t="s">
        <v>78</v>
      </c>
      <c r="Y41" t="s">
        <v>621</v>
      </c>
      <c r="Z41" t="s">
        <v>106</v>
      </c>
      <c r="AD41" t="s">
        <v>793</v>
      </c>
      <c r="AE41" t="s">
        <v>201</v>
      </c>
      <c r="AF41" t="s">
        <v>267</v>
      </c>
      <c r="AG41" t="s">
        <v>78</v>
      </c>
      <c r="AH41" t="s">
        <v>947</v>
      </c>
      <c r="AI41" t="s">
        <v>66</v>
      </c>
      <c r="AJ41" t="s">
        <v>1091</v>
      </c>
      <c r="AL41" t="s">
        <v>76</v>
      </c>
      <c r="AM41" t="s">
        <v>949</v>
      </c>
      <c r="AN41" t="s">
        <v>77</v>
      </c>
      <c r="AO41" t="s">
        <v>77</v>
      </c>
      <c r="AP41" t="s">
        <v>950</v>
      </c>
    </row>
    <row r="42" spans="1:42" x14ac:dyDescent="0.3">
      <c r="A42" t="s">
        <v>436</v>
      </c>
      <c r="B42" t="s">
        <v>437</v>
      </c>
      <c r="C42" t="s">
        <v>438</v>
      </c>
      <c r="D42" t="s">
        <v>439</v>
      </c>
      <c r="E42" t="s">
        <v>440</v>
      </c>
      <c r="F42" t="s">
        <v>441</v>
      </c>
      <c r="G42" t="s">
        <v>442</v>
      </c>
      <c r="H42" t="s">
        <v>443</v>
      </c>
      <c r="I42" t="s">
        <v>1087</v>
      </c>
      <c r="L42" t="s">
        <v>1131</v>
      </c>
      <c r="M42" t="s">
        <v>1132</v>
      </c>
      <c r="N42" t="s">
        <v>1133</v>
      </c>
      <c r="O42" t="s">
        <v>116</v>
      </c>
      <c r="P42" t="s">
        <v>1134</v>
      </c>
      <c r="R42" t="s">
        <v>1135</v>
      </c>
      <c r="S42" t="s">
        <v>1002</v>
      </c>
      <c r="T42" t="s">
        <v>116</v>
      </c>
      <c r="U42" t="s">
        <v>1003</v>
      </c>
      <c r="V42" t="s">
        <v>1004</v>
      </c>
      <c r="W42" t="s">
        <v>201</v>
      </c>
      <c r="X42" t="s">
        <v>78</v>
      </c>
      <c r="Y42" t="s">
        <v>621</v>
      </c>
      <c r="Z42" t="s">
        <v>106</v>
      </c>
      <c r="AD42" t="s">
        <v>80</v>
      </c>
      <c r="AE42" t="s">
        <v>90</v>
      </c>
      <c r="AF42" t="s">
        <v>267</v>
      </c>
      <c r="AG42" t="s">
        <v>78</v>
      </c>
      <c r="AH42" t="s">
        <v>947</v>
      </c>
      <c r="AI42" t="s">
        <v>66</v>
      </c>
      <c r="AJ42" t="s">
        <v>1091</v>
      </c>
      <c r="AL42" t="s">
        <v>76</v>
      </c>
      <c r="AM42" t="s">
        <v>949</v>
      </c>
      <c r="AN42" t="s">
        <v>77</v>
      </c>
      <c r="AO42" t="s">
        <v>77</v>
      </c>
      <c r="AP42" t="s">
        <v>950</v>
      </c>
    </row>
    <row r="43" spans="1:42" x14ac:dyDescent="0.3">
      <c r="A43" t="s">
        <v>436</v>
      </c>
      <c r="B43" t="s">
        <v>437</v>
      </c>
      <c r="C43" t="s">
        <v>438</v>
      </c>
      <c r="D43" t="s">
        <v>439</v>
      </c>
      <c r="E43" t="s">
        <v>440</v>
      </c>
      <c r="F43" t="s">
        <v>441</v>
      </c>
      <c r="G43" t="s">
        <v>442</v>
      </c>
      <c r="H43" t="s">
        <v>443</v>
      </c>
      <c r="I43" t="s">
        <v>1087</v>
      </c>
      <c r="L43" t="s">
        <v>1136</v>
      </c>
      <c r="M43" t="s">
        <v>1137</v>
      </c>
      <c r="N43" t="s">
        <v>1138</v>
      </c>
      <c r="O43" t="s">
        <v>142</v>
      </c>
      <c r="P43" t="s">
        <v>1139</v>
      </c>
      <c r="R43" t="s">
        <v>1140</v>
      </c>
      <c r="S43" t="s">
        <v>1141</v>
      </c>
      <c r="T43" t="s">
        <v>84</v>
      </c>
      <c r="U43" t="s">
        <v>1142</v>
      </c>
      <c r="V43" t="s">
        <v>1143</v>
      </c>
      <c r="W43" t="s">
        <v>133</v>
      </c>
      <c r="X43" t="s">
        <v>78</v>
      </c>
      <c r="Y43" t="s">
        <v>352</v>
      </c>
      <c r="Z43" t="s">
        <v>103</v>
      </c>
      <c r="AD43" t="s">
        <v>149</v>
      </c>
      <c r="AE43" t="s">
        <v>245</v>
      </c>
      <c r="AF43" t="s">
        <v>267</v>
      </c>
      <c r="AG43" t="s">
        <v>78</v>
      </c>
      <c r="AH43" t="s">
        <v>947</v>
      </c>
      <c r="AI43" t="s">
        <v>66</v>
      </c>
      <c r="AJ43" t="s">
        <v>1091</v>
      </c>
      <c r="AL43" t="s">
        <v>76</v>
      </c>
      <c r="AM43" t="s">
        <v>949</v>
      </c>
      <c r="AN43" t="s">
        <v>77</v>
      </c>
      <c r="AO43" t="s">
        <v>77</v>
      </c>
      <c r="AP43" t="s">
        <v>950</v>
      </c>
    </row>
    <row r="44" spans="1:42" x14ac:dyDescent="0.3">
      <c r="A44" t="s">
        <v>436</v>
      </c>
      <c r="B44" t="s">
        <v>437</v>
      </c>
      <c r="C44" t="s">
        <v>438</v>
      </c>
      <c r="D44" t="s">
        <v>439</v>
      </c>
      <c r="E44" t="s">
        <v>440</v>
      </c>
      <c r="F44" t="s">
        <v>441</v>
      </c>
      <c r="G44" t="s">
        <v>442</v>
      </c>
      <c r="H44" t="s">
        <v>443</v>
      </c>
      <c r="I44" t="s">
        <v>1087</v>
      </c>
      <c r="L44" t="s">
        <v>1069</v>
      </c>
      <c r="M44" t="s">
        <v>1144</v>
      </c>
      <c r="N44" t="s">
        <v>1145</v>
      </c>
      <c r="O44" t="s">
        <v>84</v>
      </c>
      <c r="P44" t="s">
        <v>1146</v>
      </c>
      <c r="R44" t="s">
        <v>1147</v>
      </c>
      <c r="S44" t="s">
        <v>115</v>
      </c>
      <c r="T44" t="s">
        <v>116</v>
      </c>
      <c r="U44" t="s">
        <v>117</v>
      </c>
      <c r="V44" t="s">
        <v>118</v>
      </c>
      <c r="W44" t="s">
        <v>926</v>
      </c>
      <c r="X44" t="s">
        <v>78</v>
      </c>
      <c r="Y44" t="s">
        <v>285</v>
      </c>
      <c r="Z44" t="s">
        <v>108</v>
      </c>
      <c r="AD44" t="s">
        <v>275</v>
      </c>
      <c r="AE44" t="s">
        <v>133</v>
      </c>
      <c r="AF44" t="s">
        <v>1148</v>
      </c>
      <c r="AG44" t="s">
        <v>78</v>
      </c>
      <c r="AH44" t="s">
        <v>947</v>
      </c>
      <c r="AI44" t="s">
        <v>66</v>
      </c>
      <c r="AJ44" t="s">
        <v>1091</v>
      </c>
      <c r="AL44" t="s">
        <v>76</v>
      </c>
      <c r="AM44" t="s">
        <v>949</v>
      </c>
      <c r="AN44" t="s">
        <v>77</v>
      </c>
      <c r="AO44" t="s">
        <v>77</v>
      </c>
      <c r="AP44" t="s">
        <v>950</v>
      </c>
    </row>
    <row r="45" spans="1:42" x14ac:dyDescent="0.3">
      <c r="A45" t="s">
        <v>436</v>
      </c>
      <c r="B45" t="s">
        <v>437</v>
      </c>
      <c r="C45" t="s">
        <v>438</v>
      </c>
      <c r="D45" t="s">
        <v>439</v>
      </c>
      <c r="E45" t="s">
        <v>440</v>
      </c>
      <c r="F45" t="s">
        <v>441</v>
      </c>
      <c r="G45" t="s">
        <v>442</v>
      </c>
      <c r="H45" t="s">
        <v>443</v>
      </c>
      <c r="I45" t="s">
        <v>1087</v>
      </c>
      <c r="L45" t="s">
        <v>1149</v>
      </c>
      <c r="M45" t="s">
        <v>1150</v>
      </c>
      <c r="N45" t="s">
        <v>1151</v>
      </c>
      <c r="O45" t="s">
        <v>1025</v>
      </c>
      <c r="P45" t="s">
        <v>1152</v>
      </c>
      <c r="R45" t="s">
        <v>1153</v>
      </c>
      <c r="S45" t="s">
        <v>1002</v>
      </c>
      <c r="T45" t="s">
        <v>116</v>
      </c>
      <c r="U45" t="s">
        <v>1003</v>
      </c>
      <c r="V45" t="s">
        <v>1004</v>
      </c>
      <c r="W45" t="s">
        <v>90</v>
      </c>
      <c r="X45" t="s">
        <v>78</v>
      </c>
      <c r="Y45" t="s">
        <v>621</v>
      </c>
      <c r="Z45" t="s">
        <v>106</v>
      </c>
      <c r="AD45" t="s">
        <v>103</v>
      </c>
      <c r="AE45" t="s">
        <v>926</v>
      </c>
      <c r="AF45" t="s">
        <v>1148</v>
      </c>
      <c r="AG45" t="s">
        <v>78</v>
      </c>
      <c r="AH45" t="s">
        <v>947</v>
      </c>
      <c r="AI45" t="s">
        <v>66</v>
      </c>
      <c r="AJ45" t="s">
        <v>1091</v>
      </c>
      <c r="AL45" t="s">
        <v>76</v>
      </c>
      <c r="AM45" t="s">
        <v>949</v>
      </c>
      <c r="AN45" t="s">
        <v>77</v>
      </c>
      <c r="AO45" t="s">
        <v>77</v>
      </c>
      <c r="AP45" t="s">
        <v>950</v>
      </c>
    </row>
    <row r="46" spans="1:42" x14ac:dyDescent="0.3">
      <c r="A46" t="s">
        <v>1154</v>
      </c>
      <c r="B46" t="s">
        <v>1155</v>
      </c>
      <c r="C46" t="s">
        <v>1156</v>
      </c>
      <c r="D46" t="s">
        <v>850</v>
      </c>
      <c r="E46" t="s">
        <v>1157</v>
      </c>
      <c r="F46" t="s">
        <v>1158</v>
      </c>
      <c r="G46" t="s">
        <v>1159</v>
      </c>
      <c r="H46" t="s">
        <v>1160</v>
      </c>
      <c r="I46" t="s">
        <v>1161</v>
      </c>
      <c r="L46" t="s">
        <v>1162</v>
      </c>
      <c r="M46" t="s">
        <v>1163</v>
      </c>
      <c r="N46" t="s">
        <v>1164</v>
      </c>
      <c r="O46" t="s">
        <v>142</v>
      </c>
      <c r="P46" t="s">
        <v>1165</v>
      </c>
      <c r="R46" t="s">
        <v>1166</v>
      </c>
      <c r="S46" t="s">
        <v>1167</v>
      </c>
      <c r="T46" t="s">
        <v>142</v>
      </c>
      <c r="U46" t="s">
        <v>1168</v>
      </c>
      <c r="V46" t="s">
        <v>1169</v>
      </c>
      <c r="W46" t="s">
        <v>108</v>
      </c>
      <c r="X46" t="s">
        <v>1170</v>
      </c>
      <c r="Y46" t="s">
        <v>68</v>
      </c>
      <c r="Z46" t="s">
        <v>69</v>
      </c>
      <c r="AA46" t="s">
        <v>1171</v>
      </c>
      <c r="AB46" t="s">
        <v>1172</v>
      </c>
      <c r="AD46" t="s">
        <v>69</v>
      </c>
      <c r="AE46" t="s">
        <v>69</v>
      </c>
      <c r="AF46" t="s">
        <v>69</v>
      </c>
      <c r="AG46" t="s">
        <v>174</v>
      </c>
      <c r="AH46" t="s">
        <v>947</v>
      </c>
      <c r="AI46" t="s">
        <v>106</v>
      </c>
      <c r="AJ46" t="s">
        <v>1173</v>
      </c>
      <c r="AL46" t="s">
        <v>76</v>
      </c>
      <c r="AM46" t="s">
        <v>949</v>
      </c>
      <c r="AN46" t="s">
        <v>77</v>
      </c>
      <c r="AO46" t="s">
        <v>77</v>
      </c>
      <c r="AP46" t="s">
        <v>950</v>
      </c>
    </row>
    <row r="47" spans="1:42" x14ac:dyDescent="0.3">
      <c r="A47" t="s">
        <v>1154</v>
      </c>
      <c r="B47" t="s">
        <v>1155</v>
      </c>
      <c r="C47" t="s">
        <v>1156</v>
      </c>
      <c r="D47" t="s">
        <v>850</v>
      </c>
      <c r="E47" t="s">
        <v>1157</v>
      </c>
      <c r="F47" t="s">
        <v>1158</v>
      </c>
      <c r="G47" t="s">
        <v>1159</v>
      </c>
      <c r="H47" t="s">
        <v>1160</v>
      </c>
      <c r="I47" t="s">
        <v>1161</v>
      </c>
      <c r="L47" t="s">
        <v>1174</v>
      </c>
      <c r="M47" t="s">
        <v>1175</v>
      </c>
      <c r="N47" t="s">
        <v>1176</v>
      </c>
      <c r="O47" t="s">
        <v>142</v>
      </c>
      <c r="P47" t="s">
        <v>1177</v>
      </c>
      <c r="R47" t="s">
        <v>1178</v>
      </c>
      <c r="S47" t="s">
        <v>1179</v>
      </c>
      <c r="T47" t="s">
        <v>142</v>
      </c>
      <c r="U47" t="s">
        <v>1180</v>
      </c>
      <c r="V47" t="s">
        <v>1181</v>
      </c>
      <c r="W47" t="s">
        <v>132</v>
      </c>
      <c r="X47" t="s">
        <v>277</v>
      </c>
      <c r="Y47" t="s">
        <v>163</v>
      </c>
      <c r="Z47" t="s">
        <v>161</v>
      </c>
      <c r="AD47" t="s">
        <v>106</v>
      </c>
      <c r="AE47" t="s">
        <v>66</v>
      </c>
      <c r="AF47" t="s">
        <v>66</v>
      </c>
      <c r="AG47" t="s">
        <v>148</v>
      </c>
      <c r="AH47" t="s">
        <v>947</v>
      </c>
      <c r="AI47" t="s">
        <v>106</v>
      </c>
      <c r="AJ47" t="s">
        <v>1173</v>
      </c>
      <c r="AL47" t="s">
        <v>76</v>
      </c>
      <c r="AM47" t="s">
        <v>949</v>
      </c>
      <c r="AN47" t="s">
        <v>77</v>
      </c>
      <c r="AO47" t="s">
        <v>77</v>
      </c>
      <c r="AP47" t="s">
        <v>950</v>
      </c>
    </row>
    <row r="48" spans="1:42" x14ac:dyDescent="0.3">
      <c r="A48" t="s">
        <v>1154</v>
      </c>
      <c r="B48" t="s">
        <v>1155</v>
      </c>
      <c r="C48" t="s">
        <v>1156</v>
      </c>
      <c r="D48" t="s">
        <v>850</v>
      </c>
      <c r="E48" t="s">
        <v>1157</v>
      </c>
      <c r="F48" t="s">
        <v>1158</v>
      </c>
      <c r="G48" t="s">
        <v>1159</v>
      </c>
      <c r="H48" t="s">
        <v>1160</v>
      </c>
      <c r="I48" t="s">
        <v>1161</v>
      </c>
      <c r="L48" t="s">
        <v>1182</v>
      </c>
      <c r="M48" t="s">
        <v>1183</v>
      </c>
      <c r="N48" t="s">
        <v>1184</v>
      </c>
      <c r="O48" t="s">
        <v>142</v>
      </c>
      <c r="P48" t="s">
        <v>1185</v>
      </c>
      <c r="R48" t="s">
        <v>1186</v>
      </c>
      <c r="S48" t="s">
        <v>1179</v>
      </c>
      <c r="T48" t="s">
        <v>142</v>
      </c>
      <c r="U48" t="s">
        <v>1180</v>
      </c>
      <c r="V48" t="s">
        <v>1181</v>
      </c>
      <c r="W48" t="s">
        <v>106</v>
      </c>
      <c r="X48" t="s">
        <v>277</v>
      </c>
      <c r="Y48" t="s">
        <v>163</v>
      </c>
      <c r="Z48" t="s">
        <v>161</v>
      </c>
      <c r="AD48" t="s">
        <v>326</v>
      </c>
      <c r="AE48" t="s">
        <v>106</v>
      </c>
      <c r="AF48" t="s">
        <v>106</v>
      </c>
      <c r="AG48" t="s">
        <v>103</v>
      </c>
      <c r="AH48" t="s">
        <v>947</v>
      </c>
      <c r="AI48" t="s">
        <v>106</v>
      </c>
      <c r="AJ48" t="s">
        <v>1173</v>
      </c>
      <c r="AL48" t="s">
        <v>76</v>
      </c>
      <c r="AM48" t="s">
        <v>949</v>
      </c>
      <c r="AN48" t="s">
        <v>77</v>
      </c>
      <c r="AO48" t="s">
        <v>77</v>
      </c>
      <c r="AP48" t="s">
        <v>950</v>
      </c>
    </row>
    <row r="49" spans="1:42" x14ac:dyDescent="0.3">
      <c r="A49" t="s">
        <v>1154</v>
      </c>
      <c r="B49" t="s">
        <v>1155</v>
      </c>
      <c r="C49" t="s">
        <v>1156</v>
      </c>
      <c r="D49" t="s">
        <v>850</v>
      </c>
      <c r="E49" t="s">
        <v>1157</v>
      </c>
      <c r="F49" t="s">
        <v>1158</v>
      </c>
      <c r="G49" t="s">
        <v>1159</v>
      </c>
      <c r="H49" t="s">
        <v>1160</v>
      </c>
      <c r="I49" t="s">
        <v>1161</v>
      </c>
      <c r="L49" t="s">
        <v>1187</v>
      </c>
      <c r="M49" t="s">
        <v>1188</v>
      </c>
      <c r="N49" t="s">
        <v>1189</v>
      </c>
      <c r="O49" t="s">
        <v>142</v>
      </c>
      <c r="P49" t="s">
        <v>1190</v>
      </c>
      <c r="R49" t="s">
        <v>1191</v>
      </c>
      <c r="S49" t="s">
        <v>1167</v>
      </c>
      <c r="T49" t="s">
        <v>142</v>
      </c>
      <c r="U49" t="s">
        <v>1168</v>
      </c>
      <c r="V49" t="s">
        <v>1169</v>
      </c>
      <c r="W49" t="s">
        <v>121</v>
      </c>
      <c r="X49" t="s">
        <v>277</v>
      </c>
      <c r="Y49" t="s">
        <v>163</v>
      </c>
      <c r="Z49" t="s">
        <v>161</v>
      </c>
      <c r="AD49" t="s">
        <v>350</v>
      </c>
      <c r="AE49" t="s">
        <v>103</v>
      </c>
      <c r="AF49" t="s">
        <v>103</v>
      </c>
      <c r="AG49" t="s">
        <v>106</v>
      </c>
      <c r="AH49" t="s">
        <v>947</v>
      </c>
      <c r="AI49" t="s">
        <v>106</v>
      </c>
      <c r="AJ49" t="s">
        <v>1173</v>
      </c>
      <c r="AL49" t="s">
        <v>76</v>
      </c>
      <c r="AM49" t="s">
        <v>949</v>
      </c>
      <c r="AN49" t="s">
        <v>77</v>
      </c>
      <c r="AO49" t="s">
        <v>77</v>
      </c>
      <c r="AP49" t="s">
        <v>950</v>
      </c>
    </row>
    <row r="50" spans="1:42" x14ac:dyDescent="0.3">
      <c r="A50" t="s">
        <v>1154</v>
      </c>
      <c r="B50" t="s">
        <v>1155</v>
      </c>
      <c r="C50" t="s">
        <v>1156</v>
      </c>
      <c r="D50" t="s">
        <v>850</v>
      </c>
      <c r="E50" t="s">
        <v>1157</v>
      </c>
      <c r="F50" t="s">
        <v>1158</v>
      </c>
      <c r="G50" t="s">
        <v>1159</v>
      </c>
      <c r="H50" t="s">
        <v>1160</v>
      </c>
      <c r="I50" t="s">
        <v>1161</v>
      </c>
      <c r="L50" t="s">
        <v>1192</v>
      </c>
      <c r="M50" t="s">
        <v>1193</v>
      </c>
      <c r="N50" t="s">
        <v>1194</v>
      </c>
      <c r="O50" t="s">
        <v>142</v>
      </c>
      <c r="P50" t="s">
        <v>1195</v>
      </c>
      <c r="R50" t="s">
        <v>1196</v>
      </c>
      <c r="S50" t="s">
        <v>1167</v>
      </c>
      <c r="T50" t="s">
        <v>142</v>
      </c>
      <c r="U50" t="s">
        <v>1168</v>
      </c>
      <c r="V50" t="s">
        <v>1169</v>
      </c>
      <c r="W50" t="s">
        <v>174</v>
      </c>
      <c r="X50" t="s">
        <v>1197</v>
      </c>
      <c r="Y50" t="s">
        <v>247</v>
      </c>
      <c r="Z50" t="s">
        <v>121</v>
      </c>
      <c r="AD50" t="s">
        <v>201</v>
      </c>
      <c r="AE50" t="s">
        <v>108</v>
      </c>
      <c r="AF50" t="s">
        <v>108</v>
      </c>
      <c r="AG50" t="s">
        <v>69</v>
      </c>
      <c r="AH50" t="s">
        <v>947</v>
      </c>
      <c r="AI50" t="s">
        <v>106</v>
      </c>
      <c r="AJ50" t="s">
        <v>1173</v>
      </c>
      <c r="AL50" t="s">
        <v>76</v>
      </c>
      <c r="AM50" t="s">
        <v>949</v>
      </c>
      <c r="AN50" t="s">
        <v>77</v>
      </c>
      <c r="AO50" t="s">
        <v>77</v>
      </c>
      <c r="AP50" t="s">
        <v>950</v>
      </c>
    </row>
    <row r="51" spans="1:42" x14ac:dyDescent="0.3">
      <c r="A51" t="s">
        <v>1154</v>
      </c>
      <c r="B51" t="s">
        <v>1155</v>
      </c>
      <c r="C51" t="s">
        <v>1156</v>
      </c>
      <c r="D51" t="s">
        <v>850</v>
      </c>
      <c r="E51" t="s">
        <v>1157</v>
      </c>
      <c r="F51" t="s">
        <v>1158</v>
      </c>
      <c r="G51" t="s">
        <v>1159</v>
      </c>
      <c r="H51" t="s">
        <v>1160</v>
      </c>
      <c r="I51" t="s">
        <v>1161</v>
      </c>
      <c r="L51" t="s">
        <v>1075</v>
      </c>
      <c r="M51" t="s">
        <v>1198</v>
      </c>
      <c r="N51" t="s">
        <v>1199</v>
      </c>
      <c r="O51" t="s">
        <v>142</v>
      </c>
      <c r="P51" t="s">
        <v>1200</v>
      </c>
      <c r="R51" t="s">
        <v>1201</v>
      </c>
      <c r="S51" t="s">
        <v>1167</v>
      </c>
      <c r="T51" t="s">
        <v>142</v>
      </c>
      <c r="U51" t="s">
        <v>1168</v>
      </c>
      <c r="V51" t="s">
        <v>1169</v>
      </c>
      <c r="W51" t="s">
        <v>174</v>
      </c>
      <c r="X51" t="s">
        <v>1197</v>
      </c>
      <c r="Y51" t="s">
        <v>247</v>
      </c>
      <c r="Z51" t="s">
        <v>121</v>
      </c>
      <c r="AD51" t="s">
        <v>201</v>
      </c>
      <c r="AE51" t="s">
        <v>108</v>
      </c>
      <c r="AF51" t="s">
        <v>108</v>
      </c>
      <c r="AG51" t="s">
        <v>69</v>
      </c>
      <c r="AH51" t="s">
        <v>947</v>
      </c>
      <c r="AI51" t="s">
        <v>106</v>
      </c>
      <c r="AJ51" t="s">
        <v>1173</v>
      </c>
      <c r="AL51" t="s">
        <v>76</v>
      </c>
      <c r="AM51" t="s">
        <v>949</v>
      </c>
      <c r="AN51" t="s">
        <v>77</v>
      </c>
      <c r="AO51" t="s">
        <v>77</v>
      </c>
      <c r="AP51" t="s">
        <v>950</v>
      </c>
    </row>
    <row r="52" spans="1:42" x14ac:dyDescent="0.3">
      <c r="A52" t="s">
        <v>1154</v>
      </c>
      <c r="B52" t="s">
        <v>1155</v>
      </c>
      <c r="C52" t="s">
        <v>1156</v>
      </c>
      <c r="D52" t="s">
        <v>850</v>
      </c>
      <c r="E52" t="s">
        <v>1157</v>
      </c>
      <c r="F52" t="s">
        <v>1158</v>
      </c>
      <c r="G52" t="s">
        <v>1159</v>
      </c>
      <c r="H52" t="s">
        <v>1160</v>
      </c>
      <c r="I52" t="s">
        <v>1161</v>
      </c>
      <c r="L52" t="s">
        <v>1202</v>
      </c>
      <c r="M52" t="s">
        <v>1203</v>
      </c>
      <c r="N52" t="s">
        <v>1204</v>
      </c>
      <c r="O52" t="s">
        <v>142</v>
      </c>
      <c r="P52" t="s">
        <v>1205</v>
      </c>
      <c r="R52" t="s">
        <v>1206</v>
      </c>
      <c r="S52" t="s">
        <v>1207</v>
      </c>
      <c r="T52" t="s">
        <v>142</v>
      </c>
      <c r="U52" t="s">
        <v>1208</v>
      </c>
      <c r="V52" t="s">
        <v>1209</v>
      </c>
      <c r="W52" t="s">
        <v>219</v>
      </c>
      <c r="X52" t="s">
        <v>1197</v>
      </c>
      <c r="Y52" t="s">
        <v>247</v>
      </c>
      <c r="Z52" t="s">
        <v>121</v>
      </c>
      <c r="AD52" t="s">
        <v>149</v>
      </c>
      <c r="AE52" t="s">
        <v>148</v>
      </c>
      <c r="AF52" t="s">
        <v>148</v>
      </c>
      <c r="AG52" t="s">
        <v>78</v>
      </c>
      <c r="AH52" t="s">
        <v>947</v>
      </c>
      <c r="AI52" t="s">
        <v>106</v>
      </c>
      <c r="AJ52" t="s">
        <v>1173</v>
      </c>
      <c r="AL52" t="s">
        <v>76</v>
      </c>
      <c r="AM52" t="s">
        <v>949</v>
      </c>
      <c r="AN52" t="s">
        <v>77</v>
      </c>
      <c r="AO52" t="s">
        <v>77</v>
      </c>
      <c r="AP52" t="s">
        <v>950</v>
      </c>
    </row>
    <row r="53" spans="1:42" x14ac:dyDescent="0.3">
      <c r="A53" t="s">
        <v>1154</v>
      </c>
      <c r="B53" t="s">
        <v>1155</v>
      </c>
      <c r="C53" t="s">
        <v>1156</v>
      </c>
      <c r="D53" t="s">
        <v>850</v>
      </c>
      <c r="E53" t="s">
        <v>1157</v>
      </c>
      <c r="F53" t="s">
        <v>1158</v>
      </c>
      <c r="G53" t="s">
        <v>1159</v>
      </c>
      <c r="H53" t="s">
        <v>1160</v>
      </c>
      <c r="I53" t="s">
        <v>1161</v>
      </c>
      <c r="L53" t="s">
        <v>1210</v>
      </c>
      <c r="M53" t="s">
        <v>1211</v>
      </c>
      <c r="N53" t="s">
        <v>1212</v>
      </c>
      <c r="O53" t="s">
        <v>142</v>
      </c>
      <c r="P53" t="s">
        <v>1213</v>
      </c>
      <c r="R53" t="s">
        <v>1214</v>
      </c>
      <c r="S53" t="s">
        <v>1167</v>
      </c>
      <c r="T53" t="s">
        <v>142</v>
      </c>
      <c r="U53" t="s">
        <v>1168</v>
      </c>
      <c r="V53" t="s">
        <v>1169</v>
      </c>
      <c r="W53" t="s">
        <v>69</v>
      </c>
      <c r="X53" t="s">
        <v>1215</v>
      </c>
      <c r="Y53" t="s">
        <v>257</v>
      </c>
      <c r="Z53" t="s">
        <v>218</v>
      </c>
      <c r="AD53" t="s">
        <v>1098</v>
      </c>
      <c r="AE53" t="s">
        <v>145</v>
      </c>
      <c r="AF53" t="s">
        <v>145</v>
      </c>
      <c r="AG53" t="s">
        <v>78</v>
      </c>
      <c r="AH53" t="s">
        <v>947</v>
      </c>
      <c r="AI53" t="s">
        <v>106</v>
      </c>
      <c r="AJ53" t="s">
        <v>1173</v>
      </c>
      <c r="AL53" t="s">
        <v>76</v>
      </c>
      <c r="AM53" t="s">
        <v>949</v>
      </c>
      <c r="AN53" t="s">
        <v>77</v>
      </c>
      <c r="AO53" t="s">
        <v>77</v>
      </c>
      <c r="AP53" t="s">
        <v>950</v>
      </c>
    </row>
    <row r="54" spans="1:42" x14ac:dyDescent="0.3">
      <c r="A54" t="s">
        <v>1154</v>
      </c>
      <c r="B54" t="s">
        <v>1155</v>
      </c>
      <c r="C54" t="s">
        <v>1156</v>
      </c>
      <c r="D54" t="s">
        <v>850</v>
      </c>
      <c r="E54" t="s">
        <v>1157</v>
      </c>
      <c r="F54" t="s">
        <v>1158</v>
      </c>
      <c r="G54" t="s">
        <v>1159</v>
      </c>
      <c r="H54" t="s">
        <v>1160</v>
      </c>
      <c r="I54" t="s">
        <v>1161</v>
      </c>
      <c r="L54" t="s">
        <v>236</v>
      </c>
      <c r="M54" t="s">
        <v>1216</v>
      </c>
      <c r="N54" t="s">
        <v>1217</v>
      </c>
      <c r="O54" t="s">
        <v>142</v>
      </c>
      <c r="P54" t="s">
        <v>1218</v>
      </c>
      <c r="R54" t="s">
        <v>1219</v>
      </c>
      <c r="S54" t="s">
        <v>1220</v>
      </c>
      <c r="T54" t="s">
        <v>142</v>
      </c>
      <c r="U54" t="s">
        <v>1221</v>
      </c>
      <c r="V54" t="s">
        <v>1222</v>
      </c>
      <c r="W54" t="s">
        <v>103</v>
      </c>
      <c r="X54" t="s">
        <v>1215</v>
      </c>
      <c r="Y54" t="s">
        <v>257</v>
      </c>
      <c r="Z54" t="s">
        <v>218</v>
      </c>
      <c r="AD54" t="s">
        <v>108</v>
      </c>
      <c r="AE54" t="s">
        <v>149</v>
      </c>
      <c r="AF54" t="s">
        <v>149</v>
      </c>
      <c r="AG54" t="s">
        <v>78</v>
      </c>
      <c r="AH54" t="s">
        <v>947</v>
      </c>
      <c r="AI54" t="s">
        <v>106</v>
      </c>
      <c r="AJ54" t="s">
        <v>1173</v>
      </c>
      <c r="AL54" t="s">
        <v>76</v>
      </c>
      <c r="AM54" t="s">
        <v>949</v>
      </c>
      <c r="AN54" t="s">
        <v>77</v>
      </c>
      <c r="AO54" t="s">
        <v>77</v>
      </c>
      <c r="AP54" t="s">
        <v>950</v>
      </c>
    </row>
    <row r="55" spans="1:42" x14ac:dyDescent="0.3">
      <c r="A55" t="s">
        <v>1154</v>
      </c>
      <c r="B55" t="s">
        <v>1155</v>
      </c>
      <c r="C55" t="s">
        <v>1156</v>
      </c>
      <c r="D55" t="s">
        <v>850</v>
      </c>
      <c r="E55" t="s">
        <v>1157</v>
      </c>
      <c r="F55" t="s">
        <v>1158</v>
      </c>
      <c r="G55" t="s">
        <v>1159</v>
      </c>
      <c r="H55" t="s">
        <v>1160</v>
      </c>
      <c r="I55" t="s">
        <v>1161</v>
      </c>
      <c r="L55" t="s">
        <v>1223</v>
      </c>
      <c r="M55" t="s">
        <v>1224</v>
      </c>
      <c r="N55" t="s">
        <v>1225</v>
      </c>
      <c r="O55" t="s">
        <v>142</v>
      </c>
      <c r="P55" t="s">
        <v>1226</v>
      </c>
      <c r="R55" t="s">
        <v>1227</v>
      </c>
      <c r="S55" t="s">
        <v>1228</v>
      </c>
      <c r="T55" t="s">
        <v>142</v>
      </c>
      <c r="U55" t="s">
        <v>1229</v>
      </c>
      <c r="V55" t="s">
        <v>1230</v>
      </c>
      <c r="W55" t="s">
        <v>245</v>
      </c>
      <c r="X55" t="s">
        <v>1215</v>
      </c>
      <c r="Y55" t="s">
        <v>257</v>
      </c>
      <c r="Z55" t="s">
        <v>218</v>
      </c>
      <c r="AD55" t="s">
        <v>145</v>
      </c>
      <c r="AE55" t="s">
        <v>174</v>
      </c>
      <c r="AF55" t="s">
        <v>174</v>
      </c>
      <c r="AG55" t="s">
        <v>78</v>
      </c>
      <c r="AH55" t="s">
        <v>947</v>
      </c>
      <c r="AI55" t="s">
        <v>106</v>
      </c>
      <c r="AJ55" t="s">
        <v>1173</v>
      </c>
      <c r="AL55" t="s">
        <v>76</v>
      </c>
      <c r="AM55" t="s">
        <v>949</v>
      </c>
      <c r="AN55" t="s">
        <v>77</v>
      </c>
      <c r="AO55" t="s">
        <v>77</v>
      </c>
      <c r="AP55" t="s">
        <v>950</v>
      </c>
    </row>
    <row r="56" spans="1:42" x14ac:dyDescent="0.3">
      <c r="A56" t="s">
        <v>1154</v>
      </c>
      <c r="B56" t="s">
        <v>1155</v>
      </c>
      <c r="C56" t="s">
        <v>1156</v>
      </c>
      <c r="D56" t="s">
        <v>850</v>
      </c>
      <c r="E56" t="s">
        <v>1157</v>
      </c>
      <c r="F56" t="s">
        <v>1158</v>
      </c>
      <c r="G56" t="s">
        <v>1159</v>
      </c>
      <c r="H56" t="s">
        <v>1160</v>
      </c>
      <c r="I56" t="s">
        <v>1161</v>
      </c>
      <c r="L56" t="s">
        <v>1231</v>
      </c>
      <c r="M56" t="s">
        <v>1232</v>
      </c>
      <c r="N56" t="s">
        <v>1233</v>
      </c>
      <c r="O56" t="s">
        <v>142</v>
      </c>
      <c r="P56" t="s">
        <v>1234</v>
      </c>
      <c r="R56" t="s">
        <v>1235</v>
      </c>
      <c r="S56" t="s">
        <v>1167</v>
      </c>
      <c r="T56" t="s">
        <v>142</v>
      </c>
      <c r="U56" t="s">
        <v>1168</v>
      </c>
      <c r="V56" t="s">
        <v>1169</v>
      </c>
      <c r="W56" t="s">
        <v>161</v>
      </c>
      <c r="X56" t="s">
        <v>1215</v>
      </c>
      <c r="Y56" t="s">
        <v>257</v>
      </c>
      <c r="Z56" t="s">
        <v>218</v>
      </c>
      <c r="AD56" t="s">
        <v>496</v>
      </c>
      <c r="AE56" t="s">
        <v>132</v>
      </c>
      <c r="AF56" t="s">
        <v>132</v>
      </c>
      <c r="AG56" t="s">
        <v>78</v>
      </c>
      <c r="AH56" t="s">
        <v>947</v>
      </c>
      <c r="AI56" t="s">
        <v>106</v>
      </c>
      <c r="AJ56" t="s">
        <v>1173</v>
      </c>
      <c r="AL56" t="s">
        <v>76</v>
      </c>
      <c r="AM56" t="s">
        <v>949</v>
      </c>
      <c r="AN56" t="s">
        <v>77</v>
      </c>
      <c r="AO56" t="s">
        <v>77</v>
      </c>
      <c r="AP56" t="s">
        <v>950</v>
      </c>
    </row>
    <row r="57" spans="1:42" x14ac:dyDescent="0.3">
      <c r="A57" t="s">
        <v>1154</v>
      </c>
      <c r="B57" t="s">
        <v>1155</v>
      </c>
      <c r="C57" t="s">
        <v>1156</v>
      </c>
      <c r="D57" t="s">
        <v>850</v>
      </c>
      <c r="E57" t="s">
        <v>1157</v>
      </c>
      <c r="F57" t="s">
        <v>1158</v>
      </c>
      <c r="G57" t="s">
        <v>1159</v>
      </c>
      <c r="H57" t="s">
        <v>1160</v>
      </c>
      <c r="I57" t="s">
        <v>1161</v>
      </c>
      <c r="L57" t="s">
        <v>1236</v>
      </c>
      <c r="M57" t="s">
        <v>1237</v>
      </c>
      <c r="N57" t="s">
        <v>1238</v>
      </c>
      <c r="O57" t="s">
        <v>142</v>
      </c>
      <c r="P57" t="s">
        <v>1239</v>
      </c>
      <c r="R57" t="s">
        <v>1240</v>
      </c>
      <c r="S57" t="s">
        <v>1241</v>
      </c>
      <c r="T57" t="s">
        <v>142</v>
      </c>
      <c r="U57" t="s">
        <v>1242</v>
      </c>
      <c r="V57" t="s">
        <v>1243</v>
      </c>
      <c r="W57" t="s">
        <v>122</v>
      </c>
      <c r="X57" t="s">
        <v>1244</v>
      </c>
      <c r="Y57" t="s">
        <v>996</v>
      </c>
      <c r="Z57" t="s">
        <v>107</v>
      </c>
      <c r="AD57" t="s">
        <v>66</v>
      </c>
      <c r="AE57" t="s">
        <v>161</v>
      </c>
      <c r="AF57" t="s">
        <v>161</v>
      </c>
      <c r="AG57" t="s">
        <v>78</v>
      </c>
      <c r="AH57" t="s">
        <v>947</v>
      </c>
      <c r="AI57" t="s">
        <v>106</v>
      </c>
      <c r="AJ57" t="s">
        <v>1173</v>
      </c>
      <c r="AL57" t="s">
        <v>76</v>
      </c>
      <c r="AM57" t="s">
        <v>949</v>
      </c>
      <c r="AN57" t="s">
        <v>77</v>
      </c>
      <c r="AO57" t="s">
        <v>77</v>
      </c>
      <c r="AP57" t="s">
        <v>950</v>
      </c>
    </row>
    <row r="58" spans="1:42" x14ac:dyDescent="0.3">
      <c r="A58" t="s">
        <v>1154</v>
      </c>
      <c r="B58" t="s">
        <v>1155</v>
      </c>
      <c r="C58" t="s">
        <v>1156</v>
      </c>
      <c r="D58" t="s">
        <v>850</v>
      </c>
      <c r="E58" t="s">
        <v>1157</v>
      </c>
      <c r="F58" t="s">
        <v>1158</v>
      </c>
      <c r="G58" t="s">
        <v>1159</v>
      </c>
      <c r="H58" t="s">
        <v>1160</v>
      </c>
      <c r="I58" t="s">
        <v>1161</v>
      </c>
      <c r="L58" t="s">
        <v>1245</v>
      </c>
      <c r="M58" t="s">
        <v>1246</v>
      </c>
      <c r="N58" t="s">
        <v>1247</v>
      </c>
      <c r="O58" t="s">
        <v>142</v>
      </c>
      <c r="P58" t="s">
        <v>1248</v>
      </c>
      <c r="R58" t="s">
        <v>1249</v>
      </c>
      <c r="S58" t="s">
        <v>1250</v>
      </c>
      <c r="T58" t="s">
        <v>142</v>
      </c>
      <c r="U58" t="s">
        <v>1251</v>
      </c>
      <c r="V58" t="s">
        <v>1252</v>
      </c>
      <c r="W58" t="s">
        <v>218</v>
      </c>
      <c r="X58" t="s">
        <v>1244</v>
      </c>
      <c r="Y58" t="s">
        <v>996</v>
      </c>
      <c r="Z58" t="s">
        <v>107</v>
      </c>
      <c r="AD58" t="s">
        <v>90</v>
      </c>
      <c r="AE58" t="s">
        <v>121</v>
      </c>
      <c r="AF58" t="s">
        <v>121</v>
      </c>
      <c r="AG58" t="s">
        <v>78</v>
      </c>
      <c r="AH58" t="s">
        <v>947</v>
      </c>
      <c r="AI58" t="s">
        <v>106</v>
      </c>
      <c r="AJ58" t="s">
        <v>1173</v>
      </c>
      <c r="AL58" t="s">
        <v>76</v>
      </c>
      <c r="AM58" t="s">
        <v>949</v>
      </c>
      <c r="AN58" t="s">
        <v>77</v>
      </c>
      <c r="AO58" t="s">
        <v>77</v>
      </c>
      <c r="AP58" t="s">
        <v>950</v>
      </c>
    </row>
    <row r="59" spans="1:42" x14ac:dyDescent="0.3">
      <c r="A59" t="s">
        <v>1154</v>
      </c>
      <c r="B59" t="s">
        <v>1155</v>
      </c>
      <c r="C59" t="s">
        <v>1156</v>
      </c>
      <c r="D59" t="s">
        <v>850</v>
      </c>
      <c r="E59" t="s">
        <v>1157</v>
      </c>
      <c r="F59" t="s">
        <v>1158</v>
      </c>
      <c r="G59" t="s">
        <v>1159</v>
      </c>
      <c r="H59" t="s">
        <v>1160</v>
      </c>
      <c r="I59" t="s">
        <v>1161</v>
      </c>
      <c r="L59" t="s">
        <v>1253</v>
      </c>
      <c r="M59" t="s">
        <v>1254</v>
      </c>
      <c r="N59" t="s">
        <v>1255</v>
      </c>
      <c r="O59" t="s">
        <v>142</v>
      </c>
      <c r="P59" t="s">
        <v>1256</v>
      </c>
      <c r="R59" t="s">
        <v>1257</v>
      </c>
      <c r="S59" t="s">
        <v>1167</v>
      </c>
      <c r="T59" t="s">
        <v>142</v>
      </c>
      <c r="U59" t="s">
        <v>1168</v>
      </c>
      <c r="V59" t="s">
        <v>1169</v>
      </c>
      <c r="W59" t="s">
        <v>73</v>
      </c>
      <c r="X59" t="s">
        <v>1258</v>
      </c>
      <c r="Y59" t="s">
        <v>1005</v>
      </c>
      <c r="Z59" t="s">
        <v>122</v>
      </c>
      <c r="AD59" t="s">
        <v>107</v>
      </c>
      <c r="AE59" t="s">
        <v>218</v>
      </c>
      <c r="AF59" t="s">
        <v>218</v>
      </c>
      <c r="AG59" t="s">
        <v>78</v>
      </c>
      <c r="AH59" t="s">
        <v>947</v>
      </c>
      <c r="AI59" t="s">
        <v>106</v>
      </c>
      <c r="AJ59" t="s">
        <v>1173</v>
      </c>
      <c r="AL59" t="s">
        <v>76</v>
      </c>
      <c r="AM59" t="s">
        <v>949</v>
      </c>
      <c r="AN59" t="s">
        <v>77</v>
      </c>
      <c r="AO59" t="s">
        <v>77</v>
      </c>
      <c r="AP59" t="s">
        <v>950</v>
      </c>
    </row>
    <row r="60" spans="1:42" x14ac:dyDescent="0.3">
      <c r="A60" t="s">
        <v>1154</v>
      </c>
      <c r="B60" t="s">
        <v>1155</v>
      </c>
      <c r="C60" t="s">
        <v>1156</v>
      </c>
      <c r="D60" t="s">
        <v>850</v>
      </c>
      <c r="E60" t="s">
        <v>1157</v>
      </c>
      <c r="F60" t="s">
        <v>1158</v>
      </c>
      <c r="G60" t="s">
        <v>1159</v>
      </c>
      <c r="H60" t="s">
        <v>1160</v>
      </c>
      <c r="I60" t="s">
        <v>1161</v>
      </c>
      <c r="L60" t="s">
        <v>1259</v>
      </c>
      <c r="M60" t="s">
        <v>1260</v>
      </c>
      <c r="N60" t="s">
        <v>1261</v>
      </c>
      <c r="O60" t="s">
        <v>142</v>
      </c>
      <c r="P60" t="s">
        <v>1262</v>
      </c>
      <c r="R60" t="s">
        <v>1263</v>
      </c>
      <c r="S60" t="s">
        <v>1167</v>
      </c>
      <c r="T60" t="s">
        <v>142</v>
      </c>
      <c r="U60" t="s">
        <v>1168</v>
      </c>
      <c r="V60" t="s">
        <v>1169</v>
      </c>
      <c r="W60" t="s">
        <v>148</v>
      </c>
      <c r="X60" t="s">
        <v>355</v>
      </c>
      <c r="Y60" t="s">
        <v>581</v>
      </c>
      <c r="Z60" t="s">
        <v>133</v>
      </c>
      <c r="AD60" t="s">
        <v>386</v>
      </c>
      <c r="AE60" t="s">
        <v>227</v>
      </c>
      <c r="AF60" t="s">
        <v>227</v>
      </c>
      <c r="AG60" t="s">
        <v>78</v>
      </c>
      <c r="AH60" t="s">
        <v>947</v>
      </c>
      <c r="AI60" t="s">
        <v>106</v>
      </c>
      <c r="AJ60" t="s">
        <v>1173</v>
      </c>
      <c r="AL60" t="s">
        <v>76</v>
      </c>
      <c r="AM60" t="s">
        <v>949</v>
      </c>
      <c r="AN60" t="s">
        <v>77</v>
      </c>
      <c r="AO60" t="s">
        <v>77</v>
      </c>
      <c r="AP60" t="s">
        <v>950</v>
      </c>
    </row>
    <row r="61" spans="1:42" x14ac:dyDescent="0.3">
      <c r="A61" t="s">
        <v>1154</v>
      </c>
      <c r="B61" t="s">
        <v>1155</v>
      </c>
      <c r="C61" t="s">
        <v>1156</v>
      </c>
      <c r="D61" t="s">
        <v>850</v>
      </c>
      <c r="E61" t="s">
        <v>1157</v>
      </c>
      <c r="F61" t="s">
        <v>1158</v>
      </c>
      <c r="G61" t="s">
        <v>1159</v>
      </c>
      <c r="H61" t="s">
        <v>1160</v>
      </c>
      <c r="I61" t="s">
        <v>1161</v>
      </c>
      <c r="L61" t="s">
        <v>1264</v>
      </c>
      <c r="M61" t="s">
        <v>1265</v>
      </c>
      <c r="N61" t="s">
        <v>1266</v>
      </c>
      <c r="O61" t="s">
        <v>142</v>
      </c>
      <c r="P61" t="s">
        <v>1267</v>
      </c>
      <c r="R61" t="s">
        <v>1268</v>
      </c>
      <c r="S61" t="s">
        <v>1220</v>
      </c>
      <c r="T61" t="s">
        <v>142</v>
      </c>
      <c r="U61" t="s">
        <v>1221</v>
      </c>
      <c r="V61" t="s">
        <v>1222</v>
      </c>
      <c r="W61" t="s">
        <v>793</v>
      </c>
      <c r="X61" t="s">
        <v>324</v>
      </c>
      <c r="Y61" t="s">
        <v>1269</v>
      </c>
      <c r="Z61" t="s">
        <v>90</v>
      </c>
      <c r="AD61" t="s">
        <v>256</v>
      </c>
      <c r="AE61" t="s">
        <v>107</v>
      </c>
      <c r="AF61" t="s">
        <v>107</v>
      </c>
      <c r="AG61" t="s">
        <v>78</v>
      </c>
      <c r="AH61" t="s">
        <v>947</v>
      </c>
      <c r="AI61" t="s">
        <v>106</v>
      </c>
      <c r="AJ61" t="s">
        <v>1173</v>
      </c>
      <c r="AL61" t="s">
        <v>76</v>
      </c>
      <c r="AM61" t="s">
        <v>949</v>
      </c>
      <c r="AN61" t="s">
        <v>77</v>
      </c>
      <c r="AO61" t="s">
        <v>77</v>
      </c>
      <c r="AP61" t="s">
        <v>950</v>
      </c>
    </row>
    <row r="62" spans="1:42" x14ac:dyDescent="0.3">
      <c r="A62" t="s">
        <v>1154</v>
      </c>
      <c r="B62" t="s">
        <v>1155</v>
      </c>
      <c r="C62" t="s">
        <v>1156</v>
      </c>
      <c r="D62" t="s">
        <v>850</v>
      </c>
      <c r="E62" t="s">
        <v>1157</v>
      </c>
      <c r="F62" t="s">
        <v>1158</v>
      </c>
      <c r="G62" t="s">
        <v>1159</v>
      </c>
      <c r="H62" t="s">
        <v>1160</v>
      </c>
      <c r="I62" t="s">
        <v>1161</v>
      </c>
      <c r="L62" t="s">
        <v>1270</v>
      </c>
      <c r="M62" t="s">
        <v>1271</v>
      </c>
      <c r="N62" t="s">
        <v>1272</v>
      </c>
      <c r="O62" t="s">
        <v>142</v>
      </c>
      <c r="P62" t="s">
        <v>1273</v>
      </c>
      <c r="R62" t="s">
        <v>1274</v>
      </c>
      <c r="S62" t="s">
        <v>1275</v>
      </c>
      <c r="T62" t="s">
        <v>142</v>
      </c>
      <c r="U62" t="s">
        <v>1276</v>
      </c>
      <c r="V62" t="s">
        <v>1277</v>
      </c>
      <c r="W62" t="s">
        <v>326</v>
      </c>
      <c r="X62" t="s">
        <v>1278</v>
      </c>
      <c r="Y62" t="s">
        <v>1279</v>
      </c>
      <c r="Z62" t="s">
        <v>248</v>
      </c>
      <c r="AD62" t="s">
        <v>624</v>
      </c>
      <c r="AE62" t="s">
        <v>122</v>
      </c>
      <c r="AF62" t="s">
        <v>122</v>
      </c>
      <c r="AG62" t="s">
        <v>78</v>
      </c>
      <c r="AH62" t="s">
        <v>947</v>
      </c>
      <c r="AI62" t="s">
        <v>106</v>
      </c>
      <c r="AJ62" t="s">
        <v>1173</v>
      </c>
      <c r="AL62" t="s">
        <v>76</v>
      </c>
      <c r="AM62" t="s">
        <v>949</v>
      </c>
      <c r="AN62" t="s">
        <v>77</v>
      </c>
      <c r="AO62" t="s">
        <v>322</v>
      </c>
      <c r="AP62" t="s">
        <v>950</v>
      </c>
    </row>
    <row r="63" spans="1:42" x14ac:dyDescent="0.3">
      <c r="A63" t="s">
        <v>1154</v>
      </c>
      <c r="B63" t="s">
        <v>1155</v>
      </c>
      <c r="C63" t="s">
        <v>1156</v>
      </c>
      <c r="D63" t="s">
        <v>850</v>
      </c>
      <c r="E63" t="s">
        <v>1157</v>
      </c>
      <c r="F63" t="s">
        <v>1158</v>
      </c>
      <c r="G63" t="s">
        <v>1159</v>
      </c>
      <c r="H63" t="s">
        <v>1160</v>
      </c>
      <c r="I63" t="s">
        <v>1161</v>
      </c>
      <c r="L63" t="s">
        <v>1280</v>
      </c>
      <c r="M63" t="s">
        <v>1281</v>
      </c>
      <c r="N63" t="s">
        <v>1282</v>
      </c>
      <c r="O63" t="s">
        <v>142</v>
      </c>
      <c r="P63" t="s">
        <v>1283</v>
      </c>
      <c r="R63" t="s">
        <v>1284</v>
      </c>
      <c r="S63" t="s">
        <v>1285</v>
      </c>
      <c r="T63" t="s">
        <v>142</v>
      </c>
      <c r="U63" t="s">
        <v>1286</v>
      </c>
      <c r="V63" t="s">
        <v>1287</v>
      </c>
      <c r="W63" t="s">
        <v>150</v>
      </c>
      <c r="X63" t="s">
        <v>1278</v>
      </c>
      <c r="Y63" t="s">
        <v>1279</v>
      </c>
      <c r="Z63" t="s">
        <v>248</v>
      </c>
      <c r="AD63" t="s">
        <v>498</v>
      </c>
      <c r="AE63" t="s">
        <v>201</v>
      </c>
      <c r="AF63" t="s">
        <v>201</v>
      </c>
      <c r="AG63" t="s">
        <v>78</v>
      </c>
      <c r="AH63" t="s">
        <v>947</v>
      </c>
      <c r="AI63" t="s">
        <v>106</v>
      </c>
      <c r="AJ63" t="s">
        <v>1173</v>
      </c>
      <c r="AL63" t="s">
        <v>76</v>
      </c>
      <c r="AM63" t="s">
        <v>949</v>
      </c>
      <c r="AN63" t="s">
        <v>77</v>
      </c>
      <c r="AO63" t="s">
        <v>322</v>
      </c>
      <c r="AP63" t="s">
        <v>950</v>
      </c>
    </row>
    <row r="64" spans="1:42" x14ac:dyDescent="0.3">
      <c r="A64" t="s">
        <v>1154</v>
      </c>
      <c r="B64" t="s">
        <v>1155</v>
      </c>
      <c r="C64" t="s">
        <v>1156</v>
      </c>
      <c r="D64" t="s">
        <v>850</v>
      </c>
      <c r="E64" t="s">
        <v>1157</v>
      </c>
      <c r="F64" t="s">
        <v>1158</v>
      </c>
      <c r="G64" t="s">
        <v>1159</v>
      </c>
      <c r="H64" t="s">
        <v>1160</v>
      </c>
      <c r="I64" t="s">
        <v>1161</v>
      </c>
      <c r="L64" t="s">
        <v>1016</v>
      </c>
      <c r="M64" t="s">
        <v>1288</v>
      </c>
      <c r="N64" t="s">
        <v>1289</v>
      </c>
      <c r="O64" t="s">
        <v>142</v>
      </c>
      <c r="P64" t="s">
        <v>1290</v>
      </c>
      <c r="R64" t="s">
        <v>1291</v>
      </c>
      <c r="S64" t="s">
        <v>1167</v>
      </c>
      <c r="T64" t="s">
        <v>142</v>
      </c>
      <c r="U64" t="s">
        <v>1168</v>
      </c>
      <c r="V64" t="s">
        <v>1169</v>
      </c>
      <c r="W64" t="s">
        <v>91</v>
      </c>
      <c r="X64" t="s">
        <v>1278</v>
      </c>
      <c r="Y64" t="s">
        <v>1279</v>
      </c>
      <c r="Z64" t="s">
        <v>248</v>
      </c>
      <c r="AD64" t="s">
        <v>1028</v>
      </c>
      <c r="AE64" t="s">
        <v>90</v>
      </c>
      <c r="AF64" t="s">
        <v>90</v>
      </c>
      <c r="AG64" t="s">
        <v>78</v>
      </c>
      <c r="AH64" t="s">
        <v>947</v>
      </c>
      <c r="AI64" t="s">
        <v>106</v>
      </c>
      <c r="AJ64" t="s">
        <v>1173</v>
      </c>
      <c r="AL64" t="s">
        <v>76</v>
      </c>
      <c r="AM64" t="s">
        <v>949</v>
      </c>
      <c r="AN64" t="s">
        <v>77</v>
      </c>
      <c r="AO64" t="s">
        <v>322</v>
      </c>
      <c r="AP64" t="s">
        <v>950</v>
      </c>
    </row>
    <row r="65" spans="1:42" x14ac:dyDescent="0.3">
      <c r="A65" t="s">
        <v>1154</v>
      </c>
      <c r="B65" t="s">
        <v>1155</v>
      </c>
      <c r="C65" t="s">
        <v>1156</v>
      </c>
      <c r="D65" t="s">
        <v>850</v>
      </c>
      <c r="E65" t="s">
        <v>1157</v>
      </c>
      <c r="F65" t="s">
        <v>1158</v>
      </c>
      <c r="G65" t="s">
        <v>1159</v>
      </c>
      <c r="H65" t="s">
        <v>1160</v>
      </c>
      <c r="I65" t="s">
        <v>1161</v>
      </c>
      <c r="L65" t="s">
        <v>1210</v>
      </c>
      <c r="M65" t="s">
        <v>1292</v>
      </c>
      <c r="N65" t="s">
        <v>1293</v>
      </c>
      <c r="O65" t="s">
        <v>142</v>
      </c>
      <c r="P65" t="s">
        <v>1294</v>
      </c>
      <c r="R65" t="s">
        <v>1295</v>
      </c>
      <c r="S65" t="s">
        <v>1167</v>
      </c>
      <c r="T65" t="s">
        <v>142</v>
      </c>
      <c r="U65" t="s">
        <v>1168</v>
      </c>
      <c r="V65" t="s">
        <v>1169</v>
      </c>
      <c r="W65" t="s">
        <v>133</v>
      </c>
      <c r="X65" t="s">
        <v>1296</v>
      </c>
      <c r="Y65" t="s">
        <v>1297</v>
      </c>
      <c r="Z65" t="s">
        <v>938</v>
      </c>
      <c r="AD65" t="s">
        <v>103</v>
      </c>
      <c r="AE65" t="s">
        <v>245</v>
      </c>
      <c r="AF65" t="s">
        <v>245</v>
      </c>
      <c r="AG65" t="s">
        <v>78</v>
      </c>
      <c r="AH65" t="s">
        <v>947</v>
      </c>
      <c r="AI65" t="s">
        <v>106</v>
      </c>
      <c r="AJ65" t="s">
        <v>1173</v>
      </c>
      <c r="AL65" t="s">
        <v>76</v>
      </c>
      <c r="AM65" t="s">
        <v>949</v>
      </c>
      <c r="AN65" t="s">
        <v>77</v>
      </c>
      <c r="AO65" t="s">
        <v>322</v>
      </c>
      <c r="AP65" t="s">
        <v>950</v>
      </c>
    </row>
    <row r="66" spans="1:42" x14ac:dyDescent="0.3">
      <c r="A66" t="s">
        <v>1154</v>
      </c>
      <c r="B66" t="s">
        <v>1155</v>
      </c>
      <c r="C66" t="s">
        <v>1156</v>
      </c>
      <c r="D66" t="s">
        <v>850</v>
      </c>
      <c r="E66" t="s">
        <v>1157</v>
      </c>
      <c r="F66" t="s">
        <v>1158</v>
      </c>
      <c r="G66" t="s">
        <v>1159</v>
      </c>
      <c r="H66" t="s">
        <v>1160</v>
      </c>
      <c r="I66" t="s">
        <v>1161</v>
      </c>
      <c r="L66" t="s">
        <v>1298</v>
      </c>
      <c r="M66" t="s">
        <v>1299</v>
      </c>
      <c r="N66" t="s">
        <v>1300</v>
      </c>
      <c r="O66" t="s">
        <v>142</v>
      </c>
      <c r="P66" t="s">
        <v>1301</v>
      </c>
      <c r="R66" t="s">
        <v>1302</v>
      </c>
      <c r="S66" t="s">
        <v>1002</v>
      </c>
      <c r="T66" t="s">
        <v>116</v>
      </c>
      <c r="U66" t="s">
        <v>1003</v>
      </c>
      <c r="V66" t="s">
        <v>1004</v>
      </c>
      <c r="W66" t="s">
        <v>227</v>
      </c>
      <c r="X66" t="s">
        <v>1086</v>
      </c>
      <c r="Y66" t="s">
        <v>1303</v>
      </c>
      <c r="Z66" t="s">
        <v>256</v>
      </c>
      <c r="AD66" t="s">
        <v>926</v>
      </c>
      <c r="AE66" t="s">
        <v>133</v>
      </c>
      <c r="AF66" t="s">
        <v>133</v>
      </c>
      <c r="AG66" t="s">
        <v>78</v>
      </c>
      <c r="AH66" t="s">
        <v>947</v>
      </c>
      <c r="AI66" t="s">
        <v>106</v>
      </c>
      <c r="AJ66" t="s">
        <v>1173</v>
      </c>
      <c r="AL66" t="s">
        <v>76</v>
      </c>
      <c r="AM66" t="s">
        <v>949</v>
      </c>
      <c r="AN66" t="s">
        <v>77</v>
      </c>
      <c r="AO66" t="s">
        <v>322</v>
      </c>
      <c r="AP66" t="s">
        <v>950</v>
      </c>
    </row>
    <row r="67" spans="1:42" x14ac:dyDescent="0.3">
      <c r="A67" t="s">
        <v>1154</v>
      </c>
      <c r="B67" t="s">
        <v>1155</v>
      </c>
      <c r="C67" t="s">
        <v>1156</v>
      </c>
      <c r="D67" t="s">
        <v>850</v>
      </c>
      <c r="E67" t="s">
        <v>1157</v>
      </c>
      <c r="F67" t="s">
        <v>1158</v>
      </c>
      <c r="G67" t="s">
        <v>1159</v>
      </c>
      <c r="H67" t="s">
        <v>1160</v>
      </c>
      <c r="I67" t="s">
        <v>1161</v>
      </c>
      <c r="L67" t="s">
        <v>1304</v>
      </c>
      <c r="M67" t="s">
        <v>1305</v>
      </c>
      <c r="N67" t="s">
        <v>1306</v>
      </c>
      <c r="O67" t="s">
        <v>142</v>
      </c>
      <c r="P67" t="s">
        <v>1307</v>
      </c>
      <c r="R67" t="s">
        <v>1308</v>
      </c>
      <c r="S67" t="s">
        <v>1167</v>
      </c>
      <c r="T67" t="s">
        <v>142</v>
      </c>
      <c r="U67" t="s">
        <v>1168</v>
      </c>
      <c r="V67" t="s">
        <v>1169</v>
      </c>
      <c r="W67" t="s">
        <v>107</v>
      </c>
      <c r="X67" t="s">
        <v>1309</v>
      </c>
      <c r="Y67" t="s">
        <v>1310</v>
      </c>
      <c r="Z67" t="s">
        <v>320</v>
      </c>
      <c r="AD67" t="s">
        <v>1311</v>
      </c>
      <c r="AE67" t="s">
        <v>926</v>
      </c>
      <c r="AF67" t="s">
        <v>926</v>
      </c>
      <c r="AG67" t="s">
        <v>78</v>
      </c>
      <c r="AH67" t="s">
        <v>947</v>
      </c>
      <c r="AI67" t="s">
        <v>106</v>
      </c>
      <c r="AJ67" t="s">
        <v>1173</v>
      </c>
      <c r="AL67" t="s">
        <v>76</v>
      </c>
      <c r="AM67" t="s">
        <v>949</v>
      </c>
      <c r="AN67" t="s">
        <v>77</v>
      </c>
      <c r="AO67" t="s">
        <v>322</v>
      </c>
      <c r="AP67" t="s">
        <v>950</v>
      </c>
    </row>
    <row r="68" spans="1:42" x14ac:dyDescent="0.3">
      <c r="A68" t="s">
        <v>1154</v>
      </c>
      <c r="B68" t="s">
        <v>1155</v>
      </c>
      <c r="C68" t="s">
        <v>1156</v>
      </c>
      <c r="D68" t="s">
        <v>850</v>
      </c>
      <c r="E68" t="s">
        <v>1157</v>
      </c>
      <c r="F68" t="s">
        <v>1158</v>
      </c>
      <c r="G68" t="s">
        <v>1159</v>
      </c>
      <c r="H68" t="s">
        <v>1160</v>
      </c>
      <c r="I68" t="s">
        <v>1161</v>
      </c>
      <c r="L68" t="s">
        <v>1210</v>
      </c>
      <c r="M68" t="s">
        <v>1312</v>
      </c>
      <c r="N68" t="s">
        <v>1313</v>
      </c>
      <c r="O68" t="s">
        <v>142</v>
      </c>
      <c r="P68" t="s">
        <v>1314</v>
      </c>
      <c r="R68" t="s">
        <v>1315</v>
      </c>
      <c r="S68" t="s">
        <v>1316</v>
      </c>
      <c r="T68" t="s">
        <v>142</v>
      </c>
      <c r="U68" t="s">
        <v>1317</v>
      </c>
      <c r="V68" t="s">
        <v>1318</v>
      </c>
      <c r="W68" t="s">
        <v>264</v>
      </c>
      <c r="X68" t="s">
        <v>1319</v>
      </c>
      <c r="Y68" t="s">
        <v>1320</v>
      </c>
      <c r="Z68" t="s">
        <v>1321</v>
      </c>
      <c r="AD68" t="s">
        <v>150</v>
      </c>
      <c r="AE68" t="s">
        <v>498</v>
      </c>
      <c r="AF68" t="s">
        <v>498</v>
      </c>
      <c r="AG68" t="s">
        <v>78</v>
      </c>
      <c r="AH68" t="s">
        <v>947</v>
      </c>
      <c r="AI68" t="s">
        <v>106</v>
      </c>
      <c r="AJ68" t="s">
        <v>1173</v>
      </c>
      <c r="AL68" t="s">
        <v>76</v>
      </c>
      <c r="AM68" t="s">
        <v>949</v>
      </c>
      <c r="AN68" t="s">
        <v>77</v>
      </c>
      <c r="AO68" t="s">
        <v>322</v>
      </c>
      <c r="AP68" t="s">
        <v>950</v>
      </c>
    </row>
    <row r="69" spans="1:42" x14ac:dyDescent="0.3">
      <c r="A69" t="s">
        <v>1154</v>
      </c>
      <c r="B69" t="s">
        <v>1155</v>
      </c>
      <c r="C69" t="s">
        <v>1156</v>
      </c>
      <c r="D69" t="s">
        <v>850</v>
      </c>
      <c r="E69" t="s">
        <v>1157</v>
      </c>
      <c r="F69" t="s">
        <v>1158</v>
      </c>
      <c r="G69" t="s">
        <v>1159</v>
      </c>
      <c r="H69" t="s">
        <v>1160</v>
      </c>
      <c r="I69" t="s">
        <v>1161</v>
      </c>
      <c r="L69" t="s">
        <v>1322</v>
      </c>
      <c r="M69" t="s">
        <v>1323</v>
      </c>
      <c r="N69" t="s">
        <v>1324</v>
      </c>
      <c r="O69" t="s">
        <v>142</v>
      </c>
      <c r="P69" t="s">
        <v>1325</v>
      </c>
      <c r="R69" t="s">
        <v>1326</v>
      </c>
      <c r="S69" t="s">
        <v>1327</v>
      </c>
      <c r="T69" t="s">
        <v>142</v>
      </c>
      <c r="U69" t="s">
        <v>1328</v>
      </c>
      <c r="V69" t="s">
        <v>1329</v>
      </c>
      <c r="W69" t="s">
        <v>77</v>
      </c>
      <c r="X69" t="s">
        <v>1319</v>
      </c>
      <c r="Y69" t="s">
        <v>581</v>
      </c>
      <c r="Z69" t="s">
        <v>133</v>
      </c>
      <c r="AD69" t="s">
        <v>54</v>
      </c>
      <c r="AE69" t="s">
        <v>219</v>
      </c>
      <c r="AF69" t="s">
        <v>219</v>
      </c>
      <c r="AG69" t="s">
        <v>78</v>
      </c>
      <c r="AH69" t="s">
        <v>947</v>
      </c>
      <c r="AI69" t="s">
        <v>106</v>
      </c>
      <c r="AJ69" t="s">
        <v>1173</v>
      </c>
      <c r="AL69" t="s">
        <v>76</v>
      </c>
      <c r="AM69" t="s">
        <v>949</v>
      </c>
      <c r="AN69" t="s">
        <v>77</v>
      </c>
      <c r="AO69" t="s">
        <v>322</v>
      </c>
      <c r="AP69" t="s">
        <v>950</v>
      </c>
    </row>
    <row r="70" spans="1:42" x14ac:dyDescent="0.3">
      <c r="A70" t="s">
        <v>1154</v>
      </c>
      <c r="B70" t="s">
        <v>1155</v>
      </c>
      <c r="C70" t="s">
        <v>1156</v>
      </c>
      <c r="D70" t="s">
        <v>850</v>
      </c>
      <c r="E70" t="s">
        <v>1157</v>
      </c>
      <c r="F70" t="s">
        <v>1158</v>
      </c>
      <c r="G70" t="s">
        <v>1159</v>
      </c>
      <c r="H70" t="s">
        <v>1160</v>
      </c>
      <c r="I70" t="s">
        <v>1161</v>
      </c>
      <c r="L70" t="s">
        <v>1330</v>
      </c>
      <c r="M70" t="s">
        <v>1331</v>
      </c>
      <c r="N70" t="s">
        <v>1332</v>
      </c>
      <c r="O70" t="s">
        <v>142</v>
      </c>
      <c r="P70" t="s">
        <v>1333</v>
      </c>
      <c r="R70" t="s">
        <v>1334</v>
      </c>
      <c r="S70" t="s">
        <v>1335</v>
      </c>
      <c r="T70" t="s">
        <v>142</v>
      </c>
      <c r="U70" t="s">
        <v>1336</v>
      </c>
      <c r="V70" t="s">
        <v>1337</v>
      </c>
      <c r="W70" t="s">
        <v>275</v>
      </c>
      <c r="X70" t="s">
        <v>1338</v>
      </c>
      <c r="Y70" t="s">
        <v>1339</v>
      </c>
      <c r="Z70" t="s">
        <v>1340</v>
      </c>
      <c r="AD70" t="s">
        <v>469</v>
      </c>
      <c r="AE70" t="s">
        <v>793</v>
      </c>
      <c r="AF70" t="s">
        <v>793</v>
      </c>
      <c r="AG70" t="s">
        <v>78</v>
      </c>
      <c r="AH70" t="s">
        <v>947</v>
      </c>
      <c r="AI70" t="s">
        <v>106</v>
      </c>
      <c r="AJ70" t="s">
        <v>1173</v>
      </c>
      <c r="AL70" t="s">
        <v>76</v>
      </c>
      <c r="AM70" t="s">
        <v>949</v>
      </c>
      <c r="AN70" t="s">
        <v>77</v>
      </c>
      <c r="AO70" t="s">
        <v>322</v>
      </c>
      <c r="AP70" t="s">
        <v>950</v>
      </c>
    </row>
    <row r="71" spans="1:42" x14ac:dyDescent="0.3">
      <c r="A71" t="s">
        <v>1154</v>
      </c>
      <c r="B71" t="s">
        <v>1155</v>
      </c>
      <c r="C71" t="s">
        <v>1156</v>
      </c>
      <c r="D71" t="s">
        <v>850</v>
      </c>
      <c r="E71" t="s">
        <v>1157</v>
      </c>
      <c r="F71" t="s">
        <v>1158</v>
      </c>
      <c r="G71" t="s">
        <v>1159</v>
      </c>
      <c r="H71" t="s">
        <v>1160</v>
      </c>
      <c r="I71" t="s">
        <v>1161</v>
      </c>
      <c r="L71" t="s">
        <v>1341</v>
      </c>
      <c r="M71" t="s">
        <v>1342</v>
      </c>
      <c r="N71" t="s">
        <v>1343</v>
      </c>
      <c r="O71" t="s">
        <v>142</v>
      </c>
      <c r="P71" t="s">
        <v>1344</v>
      </c>
      <c r="R71" t="s">
        <v>1345</v>
      </c>
      <c r="S71" t="s">
        <v>1002</v>
      </c>
      <c r="T71" t="s">
        <v>116</v>
      </c>
      <c r="U71" t="s">
        <v>1003</v>
      </c>
      <c r="V71" t="s">
        <v>1004</v>
      </c>
      <c r="W71" t="s">
        <v>926</v>
      </c>
      <c r="X71" t="s">
        <v>1321</v>
      </c>
      <c r="Y71" t="s">
        <v>1346</v>
      </c>
      <c r="Z71" t="s">
        <v>480</v>
      </c>
      <c r="AD71" t="s">
        <v>121</v>
      </c>
      <c r="AE71" t="s">
        <v>298</v>
      </c>
      <c r="AF71" t="s">
        <v>267</v>
      </c>
      <c r="AG71" t="s">
        <v>78</v>
      </c>
      <c r="AH71" t="s">
        <v>947</v>
      </c>
      <c r="AI71" t="s">
        <v>106</v>
      </c>
      <c r="AJ71" t="s">
        <v>1173</v>
      </c>
      <c r="AL71" t="s">
        <v>76</v>
      </c>
      <c r="AM71" t="s">
        <v>949</v>
      </c>
      <c r="AN71" t="s">
        <v>77</v>
      </c>
      <c r="AO71" t="s">
        <v>322</v>
      </c>
      <c r="AP71" t="s">
        <v>950</v>
      </c>
    </row>
    <row r="72" spans="1:42" x14ac:dyDescent="0.3">
      <c r="A72" t="s">
        <v>1154</v>
      </c>
      <c r="B72" t="s">
        <v>1155</v>
      </c>
      <c r="C72" t="s">
        <v>1156</v>
      </c>
      <c r="D72" t="s">
        <v>850</v>
      </c>
      <c r="E72" t="s">
        <v>1157</v>
      </c>
      <c r="F72" t="s">
        <v>1158</v>
      </c>
      <c r="G72" t="s">
        <v>1159</v>
      </c>
      <c r="H72" t="s">
        <v>1160</v>
      </c>
      <c r="I72" t="s">
        <v>1161</v>
      </c>
      <c r="L72" t="s">
        <v>1174</v>
      </c>
      <c r="M72" t="s">
        <v>1347</v>
      </c>
      <c r="N72" t="s">
        <v>1348</v>
      </c>
      <c r="O72" t="s">
        <v>142</v>
      </c>
      <c r="P72" t="s">
        <v>1349</v>
      </c>
      <c r="R72" t="s">
        <v>1350</v>
      </c>
      <c r="S72" t="s">
        <v>1351</v>
      </c>
      <c r="T72" t="s">
        <v>142</v>
      </c>
      <c r="U72" t="s">
        <v>1352</v>
      </c>
      <c r="V72" t="s">
        <v>1353</v>
      </c>
      <c r="W72" t="s">
        <v>498</v>
      </c>
      <c r="X72" t="s">
        <v>1354</v>
      </c>
      <c r="Y72" t="s">
        <v>388</v>
      </c>
      <c r="Z72" t="s">
        <v>145</v>
      </c>
      <c r="AD72" t="s">
        <v>495</v>
      </c>
      <c r="AE72" t="s">
        <v>73</v>
      </c>
      <c r="AF72" t="s">
        <v>267</v>
      </c>
      <c r="AG72" t="s">
        <v>78</v>
      </c>
      <c r="AH72" t="s">
        <v>947</v>
      </c>
      <c r="AI72" t="s">
        <v>106</v>
      </c>
      <c r="AJ72" t="s">
        <v>1173</v>
      </c>
      <c r="AL72" t="s">
        <v>76</v>
      </c>
      <c r="AM72" t="s">
        <v>949</v>
      </c>
      <c r="AN72" t="s">
        <v>77</v>
      </c>
      <c r="AO72" t="s">
        <v>322</v>
      </c>
      <c r="AP72" t="s">
        <v>950</v>
      </c>
    </row>
    <row r="73" spans="1:42" x14ac:dyDescent="0.3">
      <c r="A73" t="s">
        <v>1154</v>
      </c>
      <c r="B73" t="s">
        <v>1155</v>
      </c>
      <c r="C73" t="s">
        <v>1156</v>
      </c>
      <c r="D73" t="s">
        <v>850</v>
      </c>
      <c r="E73" t="s">
        <v>1157</v>
      </c>
      <c r="F73" t="s">
        <v>1158</v>
      </c>
      <c r="G73" t="s">
        <v>1159</v>
      </c>
      <c r="H73" t="s">
        <v>1160</v>
      </c>
      <c r="I73" t="s">
        <v>1161</v>
      </c>
      <c r="L73" t="s">
        <v>1355</v>
      </c>
      <c r="M73" t="s">
        <v>1356</v>
      </c>
      <c r="N73" t="s">
        <v>1357</v>
      </c>
      <c r="O73" t="s">
        <v>142</v>
      </c>
      <c r="P73" t="s">
        <v>1358</v>
      </c>
      <c r="R73" t="s">
        <v>1359</v>
      </c>
      <c r="S73" t="s">
        <v>1360</v>
      </c>
      <c r="T73" t="s">
        <v>142</v>
      </c>
      <c r="U73" t="s">
        <v>1361</v>
      </c>
      <c r="V73" t="s">
        <v>1362</v>
      </c>
      <c r="W73" t="s">
        <v>201</v>
      </c>
      <c r="X73" t="s">
        <v>1363</v>
      </c>
      <c r="Y73" t="s">
        <v>1068</v>
      </c>
      <c r="Z73" t="s">
        <v>366</v>
      </c>
      <c r="AD73" t="s">
        <v>793</v>
      </c>
      <c r="AE73" t="s">
        <v>150</v>
      </c>
      <c r="AF73" t="s">
        <v>267</v>
      </c>
      <c r="AG73" t="s">
        <v>78</v>
      </c>
      <c r="AH73" t="s">
        <v>947</v>
      </c>
      <c r="AI73" t="s">
        <v>106</v>
      </c>
      <c r="AJ73" t="s">
        <v>1173</v>
      </c>
      <c r="AL73" t="s">
        <v>76</v>
      </c>
      <c r="AM73" t="s">
        <v>949</v>
      </c>
      <c r="AN73" t="s">
        <v>77</v>
      </c>
      <c r="AO73" t="s">
        <v>322</v>
      </c>
      <c r="AP73" t="s">
        <v>950</v>
      </c>
    </row>
    <row r="74" spans="1:42" x14ac:dyDescent="0.3">
      <c r="A74" t="s">
        <v>1154</v>
      </c>
      <c r="B74" t="s">
        <v>1155</v>
      </c>
      <c r="C74" t="s">
        <v>1156</v>
      </c>
      <c r="D74" t="s">
        <v>850</v>
      </c>
      <c r="E74" t="s">
        <v>1157</v>
      </c>
      <c r="F74" t="s">
        <v>1158</v>
      </c>
      <c r="G74" t="s">
        <v>1159</v>
      </c>
      <c r="H74" t="s">
        <v>1160</v>
      </c>
      <c r="I74" t="s">
        <v>1161</v>
      </c>
      <c r="L74" t="s">
        <v>1174</v>
      </c>
      <c r="M74" t="s">
        <v>1364</v>
      </c>
      <c r="N74" t="s">
        <v>1365</v>
      </c>
      <c r="O74" t="s">
        <v>142</v>
      </c>
      <c r="P74" t="s">
        <v>1366</v>
      </c>
      <c r="R74" t="s">
        <v>1367</v>
      </c>
      <c r="S74" t="s">
        <v>1360</v>
      </c>
      <c r="T74" t="s">
        <v>142</v>
      </c>
      <c r="U74" t="s">
        <v>1361</v>
      </c>
      <c r="V74" t="s">
        <v>1362</v>
      </c>
      <c r="W74" t="s">
        <v>201</v>
      </c>
      <c r="X74" t="s">
        <v>1363</v>
      </c>
      <c r="Y74" t="s">
        <v>1068</v>
      </c>
      <c r="Z74" t="s">
        <v>366</v>
      </c>
      <c r="AD74" t="s">
        <v>793</v>
      </c>
      <c r="AE74" t="s">
        <v>150</v>
      </c>
      <c r="AF74" t="s">
        <v>267</v>
      </c>
      <c r="AG74" t="s">
        <v>78</v>
      </c>
      <c r="AH74" t="s">
        <v>947</v>
      </c>
      <c r="AI74" t="s">
        <v>106</v>
      </c>
      <c r="AJ74" t="s">
        <v>1173</v>
      </c>
      <c r="AL74" t="s">
        <v>76</v>
      </c>
      <c r="AM74" t="s">
        <v>949</v>
      </c>
      <c r="AN74" t="s">
        <v>77</v>
      </c>
      <c r="AO74" t="s">
        <v>322</v>
      </c>
      <c r="AP74" t="s">
        <v>950</v>
      </c>
    </row>
    <row r="75" spans="1:42" x14ac:dyDescent="0.3">
      <c r="A75" t="s">
        <v>1154</v>
      </c>
      <c r="B75" t="s">
        <v>1155</v>
      </c>
      <c r="C75" t="s">
        <v>1156</v>
      </c>
      <c r="D75" t="s">
        <v>850</v>
      </c>
      <c r="E75" t="s">
        <v>1157</v>
      </c>
      <c r="F75" t="s">
        <v>1158</v>
      </c>
      <c r="G75" t="s">
        <v>1159</v>
      </c>
      <c r="H75" t="s">
        <v>1160</v>
      </c>
      <c r="I75" t="s">
        <v>1161</v>
      </c>
      <c r="L75" t="s">
        <v>1368</v>
      </c>
      <c r="M75" t="s">
        <v>1369</v>
      </c>
      <c r="N75" t="s">
        <v>1370</v>
      </c>
      <c r="O75" t="s">
        <v>142</v>
      </c>
      <c r="P75" t="s">
        <v>1371</v>
      </c>
      <c r="R75" t="s">
        <v>1372</v>
      </c>
      <c r="S75" t="s">
        <v>1167</v>
      </c>
      <c r="T75" t="s">
        <v>142</v>
      </c>
      <c r="U75" t="s">
        <v>1168</v>
      </c>
      <c r="V75" t="s">
        <v>1169</v>
      </c>
      <c r="W75" t="s">
        <v>66</v>
      </c>
      <c r="X75" t="s">
        <v>591</v>
      </c>
      <c r="Y75" t="s">
        <v>872</v>
      </c>
      <c r="Z75" t="s">
        <v>80</v>
      </c>
      <c r="AD75" t="s">
        <v>275</v>
      </c>
      <c r="AE75" t="s">
        <v>275</v>
      </c>
      <c r="AF75" t="s">
        <v>267</v>
      </c>
      <c r="AG75" t="s">
        <v>78</v>
      </c>
      <c r="AH75" t="s">
        <v>947</v>
      </c>
      <c r="AI75" t="s">
        <v>106</v>
      </c>
      <c r="AJ75" t="s">
        <v>1173</v>
      </c>
      <c r="AL75" t="s">
        <v>76</v>
      </c>
      <c r="AM75" t="s">
        <v>949</v>
      </c>
      <c r="AN75" t="s">
        <v>77</v>
      </c>
      <c r="AO75" t="s">
        <v>322</v>
      </c>
      <c r="AP75" t="s">
        <v>950</v>
      </c>
    </row>
    <row r="76" spans="1:42" x14ac:dyDescent="0.3">
      <c r="A76" t="s">
        <v>1154</v>
      </c>
      <c r="B76" t="s">
        <v>1155</v>
      </c>
      <c r="C76" t="s">
        <v>1156</v>
      </c>
      <c r="D76" t="s">
        <v>850</v>
      </c>
      <c r="E76" t="s">
        <v>1157</v>
      </c>
      <c r="F76" t="s">
        <v>1158</v>
      </c>
      <c r="G76" t="s">
        <v>1159</v>
      </c>
      <c r="H76" t="s">
        <v>1160</v>
      </c>
      <c r="I76" t="s">
        <v>1161</v>
      </c>
      <c r="L76" t="s">
        <v>1280</v>
      </c>
      <c r="M76" t="s">
        <v>1373</v>
      </c>
      <c r="N76" t="s">
        <v>1374</v>
      </c>
      <c r="O76" t="s">
        <v>142</v>
      </c>
      <c r="P76" t="s">
        <v>1375</v>
      </c>
      <c r="R76" t="s">
        <v>1376</v>
      </c>
      <c r="S76" t="s">
        <v>1167</v>
      </c>
      <c r="T76" t="s">
        <v>142</v>
      </c>
      <c r="U76" t="s">
        <v>1168</v>
      </c>
      <c r="V76" t="s">
        <v>1169</v>
      </c>
      <c r="W76" t="s">
        <v>1118</v>
      </c>
      <c r="X76" t="s">
        <v>521</v>
      </c>
      <c r="Y76" t="s">
        <v>1085</v>
      </c>
      <c r="Z76" t="s">
        <v>1086</v>
      </c>
      <c r="AD76" t="s">
        <v>620</v>
      </c>
      <c r="AE76" t="s">
        <v>264</v>
      </c>
      <c r="AF76" t="s">
        <v>267</v>
      </c>
      <c r="AG76" t="s">
        <v>78</v>
      </c>
      <c r="AH76" t="s">
        <v>947</v>
      </c>
      <c r="AI76" t="s">
        <v>106</v>
      </c>
      <c r="AJ76" t="s">
        <v>1173</v>
      </c>
      <c r="AL76" t="s">
        <v>76</v>
      </c>
      <c r="AM76" t="s">
        <v>949</v>
      </c>
      <c r="AN76" t="s">
        <v>77</v>
      </c>
      <c r="AO76" t="s">
        <v>322</v>
      </c>
      <c r="AP76" t="s">
        <v>950</v>
      </c>
    </row>
    <row r="77" spans="1:42" x14ac:dyDescent="0.3">
      <c r="A77" t="s">
        <v>1154</v>
      </c>
      <c r="B77" t="s">
        <v>1155</v>
      </c>
      <c r="C77" t="s">
        <v>1156</v>
      </c>
      <c r="D77" t="s">
        <v>850</v>
      </c>
      <c r="E77" t="s">
        <v>1157</v>
      </c>
      <c r="F77" t="s">
        <v>1158</v>
      </c>
      <c r="G77" t="s">
        <v>1159</v>
      </c>
      <c r="H77" t="s">
        <v>1160</v>
      </c>
      <c r="I77" t="s">
        <v>1161</v>
      </c>
      <c r="L77" t="s">
        <v>1377</v>
      </c>
      <c r="M77" t="s">
        <v>1378</v>
      </c>
      <c r="N77" t="s">
        <v>1379</v>
      </c>
      <c r="O77" t="s">
        <v>142</v>
      </c>
      <c r="P77" t="s">
        <v>1380</v>
      </c>
      <c r="R77" t="s">
        <v>1381</v>
      </c>
      <c r="S77" t="s">
        <v>1167</v>
      </c>
      <c r="T77" t="s">
        <v>142</v>
      </c>
      <c r="U77" t="s">
        <v>1168</v>
      </c>
      <c r="V77" t="s">
        <v>1169</v>
      </c>
      <c r="W77" t="s">
        <v>298</v>
      </c>
      <c r="X77" t="s">
        <v>678</v>
      </c>
      <c r="Y77" t="s">
        <v>1068</v>
      </c>
      <c r="Z77" t="s">
        <v>366</v>
      </c>
      <c r="AD77" t="s">
        <v>219</v>
      </c>
      <c r="AE77" t="s">
        <v>77</v>
      </c>
      <c r="AF77" t="s">
        <v>267</v>
      </c>
      <c r="AG77" t="s">
        <v>78</v>
      </c>
      <c r="AH77" t="s">
        <v>947</v>
      </c>
      <c r="AI77" t="s">
        <v>106</v>
      </c>
      <c r="AJ77" t="s">
        <v>1173</v>
      </c>
      <c r="AL77" t="s">
        <v>76</v>
      </c>
      <c r="AM77" t="s">
        <v>949</v>
      </c>
      <c r="AN77" t="s">
        <v>77</v>
      </c>
      <c r="AO77" t="s">
        <v>322</v>
      </c>
      <c r="AP77" t="s">
        <v>950</v>
      </c>
    </row>
    <row r="78" spans="1:42" x14ac:dyDescent="0.3">
      <c r="A78" t="s">
        <v>1154</v>
      </c>
      <c r="B78" t="s">
        <v>1155</v>
      </c>
      <c r="C78" t="s">
        <v>1156</v>
      </c>
      <c r="D78" t="s">
        <v>850</v>
      </c>
      <c r="E78" t="s">
        <v>1157</v>
      </c>
      <c r="F78" t="s">
        <v>1158</v>
      </c>
      <c r="G78" t="s">
        <v>1159</v>
      </c>
      <c r="H78" t="s">
        <v>1160</v>
      </c>
      <c r="I78" t="s">
        <v>1161</v>
      </c>
      <c r="L78" t="s">
        <v>1075</v>
      </c>
      <c r="M78" t="s">
        <v>1198</v>
      </c>
      <c r="N78" t="s">
        <v>1199</v>
      </c>
      <c r="O78" t="s">
        <v>142</v>
      </c>
      <c r="P78" t="s">
        <v>1200</v>
      </c>
      <c r="R78" t="s">
        <v>1201</v>
      </c>
      <c r="S78" t="s">
        <v>1179</v>
      </c>
      <c r="T78" t="s">
        <v>142</v>
      </c>
      <c r="U78" t="s">
        <v>1180</v>
      </c>
      <c r="V78" t="s">
        <v>1181</v>
      </c>
      <c r="W78" t="s">
        <v>149</v>
      </c>
      <c r="X78" t="s">
        <v>77</v>
      </c>
      <c r="Y78" t="s">
        <v>1382</v>
      </c>
      <c r="Z78" t="s">
        <v>495</v>
      </c>
      <c r="AD78" t="s">
        <v>227</v>
      </c>
      <c r="AE78" t="s">
        <v>326</v>
      </c>
      <c r="AF78" t="s">
        <v>267</v>
      </c>
      <c r="AG78" t="s">
        <v>78</v>
      </c>
      <c r="AH78" t="s">
        <v>947</v>
      </c>
      <c r="AI78" t="s">
        <v>106</v>
      </c>
      <c r="AJ78" t="s">
        <v>1173</v>
      </c>
      <c r="AL78" t="s">
        <v>76</v>
      </c>
      <c r="AM78" t="s">
        <v>949</v>
      </c>
      <c r="AN78" t="s">
        <v>77</v>
      </c>
      <c r="AO78" t="s">
        <v>322</v>
      </c>
      <c r="AP78" t="s">
        <v>950</v>
      </c>
    </row>
    <row r="79" spans="1:42" x14ac:dyDescent="0.3">
      <c r="A79" t="s">
        <v>1154</v>
      </c>
      <c r="B79" t="s">
        <v>1155</v>
      </c>
      <c r="C79" t="s">
        <v>1156</v>
      </c>
      <c r="D79" t="s">
        <v>850</v>
      </c>
      <c r="E79" t="s">
        <v>1157</v>
      </c>
      <c r="F79" t="s">
        <v>1158</v>
      </c>
      <c r="G79" t="s">
        <v>1159</v>
      </c>
      <c r="H79" t="s">
        <v>1160</v>
      </c>
      <c r="I79" t="s">
        <v>1161</v>
      </c>
      <c r="L79" t="s">
        <v>1383</v>
      </c>
      <c r="M79" t="s">
        <v>1331</v>
      </c>
      <c r="N79" t="s">
        <v>1384</v>
      </c>
      <c r="O79" t="s">
        <v>142</v>
      </c>
      <c r="P79" t="s">
        <v>1385</v>
      </c>
      <c r="R79" t="s">
        <v>1386</v>
      </c>
      <c r="S79" t="s">
        <v>1387</v>
      </c>
      <c r="T79" t="s">
        <v>142</v>
      </c>
      <c r="U79" t="s">
        <v>1388</v>
      </c>
      <c r="V79" t="s">
        <v>1389</v>
      </c>
      <c r="W79" t="s">
        <v>90</v>
      </c>
      <c r="X79" t="s">
        <v>298</v>
      </c>
      <c r="Y79" t="s">
        <v>1390</v>
      </c>
      <c r="Z79" t="s">
        <v>1391</v>
      </c>
      <c r="AD79" t="s">
        <v>938</v>
      </c>
      <c r="AE79" t="s">
        <v>1118</v>
      </c>
      <c r="AF79" t="s">
        <v>267</v>
      </c>
      <c r="AG79" t="s">
        <v>78</v>
      </c>
      <c r="AH79" t="s">
        <v>947</v>
      </c>
      <c r="AI79" t="s">
        <v>106</v>
      </c>
      <c r="AJ79" t="s">
        <v>1173</v>
      </c>
      <c r="AL79" t="s">
        <v>76</v>
      </c>
      <c r="AM79" t="s">
        <v>949</v>
      </c>
      <c r="AN79" t="s">
        <v>77</v>
      </c>
      <c r="AO79" t="s">
        <v>322</v>
      </c>
      <c r="AP79" t="s">
        <v>950</v>
      </c>
    </row>
    <row r="80" spans="1:42" x14ac:dyDescent="0.3">
      <c r="A80" t="s">
        <v>1154</v>
      </c>
      <c r="B80" t="s">
        <v>1155</v>
      </c>
      <c r="C80" t="s">
        <v>1156</v>
      </c>
      <c r="D80" t="s">
        <v>850</v>
      </c>
      <c r="E80" t="s">
        <v>1157</v>
      </c>
      <c r="F80" t="s">
        <v>1158</v>
      </c>
      <c r="G80" t="s">
        <v>1159</v>
      </c>
      <c r="H80" t="s">
        <v>1160</v>
      </c>
      <c r="I80" t="s">
        <v>1161</v>
      </c>
      <c r="L80" t="s">
        <v>1392</v>
      </c>
      <c r="M80" t="s">
        <v>1393</v>
      </c>
      <c r="N80" t="s">
        <v>1394</v>
      </c>
      <c r="O80" t="s">
        <v>142</v>
      </c>
      <c r="P80" t="s">
        <v>1395</v>
      </c>
      <c r="R80" t="s">
        <v>1396</v>
      </c>
      <c r="S80" t="s">
        <v>1167</v>
      </c>
      <c r="T80" t="s">
        <v>142</v>
      </c>
      <c r="U80" t="s">
        <v>1168</v>
      </c>
      <c r="V80" t="s">
        <v>1169</v>
      </c>
      <c r="W80" t="s">
        <v>145</v>
      </c>
      <c r="X80" t="s">
        <v>132</v>
      </c>
      <c r="Y80" t="s">
        <v>872</v>
      </c>
      <c r="Z80" t="s">
        <v>80</v>
      </c>
      <c r="AD80" t="s">
        <v>493</v>
      </c>
      <c r="AE80" t="s">
        <v>91</v>
      </c>
      <c r="AF80" t="s">
        <v>267</v>
      </c>
      <c r="AG80" t="s">
        <v>78</v>
      </c>
      <c r="AH80" t="s">
        <v>947</v>
      </c>
      <c r="AI80" t="s">
        <v>106</v>
      </c>
      <c r="AJ80" t="s">
        <v>1173</v>
      </c>
      <c r="AL80" t="s">
        <v>76</v>
      </c>
      <c r="AM80" t="s">
        <v>949</v>
      </c>
      <c r="AN80" t="s">
        <v>77</v>
      </c>
      <c r="AO80" t="s">
        <v>322</v>
      </c>
      <c r="AP80" t="s">
        <v>950</v>
      </c>
    </row>
    <row r="81" spans="1:42" x14ac:dyDescent="0.3">
      <c r="A81" t="s">
        <v>1397</v>
      </c>
      <c r="B81" t="s">
        <v>1398</v>
      </c>
      <c r="C81" t="s">
        <v>1399</v>
      </c>
      <c r="D81" t="s">
        <v>1400</v>
      </c>
      <c r="E81" t="s">
        <v>1401</v>
      </c>
      <c r="F81" t="s">
        <v>1402</v>
      </c>
      <c r="G81" t="s">
        <v>1403</v>
      </c>
      <c r="H81" t="s">
        <v>1404</v>
      </c>
      <c r="I81" t="s">
        <v>1405</v>
      </c>
      <c r="L81" t="s">
        <v>940</v>
      </c>
      <c r="M81" t="s">
        <v>941</v>
      </c>
      <c r="N81" t="s">
        <v>942</v>
      </c>
      <c r="O81" t="s">
        <v>116</v>
      </c>
      <c r="P81" t="s">
        <v>943</v>
      </c>
      <c r="R81" t="s">
        <v>944</v>
      </c>
      <c r="S81" t="s">
        <v>170</v>
      </c>
      <c r="T81" t="s">
        <v>171</v>
      </c>
      <c r="U81" t="s">
        <v>172</v>
      </c>
      <c r="V81" t="s">
        <v>173</v>
      </c>
      <c r="W81" t="s">
        <v>66</v>
      </c>
      <c r="X81" t="s">
        <v>678</v>
      </c>
      <c r="Y81" t="s">
        <v>68</v>
      </c>
      <c r="Z81" t="s">
        <v>69</v>
      </c>
      <c r="AA81" t="s">
        <v>1406</v>
      </c>
      <c r="AB81" t="s">
        <v>1407</v>
      </c>
      <c r="AD81" t="s">
        <v>122</v>
      </c>
      <c r="AE81" t="s">
        <v>69</v>
      </c>
      <c r="AF81" t="s">
        <v>69</v>
      </c>
      <c r="AG81" t="s">
        <v>174</v>
      </c>
      <c r="AH81" t="s">
        <v>947</v>
      </c>
      <c r="AI81" t="s">
        <v>103</v>
      </c>
      <c r="AJ81" t="s">
        <v>1408</v>
      </c>
      <c r="AL81" t="s">
        <v>76</v>
      </c>
      <c r="AM81" t="s">
        <v>949</v>
      </c>
      <c r="AN81" t="s">
        <v>77</v>
      </c>
      <c r="AO81" t="s">
        <v>322</v>
      </c>
      <c r="AP81" t="s">
        <v>950</v>
      </c>
    </row>
    <row r="82" spans="1:42" x14ac:dyDescent="0.3">
      <c r="A82" t="s">
        <v>1397</v>
      </c>
      <c r="B82" t="s">
        <v>1398</v>
      </c>
      <c r="C82" t="s">
        <v>1399</v>
      </c>
      <c r="D82" t="s">
        <v>1400</v>
      </c>
      <c r="E82" t="s">
        <v>1401</v>
      </c>
      <c r="F82" t="s">
        <v>1402</v>
      </c>
      <c r="G82" t="s">
        <v>1403</v>
      </c>
      <c r="H82" t="s">
        <v>1404</v>
      </c>
      <c r="I82" t="s">
        <v>1405</v>
      </c>
      <c r="L82" t="s">
        <v>951</v>
      </c>
      <c r="M82" t="s">
        <v>952</v>
      </c>
      <c r="N82" t="s">
        <v>953</v>
      </c>
      <c r="O82" t="s">
        <v>116</v>
      </c>
      <c r="P82" t="s">
        <v>954</v>
      </c>
      <c r="R82" t="s">
        <v>955</v>
      </c>
      <c r="S82" t="s">
        <v>170</v>
      </c>
      <c r="T82" t="s">
        <v>171</v>
      </c>
      <c r="U82" t="s">
        <v>172</v>
      </c>
      <c r="V82" t="s">
        <v>173</v>
      </c>
      <c r="W82" t="s">
        <v>106</v>
      </c>
      <c r="X82" t="s">
        <v>678</v>
      </c>
      <c r="Y82" t="s">
        <v>68</v>
      </c>
      <c r="Z82" t="s">
        <v>69</v>
      </c>
      <c r="AA82" t="s">
        <v>1409</v>
      </c>
      <c r="AB82" t="s">
        <v>1410</v>
      </c>
      <c r="AD82" t="s">
        <v>121</v>
      </c>
      <c r="AE82" t="s">
        <v>66</v>
      </c>
      <c r="AF82" t="s">
        <v>66</v>
      </c>
      <c r="AG82" t="s">
        <v>148</v>
      </c>
      <c r="AH82" t="s">
        <v>947</v>
      </c>
      <c r="AI82" t="s">
        <v>103</v>
      </c>
      <c r="AJ82" t="s">
        <v>1408</v>
      </c>
      <c r="AL82" t="s">
        <v>76</v>
      </c>
      <c r="AM82" t="s">
        <v>949</v>
      </c>
      <c r="AN82" t="s">
        <v>77</v>
      </c>
      <c r="AO82" t="s">
        <v>322</v>
      </c>
      <c r="AP82" t="s">
        <v>950</v>
      </c>
    </row>
    <row r="83" spans="1:42" x14ac:dyDescent="0.3">
      <c r="A83" t="s">
        <v>1397</v>
      </c>
      <c r="B83" t="s">
        <v>1398</v>
      </c>
      <c r="C83" t="s">
        <v>1399</v>
      </c>
      <c r="D83" t="s">
        <v>1400</v>
      </c>
      <c r="E83" t="s">
        <v>1401</v>
      </c>
      <c r="F83" t="s">
        <v>1402</v>
      </c>
      <c r="G83" t="s">
        <v>1403</v>
      </c>
      <c r="H83" t="s">
        <v>1404</v>
      </c>
      <c r="I83" t="s">
        <v>1405</v>
      </c>
      <c r="L83" t="s">
        <v>973</v>
      </c>
      <c r="M83" t="s">
        <v>974</v>
      </c>
      <c r="N83" t="s">
        <v>975</v>
      </c>
      <c r="O83" t="s">
        <v>158</v>
      </c>
      <c r="P83" t="s">
        <v>976</v>
      </c>
      <c r="R83" t="s">
        <v>977</v>
      </c>
      <c r="S83" t="s">
        <v>970</v>
      </c>
      <c r="T83" t="s">
        <v>158</v>
      </c>
      <c r="U83" t="s">
        <v>971</v>
      </c>
      <c r="V83" t="s">
        <v>972</v>
      </c>
      <c r="W83" t="s">
        <v>132</v>
      </c>
      <c r="X83" t="s">
        <v>353</v>
      </c>
      <c r="Y83" t="s">
        <v>163</v>
      </c>
      <c r="Z83" t="s">
        <v>161</v>
      </c>
      <c r="AD83" t="s">
        <v>132</v>
      </c>
      <c r="AE83" t="s">
        <v>106</v>
      </c>
      <c r="AF83" t="s">
        <v>106</v>
      </c>
      <c r="AG83" t="s">
        <v>103</v>
      </c>
      <c r="AH83" t="s">
        <v>947</v>
      </c>
      <c r="AI83" t="s">
        <v>103</v>
      </c>
      <c r="AJ83" t="s">
        <v>1408</v>
      </c>
      <c r="AL83" t="s">
        <v>76</v>
      </c>
      <c r="AM83" t="s">
        <v>949</v>
      </c>
      <c r="AN83" t="s">
        <v>77</v>
      </c>
      <c r="AO83" t="s">
        <v>322</v>
      </c>
      <c r="AP83" t="s">
        <v>950</v>
      </c>
    </row>
    <row r="84" spans="1:42" x14ac:dyDescent="0.3">
      <c r="A84" t="s">
        <v>1397</v>
      </c>
      <c r="B84" t="s">
        <v>1398</v>
      </c>
      <c r="C84" t="s">
        <v>1399</v>
      </c>
      <c r="D84" t="s">
        <v>1400</v>
      </c>
      <c r="E84" t="s">
        <v>1401</v>
      </c>
      <c r="F84" t="s">
        <v>1402</v>
      </c>
      <c r="G84" t="s">
        <v>1403</v>
      </c>
      <c r="H84" t="s">
        <v>1404</v>
      </c>
      <c r="I84" t="s">
        <v>1405</v>
      </c>
      <c r="L84" t="s">
        <v>1039</v>
      </c>
      <c r="M84" t="s">
        <v>1040</v>
      </c>
      <c r="N84" t="s">
        <v>1041</v>
      </c>
      <c r="O84" t="s">
        <v>223</v>
      </c>
      <c r="P84" t="s">
        <v>1042</v>
      </c>
      <c r="R84" t="s">
        <v>1043</v>
      </c>
      <c r="S84" t="s">
        <v>1002</v>
      </c>
      <c r="T84" t="s">
        <v>116</v>
      </c>
      <c r="U84" t="s">
        <v>1003</v>
      </c>
      <c r="V84" t="s">
        <v>1004</v>
      </c>
      <c r="W84" t="s">
        <v>149</v>
      </c>
      <c r="X84" t="s">
        <v>1097</v>
      </c>
      <c r="Y84" t="s">
        <v>247</v>
      </c>
      <c r="Z84" t="s">
        <v>121</v>
      </c>
      <c r="AD84" t="s">
        <v>77</v>
      </c>
      <c r="AE84" t="s">
        <v>103</v>
      </c>
      <c r="AF84" t="s">
        <v>103</v>
      </c>
      <c r="AG84" t="s">
        <v>106</v>
      </c>
      <c r="AH84" t="s">
        <v>947</v>
      </c>
      <c r="AI84" t="s">
        <v>103</v>
      </c>
      <c r="AJ84" t="s">
        <v>1408</v>
      </c>
      <c r="AL84" t="s">
        <v>76</v>
      </c>
      <c r="AM84" t="s">
        <v>949</v>
      </c>
      <c r="AN84" t="s">
        <v>77</v>
      </c>
      <c r="AO84" t="s">
        <v>322</v>
      </c>
      <c r="AP84" t="s">
        <v>950</v>
      </c>
    </row>
    <row r="85" spans="1:42" x14ac:dyDescent="0.3">
      <c r="A85" t="s">
        <v>1397</v>
      </c>
      <c r="B85" t="s">
        <v>1398</v>
      </c>
      <c r="C85" t="s">
        <v>1399</v>
      </c>
      <c r="D85" t="s">
        <v>1400</v>
      </c>
      <c r="E85" t="s">
        <v>1401</v>
      </c>
      <c r="F85" t="s">
        <v>1402</v>
      </c>
      <c r="G85" t="s">
        <v>1403</v>
      </c>
      <c r="H85" t="s">
        <v>1404</v>
      </c>
      <c r="I85" t="s">
        <v>1405</v>
      </c>
      <c r="L85" t="s">
        <v>1411</v>
      </c>
      <c r="M85" t="s">
        <v>1412</v>
      </c>
      <c r="N85" t="s">
        <v>1413</v>
      </c>
      <c r="O85" t="s">
        <v>116</v>
      </c>
      <c r="P85" t="s">
        <v>1414</v>
      </c>
      <c r="R85" t="s">
        <v>1415</v>
      </c>
      <c r="S85" t="s">
        <v>1002</v>
      </c>
      <c r="T85" t="s">
        <v>116</v>
      </c>
      <c r="U85" t="s">
        <v>1003</v>
      </c>
      <c r="V85" t="s">
        <v>1004</v>
      </c>
      <c r="W85" t="s">
        <v>121</v>
      </c>
      <c r="X85" t="s">
        <v>1097</v>
      </c>
      <c r="Y85" t="s">
        <v>247</v>
      </c>
      <c r="Z85" t="s">
        <v>121</v>
      </c>
      <c r="AD85" t="s">
        <v>646</v>
      </c>
      <c r="AE85" t="s">
        <v>108</v>
      </c>
      <c r="AF85" t="s">
        <v>108</v>
      </c>
      <c r="AG85" t="s">
        <v>66</v>
      </c>
      <c r="AH85" t="s">
        <v>947</v>
      </c>
      <c r="AI85" t="s">
        <v>103</v>
      </c>
      <c r="AJ85" t="s">
        <v>1408</v>
      </c>
      <c r="AL85" t="s">
        <v>76</v>
      </c>
      <c r="AM85" t="s">
        <v>949</v>
      </c>
      <c r="AN85" t="s">
        <v>77</v>
      </c>
      <c r="AO85" t="s">
        <v>322</v>
      </c>
      <c r="AP85" t="s">
        <v>950</v>
      </c>
    </row>
    <row r="86" spans="1:42" x14ac:dyDescent="0.3">
      <c r="A86" t="s">
        <v>1397</v>
      </c>
      <c r="B86" t="s">
        <v>1398</v>
      </c>
      <c r="C86" t="s">
        <v>1399</v>
      </c>
      <c r="D86" t="s">
        <v>1400</v>
      </c>
      <c r="E86" t="s">
        <v>1401</v>
      </c>
      <c r="F86" t="s">
        <v>1402</v>
      </c>
      <c r="G86" t="s">
        <v>1403</v>
      </c>
      <c r="H86" t="s">
        <v>1404</v>
      </c>
      <c r="I86" t="s">
        <v>1405</v>
      </c>
      <c r="L86" t="s">
        <v>1053</v>
      </c>
      <c r="M86" t="s">
        <v>1054</v>
      </c>
      <c r="N86" t="s">
        <v>1055</v>
      </c>
      <c r="O86" t="s">
        <v>171</v>
      </c>
      <c r="P86" t="s">
        <v>1056</v>
      </c>
      <c r="R86" t="s">
        <v>1057</v>
      </c>
      <c r="S86" t="s">
        <v>1002</v>
      </c>
      <c r="T86" t="s">
        <v>116</v>
      </c>
      <c r="U86" t="s">
        <v>1003</v>
      </c>
      <c r="V86" t="s">
        <v>1004</v>
      </c>
      <c r="W86" t="s">
        <v>161</v>
      </c>
      <c r="X86" t="s">
        <v>1097</v>
      </c>
      <c r="Y86" t="s">
        <v>247</v>
      </c>
      <c r="Z86" t="s">
        <v>121</v>
      </c>
      <c r="AD86" t="s">
        <v>1118</v>
      </c>
      <c r="AE86" t="s">
        <v>148</v>
      </c>
      <c r="AF86" t="s">
        <v>148</v>
      </c>
      <c r="AG86" t="s">
        <v>78</v>
      </c>
      <c r="AH86" t="s">
        <v>947</v>
      </c>
      <c r="AI86" t="s">
        <v>103</v>
      </c>
      <c r="AJ86" t="s">
        <v>1408</v>
      </c>
      <c r="AL86" t="s">
        <v>76</v>
      </c>
      <c r="AM86" t="s">
        <v>949</v>
      </c>
      <c r="AN86" t="s">
        <v>77</v>
      </c>
      <c r="AO86" t="s">
        <v>322</v>
      </c>
      <c r="AP86" t="s">
        <v>950</v>
      </c>
    </row>
    <row r="87" spans="1:42" x14ac:dyDescent="0.3">
      <c r="A87" t="s">
        <v>1397</v>
      </c>
      <c r="B87" t="s">
        <v>1398</v>
      </c>
      <c r="C87" t="s">
        <v>1399</v>
      </c>
      <c r="D87" t="s">
        <v>1400</v>
      </c>
      <c r="E87" t="s">
        <v>1401</v>
      </c>
      <c r="F87" t="s">
        <v>1402</v>
      </c>
      <c r="G87" t="s">
        <v>1403</v>
      </c>
      <c r="H87" t="s">
        <v>1404</v>
      </c>
      <c r="I87" t="s">
        <v>1405</v>
      </c>
      <c r="L87" t="s">
        <v>1416</v>
      </c>
      <c r="M87" t="s">
        <v>1417</v>
      </c>
      <c r="N87" t="s">
        <v>1418</v>
      </c>
      <c r="O87" t="s">
        <v>116</v>
      </c>
      <c r="P87" t="s">
        <v>1419</v>
      </c>
      <c r="R87" t="s">
        <v>1420</v>
      </c>
      <c r="S87" t="s">
        <v>1002</v>
      </c>
      <c r="T87" t="s">
        <v>116</v>
      </c>
      <c r="U87" t="s">
        <v>1003</v>
      </c>
      <c r="V87" t="s">
        <v>1004</v>
      </c>
      <c r="W87" t="s">
        <v>107</v>
      </c>
      <c r="X87" t="s">
        <v>622</v>
      </c>
      <c r="Y87" t="s">
        <v>257</v>
      </c>
      <c r="Z87" t="s">
        <v>218</v>
      </c>
      <c r="AD87" t="s">
        <v>66</v>
      </c>
      <c r="AE87" t="s">
        <v>145</v>
      </c>
      <c r="AF87" t="s">
        <v>145</v>
      </c>
      <c r="AG87" t="s">
        <v>78</v>
      </c>
      <c r="AH87" t="s">
        <v>947</v>
      </c>
      <c r="AI87" t="s">
        <v>103</v>
      </c>
      <c r="AJ87" t="s">
        <v>1408</v>
      </c>
      <c r="AL87" t="s">
        <v>76</v>
      </c>
      <c r="AM87" t="s">
        <v>949</v>
      </c>
      <c r="AN87" t="s">
        <v>77</v>
      </c>
      <c r="AO87" t="s">
        <v>322</v>
      </c>
      <c r="AP87" t="s">
        <v>950</v>
      </c>
    </row>
    <row r="88" spans="1:42" x14ac:dyDescent="0.3">
      <c r="A88" t="s">
        <v>1397</v>
      </c>
      <c r="B88" t="s">
        <v>1398</v>
      </c>
      <c r="C88" t="s">
        <v>1399</v>
      </c>
      <c r="D88" t="s">
        <v>1400</v>
      </c>
      <c r="E88" t="s">
        <v>1401</v>
      </c>
      <c r="F88" t="s">
        <v>1402</v>
      </c>
      <c r="G88" t="s">
        <v>1403</v>
      </c>
      <c r="H88" t="s">
        <v>1404</v>
      </c>
      <c r="I88" t="s">
        <v>1405</v>
      </c>
      <c r="L88" t="s">
        <v>1136</v>
      </c>
      <c r="M88" t="s">
        <v>1137</v>
      </c>
      <c r="N88" t="s">
        <v>1138</v>
      </c>
      <c r="O88" t="s">
        <v>142</v>
      </c>
      <c r="P88" t="s">
        <v>1139</v>
      </c>
      <c r="R88" t="s">
        <v>1140</v>
      </c>
      <c r="S88" t="s">
        <v>970</v>
      </c>
      <c r="T88" t="s">
        <v>158</v>
      </c>
      <c r="U88" t="s">
        <v>971</v>
      </c>
      <c r="V88" t="s">
        <v>972</v>
      </c>
      <c r="W88" t="s">
        <v>90</v>
      </c>
      <c r="X88" t="s">
        <v>622</v>
      </c>
      <c r="Y88" t="s">
        <v>257</v>
      </c>
      <c r="Z88" t="s">
        <v>218</v>
      </c>
      <c r="AD88" t="s">
        <v>80</v>
      </c>
      <c r="AE88" t="s">
        <v>149</v>
      </c>
      <c r="AF88" t="s">
        <v>149</v>
      </c>
      <c r="AG88" t="s">
        <v>78</v>
      </c>
      <c r="AH88" t="s">
        <v>947</v>
      </c>
      <c r="AI88" t="s">
        <v>103</v>
      </c>
      <c r="AJ88" t="s">
        <v>1408</v>
      </c>
      <c r="AL88" t="s">
        <v>76</v>
      </c>
      <c r="AM88" t="s">
        <v>949</v>
      </c>
      <c r="AN88" t="s">
        <v>77</v>
      </c>
      <c r="AO88" t="s">
        <v>322</v>
      </c>
      <c r="AP88" t="s">
        <v>950</v>
      </c>
    </row>
    <row r="89" spans="1:42" x14ac:dyDescent="0.3">
      <c r="A89" t="s">
        <v>1397</v>
      </c>
      <c r="B89" t="s">
        <v>1398</v>
      </c>
      <c r="C89" t="s">
        <v>1399</v>
      </c>
      <c r="D89" t="s">
        <v>1400</v>
      </c>
      <c r="E89" t="s">
        <v>1401</v>
      </c>
      <c r="F89" t="s">
        <v>1402</v>
      </c>
      <c r="G89" t="s">
        <v>1403</v>
      </c>
      <c r="H89" t="s">
        <v>1404</v>
      </c>
      <c r="I89" t="s">
        <v>1405</v>
      </c>
      <c r="L89" t="s">
        <v>973</v>
      </c>
      <c r="M89" t="s">
        <v>1058</v>
      </c>
      <c r="N89" t="s">
        <v>1059</v>
      </c>
      <c r="O89" t="s">
        <v>126</v>
      </c>
      <c r="P89" t="s">
        <v>1060</v>
      </c>
      <c r="R89" t="s">
        <v>1061</v>
      </c>
      <c r="S89" t="s">
        <v>1002</v>
      </c>
      <c r="T89" t="s">
        <v>116</v>
      </c>
      <c r="U89" t="s">
        <v>1003</v>
      </c>
      <c r="V89" t="s">
        <v>1004</v>
      </c>
      <c r="W89" t="s">
        <v>122</v>
      </c>
      <c r="X89" t="s">
        <v>622</v>
      </c>
      <c r="Y89" t="s">
        <v>257</v>
      </c>
      <c r="Z89" t="s">
        <v>218</v>
      </c>
      <c r="AD89" t="s">
        <v>73</v>
      </c>
      <c r="AE89" t="s">
        <v>174</v>
      </c>
      <c r="AF89" t="s">
        <v>174</v>
      </c>
      <c r="AG89" t="s">
        <v>78</v>
      </c>
      <c r="AH89" t="s">
        <v>947</v>
      </c>
      <c r="AI89" t="s">
        <v>103</v>
      </c>
      <c r="AJ89" t="s">
        <v>1408</v>
      </c>
      <c r="AL89" t="s">
        <v>76</v>
      </c>
      <c r="AM89" t="s">
        <v>949</v>
      </c>
      <c r="AN89" t="s">
        <v>77</v>
      </c>
      <c r="AO89" t="s">
        <v>322</v>
      </c>
      <c r="AP89" t="s">
        <v>950</v>
      </c>
    </row>
    <row r="90" spans="1:42" x14ac:dyDescent="0.3">
      <c r="A90" t="s">
        <v>1397</v>
      </c>
      <c r="B90" t="s">
        <v>1398</v>
      </c>
      <c r="C90" t="s">
        <v>1399</v>
      </c>
      <c r="D90" t="s">
        <v>1400</v>
      </c>
      <c r="E90" t="s">
        <v>1401</v>
      </c>
      <c r="F90" t="s">
        <v>1402</v>
      </c>
      <c r="G90" t="s">
        <v>1403</v>
      </c>
      <c r="H90" t="s">
        <v>1404</v>
      </c>
      <c r="I90" t="s">
        <v>1405</v>
      </c>
      <c r="L90" t="s">
        <v>1016</v>
      </c>
      <c r="M90" t="s">
        <v>1017</v>
      </c>
      <c r="N90" t="s">
        <v>1018</v>
      </c>
      <c r="O90" t="s">
        <v>1019</v>
      </c>
      <c r="P90" t="s">
        <v>1020</v>
      </c>
      <c r="R90" t="s">
        <v>1021</v>
      </c>
      <c r="S90" t="s">
        <v>970</v>
      </c>
      <c r="T90" t="s">
        <v>158</v>
      </c>
      <c r="U90" t="s">
        <v>971</v>
      </c>
      <c r="V90" t="s">
        <v>972</v>
      </c>
      <c r="W90" t="s">
        <v>227</v>
      </c>
      <c r="X90" t="s">
        <v>387</v>
      </c>
      <c r="Y90" t="s">
        <v>1421</v>
      </c>
      <c r="Z90" t="s">
        <v>227</v>
      </c>
      <c r="AD90" t="s">
        <v>103</v>
      </c>
      <c r="AE90" t="s">
        <v>132</v>
      </c>
      <c r="AF90" t="s">
        <v>132</v>
      </c>
      <c r="AG90" t="s">
        <v>78</v>
      </c>
      <c r="AH90" t="s">
        <v>947</v>
      </c>
      <c r="AI90" t="s">
        <v>103</v>
      </c>
      <c r="AJ90" t="s">
        <v>1408</v>
      </c>
      <c r="AL90" t="s">
        <v>76</v>
      </c>
      <c r="AM90" t="s">
        <v>949</v>
      </c>
      <c r="AN90" t="s">
        <v>77</v>
      </c>
      <c r="AO90" t="s">
        <v>322</v>
      </c>
      <c r="AP90" t="s">
        <v>950</v>
      </c>
    </row>
    <row r="91" spans="1:42" x14ac:dyDescent="0.3">
      <c r="A91" t="s">
        <v>1397</v>
      </c>
      <c r="B91" t="s">
        <v>1398</v>
      </c>
      <c r="C91" t="s">
        <v>1399</v>
      </c>
      <c r="D91" t="s">
        <v>1400</v>
      </c>
      <c r="E91" t="s">
        <v>1401</v>
      </c>
      <c r="F91" t="s">
        <v>1402</v>
      </c>
      <c r="G91" t="s">
        <v>1403</v>
      </c>
      <c r="H91" t="s">
        <v>1404</v>
      </c>
      <c r="I91" t="s">
        <v>1405</v>
      </c>
      <c r="L91" t="s">
        <v>1422</v>
      </c>
      <c r="M91" t="s">
        <v>1423</v>
      </c>
      <c r="N91" t="s">
        <v>1424</v>
      </c>
      <c r="O91" t="s">
        <v>171</v>
      </c>
      <c r="P91" t="s">
        <v>1425</v>
      </c>
      <c r="R91" t="s">
        <v>1426</v>
      </c>
      <c r="S91" t="s">
        <v>1002</v>
      </c>
      <c r="T91" t="s">
        <v>116</v>
      </c>
      <c r="U91" t="s">
        <v>1003</v>
      </c>
      <c r="V91" t="s">
        <v>1004</v>
      </c>
      <c r="W91" t="s">
        <v>201</v>
      </c>
      <c r="X91" t="s">
        <v>1427</v>
      </c>
      <c r="Y91" t="s">
        <v>1428</v>
      </c>
      <c r="Z91" t="s">
        <v>201</v>
      </c>
      <c r="AD91" t="s">
        <v>1097</v>
      </c>
      <c r="AE91" t="s">
        <v>161</v>
      </c>
      <c r="AF91" t="s">
        <v>161</v>
      </c>
      <c r="AG91" t="s">
        <v>78</v>
      </c>
      <c r="AH91" t="s">
        <v>947</v>
      </c>
      <c r="AI91" t="s">
        <v>103</v>
      </c>
      <c r="AJ91" t="s">
        <v>1408</v>
      </c>
      <c r="AL91" t="s">
        <v>76</v>
      </c>
      <c r="AM91" t="s">
        <v>949</v>
      </c>
      <c r="AN91" t="s">
        <v>77</v>
      </c>
      <c r="AO91" t="s">
        <v>322</v>
      </c>
      <c r="AP91" t="s">
        <v>950</v>
      </c>
    </row>
    <row r="92" spans="1:42" x14ac:dyDescent="0.3">
      <c r="A92" t="s">
        <v>1397</v>
      </c>
      <c r="B92" t="s">
        <v>1398</v>
      </c>
      <c r="C92" t="s">
        <v>1399</v>
      </c>
      <c r="D92" t="s">
        <v>1400</v>
      </c>
      <c r="E92" t="s">
        <v>1401</v>
      </c>
      <c r="F92" t="s">
        <v>1402</v>
      </c>
      <c r="G92" t="s">
        <v>1403</v>
      </c>
      <c r="H92" t="s">
        <v>1404</v>
      </c>
      <c r="I92" t="s">
        <v>1405</v>
      </c>
      <c r="L92" t="s">
        <v>1022</v>
      </c>
      <c r="M92" t="s">
        <v>1023</v>
      </c>
      <c r="N92" t="s">
        <v>1024</v>
      </c>
      <c r="O92" t="s">
        <v>1025</v>
      </c>
      <c r="P92" t="s">
        <v>1026</v>
      </c>
      <c r="R92" t="s">
        <v>1027</v>
      </c>
      <c r="S92" t="s">
        <v>170</v>
      </c>
      <c r="T92" t="s">
        <v>171</v>
      </c>
      <c r="U92" t="s">
        <v>172</v>
      </c>
      <c r="V92" t="s">
        <v>173</v>
      </c>
      <c r="W92" t="s">
        <v>69</v>
      </c>
      <c r="X92" t="s">
        <v>1118</v>
      </c>
      <c r="Y92" t="s">
        <v>285</v>
      </c>
      <c r="Z92" t="s">
        <v>108</v>
      </c>
      <c r="AD92" t="s">
        <v>227</v>
      </c>
      <c r="AE92" t="s">
        <v>121</v>
      </c>
      <c r="AF92" t="s">
        <v>267</v>
      </c>
      <c r="AG92" t="s">
        <v>78</v>
      </c>
      <c r="AH92" t="s">
        <v>947</v>
      </c>
      <c r="AI92" t="s">
        <v>103</v>
      </c>
      <c r="AJ92" t="s">
        <v>1408</v>
      </c>
      <c r="AL92" t="s">
        <v>76</v>
      </c>
      <c r="AM92" t="s">
        <v>949</v>
      </c>
      <c r="AN92" t="s">
        <v>77</v>
      </c>
      <c r="AO92" t="s">
        <v>424</v>
      </c>
      <c r="AP92" t="s">
        <v>950</v>
      </c>
    </row>
    <row r="93" spans="1:42" x14ac:dyDescent="0.3">
      <c r="A93" t="s">
        <v>1397</v>
      </c>
      <c r="B93" t="s">
        <v>1398</v>
      </c>
      <c r="C93" t="s">
        <v>1399</v>
      </c>
      <c r="D93" t="s">
        <v>1400</v>
      </c>
      <c r="E93" t="s">
        <v>1401</v>
      </c>
      <c r="F93" t="s">
        <v>1402</v>
      </c>
      <c r="G93" t="s">
        <v>1403</v>
      </c>
      <c r="H93" t="s">
        <v>1404</v>
      </c>
      <c r="I93" t="s">
        <v>1405</v>
      </c>
      <c r="L93" t="s">
        <v>991</v>
      </c>
      <c r="M93" t="s">
        <v>992</v>
      </c>
      <c r="N93" t="s">
        <v>993</v>
      </c>
      <c r="O93" t="s">
        <v>158</v>
      </c>
      <c r="P93" t="s">
        <v>994</v>
      </c>
      <c r="R93" t="s">
        <v>995</v>
      </c>
      <c r="S93" t="s">
        <v>970</v>
      </c>
      <c r="T93" t="s">
        <v>158</v>
      </c>
      <c r="U93" t="s">
        <v>971</v>
      </c>
      <c r="V93" t="s">
        <v>972</v>
      </c>
      <c r="W93" t="s">
        <v>148</v>
      </c>
      <c r="X93" t="s">
        <v>298</v>
      </c>
      <c r="Y93" t="s">
        <v>1074</v>
      </c>
      <c r="Z93" t="s">
        <v>148</v>
      </c>
      <c r="AD93" t="s">
        <v>678</v>
      </c>
      <c r="AE93" t="s">
        <v>218</v>
      </c>
      <c r="AF93" t="s">
        <v>267</v>
      </c>
      <c r="AG93" t="s">
        <v>78</v>
      </c>
      <c r="AH93" t="s">
        <v>947</v>
      </c>
      <c r="AI93" t="s">
        <v>103</v>
      </c>
      <c r="AJ93" t="s">
        <v>1408</v>
      </c>
      <c r="AL93" t="s">
        <v>76</v>
      </c>
      <c r="AM93" t="s">
        <v>949</v>
      </c>
      <c r="AN93" t="s">
        <v>77</v>
      </c>
      <c r="AO93" t="s">
        <v>424</v>
      </c>
      <c r="AP93" t="s">
        <v>950</v>
      </c>
    </row>
    <row r="94" spans="1:42" x14ac:dyDescent="0.3">
      <c r="A94" t="s">
        <v>1397</v>
      </c>
      <c r="B94" t="s">
        <v>1398</v>
      </c>
      <c r="C94" t="s">
        <v>1399</v>
      </c>
      <c r="D94" t="s">
        <v>1400</v>
      </c>
      <c r="E94" t="s">
        <v>1401</v>
      </c>
      <c r="F94" t="s">
        <v>1402</v>
      </c>
      <c r="G94" t="s">
        <v>1403</v>
      </c>
      <c r="H94" t="s">
        <v>1404</v>
      </c>
      <c r="I94" t="s">
        <v>1405</v>
      </c>
      <c r="L94" t="s">
        <v>1063</v>
      </c>
      <c r="M94" t="s">
        <v>1064</v>
      </c>
      <c r="N94" t="s">
        <v>1065</v>
      </c>
      <c r="O94" t="s">
        <v>158</v>
      </c>
      <c r="P94" t="s">
        <v>1066</v>
      </c>
      <c r="R94" t="s">
        <v>1067</v>
      </c>
      <c r="S94" t="s">
        <v>970</v>
      </c>
      <c r="T94" t="s">
        <v>158</v>
      </c>
      <c r="U94" t="s">
        <v>971</v>
      </c>
      <c r="V94" t="s">
        <v>972</v>
      </c>
      <c r="W94" t="s">
        <v>174</v>
      </c>
      <c r="X94" t="s">
        <v>245</v>
      </c>
      <c r="Y94" t="s">
        <v>621</v>
      </c>
      <c r="Z94" t="s">
        <v>106</v>
      </c>
      <c r="AD94" t="s">
        <v>149</v>
      </c>
      <c r="AE94" t="s">
        <v>227</v>
      </c>
      <c r="AF94" t="s">
        <v>267</v>
      </c>
      <c r="AG94" t="s">
        <v>78</v>
      </c>
      <c r="AH94" t="s">
        <v>947</v>
      </c>
      <c r="AI94" t="s">
        <v>103</v>
      </c>
      <c r="AJ94" t="s">
        <v>1408</v>
      </c>
      <c r="AL94" t="s">
        <v>76</v>
      </c>
      <c r="AM94" t="s">
        <v>949</v>
      </c>
      <c r="AN94" t="s">
        <v>77</v>
      </c>
      <c r="AO94" t="s">
        <v>424</v>
      </c>
      <c r="AP94" t="s">
        <v>950</v>
      </c>
    </row>
    <row r="95" spans="1:42" x14ac:dyDescent="0.3">
      <c r="A95" t="s">
        <v>1397</v>
      </c>
      <c r="B95" t="s">
        <v>1398</v>
      </c>
      <c r="C95" t="s">
        <v>1399</v>
      </c>
      <c r="D95" t="s">
        <v>1400</v>
      </c>
      <c r="E95" t="s">
        <v>1401</v>
      </c>
      <c r="F95" t="s">
        <v>1402</v>
      </c>
      <c r="G95" t="s">
        <v>1403</v>
      </c>
      <c r="H95" t="s">
        <v>1404</v>
      </c>
      <c r="I95" t="s">
        <v>1405</v>
      </c>
      <c r="L95" t="s">
        <v>1099</v>
      </c>
      <c r="M95" t="s">
        <v>1100</v>
      </c>
      <c r="N95" t="s">
        <v>1101</v>
      </c>
      <c r="O95" t="s">
        <v>158</v>
      </c>
      <c r="P95" t="s">
        <v>1102</v>
      </c>
      <c r="R95" t="s">
        <v>1103</v>
      </c>
      <c r="S95" t="s">
        <v>115</v>
      </c>
      <c r="T95" t="s">
        <v>116</v>
      </c>
      <c r="U95" t="s">
        <v>117</v>
      </c>
      <c r="V95" t="s">
        <v>118</v>
      </c>
      <c r="W95" t="s">
        <v>218</v>
      </c>
      <c r="X95" t="s">
        <v>245</v>
      </c>
      <c r="Y95" t="s">
        <v>497</v>
      </c>
      <c r="Z95" t="s">
        <v>498</v>
      </c>
      <c r="AD95" t="s">
        <v>133</v>
      </c>
      <c r="AE95" t="s">
        <v>107</v>
      </c>
      <c r="AF95" t="s">
        <v>267</v>
      </c>
      <c r="AG95" t="s">
        <v>78</v>
      </c>
      <c r="AH95" t="s">
        <v>947</v>
      </c>
      <c r="AI95" t="s">
        <v>103</v>
      </c>
      <c r="AJ95" t="s">
        <v>1408</v>
      </c>
      <c r="AL95" t="s">
        <v>76</v>
      </c>
      <c r="AM95" t="s">
        <v>949</v>
      </c>
      <c r="AN95" t="s">
        <v>77</v>
      </c>
      <c r="AO95" t="s">
        <v>424</v>
      </c>
      <c r="AP95" t="s">
        <v>950</v>
      </c>
    </row>
    <row r="96" spans="1:42" x14ac:dyDescent="0.3">
      <c r="A96" t="s">
        <v>1397</v>
      </c>
      <c r="B96" t="s">
        <v>1398</v>
      </c>
      <c r="C96" t="s">
        <v>1399</v>
      </c>
      <c r="D96" t="s">
        <v>1400</v>
      </c>
      <c r="E96" t="s">
        <v>1401</v>
      </c>
      <c r="F96" t="s">
        <v>1402</v>
      </c>
      <c r="G96" t="s">
        <v>1403</v>
      </c>
      <c r="H96" t="s">
        <v>1404</v>
      </c>
      <c r="I96" t="s">
        <v>1405</v>
      </c>
      <c r="L96" t="s">
        <v>951</v>
      </c>
      <c r="M96" t="s">
        <v>1107</v>
      </c>
      <c r="N96" t="s">
        <v>1108</v>
      </c>
      <c r="O96" t="s">
        <v>116</v>
      </c>
      <c r="P96" t="s">
        <v>1109</v>
      </c>
      <c r="R96" t="s">
        <v>1110</v>
      </c>
      <c r="S96" t="s">
        <v>115</v>
      </c>
      <c r="T96" t="s">
        <v>116</v>
      </c>
      <c r="U96" t="s">
        <v>117</v>
      </c>
      <c r="V96" t="s">
        <v>118</v>
      </c>
      <c r="W96" t="s">
        <v>103</v>
      </c>
      <c r="X96" t="s">
        <v>174</v>
      </c>
      <c r="Y96" t="s">
        <v>285</v>
      </c>
      <c r="Z96" t="s">
        <v>108</v>
      </c>
      <c r="AD96" t="s">
        <v>498</v>
      </c>
      <c r="AE96" t="s">
        <v>122</v>
      </c>
      <c r="AF96" t="s">
        <v>267</v>
      </c>
      <c r="AG96" t="s">
        <v>78</v>
      </c>
      <c r="AH96" t="s">
        <v>947</v>
      </c>
      <c r="AI96" t="s">
        <v>103</v>
      </c>
      <c r="AJ96" t="s">
        <v>1408</v>
      </c>
      <c r="AL96" t="s">
        <v>76</v>
      </c>
      <c r="AM96" t="s">
        <v>949</v>
      </c>
      <c r="AN96" t="s">
        <v>77</v>
      </c>
      <c r="AO96" t="s">
        <v>424</v>
      </c>
      <c r="AP96" t="s">
        <v>950</v>
      </c>
    </row>
    <row r="97" spans="1:42" x14ac:dyDescent="0.3">
      <c r="A97" t="s">
        <v>1397</v>
      </c>
      <c r="B97" t="s">
        <v>1398</v>
      </c>
      <c r="C97" t="s">
        <v>1399</v>
      </c>
      <c r="D97" t="s">
        <v>1400</v>
      </c>
      <c r="E97" t="s">
        <v>1401</v>
      </c>
      <c r="F97" t="s">
        <v>1402</v>
      </c>
      <c r="G97" t="s">
        <v>1403</v>
      </c>
      <c r="H97" t="s">
        <v>1404</v>
      </c>
      <c r="I97" t="s">
        <v>1405</v>
      </c>
      <c r="L97" t="s">
        <v>1092</v>
      </c>
      <c r="M97" t="s">
        <v>1093</v>
      </c>
      <c r="N97" t="s">
        <v>1094</v>
      </c>
      <c r="O97" t="s">
        <v>116</v>
      </c>
      <c r="P97" t="s">
        <v>1095</v>
      </c>
      <c r="R97" t="s">
        <v>1096</v>
      </c>
      <c r="S97" t="s">
        <v>115</v>
      </c>
      <c r="T97" t="s">
        <v>116</v>
      </c>
      <c r="U97" t="s">
        <v>117</v>
      </c>
      <c r="V97" t="s">
        <v>118</v>
      </c>
      <c r="W97" t="s">
        <v>108</v>
      </c>
      <c r="X97" t="s">
        <v>103</v>
      </c>
      <c r="Y97" t="s">
        <v>1429</v>
      </c>
      <c r="Z97" t="s">
        <v>1106</v>
      </c>
      <c r="AD97" t="s">
        <v>90</v>
      </c>
      <c r="AE97" t="s">
        <v>201</v>
      </c>
      <c r="AF97" t="s">
        <v>267</v>
      </c>
      <c r="AG97" t="s">
        <v>78</v>
      </c>
      <c r="AH97" t="s">
        <v>947</v>
      </c>
      <c r="AI97" t="s">
        <v>103</v>
      </c>
      <c r="AJ97" t="s">
        <v>1408</v>
      </c>
      <c r="AL97" t="s">
        <v>76</v>
      </c>
      <c r="AM97" t="s">
        <v>949</v>
      </c>
      <c r="AN97" t="s">
        <v>77</v>
      </c>
      <c r="AO97" t="s">
        <v>424</v>
      </c>
      <c r="AP97" t="s">
        <v>950</v>
      </c>
    </row>
    <row r="98" spans="1:42" x14ac:dyDescent="0.3">
      <c r="A98" t="s">
        <v>1397</v>
      </c>
      <c r="B98" t="s">
        <v>1398</v>
      </c>
      <c r="C98" t="s">
        <v>1399</v>
      </c>
      <c r="D98" t="s">
        <v>1400</v>
      </c>
      <c r="E98" t="s">
        <v>1401</v>
      </c>
      <c r="F98" t="s">
        <v>1402</v>
      </c>
      <c r="G98" t="s">
        <v>1403</v>
      </c>
      <c r="H98" t="s">
        <v>1404</v>
      </c>
      <c r="I98" t="s">
        <v>1405</v>
      </c>
      <c r="L98" t="s">
        <v>965</v>
      </c>
      <c r="M98" t="s">
        <v>966</v>
      </c>
      <c r="N98" t="s">
        <v>967</v>
      </c>
      <c r="O98" t="s">
        <v>158</v>
      </c>
      <c r="P98" t="s">
        <v>968</v>
      </c>
      <c r="R98" t="s">
        <v>969</v>
      </c>
      <c r="S98" t="s">
        <v>970</v>
      </c>
      <c r="T98" t="s">
        <v>158</v>
      </c>
      <c r="U98" t="s">
        <v>971</v>
      </c>
      <c r="V98" t="s">
        <v>972</v>
      </c>
      <c r="W98" t="s">
        <v>145</v>
      </c>
      <c r="X98" t="s">
        <v>78</v>
      </c>
      <c r="Y98" t="s">
        <v>621</v>
      </c>
      <c r="Z98" t="s">
        <v>106</v>
      </c>
      <c r="AD98" t="s">
        <v>148</v>
      </c>
      <c r="AE98" t="s">
        <v>90</v>
      </c>
      <c r="AF98" t="s">
        <v>267</v>
      </c>
      <c r="AG98" t="s">
        <v>78</v>
      </c>
      <c r="AH98" t="s">
        <v>947</v>
      </c>
      <c r="AI98" t="s">
        <v>103</v>
      </c>
      <c r="AJ98" t="s">
        <v>1408</v>
      </c>
      <c r="AL98" t="s">
        <v>76</v>
      </c>
      <c r="AM98" t="s">
        <v>949</v>
      </c>
      <c r="AN98" t="s">
        <v>77</v>
      </c>
      <c r="AO98" t="s">
        <v>424</v>
      </c>
      <c r="AP98" t="s">
        <v>950</v>
      </c>
    </row>
    <row r="99" spans="1:42" x14ac:dyDescent="0.3">
      <c r="A99" t="s">
        <v>647</v>
      </c>
      <c r="B99" t="s">
        <v>648</v>
      </c>
      <c r="C99" t="s">
        <v>649</v>
      </c>
      <c r="D99" t="s">
        <v>650</v>
      </c>
      <c r="E99" t="s">
        <v>651</v>
      </c>
      <c r="F99" t="s">
        <v>652</v>
      </c>
      <c r="G99" t="s">
        <v>653</v>
      </c>
      <c r="H99" t="s">
        <v>654</v>
      </c>
      <c r="I99" t="s">
        <v>1430</v>
      </c>
      <c r="L99" t="s">
        <v>1022</v>
      </c>
      <c r="M99" t="s">
        <v>1023</v>
      </c>
      <c r="N99" t="s">
        <v>1024</v>
      </c>
      <c r="O99" t="s">
        <v>1025</v>
      </c>
      <c r="P99" t="s">
        <v>1026</v>
      </c>
      <c r="R99" t="s">
        <v>1027</v>
      </c>
      <c r="S99" t="s">
        <v>170</v>
      </c>
      <c r="T99" t="s">
        <v>171</v>
      </c>
      <c r="U99" t="s">
        <v>172</v>
      </c>
      <c r="V99" t="s">
        <v>173</v>
      </c>
      <c r="W99" t="s">
        <v>66</v>
      </c>
      <c r="X99" t="s">
        <v>1427</v>
      </c>
      <c r="Y99" t="s">
        <v>68</v>
      </c>
      <c r="Z99" t="s">
        <v>69</v>
      </c>
      <c r="AA99" t="s">
        <v>1431</v>
      </c>
      <c r="AB99" t="s">
        <v>1432</v>
      </c>
      <c r="AD99" t="s">
        <v>132</v>
      </c>
      <c r="AE99" t="s">
        <v>69</v>
      </c>
      <c r="AF99" t="s">
        <v>69</v>
      </c>
      <c r="AG99" t="s">
        <v>149</v>
      </c>
      <c r="AH99" t="s">
        <v>947</v>
      </c>
      <c r="AI99" t="s">
        <v>108</v>
      </c>
      <c r="AJ99" t="s">
        <v>1433</v>
      </c>
      <c r="AL99" t="s">
        <v>76</v>
      </c>
      <c r="AM99" t="s">
        <v>949</v>
      </c>
      <c r="AN99" t="s">
        <v>77</v>
      </c>
      <c r="AO99" t="s">
        <v>424</v>
      </c>
      <c r="AP99" t="s">
        <v>950</v>
      </c>
    </row>
    <row r="100" spans="1:42" x14ac:dyDescent="0.3">
      <c r="A100" t="s">
        <v>647</v>
      </c>
      <c r="B100" t="s">
        <v>648</v>
      </c>
      <c r="C100" t="s">
        <v>649</v>
      </c>
      <c r="D100" t="s">
        <v>650</v>
      </c>
      <c r="E100" t="s">
        <v>651</v>
      </c>
      <c r="F100" t="s">
        <v>652</v>
      </c>
      <c r="G100" t="s">
        <v>653</v>
      </c>
      <c r="H100" t="s">
        <v>654</v>
      </c>
      <c r="I100" t="s">
        <v>1430</v>
      </c>
      <c r="L100" t="s">
        <v>951</v>
      </c>
      <c r="M100" t="s">
        <v>952</v>
      </c>
      <c r="N100" t="s">
        <v>953</v>
      </c>
      <c r="O100" t="s">
        <v>116</v>
      </c>
      <c r="P100" t="s">
        <v>954</v>
      </c>
      <c r="R100" t="s">
        <v>955</v>
      </c>
      <c r="S100" t="s">
        <v>170</v>
      </c>
      <c r="T100" t="s">
        <v>171</v>
      </c>
      <c r="U100" t="s">
        <v>172</v>
      </c>
      <c r="V100" t="s">
        <v>173</v>
      </c>
      <c r="W100" t="s">
        <v>106</v>
      </c>
      <c r="X100" t="s">
        <v>1427</v>
      </c>
      <c r="Y100" t="s">
        <v>68</v>
      </c>
      <c r="Z100" t="s">
        <v>69</v>
      </c>
      <c r="AA100" t="s">
        <v>1434</v>
      </c>
      <c r="AB100" t="s">
        <v>1435</v>
      </c>
      <c r="AD100" t="s">
        <v>121</v>
      </c>
      <c r="AE100" t="s">
        <v>66</v>
      </c>
      <c r="AF100" t="s">
        <v>66</v>
      </c>
      <c r="AG100" t="s">
        <v>148</v>
      </c>
      <c r="AH100" t="s">
        <v>947</v>
      </c>
      <c r="AI100" t="s">
        <v>108</v>
      </c>
      <c r="AJ100" t="s">
        <v>1433</v>
      </c>
      <c r="AL100" t="s">
        <v>76</v>
      </c>
      <c r="AM100" t="s">
        <v>949</v>
      </c>
      <c r="AN100" t="s">
        <v>77</v>
      </c>
      <c r="AO100" t="s">
        <v>424</v>
      </c>
      <c r="AP100" t="s">
        <v>950</v>
      </c>
    </row>
    <row r="101" spans="1:42" x14ac:dyDescent="0.3">
      <c r="A101" t="s">
        <v>647</v>
      </c>
      <c r="B101" t="s">
        <v>648</v>
      </c>
      <c r="C101" t="s">
        <v>649</v>
      </c>
      <c r="D101" t="s">
        <v>650</v>
      </c>
      <c r="E101" t="s">
        <v>651</v>
      </c>
      <c r="F101" t="s">
        <v>652</v>
      </c>
      <c r="G101" t="s">
        <v>653</v>
      </c>
      <c r="H101" t="s">
        <v>654</v>
      </c>
      <c r="I101" t="s">
        <v>1430</v>
      </c>
      <c r="L101" t="s">
        <v>973</v>
      </c>
      <c r="M101" t="s">
        <v>974</v>
      </c>
      <c r="N101" t="s">
        <v>975</v>
      </c>
      <c r="O101" t="s">
        <v>158</v>
      </c>
      <c r="P101" t="s">
        <v>976</v>
      </c>
      <c r="R101" t="s">
        <v>977</v>
      </c>
      <c r="S101" t="s">
        <v>970</v>
      </c>
      <c r="T101" t="s">
        <v>158</v>
      </c>
      <c r="U101" t="s">
        <v>971</v>
      </c>
      <c r="V101" t="s">
        <v>972</v>
      </c>
      <c r="W101" t="s">
        <v>149</v>
      </c>
      <c r="X101" t="s">
        <v>1427</v>
      </c>
      <c r="Y101" t="s">
        <v>68</v>
      </c>
      <c r="Z101" t="s">
        <v>69</v>
      </c>
      <c r="AA101" t="s">
        <v>1436</v>
      </c>
      <c r="AB101" t="s">
        <v>1437</v>
      </c>
      <c r="AD101" t="s">
        <v>227</v>
      </c>
      <c r="AE101" t="s">
        <v>106</v>
      </c>
      <c r="AF101" t="s">
        <v>106</v>
      </c>
      <c r="AG101" t="s">
        <v>103</v>
      </c>
      <c r="AH101" t="s">
        <v>947</v>
      </c>
      <c r="AI101" t="s">
        <v>108</v>
      </c>
      <c r="AJ101" t="s">
        <v>1433</v>
      </c>
      <c r="AL101" t="s">
        <v>76</v>
      </c>
      <c r="AM101" t="s">
        <v>949</v>
      </c>
      <c r="AN101" t="s">
        <v>77</v>
      </c>
      <c r="AO101" t="s">
        <v>424</v>
      </c>
      <c r="AP101" t="s">
        <v>950</v>
      </c>
    </row>
    <row r="102" spans="1:42" x14ac:dyDescent="0.3">
      <c r="A102" t="s">
        <v>647</v>
      </c>
      <c r="B102" t="s">
        <v>648</v>
      </c>
      <c r="C102" t="s">
        <v>649</v>
      </c>
      <c r="D102" t="s">
        <v>650</v>
      </c>
      <c r="E102" t="s">
        <v>651</v>
      </c>
      <c r="F102" t="s">
        <v>652</v>
      </c>
      <c r="G102" t="s">
        <v>653</v>
      </c>
      <c r="H102" t="s">
        <v>654</v>
      </c>
      <c r="I102" t="s">
        <v>1430</v>
      </c>
      <c r="L102" t="s">
        <v>940</v>
      </c>
      <c r="M102" t="s">
        <v>941</v>
      </c>
      <c r="N102" t="s">
        <v>942</v>
      </c>
      <c r="O102" t="s">
        <v>116</v>
      </c>
      <c r="P102" t="s">
        <v>943</v>
      </c>
      <c r="R102" t="s">
        <v>944</v>
      </c>
      <c r="S102" t="s">
        <v>170</v>
      </c>
      <c r="T102" t="s">
        <v>171</v>
      </c>
      <c r="U102" t="s">
        <v>172</v>
      </c>
      <c r="V102" t="s">
        <v>173</v>
      </c>
      <c r="W102" t="s">
        <v>69</v>
      </c>
      <c r="X102" t="s">
        <v>1427</v>
      </c>
      <c r="Y102" t="s">
        <v>68</v>
      </c>
      <c r="Z102" t="s">
        <v>69</v>
      </c>
      <c r="AA102" t="s">
        <v>1438</v>
      </c>
      <c r="AB102" t="s">
        <v>1439</v>
      </c>
      <c r="AD102" t="s">
        <v>149</v>
      </c>
      <c r="AE102" t="s">
        <v>103</v>
      </c>
      <c r="AF102" t="s">
        <v>103</v>
      </c>
      <c r="AG102" t="s">
        <v>103</v>
      </c>
      <c r="AH102" t="s">
        <v>947</v>
      </c>
      <c r="AI102" t="s">
        <v>108</v>
      </c>
      <c r="AJ102" t="s">
        <v>1433</v>
      </c>
      <c r="AL102" t="s">
        <v>76</v>
      </c>
      <c r="AM102" t="s">
        <v>949</v>
      </c>
      <c r="AN102" t="s">
        <v>77</v>
      </c>
      <c r="AO102" t="s">
        <v>424</v>
      </c>
      <c r="AP102" t="s">
        <v>950</v>
      </c>
    </row>
    <row r="103" spans="1:42" x14ac:dyDescent="0.3">
      <c r="A103" t="s">
        <v>647</v>
      </c>
      <c r="B103" t="s">
        <v>648</v>
      </c>
      <c r="C103" t="s">
        <v>649</v>
      </c>
      <c r="D103" t="s">
        <v>650</v>
      </c>
      <c r="E103" t="s">
        <v>651</v>
      </c>
      <c r="F103" t="s">
        <v>652</v>
      </c>
      <c r="G103" t="s">
        <v>653</v>
      </c>
      <c r="H103" t="s">
        <v>654</v>
      </c>
      <c r="I103" t="s">
        <v>1430</v>
      </c>
      <c r="L103" t="s">
        <v>1092</v>
      </c>
      <c r="M103" t="s">
        <v>1093</v>
      </c>
      <c r="N103" t="s">
        <v>1094</v>
      </c>
      <c r="O103" t="s">
        <v>116</v>
      </c>
      <c r="P103" t="s">
        <v>1095</v>
      </c>
      <c r="R103" t="s">
        <v>1096</v>
      </c>
      <c r="S103" t="s">
        <v>115</v>
      </c>
      <c r="T103" t="s">
        <v>116</v>
      </c>
      <c r="U103" t="s">
        <v>117</v>
      </c>
      <c r="V103" t="s">
        <v>118</v>
      </c>
      <c r="W103" t="s">
        <v>145</v>
      </c>
      <c r="X103" t="s">
        <v>646</v>
      </c>
      <c r="Y103" t="s">
        <v>163</v>
      </c>
      <c r="Z103" t="s">
        <v>161</v>
      </c>
      <c r="AD103" t="s">
        <v>103</v>
      </c>
      <c r="AE103" t="s">
        <v>108</v>
      </c>
      <c r="AF103" t="s">
        <v>108</v>
      </c>
      <c r="AG103" t="s">
        <v>66</v>
      </c>
      <c r="AH103" t="s">
        <v>947</v>
      </c>
      <c r="AI103" t="s">
        <v>108</v>
      </c>
      <c r="AJ103" t="s">
        <v>1433</v>
      </c>
      <c r="AL103" t="s">
        <v>76</v>
      </c>
      <c r="AM103" t="s">
        <v>949</v>
      </c>
      <c r="AN103" t="s">
        <v>77</v>
      </c>
      <c r="AO103" t="s">
        <v>424</v>
      </c>
      <c r="AP103" t="s">
        <v>950</v>
      </c>
    </row>
    <row r="104" spans="1:42" x14ac:dyDescent="0.3">
      <c r="A104" t="s">
        <v>647</v>
      </c>
      <c r="B104" t="s">
        <v>648</v>
      </c>
      <c r="C104" t="s">
        <v>649</v>
      </c>
      <c r="D104" t="s">
        <v>650</v>
      </c>
      <c r="E104" t="s">
        <v>651</v>
      </c>
      <c r="F104" t="s">
        <v>652</v>
      </c>
      <c r="G104" t="s">
        <v>653</v>
      </c>
      <c r="H104" t="s">
        <v>654</v>
      </c>
      <c r="I104" t="s">
        <v>1430</v>
      </c>
      <c r="L104" t="s">
        <v>951</v>
      </c>
      <c r="M104" t="s">
        <v>1107</v>
      </c>
      <c r="N104" t="s">
        <v>1108</v>
      </c>
      <c r="O104" t="s">
        <v>116</v>
      </c>
      <c r="P104" t="s">
        <v>1109</v>
      </c>
      <c r="R104" t="s">
        <v>1110</v>
      </c>
      <c r="S104" t="s">
        <v>115</v>
      </c>
      <c r="T104" t="s">
        <v>116</v>
      </c>
      <c r="U104" t="s">
        <v>117</v>
      </c>
      <c r="V104" t="s">
        <v>118</v>
      </c>
      <c r="W104" t="s">
        <v>103</v>
      </c>
      <c r="X104" t="s">
        <v>91</v>
      </c>
      <c r="Y104" t="s">
        <v>247</v>
      </c>
      <c r="Z104" t="s">
        <v>121</v>
      </c>
      <c r="AD104" t="s">
        <v>66</v>
      </c>
      <c r="AE104" t="s">
        <v>148</v>
      </c>
      <c r="AF104" t="s">
        <v>148</v>
      </c>
      <c r="AG104" t="s">
        <v>78</v>
      </c>
      <c r="AH104" t="s">
        <v>947</v>
      </c>
      <c r="AI104" t="s">
        <v>108</v>
      </c>
      <c r="AJ104" t="s">
        <v>1433</v>
      </c>
      <c r="AL104" t="s">
        <v>76</v>
      </c>
      <c r="AM104" t="s">
        <v>949</v>
      </c>
      <c r="AN104" t="s">
        <v>77</v>
      </c>
      <c r="AO104" t="s">
        <v>424</v>
      </c>
      <c r="AP104" t="s">
        <v>950</v>
      </c>
    </row>
    <row r="105" spans="1:42" x14ac:dyDescent="0.3">
      <c r="A105" t="s">
        <v>647</v>
      </c>
      <c r="B105" t="s">
        <v>648</v>
      </c>
      <c r="C105" t="s">
        <v>649</v>
      </c>
      <c r="D105" t="s">
        <v>650</v>
      </c>
      <c r="E105" t="s">
        <v>651</v>
      </c>
      <c r="F105" t="s">
        <v>652</v>
      </c>
      <c r="G105" t="s">
        <v>653</v>
      </c>
      <c r="H105" t="s">
        <v>654</v>
      </c>
      <c r="I105" t="s">
        <v>1430</v>
      </c>
      <c r="L105" t="s">
        <v>195</v>
      </c>
      <c r="M105" t="s">
        <v>1440</v>
      </c>
      <c r="N105" t="s">
        <v>1441</v>
      </c>
      <c r="O105" t="s">
        <v>158</v>
      </c>
      <c r="P105" t="s">
        <v>1442</v>
      </c>
      <c r="R105" t="s">
        <v>1443</v>
      </c>
      <c r="S105" t="s">
        <v>970</v>
      </c>
      <c r="T105" t="s">
        <v>158</v>
      </c>
      <c r="U105" t="s">
        <v>971</v>
      </c>
      <c r="V105" t="s">
        <v>972</v>
      </c>
      <c r="W105" t="s">
        <v>132</v>
      </c>
      <c r="X105" t="s">
        <v>91</v>
      </c>
      <c r="Y105" t="s">
        <v>247</v>
      </c>
      <c r="Z105" t="s">
        <v>121</v>
      </c>
      <c r="AD105" t="s">
        <v>498</v>
      </c>
      <c r="AE105" t="s">
        <v>145</v>
      </c>
      <c r="AF105" t="s">
        <v>145</v>
      </c>
      <c r="AG105" t="s">
        <v>78</v>
      </c>
      <c r="AH105" t="s">
        <v>947</v>
      </c>
      <c r="AI105" t="s">
        <v>108</v>
      </c>
      <c r="AJ105" t="s">
        <v>1433</v>
      </c>
      <c r="AL105" t="s">
        <v>76</v>
      </c>
      <c r="AM105" t="s">
        <v>949</v>
      </c>
      <c r="AN105" t="s">
        <v>77</v>
      </c>
      <c r="AO105" t="s">
        <v>424</v>
      </c>
      <c r="AP105" t="s">
        <v>950</v>
      </c>
    </row>
    <row r="106" spans="1:42" x14ac:dyDescent="0.3">
      <c r="A106" t="s">
        <v>647</v>
      </c>
      <c r="B106" t="s">
        <v>648</v>
      </c>
      <c r="C106" t="s">
        <v>649</v>
      </c>
      <c r="D106" t="s">
        <v>650</v>
      </c>
      <c r="E106" t="s">
        <v>651</v>
      </c>
      <c r="F106" t="s">
        <v>652</v>
      </c>
      <c r="G106" t="s">
        <v>653</v>
      </c>
      <c r="H106" t="s">
        <v>654</v>
      </c>
      <c r="I106" t="s">
        <v>1430</v>
      </c>
      <c r="L106" t="s">
        <v>1016</v>
      </c>
      <c r="M106" t="s">
        <v>1017</v>
      </c>
      <c r="N106" t="s">
        <v>1018</v>
      </c>
      <c r="O106" t="s">
        <v>1019</v>
      </c>
      <c r="P106" t="s">
        <v>1020</v>
      </c>
      <c r="R106" t="s">
        <v>1021</v>
      </c>
      <c r="S106" t="s">
        <v>970</v>
      </c>
      <c r="T106" t="s">
        <v>158</v>
      </c>
      <c r="U106" t="s">
        <v>971</v>
      </c>
      <c r="V106" t="s">
        <v>972</v>
      </c>
      <c r="W106" t="s">
        <v>227</v>
      </c>
      <c r="X106" t="s">
        <v>498</v>
      </c>
      <c r="Y106" t="s">
        <v>257</v>
      </c>
      <c r="Z106" t="s">
        <v>218</v>
      </c>
      <c r="AD106" t="s">
        <v>793</v>
      </c>
      <c r="AE106" t="s">
        <v>149</v>
      </c>
      <c r="AF106" t="s">
        <v>149</v>
      </c>
      <c r="AG106" t="s">
        <v>78</v>
      </c>
      <c r="AH106" t="s">
        <v>947</v>
      </c>
      <c r="AI106" t="s">
        <v>108</v>
      </c>
      <c r="AJ106" t="s">
        <v>1433</v>
      </c>
      <c r="AL106" t="s">
        <v>76</v>
      </c>
      <c r="AM106" t="s">
        <v>949</v>
      </c>
      <c r="AN106" t="s">
        <v>77</v>
      </c>
      <c r="AO106" t="s">
        <v>424</v>
      </c>
      <c r="AP106" t="s">
        <v>950</v>
      </c>
    </row>
    <row r="107" spans="1:42" x14ac:dyDescent="0.3">
      <c r="A107" t="s">
        <v>647</v>
      </c>
      <c r="B107" t="s">
        <v>648</v>
      </c>
      <c r="C107" t="s">
        <v>649</v>
      </c>
      <c r="D107" t="s">
        <v>650</v>
      </c>
      <c r="E107" t="s">
        <v>651</v>
      </c>
      <c r="F107" t="s">
        <v>652</v>
      </c>
      <c r="G107" t="s">
        <v>653</v>
      </c>
      <c r="H107" t="s">
        <v>654</v>
      </c>
      <c r="I107" t="s">
        <v>1430</v>
      </c>
      <c r="L107" t="s">
        <v>1048</v>
      </c>
      <c r="M107" t="s">
        <v>1049</v>
      </c>
      <c r="N107" t="s">
        <v>1050</v>
      </c>
      <c r="O107" t="s">
        <v>84</v>
      </c>
      <c r="P107" t="s">
        <v>1051</v>
      </c>
      <c r="R107" t="s">
        <v>1052</v>
      </c>
      <c r="S107" t="s">
        <v>1034</v>
      </c>
      <c r="T107" t="s">
        <v>84</v>
      </c>
      <c r="U107" t="s">
        <v>1035</v>
      </c>
      <c r="V107" t="s">
        <v>1036</v>
      </c>
      <c r="W107" t="s">
        <v>121</v>
      </c>
      <c r="X107" t="s">
        <v>77</v>
      </c>
      <c r="Y107" t="s">
        <v>996</v>
      </c>
      <c r="Z107" t="s">
        <v>107</v>
      </c>
      <c r="AD107" t="s">
        <v>73</v>
      </c>
      <c r="AE107" t="s">
        <v>174</v>
      </c>
      <c r="AF107" t="s">
        <v>174</v>
      </c>
      <c r="AG107" t="s">
        <v>78</v>
      </c>
      <c r="AH107" t="s">
        <v>947</v>
      </c>
      <c r="AI107" t="s">
        <v>108</v>
      </c>
      <c r="AJ107" t="s">
        <v>1433</v>
      </c>
      <c r="AL107" t="s">
        <v>76</v>
      </c>
      <c r="AM107" t="s">
        <v>949</v>
      </c>
      <c r="AN107" t="s">
        <v>77</v>
      </c>
      <c r="AO107" t="s">
        <v>424</v>
      </c>
      <c r="AP107" t="s">
        <v>950</v>
      </c>
    </row>
    <row r="108" spans="1:42" x14ac:dyDescent="0.3">
      <c r="A108" t="s">
        <v>647</v>
      </c>
      <c r="B108" t="s">
        <v>648</v>
      </c>
      <c r="C108" t="s">
        <v>649</v>
      </c>
      <c r="D108" t="s">
        <v>650</v>
      </c>
      <c r="E108" t="s">
        <v>651</v>
      </c>
      <c r="F108" t="s">
        <v>652</v>
      </c>
      <c r="G108" t="s">
        <v>653</v>
      </c>
      <c r="H108" t="s">
        <v>654</v>
      </c>
      <c r="I108" t="s">
        <v>1430</v>
      </c>
      <c r="L108" t="s">
        <v>1422</v>
      </c>
      <c r="M108" t="s">
        <v>1423</v>
      </c>
      <c r="N108" t="s">
        <v>1424</v>
      </c>
      <c r="O108" t="s">
        <v>171</v>
      </c>
      <c r="P108" t="s">
        <v>1425</v>
      </c>
      <c r="R108" t="s">
        <v>1426</v>
      </c>
      <c r="S108" t="s">
        <v>1002</v>
      </c>
      <c r="T108" t="s">
        <v>116</v>
      </c>
      <c r="U108" t="s">
        <v>1003</v>
      </c>
      <c r="V108" t="s">
        <v>1004</v>
      </c>
      <c r="W108" t="s">
        <v>161</v>
      </c>
      <c r="X108" t="s">
        <v>264</v>
      </c>
      <c r="Y108" t="s">
        <v>1005</v>
      </c>
      <c r="Z108" t="s">
        <v>122</v>
      </c>
      <c r="AD108" t="s">
        <v>77</v>
      </c>
      <c r="AE108" t="s">
        <v>132</v>
      </c>
      <c r="AF108" t="s">
        <v>132</v>
      </c>
      <c r="AG108" t="s">
        <v>78</v>
      </c>
      <c r="AH108" t="s">
        <v>947</v>
      </c>
      <c r="AI108" t="s">
        <v>108</v>
      </c>
      <c r="AJ108" t="s">
        <v>1433</v>
      </c>
      <c r="AL108" t="s">
        <v>76</v>
      </c>
      <c r="AM108" t="s">
        <v>949</v>
      </c>
      <c r="AN108" t="s">
        <v>77</v>
      </c>
      <c r="AO108" t="s">
        <v>424</v>
      </c>
      <c r="AP108" t="s">
        <v>950</v>
      </c>
    </row>
    <row r="109" spans="1:42" x14ac:dyDescent="0.3">
      <c r="A109" t="s">
        <v>647</v>
      </c>
      <c r="B109" t="s">
        <v>648</v>
      </c>
      <c r="C109" t="s">
        <v>649</v>
      </c>
      <c r="D109" t="s">
        <v>650</v>
      </c>
      <c r="E109" t="s">
        <v>651</v>
      </c>
      <c r="F109" t="s">
        <v>652</v>
      </c>
      <c r="G109" t="s">
        <v>653</v>
      </c>
      <c r="H109" t="s">
        <v>654</v>
      </c>
      <c r="I109" t="s">
        <v>1430</v>
      </c>
      <c r="L109" t="s">
        <v>1063</v>
      </c>
      <c r="M109" t="s">
        <v>1444</v>
      </c>
      <c r="N109" t="s">
        <v>1445</v>
      </c>
      <c r="O109" t="s">
        <v>158</v>
      </c>
      <c r="P109" t="s">
        <v>1446</v>
      </c>
      <c r="R109" t="s">
        <v>1447</v>
      </c>
      <c r="S109" t="s">
        <v>970</v>
      </c>
      <c r="T109" t="s">
        <v>158</v>
      </c>
      <c r="U109" t="s">
        <v>971</v>
      </c>
      <c r="V109" t="s">
        <v>972</v>
      </c>
      <c r="W109" t="s">
        <v>218</v>
      </c>
      <c r="X109" t="s">
        <v>498</v>
      </c>
      <c r="Y109" t="s">
        <v>1448</v>
      </c>
      <c r="Z109" t="s">
        <v>1363</v>
      </c>
      <c r="AD109" t="s">
        <v>133</v>
      </c>
      <c r="AE109" t="s">
        <v>161</v>
      </c>
      <c r="AF109" t="s">
        <v>267</v>
      </c>
      <c r="AG109" t="s">
        <v>78</v>
      </c>
      <c r="AH109" t="s">
        <v>947</v>
      </c>
      <c r="AI109" t="s">
        <v>108</v>
      </c>
      <c r="AJ109" t="s">
        <v>1433</v>
      </c>
      <c r="AL109" t="s">
        <v>76</v>
      </c>
      <c r="AM109" t="s">
        <v>949</v>
      </c>
      <c r="AN109" t="s">
        <v>77</v>
      </c>
      <c r="AO109" t="s">
        <v>424</v>
      </c>
      <c r="AP109" t="s">
        <v>950</v>
      </c>
    </row>
    <row r="110" spans="1:42" x14ac:dyDescent="0.3">
      <c r="A110" t="s">
        <v>647</v>
      </c>
      <c r="B110" t="s">
        <v>648</v>
      </c>
      <c r="C110" t="s">
        <v>649</v>
      </c>
      <c r="D110" t="s">
        <v>650</v>
      </c>
      <c r="E110" t="s">
        <v>651</v>
      </c>
      <c r="F110" t="s">
        <v>652</v>
      </c>
      <c r="G110" t="s">
        <v>653</v>
      </c>
      <c r="H110" t="s">
        <v>654</v>
      </c>
      <c r="I110" t="s">
        <v>1430</v>
      </c>
      <c r="L110" t="s">
        <v>1099</v>
      </c>
      <c r="M110" t="s">
        <v>1100</v>
      </c>
      <c r="N110" t="s">
        <v>1101</v>
      </c>
      <c r="O110" t="s">
        <v>158</v>
      </c>
      <c r="P110" t="s">
        <v>1102</v>
      </c>
      <c r="R110" t="s">
        <v>1103</v>
      </c>
      <c r="S110" t="s">
        <v>970</v>
      </c>
      <c r="T110" t="s">
        <v>158</v>
      </c>
      <c r="U110" t="s">
        <v>971</v>
      </c>
      <c r="V110" t="s">
        <v>972</v>
      </c>
      <c r="W110" t="s">
        <v>108</v>
      </c>
      <c r="X110" t="s">
        <v>133</v>
      </c>
      <c r="Y110" t="s">
        <v>1068</v>
      </c>
      <c r="Z110" t="s">
        <v>366</v>
      </c>
      <c r="AD110" t="s">
        <v>148</v>
      </c>
      <c r="AE110" t="s">
        <v>121</v>
      </c>
      <c r="AF110" t="s">
        <v>267</v>
      </c>
      <c r="AG110" t="s">
        <v>78</v>
      </c>
      <c r="AH110" t="s">
        <v>947</v>
      </c>
      <c r="AI110" t="s">
        <v>108</v>
      </c>
      <c r="AJ110" t="s">
        <v>1433</v>
      </c>
      <c r="AL110" t="s">
        <v>76</v>
      </c>
      <c r="AM110" t="s">
        <v>949</v>
      </c>
      <c r="AN110" t="s">
        <v>77</v>
      </c>
      <c r="AO110" t="s">
        <v>424</v>
      </c>
      <c r="AP110" t="s">
        <v>950</v>
      </c>
    </row>
    <row r="111" spans="1:42" x14ac:dyDescent="0.3">
      <c r="A111" t="s">
        <v>647</v>
      </c>
      <c r="B111" t="s">
        <v>648</v>
      </c>
      <c r="C111" t="s">
        <v>649</v>
      </c>
      <c r="D111" t="s">
        <v>650</v>
      </c>
      <c r="E111" t="s">
        <v>651</v>
      </c>
      <c r="F111" t="s">
        <v>652</v>
      </c>
      <c r="G111" t="s">
        <v>653</v>
      </c>
      <c r="H111" t="s">
        <v>654</v>
      </c>
      <c r="I111" t="s">
        <v>1430</v>
      </c>
      <c r="L111" t="s">
        <v>991</v>
      </c>
      <c r="M111" t="s">
        <v>992</v>
      </c>
      <c r="N111" t="s">
        <v>993</v>
      </c>
      <c r="O111" t="s">
        <v>158</v>
      </c>
      <c r="P111" t="s">
        <v>994</v>
      </c>
      <c r="R111" t="s">
        <v>995</v>
      </c>
      <c r="S111" t="s">
        <v>970</v>
      </c>
      <c r="T111" t="s">
        <v>158</v>
      </c>
      <c r="U111" t="s">
        <v>971</v>
      </c>
      <c r="V111" t="s">
        <v>972</v>
      </c>
      <c r="W111" t="s">
        <v>148</v>
      </c>
      <c r="X111" t="s">
        <v>107</v>
      </c>
      <c r="Y111" t="s">
        <v>844</v>
      </c>
      <c r="Z111" t="s">
        <v>298</v>
      </c>
      <c r="AD111" t="s">
        <v>122</v>
      </c>
      <c r="AE111" t="s">
        <v>218</v>
      </c>
      <c r="AF111" t="s">
        <v>267</v>
      </c>
      <c r="AG111" t="s">
        <v>78</v>
      </c>
      <c r="AH111" t="s">
        <v>947</v>
      </c>
      <c r="AI111" t="s">
        <v>108</v>
      </c>
      <c r="AJ111" t="s">
        <v>1433</v>
      </c>
      <c r="AL111" t="s">
        <v>76</v>
      </c>
      <c r="AM111" t="s">
        <v>949</v>
      </c>
      <c r="AN111" t="s">
        <v>77</v>
      </c>
      <c r="AO111" t="s">
        <v>424</v>
      </c>
      <c r="AP111" t="s">
        <v>950</v>
      </c>
    </row>
    <row r="112" spans="1:42" x14ac:dyDescent="0.3">
      <c r="A112" t="s">
        <v>647</v>
      </c>
      <c r="B112" t="s">
        <v>648</v>
      </c>
      <c r="C112" t="s">
        <v>649</v>
      </c>
      <c r="D112" t="s">
        <v>650</v>
      </c>
      <c r="E112" t="s">
        <v>651</v>
      </c>
      <c r="F112" t="s">
        <v>652</v>
      </c>
      <c r="G112" t="s">
        <v>653</v>
      </c>
      <c r="H112" t="s">
        <v>654</v>
      </c>
      <c r="I112" t="s">
        <v>1430</v>
      </c>
      <c r="L112" t="s">
        <v>965</v>
      </c>
      <c r="M112" t="s">
        <v>966</v>
      </c>
      <c r="N112" t="s">
        <v>967</v>
      </c>
      <c r="O112" t="s">
        <v>158</v>
      </c>
      <c r="P112" t="s">
        <v>968</v>
      </c>
      <c r="R112" t="s">
        <v>969</v>
      </c>
      <c r="S112" t="s">
        <v>970</v>
      </c>
      <c r="T112" t="s">
        <v>158</v>
      </c>
      <c r="U112" t="s">
        <v>971</v>
      </c>
      <c r="V112" t="s">
        <v>972</v>
      </c>
      <c r="W112" t="s">
        <v>174</v>
      </c>
      <c r="X112" t="s">
        <v>66</v>
      </c>
      <c r="Y112" t="s">
        <v>1448</v>
      </c>
      <c r="Z112" t="s">
        <v>1363</v>
      </c>
      <c r="AD112" t="s">
        <v>90</v>
      </c>
      <c r="AE112" t="s">
        <v>227</v>
      </c>
      <c r="AF112" t="s">
        <v>267</v>
      </c>
      <c r="AG112" t="s">
        <v>78</v>
      </c>
      <c r="AH112" t="s">
        <v>947</v>
      </c>
      <c r="AI112" t="s">
        <v>108</v>
      </c>
      <c r="AJ112" t="s">
        <v>1433</v>
      </c>
      <c r="AL112" t="s">
        <v>76</v>
      </c>
      <c r="AM112" t="s">
        <v>949</v>
      </c>
      <c r="AN112" t="s">
        <v>77</v>
      </c>
      <c r="AO112" t="s">
        <v>424</v>
      </c>
      <c r="AP112" t="s">
        <v>950</v>
      </c>
    </row>
    <row r="113" spans="1:42" x14ac:dyDescent="0.3">
      <c r="A113" t="s">
        <v>499</v>
      </c>
      <c r="B113" t="s">
        <v>1449</v>
      </c>
      <c r="C113" t="s">
        <v>1450</v>
      </c>
      <c r="D113" t="s">
        <v>502</v>
      </c>
      <c r="E113" t="s">
        <v>1451</v>
      </c>
      <c r="F113" t="s">
        <v>1452</v>
      </c>
      <c r="G113" t="s">
        <v>1453</v>
      </c>
      <c r="H113" t="s">
        <v>1454</v>
      </c>
      <c r="I113" t="s">
        <v>1455</v>
      </c>
      <c r="L113" t="s">
        <v>1022</v>
      </c>
      <c r="M113" t="s">
        <v>1023</v>
      </c>
      <c r="N113" t="s">
        <v>1024</v>
      </c>
      <c r="O113" t="s">
        <v>1025</v>
      </c>
      <c r="P113" t="s">
        <v>1026</v>
      </c>
      <c r="R113" t="s">
        <v>1027</v>
      </c>
      <c r="S113" t="s">
        <v>170</v>
      </c>
      <c r="T113" t="s">
        <v>171</v>
      </c>
      <c r="U113" t="s">
        <v>172</v>
      </c>
      <c r="V113" t="s">
        <v>173</v>
      </c>
      <c r="W113" t="s">
        <v>69</v>
      </c>
      <c r="X113" t="s">
        <v>591</v>
      </c>
      <c r="Y113" t="s">
        <v>68</v>
      </c>
      <c r="Z113" t="s">
        <v>69</v>
      </c>
      <c r="AA113" t="s">
        <v>1456</v>
      </c>
      <c r="AB113" t="s">
        <v>1457</v>
      </c>
      <c r="AD113" t="s">
        <v>148</v>
      </c>
      <c r="AE113" t="s">
        <v>69</v>
      </c>
      <c r="AF113" t="s">
        <v>69</v>
      </c>
      <c r="AG113" t="s">
        <v>174</v>
      </c>
      <c r="AH113" t="s">
        <v>947</v>
      </c>
      <c r="AI113" t="s">
        <v>148</v>
      </c>
      <c r="AJ113" t="s">
        <v>1458</v>
      </c>
      <c r="AL113" t="s">
        <v>76</v>
      </c>
      <c r="AM113" t="s">
        <v>949</v>
      </c>
      <c r="AN113" t="s">
        <v>77</v>
      </c>
      <c r="AO113" t="s">
        <v>424</v>
      </c>
      <c r="AP113" t="s">
        <v>950</v>
      </c>
    </row>
    <row r="114" spans="1:42" x14ac:dyDescent="0.3">
      <c r="A114" t="s">
        <v>499</v>
      </c>
      <c r="B114" t="s">
        <v>1449</v>
      </c>
      <c r="C114" t="s">
        <v>1450</v>
      </c>
      <c r="D114" t="s">
        <v>502</v>
      </c>
      <c r="E114" t="s">
        <v>1451</v>
      </c>
      <c r="F114" t="s">
        <v>1452</v>
      </c>
      <c r="G114" t="s">
        <v>1453</v>
      </c>
      <c r="H114" t="s">
        <v>1454</v>
      </c>
      <c r="I114" t="s">
        <v>1455</v>
      </c>
      <c r="L114" t="s">
        <v>951</v>
      </c>
      <c r="M114" t="s">
        <v>952</v>
      </c>
      <c r="N114" t="s">
        <v>953</v>
      </c>
      <c r="O114" t="s">
        <v>116</v>
      </c>
      <c r="P114" t="s">
        <v>954</v>
      </c>
      <c r="R114" t="s">
        <v>955</v>
      </c>
      <c r="S114" t="s">
        <v>170</v>
      </c>
      <c r="T114" t="s">
        <v>171</v>
      </c>
      <c r="U114" t="s">
        <v>172</v>
      </c>
      <c r="V114" t="s">
        <v>173</v>
      </c>
      <c r="W114" t="s">
        <v>106</v>
      </c>
      <c r="X114" t="s">
        <v>591</v>
      </c>
      <c r="Y114" t="s">
        <v>68</v>
      </c>
      <c r="Z114" t="s">
        <v>69</v>
      </c>
      <c r="AA114" t="s">
        <v>1459</v>
      </c>
      <c r="AB114" t="s">
        <v>1460</v>
      </c>
      <c r="AD114" t="s">
        <v>103</v>
      </c>
      <c r="AE114" t="s">
        <v>66</v>
      </c>
      <c r="AF114" t="s">
        <v>66</v>
      </c>
      <c r="AG114" t="s">
        <v>148</v>
      </c>
      <c r="AH114" t="s">
        <v>947</v>
      </c>
      <c r="AI114" t="s">
        <v>148</v>
      </c>
      <c r="AJ114" t="s">
        <v>1458</v>
      </c>
      <c r="AL114" t="s">
        <v>76</v>
      </c>
      <c r="AM114" t="s">
        <v>949</v>
      </c>
      <c r="AN114" t="s">
        <v>77</v>
      </c>
      <c r="AO114" t="s">
        <v>424</v>
      </c>
      <c r="AP114" t="s">
        <v>950</v>
      </c>
    </row>
    <row r="115" spans="1:42" x14ac:dyDescent="0.3">
      <c r="A115" t="s">
        <v>499</v>
      </c>
      <c r="B115" t="s">
        <v>1449</v>
      </c>
      <c r="C115" t="s">
        <v>1450</v>
      </c>
      <c r="D115" t="s">
        <v>502</v>
      </c>
      <c r="E115" t="s">
        <v>1451</v>
      </c>
      <c r="F115" t="s">
        <v>1452</v>
      </c>
      <c r="G115" t="s">
        <v>1453</v>
      </c>
      <c r="H115" t="s">
        <v>1454</v>
      </c>
      <c r="I115" t="s">
        <v>1455</v>
      </c>
      <c r="L115" t="s">
        <v>1069</v>
      </c>
      <c r="M115" t="s">
        <v>1144</v>
      </c>
      <c r="N115" t="s">
        <v>1145</v>
      </c>
      <c r="O115" t="s">
        <v>84</v>
      </c>
      <c r="P115" t="s">
        <v>1146</v>
      </c>
      <c r="R115" t="s">
        <v>1147</v>
      </c>
      <c r="S115" t="s">
        <v>115</v>
      </c>
      <c r="T115" t="s">
        <v>116</v>
      </c>
      <c r="U115" t="s">
        <v>117</v>
      </c>
      <c r="V115" t="s">
        <v>118</v>
      </c>
      <c r="W115" t="s">
        <v>90</v>
      </c>
      <c r="X115" t="s">
        <v>620</v>
      </c>
      <c r="Y115" t="s">
        <v>257</v>
      </c>
      <c r="Z115" t="s">
        <v>218</v>
      </c>
      <c r="AD115" t="s">
        <v>227</v>
      </c>
      <c r="AE115" t="s">
        <v>106</v>
      </c>
      <c r="AF115" t="s">
        <v>106</v>
      </c>
      <c r="AG115" t="s">
        <v>103</v>
      </c>
      <c r="AH115" t="s">
        <v>947</v>
      </c>
      <c r="AI115" t="s">
        <v>148</v>
      </c>
      <c r="AJ115" t="s">
        <v>1458</v>
      </c>
      <c r="AL115" t="s">
        <v>76</v>
      </c>
      <c r="AM115" t="s">
        <v>949</v>
      </c>
      <c r="AN115" t="s">
        <v>77</v>
      </c>
      <c r="AO115" t="s">
        <v>424</v>
      </c>
      <c r="AP115" t="s">
        <v>950</v>
      </c>
    </row>
    <row r="116" spans="1:42" x14ac:dyDescent="0.3">
      <c r="A116" t="s">
        <v>499</v>
      </c>
      <c r="B116" t="s">
        <v>1449</v>
      </c>
      <c r="C116" t="s">
        <v>1450</v>
      </c>
      <c r="D116" t="s">
        <v>502</v>
      </c>
      <c r="E116" t="s">
        <v>1451</v>
      </c>
      <c r="F116" t="s">
        <v>1452</v>
      </c>
      <c r="G116" t="s">
        <v>1453</v>
      </c>
      <c r="H116" t="s">
        <v>1454</v>
      </c>
      <c r="I116" t="s">
        <v>1455</v>
      </c>
      <c r="L116" t="s">
        <v>249</v>
      </c>
      <c r="M116" t="s">
        <v>1119</v>
      </c>
      <c r="N116" t="s">
        <v>1120</v>
      </c>
      <c r="O116" t="s">
        <v>158</v>
      </c>
      <c r="P116" t="s">
        <v>1121</v>
      </c>
      <c r="R116" t="s">
        <v>1122</v>
      </c>
      <c r="S116" t="s">
        <v>1123</v>
      </c>
      <c r="T116" t="s">
        <v>158</v>
      </c>
      <c r="U116" t="s">
        <v>1124</v>
      </c>
      <c r="V116" t="s">
        <v>1125</v>
      </c>
      <c r="W116" t="s">
        <v>121</v>
      </c>
      <c r="X116" t="s">
        <v>620</v>
      </c>
      <c r="Y116" t="s">
        <v>257</v>
      </c>
      <c r="Z116" t="s">
        <v>218</v>
      </c>
      <c r="AD116" t="s">
        <v>80</v>
      </c>
      <c r="AE116" t="s">
        <v>103</v>
      </c>
      <c r="AF116" t="s">
        <v>103</v>
      </c>
      <c r="AG116" t="s">
        <v>106</v>
      </c>
      <c r="AH116" t="s">
        <v>947</v>
      </c>
      <c r="AI116" t="s">
        <v>148</v>
      </c>
      <c r="AJ116" t="s">
        <v>1458</v>
      </c>
      <c r="AL116" t="s">
        <v>76</v>
      </c>
      <c r="AM116" t="s">
        <v>949</v>
      </c>
      <c r="AN116" t="s">
        <v>77</v>
      </c>
      <c r="AO116" t="s">
        <v>424</v>
      </c>
      <c r="AP116" t="s">
        <v>950</v>
      </c>
    </row>
    <row r="117" spans="1:42" x14ac:dyDescent="0.3">
      <c r="A117" t="s">
        <v>499</v>
      </c>
      <c r="B117" t="s">
        <v>1449</v>
      </c>
      <c r="C117" t="s">
        <v>1450</v>
      </c>
      <c r="D117" t="s">
        <v>502</v>
      </c>
      <c r="E117" t="s">
        <v>1451</v>
      </c>
      <c r="F117" t="s">
        <v>1452</v>
      </c>
      <c r="G117" t="s">
        <v>1453</v>
      </c>
      <c r="H117" t="s">
        <v>1454</v>
      </c>
      <c r="I117" t="s">
        <v>1455</v>
      </c>
      <c r="L117" t="s">
        <v>991</v>
      </c>
      <c r="M117" t="s">
        <v>992</v>
      </c>
      <c r="N117" t="s">
        <v>993</v>
      </c>
      <c r="O117" t="s">
        <v>158</v>
      </c>
      <c r="P117" t="s">
        <v>994</v>
      </c>
      <c r="R117" t="s">
        <v>995</v>
      </c>
      <c r="S117" t="s">
        <v>970</v>
      </c>
      <c r="T117" t="s">
        <v>158</v>
      </c>
      <c r="U117" t="s">
        <v>971</v>
      </c>
      <c r="V117" t="s">
        <v>972</v>
      </c>
      <c r="W117" t="s">
        <v>103</v>
      </c>
      <c r="X117" t="s">
        <v>496</v>
      </c>
      <c r="Y117" t="s">
        <v>996</v>
      </c>
      <c r="Z117" t="s">
        <v>107</v>
      </c>
      <c r="AD117" t="s">
        <v>122</v>
      </c>
      <c r="AE117" t="s">
        <v>108</v>
      </c>
      <c r="AF117" t="s">
        <v>108</v>
      </c>
      <c r="AG117" t="s">
        <v>69</v>
      </c>
      <c r="AH117" t="s">
        <v>947</v>
      </c>
      <c r="AI117" t="s">
        <v>148</v>
      </c>
      <c r="AJ117" t="s">
        <v>1458</v>
      </c>
      <c r="AL117" t="s">
        <v>76</v>
      </c>
      <c r="AM117" t="s">
        <v>949</v>
      </c>
      <c r="AN117" t="s">
        <v>77</v>
      </c>
      <c r="AO117" t="s">
        <v>424</v>
      </c>
      <c r="AP117" t="s">
        <v>950</v>
      </c>
    </row>
    <row r="118" spans="1:42" x14ac:dyDescent="0.3">
      <c r="A118" t="s">
        <v>499</v>
      </c>
      <c r="B118" t="s">
        <v>1449</v>
      </c>
      <c r="C118" t="s">
        <v>1450</v>
      </c>
      <c r="D118" t="s">
        <v>502</v>
      </c>
      <c r="E118" t="s">
        <v>1451</v>
      </c>
      <c r="F118" t="s">
        <v>1452</v>
      </c>
      <c r="G118" t="s">
        <v>1453</v>
      </c>
      <c r="H118" t="s">
        <v>1454</v>
      </c>
      <c r="I118" t="s">
        <v>1455</v>
      </c>
      <c r="L118" t="s">
        <v>1063</v>
      </c>
      <c r="M118" t="s">
        <v>1444</v>
      </c>
      <c r="N118" t="s">
        <v>1445</v>
      </c>
      <c r="O118" t="s">
        <v>158</v>
      </c>
      <c r="P118" t="s">
        <v>1446</v>
      </c>
      <c r="R118" t="s">
        <v>1447</v>
      </c>
      <c r="S118" t="s">
        <v>970</v>
      </c>
      <c r="T118" t="s">
        <v>158</v>
      </c>
      <c r="U118" t="s">
        <v>971</v>
      </c>
      <c r="V118" t="s">
        <v>972</v>
      </c>
      <c r="W118" t="s">
        <v>103</v>
      </c>
      <c r="X118" t="s">
        <v>496</v>
      </c>
      <c r="Y118" t="s">
        <v>996</v>
      </c>
      <c r="Z118" t="s">
        <v>107</v>
      </c>
      <c r="AD118" t="s">
        <v>122</v>
      </c>
      <c r="AE118" t="s">
        <v>108</v>
      </c>
      <c r="AF118" t="s">
        <v>108</v>
      </c>
      <c r="AG118" t="s">
        <v>69</v>
      </c>
      <c r="AH118" t="s">
        <v>947</v>
      </c>
      <c r="AI118" t="s">
        <v>148</v>
      </c>
      <c r="AJ118" t="s">
        <v>1458</v>
      </c>
      <c r="AL118" t="s">
        <v>76</v>
      </c>
      <c r="AM118" t="s">
        <v>949</v>
      </c>
      <c r="AN118" t="s">
        <v>77</v>
      </c>
      <c r="AO118" t="s">
        <v>424</v>
      </c>
      <c r="AP118" t="s">
        <v>950</v>
      </c>
    </row>
    <row r="119" spans="1:42" x14ac:dyDescent="0.3">
      <c r="A119" t="s">
        <v>499</v>
      </c>
      <c r="B119" t="s">
        <v>1449</v>
      </c>
      <c r="C119" t="s">
        <v>1450</v>
      </c>
      <c r="D119" t="s">
        <v>502</v>
      </c>
      <c r="E119" t="s">
        <v>1451</v>
      </c>
      <c r="F119" t="s">
        <v>1452</v>
      </c>
      <c r="G119" t="s">
        <v>1453</v>
      </c>
      <c r="H119" t="s">
        <v>1454</v>
      </c>
      <c r="I119" t="s">
        <v>1455</v>
      </c>
      <c r="L119" t="s">
        <v>123</v>
      </c>
      <c r="M119" t="s">
        <v>1461</v>
      </c>
      <c r="N119" t="s">
        <v>1462</v>
      </c>
      <c r="O119" t="s">
        <v>158</v>
      </c>
      <c r="P119" t="s">
        <v>1463</v>
      </c>
      <c r="R119" t="s">
        <v>1464</v>
      </c>
      <c r="S119" t="s">
        <v>970</v>
      </c>
      <c r="T119" t="s">
        <v>158</v>
      </c>
      <c r="U119" t="s">
        <v>971</v>
      </c>
      <c r="V119" t="s">
        <v>972</v>
      </c>
      <c r="W119" t="s">
        <v>107</v>
      </c>
      <c r="X119" t="s">
        <v>246</v>
      </c>
      <c r="Y119" t="s">
        <v>1269</v>
      </c>
      <c r="Z119" t="s">
        <v>90</v>
      </c>
      <c r="AD119" t="s">
        <v>73</v>
      </c>
      <c r="AE119" t="s">
        <v>148</v>
      </c>
      <c r="AF119" t="s">
        <v>148</v>
      </c>
      <c r="AG119" t="s">
        <v>78</v>
      </c>
      <c r="AH119" t="s">
        <v>947</v>
      </c>
      <c r="AI119" t="s">
        <v>148</v>
      </c>
      <c r="AJ119" t="s">
        <v>1458</v>
      </c>
      <c r="AL119" t="s">
        <v>76</v>
      </c>
      <c r="AM119" t="s">
        <v>949</v>
      </c>
      <c r="AN119" t="s">
        <v>77</v>
      </c>
      <c r="AO119" t="s">
        <v>424</v>
      </c>
      <c r="AP119" t="s">
        <v>950</v>
      </c>
    </row>
    <row r="120" spans="1:42" x14ac:dyDescent="0.3">
      <c r="A120" t="s">
        <v>499</v>
      </c>
      <c r="B120" t="s">
        <v>1449</v>
      </c>
      <c r="C120" t="s">
        <v>1450</v>
      </c>
      <c r="D120" t="s">
        <v>502</v>
      </c>
      <c r="E120" t="s">
        <v>1451</v>
      </c>
      <c r="F120" t="s">
        <v>1452</v>
      </c>
      <c r="G120" t="s">
        <v>1453</v>
      </c>
      <c r="H120" t="s">
        <v>1454</v>
      </c>
      <c r="I120" t="s">
        <v>1455</v>
      </c>
      <c r="L120" t="s">
        <v>973</v>
      </c>
      <c r="M120" t="s">
        <v>974</v>
      </c>
      <c r="N120" t="s">
        <v>975</v>
      </c>
      <c r="O120" t="s">
        <v>158</v>
      </c>
      <c r="P120" t="s">
        <v>976</v>
      </c>
      <c r="R120" t="s">
        <v>977</v>
      </c>
      <c r="S120" t="s">
        <v>970</v>
      </c>
      <c r="T120" t="s">
        <v>158</v>
      </c>
      <c r="U120" t="s">
        <v>971</v>
      </c>
      <c r="V120" t="s">
        <v>972</v>
      </c>
      <c r="W120" t="s">
        <v>107</v>
      </c>
      <c r="X120" t="s">
        <v>246</v>
      </c>
      <c r="Y120" t="s">
        <v>1269</v>
      </c>
      <c r="Z120" t="s">
        <v>90</v>
      </c>
      <c r="AD120" t="s">
        <v>73</v>
      </c>
      <c r="AE120" t="s">
        <v>148</v>
      </c>
      <c r="AF120" t="s">
        <v>148</v>
      </c>
      <c r="AG120" t="s">
        <v>78</v>
      </c>
      <c r="AH120" t="s">
        <v>947</v>
      </c>
      <c r="AI120" t="s">
        <v>148</v>
      </c>
      <c r="AJ120" t="s">
        <v>1458</v>
      </c>
      <c r="AL120" t="s">
        <v>76</v>
      </c>
      <c r="AM120" t="s">
        <v>949</v>
      </c>
      <c r="AN120" t="s">
        <v>77</v>
      </c>
      <c r="AO120" t="s">
        <v>424</v>
      </c>
      <c r="AP120" t="s">
        <v>950</v>
      </c>
    </row>
    <row r="121" spans="1:42" x14ac:dyDescent="0.3">
      <c r="A121" t="s">
        <v>499</v>
      </c>
      <c r="B121" t="s">
        <v>1449</v>
      </c>
      <c r="C121" t="s">
        <v>1450</v>
      </c>
      <c r="D121" t="s">
        <v>502</v>
      </c>
      <c r="E121" t="s">
        <v>1451</v>
      </c>
      <c r="F121" t="s">
        <v>1452</v>
      </c>
      <c r="G121" t="s">
        <v>1453</v>
      </c>
      <c r="H121" t="s">
        <v>1454</v>
      </c>
      <c r="I121" t="s">
        <v>1455</v>
      </c>
      <c r="L121" t="s">
        <v>940</v>
      </c>
      <c r="M121" t="s">
        <v>941</v>
      </c>
      <c r="N121" t="s">
        <v>942</v>
      </c>
      <c r="O121" t="s">
        <v>116</v>
      </c>
      <c r="P121" t="s">
        <v>943</v>
      </c>
      <c r="R121" t="s">
        <v>944</v>
      </c>
      <c r="S121" t="s">
        <v>170</v>
      </c>
      <c r="T121" t="s">
        <v>171</v>
      </c>
      <c r="U121" t="s">
        <v>172</v>
      </c>
      <c r="V121" t="s">
        <v>173</v>
      </c>
      <c r="W121" t="s">
        <v>66</v>
      </c>
      <c r="X121" t="s">
        <v>256</v>
      </c>
      <c r="Y121" t="s">
        <v>1465</v>
      </c>
      <c r="Z121" t="s">
        <v>845</v>
      </c>
      <c r="AD121" t="s">
        <v>66</v>
      </c>
      <c r="AE121" t="s">
        <v>145</v>
      </c>
      <c r="AF121" t="s">
        <v>145</v>
      </c>
      <c r="AG121" t="s">
        <v>78</v>
      </c>
      <c r="AH121" t="s">
        <v>947</v>
      </c>
      <c r="AI121" t="s">
        <v>148</v>
      </c>
      <c r="AJ121" t="s">
        <v>1458</v>
      </c>
      <c r="AL121" t="s">
        <v>76</v>
      </c>
      <c r="AM121" t="s">
        <v>949</v>
      </c>
      <c r="AN121" t="s">
        <v>77</v>
      </c>
      <c r="AO121" t="s">
        <v>424</v>
      </c>
      <c r="AP121" t="s">
        <v>950</v>
      </c>
    </row>
    <row r="122" spans="1:42" x14ac:dyDescent="0.3">
      <c r="A122" t="s">
        <v>499</v>
      </c>
      <c r="B122" t="s">
        <v>1449</v>
      </c>
      <c r="C122" t="s">
        <v>1450</v>
      </c>
      <c r="D122" t="s">
        <v>502</v>
      </c>
      <c r="E122" t="s">
        <v>1451</v>
      </c>
      <c r="F122" t="s">
        <v>1452</v>
      </c>
      <c r="G122" t="s">
        <v>1453</v>
      </c>
      <c r="H122" t="s">
        <v>1454</v>
      </c>
      <c r="I122" t="s">
        <v>1455</v>
      </c>
      <c r="L122" t="s">
        <v>965</v>
      </c>
      <c r="M122" t="s">
        <v>966</v>
      </c>
      <c r="N122" t="s">
        <v>967</v>
      </c>
      <c r="O122" t="s">
        <v>158</v>
      </c>
      <c r="P122" t="s">
        <v>968</v>
      </c>
      <c r="R122" t="s">
        <v>969</v>
      </c>
      <c r="S122" t="s">
        <v>970</v>
      </c>
      <c r="T122" t="s">
        <v>158</v>
      </c>
      <c r="U122" t="s">
        <v>971</v>
      </c>
      <c r="V122" t="s">
        <v>972</v>
      </c>
      <c r="W122" t="s">
        <v>108</v>
      </c>
      <c r="X122" t="s">
        <v>521</v>
      </c>
      <c r="Y122" t="s">
        <v>1303</v>
      </c>
      <c r="Z122" t="s">
        <v>256</v>
      </c>
      <c r="AD122" t="s">
        <v>90</v>
      </c>
      <c r="AE122" t="s">
        <v>149</v>
      </c>
      <c r="AF122" t="s">
        <v>149</v>
      </c>
      <c r="AG122" t="s">
        <v>78</v>
      </c>
      <c r="AH122" t="s">
        <v>947</v>
      </c>
      <c r="AI122" t="s">
        <v>148</v>
      </c>
      <c r="AJ122" t="s">
        <v>1458</v>
      </c>
      <c r="AL122" t="s">
        <v>76</v>
      </c>
      <c r="AM122" t="s">
        <v>949</v>
      </c>
      <c r="AN122" t="s">
        <v>77</v>
      </c>
      <c r="AO122" t="s">
        <v>484</v>
      </c>
      <c r="AP122" t="s">
        <v>950</v>
      </c>
    </row>
    <row r="123" spans="1:42" x14ac:dyDescent="0.3">
      <c r="A123" t="s">
        <v>499</v>
      </c>
      <c r="B123" t="s">
        <v>1449</v>
      </c>
      <c r="C123" t="s">
        <v>1450</v>
      </c>
      <c r="D123" t="s">
        <v>502</v>
      </c>
      <c r="E123" t="s">
        <v>1451</v>
      </c>
      <c r="F123" t="s">
        <v>1452</v>
      </c>
      <c r="G123" t="s">
        <v>1453</v>
      </c>
      <c r="H123" t="s">
        <v>1454</v>
      </c>
      <c r="I123" t="s">
        <v>1455</v>
      </c>
      <c r="L123" t="s">
        <v>195</v>
      </c>
      <c r="M123" t="s">
        <v>1440</v>
      </c>
      <c r="N123" t="s">
        <v>1441</v>
      </c>
      <c r="O123" t="s">
        <v>158</v>
      </c>
      <c r="P123" t="s">
        <v>1442</v>
      </c>
      <c r="R123" t="s">
        <v>1443</v>
      </c>
      <c r="S123" t="s">
        <v>970</v>
      </c>
      <c r="T123" t="s">
        <v>158</v>
      </c>
      <c r="U123" t="s">
        <v>971</v>
      </c>
      <c r="V123" t="s">
        <v>972</v>
      </c>
      <c r="W123" t="s">
        <v>174</v>
      </c>
      <c r="X123" t="s">
        <v>266</v>
      </c>
      <c r="Y123" t="s">
        <v>285</v>
      </c>
      <c r="Z123" t="s">
        <v>108</v>
      </c>
      <c r="AD123" t="s">
        <v>498</v>
      </c>
      <c r="AE123" t="s">
        <v>174</v>
      </c>
      <c r="AF123" t="s">
        <v>267</v>
      </c>
      <c r="AG123" t="s">
        <v>78</v>
      </c>
      <c r="AH123" t="s">
        <v>947</v>
      </c>
      <c r="AI123" t="s">
        <v>148</v>
      </c>
      <c r="AJ123" t="s">
        <v>1458</v>
      </c>
      <c r="AL123" t="s">
        <v>76</v>
      </c>
      <c r="AM123" t="s">
        <v>949</v>
      </c>
      <c r="AN123" t="s">
        <v>77</v>
      </c>
      <c r="AO123" t="s">
        <v>484</v>
      </c>
      <c r="AP123" t="s">
        <v>950</v>
      </c>
    </row>
    <row r="124" spans="1:42" x14ac:dyDescent="0.3">
      <c r="A124" t="s">
        <v>499</v>
      </c>
      <c r="B124" t="s">
        <v>1449</v>
      </c>
      <c r="C124" t="s">
        <v>1450</v>
      </c>
      <c r="D124" t="s">
        <v>502</v>
      </c>
      <c r="E124" t="s">
        <v>1451</v>
      </c>
      <c r="F124" t="s">
        <v>1452</v>
      </c>
      <c r="G124" t="s">
        <v>1453</v>
      </c>
      <c r="H124" t="s">
        <v>1454</v>
      </c>
      <c r="I124" t="s">
        <v>1455</v>
      </c>
      <c r="L124" t="s">
        <v>1411</v>
      </c>
      <c r="M124" t="s">
        <v>1412</v>
      </c>
      <c r="N124" t="s">
        <v>1413</v>
      </c>
      <c r="O124" t="s">
        <v>116</v>
      </c>
      <c r="P124" t="s">
        <v>1414</v>
      </c>
      <c r="R124" t="s">
        <v>1415</v>
      </c>
      <c r="S124" t="s">
        <v>1002</v>
      </c>
      <c r="T124" t="s">
        <v>116</v>
      </c>
      <c r="U124" t="s">
        <v>1003</v>
      </c>
      <c r="V124" t="s">
        <v>1004</v>
      </c>
      <c r="W124" t="s">
        <v>132</v>
      </c>
      <c r="X124" t="s">
        <v>227</v>
      </c>
      <c r="Y124" t="s">
        <v>285</v>
      </c>
      <c r="Z124" t="s">
        <v>108</v>
      </c>
      <c r="AD124" t="s">
        <v>1097</v>
      </c>
      <c r="AE124" t="s">
        <v>132</v>
      </c>
      <c r="AF124" t="s">
        <v>267</v>
      </c>
      <c r="AG124" t="s">
        <v>78</v>
      </c>
      <c r="AH124" t="s">
        <v>947</v>
      </c>
      <c r="AI124" t="s">
        <v>148</v>
      </c>
      <c r="AJ124" t="s">
        <v>1458</v>
      </c>
      <c r="AL124" t="s">
        <v>76</v>
      </c>
      <c r="AM124" t="s">
        <v>949</v>
      </c>
      <c r="AN124" t="s">
        <v>77</v>
      </c>
      <c r="AO124" t="s">
        <v>484</v>
      </c>
      <c r="AP124" t="s">
        <v>950</v>
      </c>
    </row>
    <row r="125" spans="1:42" x14ac:dyDescent="0.3">
      <c r="A125" t="s">
        <v>499</v>
      </c>
      <c r="B125" t="s">
        <v>1449</v>
      </c>
      <c r="C125" t="s">
        <v>1450</v>
      </c>
      <c r="D125" t="s">
        <v>502</v>
      </c>
      <c r="E125" t="s">
        <v>1451</v>
      </c>
      <c r="F125" t="s">
        <v>1452</v>
      </c>
      <c r="G125" t="s">
        <v>1453</v>
      </c>
      <c r="H125" t="s">
        <v>1454</v>
      </c>
      <c r="I125" t="s">
        <v>1455</v>
      </c>
      <c r="L125" t="s">
        <v>1016</v>
      </c>
      <c r="M125" t="s">
        <v>1017</v>
      </c>
      <c r="N125" t="s">
        <v>1018</v>
      </c>
      <c r="O125" t="s">
        <v>1019</v>
      </c>
      <c r="P125" t="s">
        <v>1020</v>
      </c>
      <c r="R125" t="s">
        <v>1021</v>
      </c>
      <c r="S125" t="s">
        <v>970</v>
      </c>
      <c r="T125" t="s">
        <v>158</v>
      </c>
      <c r="U125" t="s">
        <v>971</v>
      </c>
      <c r="V125" t="s">
        <v>972</v>
      </c>
      <c r="W125" t="s">
        <v>227</v>
      </c>
      <c r="X125" t="s">
        <v>161</v>
      </c>
      <c r="Y125" t="s">
        <v>844</v>
      </c>
      <c r="Z125" t="s">
        <v>298</v>
      </c>
      <c r="AD125" t="s">
        <v>678</v>
      </c>
      <c r="AE125" t="s">
        <v>161</v>
      </c>
      <c r="AF125" t="s">
        <v>267</v>
      </c>
      <c r="AG125" t="s">
        <v>78</v>
      </c>
      <c r="AH125" t="s">
        <v>947</v>
      </c>
      <c r="AI125" t="s">
        <v>148</v>
      </c>
      <c r="AJ125" t="s">
        <v>1458</v>
      </c>
      <c r="AL125" t="s">
        <v>76</v>
      </c>
      <c r="AM125" t="s">
        <v>949</v>
      </c>
      <c r="AN125" t="s">
        <v>77</v>
      </c>
      <c r="AO125" t="s">
        <v>484</v>
      </c>
      <c r="AP125" t="s">
        <v>950</v>
      </c>
    </row>
    <row r="126" spans="1:42" x14ac:dyDescent="0.3">
      <c r="A126" t="s">
        <v>499</v>
      </c>
      <c r="B126" t="s">
        <v>1449</v>
      </c>
      <c r="C126" t="s">
        <v>1450</v>
      </c>
      <c r="D126" t="s">
        <v>502</v>
      </c>
      <c r="E126" t="s">
        <v>1451</v>
      </c>
      <c r="F126" t="s">
        <v>1452</v>
      </c>
      <c r="G126" t="s">
        <v>1453</v>
      </c>
      <c r="H126" t="s">
        <v>1454</v>
      </c>
      <c r="I126" t="s">
        <v>1455</v>
      </c>
      <c r="L126" t="s">
        <v>973</v>
      </c>
      <c r="M126" t="s">
        <v>974</v>
      </c>
      <c r="N126" t="s">
        <v>975</v>
      </c>
      <c r="O126" t="s">
        <v>158</v>
      </c>
      <c r="P126" t="s">
        <v>976</v>
      </c>
      <c r="R126" t="s">
        <v>977</v>
      </c>
      <c r="S126" t="s">
        <v>970</v>
      </c>
      <c r="T126" t="s">
        <v>158</v>
      </c>
      <c r="U126" t="s">
        <v>971</v>
      </c>
      <c r="V126" t="s">
        <v>972</v>
      </c>
      <c r="W126" t="s">
        <v>148</v>
      </c>
      <c r="X126" t="s">
        <v>132</v>
      </c>
      <c r="Y126" t="s">
        <v>844</v>
      </c>
      <c r="Z126" t="s">
        <v>298</v>
      </c>
      <c r="AD126" t="s">
        <v>133</v>
      </c>
      <c r="AE126" t="s">
        <v>121</v>
      </c>
      <c r="AF126" t="s">
        <v>267</v>
      </c>
      <c r="AG126" t="s">
        <v>78</v>
      </c>
      <c r="AH126" t="s">
        <v>947</v>
      </c>
      <c r="AI126" t="s">
        <v>148</v>
      </c>
      <c r="AJ126" t="s">
        <v>1458</v>
      </c>
      <c r="AL126" t="s">
        <v>76</v>
      </c>
      <c r="AM126" t="s">
        <v>949</v>
      </c>
      <c r="AN126" t="s">
        <v>77</v>
      </c>
      <c r="AO126" t="s">
        <v>484</v>
      </c>
      <c r="AP126" t="s">
        <v>950</v>
      </c>
    </row>
    <row r="127" spans="1:42" x14ac:dyDescent="0.3">
      <c r="A127" t="s">
        <v>499</v>
      </c>
      <c r="B127" t="s">
        <v>1449</v>
      </c>
      <c r="C127" t="s">
        <v>1450</v>
      </c>
      <c r="D127" t="s">
        <v>502</v>
      </c>
      <c r="E127" t="s">
        <v>1451</v>
      </c>
      <c r="F127" t="s">
        <v>1452</v>
      </c>
      <c r="G127" t="s">
        <v>1453</v>
      </c>
      <c r="H127" t="s">
        <v>1454</v>
      </c>
      <c r="I127" t="s">
        <v>1455</v>
      </c>
      <c r="L127" t="s">
        <v>958</v>
      </c>
      <c r="M127" t="s">
        <v>959</v>
      </c>
      <c r="N127" t="s">
        <v>960</v>
      </c>
      <c r="O127" t="s">
        <v>84</v>
      </c>
      <c r="P127" t="s">
        <v>961</v>
      </c>
      <c r="R127" t="s">
        <v>962</v>
      </c>
      <c r="S127" t="s">
        <v>1002</v>
      </c>
      <c r="T127" t="s">
        <v>116</v>
      </c>
      <c r="U127" t="s">
        <v>1003</v>
      </c>
      <c r="V127" t="s">
        <v>1004</v>
      </c>
      <c r="W127" t="s">
        <v>161</v>
      </c>
      <c r="X127" t="s">
        <v>174</v>
      </c>
      <c r="Y127" t="s">
        <v>285</v>
      </c>
      <c r="Z127" t="s">
        <v>108</v>
      </c>
      <c r="AD127" t="s">
        <v>1118</v>
      </c>
      <c r="AE127" t="s">
        <v>218</v>
      </c>
      <c r="AF127" t="s">
        <v>267</v>
      </c>
      <c r="AG127" t="s">
        <v>78</v>
      </c>
      <c r="AH127" t="s">
        <v>947</v>
      </c>
      <c r="AI127" t="s">
        <v>148</v>
      </c>
      <c r="AJ127" t="s">
        <v>1458</v>
      </c>
      <c r="AL127" t="s">
        <v>76</v>
      </c>
      <c r="AM127" t="s">
        <v>949</v>
      </c>
      <c r="AN127" t="s">
        <v>77</v>
      </c>
      <c r="AO127" t="s">
        <v>484</v>
      </c>
      <c r="AP127" t="s">
        <v>950</v>
      </c>
    </row>
    <row r="128" spans="1:42" x14ac:dyDescent="0.3">
      <c r="A128" t="s">
        <v>499</v>
      </c>
      <c r="B128" t="s">
        <v>1449</v>
      </c>
      <c r="C128" t="s">
        <v>1450</v>
      </c>
      <c r="D128" t="s">
        <v>502</v>
      </c>
      <c r="E128" t="s">
        <v>1451</v>
      </c>
      <c r="F128" t="s">
        <v>1452</v>
      </c>
      <c r="G128" t="s">
        <v>1453</v>
      </c>
      <c r="H128" t="s">
        <v>1454</v>
      </c>
      <c r="I128" t="s">
        <v>1455</v>
      </c>
      <c r="L128" t="s">
        <v>1131</v>
      </c>
      <c r="M128" t="s">
        <v>1132</v>
      </c>
      <c r="N128" t="s">
        <v>1133</v>
      </c>
      <c r="O128" t="s">
        <v>116</v>
      </c>
      <c r="P128" t="s">
        <v>1134</v>
      </c>
      <c r="R128" t="s">
        <v>1135</v>
      </c>
      <c r="S128" t="s">
        <v>1002</v>
      </c>
      <c r="T128" t="s">
        <v>116</v>
      </c>
      <c r="U128" t="s">
        <v>1003</v>
      </c>
      <c r="V128" t="s">
        <v>1004</v>
      </c>
      <c r="W128" t="s">
        <v>145</v>
      </c>
      <c r="X128" t="s">
        <v>148</v>
      </c>
      <c r="Y128" t="s">
        <v>285</v>
      </c>
      <c r="Z128" t="s">
        <v>108</v>
      </c>
      <c r="AD128" t="s">
        <v>275</v>
      </c>
      <c r="AE128" t="s">
        <v>227</v>
      </c>
      <c r="AF128" t="s">
        <v>267</v>
      </c>
      <c r="AG128" t="s">
        <v>78</v>
      </c>
      <c r="AH128" t="s">
        <v>947</v>
      </c>
      <c r="AI128" t="s">
        <v>148</v>
      </c>
      <c r="AJ128" t="s">
        <v>1458</v>
      </c>
      <c r="AL128" t="s">
        <v>76</v>
      </c>
      <c r="AM128" t="s">
        <v>949</v>
      </c>
      <c r="AN128" t="s">
        <v>77</v>
      </c>
      <c r="AO128" t="s">
        <v>484</v>
      </c>
      <c r="AP128" t="s">
        <v>950</v>
      </c>
    </row>
    <row r="129" spans="1:42" x14ac:dyDescent="0.3">
      <c r="A129" t="s">
        <v>499</v>
      </c>
      <c r="B129" t="s">
        <v>1449</v>
      </c>
      <c r="C129" t="s">
        <v>1450</v>
      </c>
      <c r="D129" t="s">
        <v>502</v>
      </c>
      <c r="E129" t="s">
        <v>1451</v>
      </c>
      <c r="F129" t="s">
        <v>1452</v>
      </c>
      <c r="G129" t="s">
        <v>1453</v>
      </c>
      <c r="H129" t="s">
        <v>1454</v>
      </c>
      <c r="I129" t="s">
        <v>1455</v>
      </c>
      <c r="L129" t="s">
        <v>973</v>
      </c>
      <c r="M129" t="s">
        <v>1058</v>
      </c>
      <c r="N129" t="s">
        <v>1059</v>
      </c>
      <c r="O129" t="s">
        <v>126</v>
      </c>
      <c r="P129" t="s">
        <v>1060</v>
      </c>
      <c r="R129" t="s">
        <v>1061</v>
      </c>
      <c r="S129" t="s">
        <v>1002</v>
      </c>
      <c r="T129" t="s">
        <v>116</v>
      </c>
      <c r="U129" t="s">
        <v>1003</v>
      </c>
      <c r="V129" t="s">
        <v>1004</v>
      </c>
      <c r="W129" t="s">
        <v>218</v>
      </c>
      <c r="X129" t="s">
        <v>148</v>
      </c>
      <c r="Y129" t="s">
        <v>285</v>
      </c>
      <c r="Z129" t="s">
        <v>108</v>
      </c>
      <c r="AD129" t="s">
        <v>77</v>
      </c>
      <c r="AE129" t="s">
        <v>107</v>
      </c>
      <c r="AF129" t="s">
        <v>267</v>
      </c>
      <c r="AG129" t="s">
        <v>78</v>
      </c>
      <c r="AH129" t="s">
        <v>947</v>
      </c>
      <c r="AI129" t="s">
        <v>148</v>
      </c>
      <c r="AJ129" t="s">
        <v>1458</v>
      </c>
      <c r="AL129" t="s">
        <v>76</v>
      </c>
      <c r="AM129" t="s">
        <v>949</v>
      </c>
      <c r="AN129" t="s">
        <v>77</v>
      </c>
      <c r="AO129" t="s">
        <v>484</v>
      </c>
      <c r="AP129" t="s">
        <v>950</v>
      </c>
    </row>
    <row r="130" spans="1:42" x14ac:dyDescent="0.3">
      <c r="A130" t="s">
        <v>499</v>
      </c>
      <c r="B130" t="s">
        <v>1449</v>
      </c>
      <c r="C130" t="s">
        <v>1450</v>
      </c>
      <c r="D130" t="s">
        <v>502</v>
      </c>
      <c r="E130" t="s">
        <v>1451</v>
      </c>
      <c r="F130" t="s">
        <v>1452</v>
      </c>
      <c r="G130" t="s">
        <v>1453</v>
      </c>
      <c r="H130" t="s">
        <v>1454</v>
      </c>
      <c r="I130" t="s">
        <v>1455</v>
      </c>
      <c r="L130" t="s">
        <v>997</v>
      </c>
      <c r="M130" t="s">
        <v>998</v>
      </c>
      <c r="N130" t="s">
        <v>999</v>
      </c>
      <c r="O130" t="s">
        <v>84</v>
      </c>
      <c r="P130" t="s">
        <v>1000</v>
      </c>
      <c r="R130" t="s">
        <v>1001</v>
      </c>
      <c r="S130" t="s">
        <v>1002</v>
      </c>
      <c r="T130" t="s">
        <v>116</v>
      </c>
      <c r="U130" t="s">
        <v>1003</v>
      </c>
      <c r="V130" t="s">
        <v>1004</v>
      </c>
      <c r="W130" t="s">
        <v>201</v>
      </c>
      <c r="X130" t="s">
        <v>108</v>
      </c>
      <c r="Y130" t="s">
        <v>285</v>
      </c>
      <c r="Z130" t="s">
        <v>108</v>
      </c>
      <c r="AD130" t="s">
        <v>646</v>
      </c>
      <c r="AE130" t="s">
        <v>122</v>
      </c>
      <c r="AF130" t="s">
        <v>267</v>
      </c>
      <c r="AG130" t="s">
        <v>78</v>
      </c>
      <c r="AH130" t="s">
        <v>947</v>
      </c>
      <c r="AI130" t="s">
        <v>148</v>
      </c>
      <c r="AJ130" t="s">
        <v>1458</v>
      </c>
      <c r="AL130" t="s">
        <v>76</v>
      </c>
      <c r="AM130" t="s">
        <v>949</v>
      </c>
      <c r="AN130" t="s">
        <v>77</v>
      </c>
      <c r="AO130" t="s">
        <v>484</v>
      </c>
      <c r="AP130" t="s">
        <v>950</v>
      </c>
    </row>
    <row r="131" spans="1:42" x14ac:dyDescent="0.3">
      <c r="A131" t="s">
        <v>499</v>
      </c>
      <c r="B131" t="s">
        <v>1449</v>
      </c>
      <c r="C131" t="s">
        <v>1450</v>
      </c>
      <c r="D131" t="s">
        <v>502</v>
      </c>
      <c r="E131" t="s">
        <v>1451</v>
      </c>
      <c r="F131" t="s">
        <v>1452</v>
      </c>
      <c r="G131" t="s">
        <v>1453</v>
      </c>
      <c r="H131" t="s">
        <v>1454</v>
      </c>
      <c r="I131" t="s">
        <v>1455</v>
      </c>
      <c r="L131" t="s">
        <v>1099</v>
      </c>
      <c r="M131" t="s">
        <v>1100</v>
      </c>
      <c r="N131" t="s">
        <v>1101</v>
      </c>
      <c r="O131" t="s">
        <v>158</v>
      </c>
      <c r="P131" t="s">
        <v>1102</v>
      </c>
      <c r="R131" t="s">
        <v>1103</v>
      </c>
      <c r="S131" t="s">
        <v>970</v>
      </c>
      <c r="T131" t="s">
        <v>158</v>
      </c>
      <c r="U131" t="s">
        <v>971</v>
      </c>
      <c r="V131" t="s">
        <v>972</v>
      </c>
      <c r="W131" t="s">
        <v>122</v>
      </c>
      <c r="X131" t="s">
        <v>103</v>
      </c>
      <c r="Y131" t="s">
        <v>844</v>
      </c>
      <c r="Z131" t="s">
        <v>298</v>
      </c>
      <c r="AD131" t="s">
        <v>121</v>
      </c>
      <c r="AE131" t="s">
        <v>201</v>
      </c>
      <c r="AF131" t="s">
        <v>267</v>
      </c>
      <c r="AG131" t="s">
        <v>78</v>
      </c>
      <c r="AH131" t="s">
        <v>947</v>
      </c>
      <c r="AI131" t="s">
        <v>148</v>
      </c>
      <c r="AJ131" t="s">
        <v>1458</v>
      </c>
      <c r="AL131" t="s">
        <v>76</v>
      </c>
      <c r="AM131" t="s">
        <v>949</v>
      </c>
      <c r="AN131" t="s">
        <v>77</v>
      </c>
      <c r="AO131" t="s">
        <v>484</v>
      </c>
      <c r="AP131" t="s">
        <v>950</v>
      </c>
    </row>
    <row r="132" spans="1:42" x14ac:dyDescent="0.3">
      <c r="A132" t="s">
        <v>499</v>
      </c>
      <c r="B132" t="s">
        <v>1449</v>
      </c>
      <c r="C132" t="s">
        <v>1450</v>
      </c>
      <c r="D132" t="s">
        <v>502</v>
      </c>
      <c r="E132" t="s">
        <v>1451</v>
      </c>
      <c r="F132" t="s">
        <v>1452</v>
      </c>
      <c r="G132" t="s">
        <v>1453</v>
      </c>
      <c r="H132" t="s">
        <v>1454</v>
      </c>
      <c r="I132" t="s">
        <v>1455</v>
      </c>
      <c r="L132" t="s">
        <v>1113</v>
      </c>
      <c r="M132" t="s">
        <v>1114</v>
      </c>
      <c r="N132" t="s">
        <v>1115</v>
      </c>
      <c r="O132" t="s">
        <v>1025</v>
      </c>
      <c r="P132" t="s">
        <v>1116</v>
      </c>
      <c r="R132" t="s">
        <v>1117</v>
      </c>
      <c r="S132" t="s">
        <v>1002</v>
      </c>
      <c r="T132" t="s">
        <v>116</v>
      </c>
      <c r="U132" t="s">
        <v>1003</v>
      </c>
      <c r="V132" t="s">
        <v>1004</v>
      </c>
      <c r="W132" t="s">
        <v>149</v>
      </c>
      <c r="X132" t="s">
        <v>106</v>
      </c>
      <c r="Y132" t="s">
        <v>285</v>
      </c>
      <c r="Z132" t="s">
        <v>108</v>
      </c>
      <c r="AD132" t="s">
        <v>266</v>
      </c>
      <c r="AE132" t="s">
        <v>90</v>
      </c>
      <c r="AF132" t="s">
        <v>267</v>
      </c>
      <c r="AG132" t="s">
        <v>78</v>
      </c>
      <c r="AH132" t="s">
        <v>947</v>
      </c>
      <c r="AI132" t="s">
        <v>148</v>
      </c>
      <c r="AJ132" t="s">
        <v>1458</v>
      </c>
      <c r="AL132" t="s">
        <v>76</v>
      </c>
      <c r="AM132" t="s">
        <v>949</v>
      </c>
      <c r="AN132" t="s">
        <v>77</v>
      </c>
      <c r="AO132" t="s">
        <v>484</v>
      </c>
      <c r="AP132" t="s">
        <v>950</v>
      </c>
    </row>
    <row r="133" spans="1:42" x14ac:dyDescent="0.3">
      <c r="A133" t="s">
        <v>679</v>
      </c>
      <c r="B133" t="s">
        <v>680</v>
      </c>
      <c r="C133" t="s">
        <v>681</v>
      </c>
      <c r="D133" t="s">
        <v>682</v>
      </c>
      <c r="E133" t="s">
        <v>683</v>
      </c>
      <c r="F133" t="s">
        <v>684</v>
      </c>
      <c r="G133" t="s">
        <v>685</v>
      </c>
      <c r="H133" t="s">
        <v>686</v>
      </c>
      <c r="I133" t="s">
        <v>1466</v>
      </c>
      <c r="L133" t="s">
        <v>940</v>
      </c>
      <c r="M133" t="s">
        <v>941</v>
      </c>
      <c r="N133" t="s">
        <v>942</v>
      </c>
      <c r="O133" t="s">
        <v>116</v>
      </c>
      <c r="P133" t="s">
        <v>943</v>
      </c>
      <c r="R133" t="s">
        <v>944</v>
      </c>
      <c r="S133" t="s">
        <v>170</v>
      </c>
      <c r="T133" t="s">
        <v>171</v>
      </c>
      <c r="U133" t="s">
        <v>172</v>
      </c>
      <c r="V133" t="s">
        <v>173</v>
      </c>
      <c r="W133" t="s">
        <v>106</v>
      </c>
      <c r="X133" t="s">
        <v>1467</v>
      </c>
      <c r="Y133" t="s">
        <v>68</v>
      </c>
      <c r="Z133" t="s">
        <v>69</v>
      </c>
      <c r="AA133" t="s">
        <v>1468</v>
      </c>
      <c r="AB133" t="s">
        <v>1469</v>
      </c>
      <c r="AD133" t="s">
        <v>132</v>
      </c>
      <c r="AE133" t="s">
        <v>69</v>
      </c>
      <c r="AF133" t="s">
        <v>69</v>
      </c>
      <c r="AG133" t="s">
        <v>149</v>
      </c>
      <c r="AH133" t="s">
        <v>947</v>
      </c>
      <c r="AI133" t="s">
        <v>145</v>
      </c>
      <c r="AJ133" t="s">
        <v>1470</v>
      </c>
      <c r="AL133" t="s">
        <v>76</v>
      </c>
      <c r="AM133" t="s">
        <v>949</v>
      </c>
      <c r="AN133" t="s">
        <v>77</v>
      </c>
      <c r="AO133" t="s">
        <v>484</v>
      </c>
      <c r="AP133" t="s">
        <v>950</v>
      </c>
    </row>
    <row r="134" spans="1:42" x14ac:dyDescent="0.3">
      <c r="A134" t="s">
        <v>679</v>
      </c>
      <c r="B134" t="s">
        <v>680</v>
      </c>
      <c r="C134" t="s">
        <v>681</v>
      </c>
      <c r="D134" t="s">
        <v>682</v>
      </c>
      <c r="E134" t="s">
        <v>683</v>
      </c>
      <c r="F134" t="s">
        <v>684</v>
      </c>
      <c r="G134" t="s">
        <v>685</v>
      </c>
      <c r="H134" t="s">
        <v>686</v>
      </c>
      <c r="I134" t="s">
        <v>1466</v>
      </c>
      <c r="L134" t="s">
        <v>1471</v>
      </c>
      <c r="M134" t="s">
        <v>1472</v>
      </c>
      <c r="N134" t="s">
        <v>1473</v>
      </c>
      <c r="O134" t="s">
        <v>116</v>
      </c>
      <c r="P134" t="s">
        <v>1474</v>
      </c>
      <c r="R134" t="s">
        <v>1475</v>
      </c>
      <c r="S134" t="s">
        <v>115</v>
      </c>
      <c r="T134" t="s">
        <v>116</v>
      </c>
      <c r="U134" t="s">
        <v>117</v>
      </c>
      <c r="V134" t="s">
        <v>118</v>
      </c>
      <c r="W134" t="s">
        <v>148</v>
      </c>
      <c r="X134" t="s">
        <v>1467</v>
      </c>
      <c r="Y134" t="s">
        <v>68</v>
      </c>
      <c r="Z134" t="s">
        <v>69</v>
      </c>
      <c r="AA134" t="s">
        <v>1476</v>
      </c>
      <c r="AB134" t="s">
        <v>1477</v>
      </c>
      <c r="AD134" t="s">
        <v>845</v>
      </c>
      <c r="AE134" t="s">
        <v>66</v>
      </c>
      <c r="AF134" t="s">
        <v>66</v>
      </c>
      <c r="AG134" t="s">
        <v>106</v>
      </c>
      <c r="AH134" t="s">
        <v>947</v>
      </c>
      <c r="AI134" t="s">
        <v>145</v>
      </c>
      <c r="AJ134" t="s">
        <v>1470</v>
      </c>
      <c r="AL134" t="s">
        <v>76</v>
      </c>
      <c r="AM134" t="s">
        <v>949</v>
      </c>
      <c r="AN134" t="s">
        <v>77</v>
      </c>
      <c r="AO134" t="s">
        <v>484</v>
      </c>
      <c r="AP134" t="s">
        <v>950</v>
      </c>
    </row>
    <row r="135" spans="1:42" x14ac:dyDescent="0.3">
      <c r="A135" t="s">
        <v>679</v>
      </c>
      <c r="B135" t="s">
        <v>680</v>
      </c>
      <c r="C135" t="s">
        <v>681</v>
      </c>
      <c r="D135" t="s">
        <v>682</v>
      </c>
      <c r="E135" t="s">
        <v>683</v>
      </c>
      <c r="F135" t="s">
        <v>684</v>
      </c>
      <c r="G135" t="s">
        <v>685</v>
      </c>
      <c r="H135" t="s">
        <v>686</v>
      </c>
      <c r="I135" t="s">
        <v>1466</v>
      </c>
      <c r="L135" t="s">
        <v>1092</v>
      </c>
      <c r="M135" t="s">
        <v>1093</v>
      </c>
      <c r="N135" t="s">
        <v>1094</v>
      </c>
      <c r="O135" t="s">
        <v>116</v>
      </c>
      <c r="P135" t="s">
        <v>1095</v>
      </c>
      <c r="R135" t="s">
        <v>1096</v>
      </c>
      <c r="S135" t="s">
        <v>115</v>
      </c>
      <c r="T135" t="s">
        <v>116</v>
      </c>
      <c r="U135" t="s">
        <v>117</v>
      </c>
      <c r="V135" t="s">
        <v>118</v>
      </c>
      <c r="W135" t="s">
        <v>148</v>
      </c>
      <c r="X135" t="s">
        <v>1467</v>
      </c>
      <c r="Y135" t="s">
        <v>68</v>
      </c>
      <c r="Z135" t="s">
        <v>69</v>
      </c>
      <c r="AD135" t="s">
        <v>845</v>
      </c>
      <c r="AE135" t="s">
        <v>66</v>
      </c>
      <c r="AF135" t="s">
        <v>66</v>
      </c>
      <c r="AG135" t="s">
        <v>106</v>
      </c>
      <c r="AH135" t="s">
        <v>947</v>
      </c>
      <c r="AI135" t="s">
        <v>145</v>
      </c>
      <c r="AJ135" t="s">
        <v>1470</v>
      </c>
      <c r="AL135" t="s">
        <v>76</v>
      </c>
      <c r="AM135" t="s">
        <v>949</v>
      </c>
      <c r="AN135" t="s">
        <v>77</v>
      </c>
      <c r="AO135" t="s">
        <v>484</v>
      </c>
      <c r="AP135" t="s">
        <v>950</v>
      </c>
    </row>
    <row r="136" spans="1:42" x14ac:dyDescent="0.3">
      <c r="A136" t="s">
        <v>679</v>
      </c>
      <c r="B136" t="s">
        <v>680</v>
      </c>
      <c r="C136" t="s">
        <v>681</v>
      </c>
      <c r="D136" t="s">
        <v>682</v>
      </c>
      <c r="E136" t="s">
        <v>683</v>
      </c>
      <c r="F136" t="s">
        <v>684</v>
      </c>
      <c r="G136" t="s">
        <v>685</v>
      </c>
      <c r="H136" t="s">
        <v>686</v>
      </c>
      <c r="I136" t="s">
        <v>1466</v>
      </c>
      <c r="L136" t="s">
        <v>951</v>
      </c>
      <c r="M136" t="s">
        <v>952</v>
      </c>
      <c r="N136" t="s">
        <v>953</v>
      </c>
      <c r="O136" t="s">
        <v>116</v>
      </c>
      <c r="P136" t="s">
        <v>954</v>
      </c>
      <c r="R136" t="s">
        <v>955</v>
      </c>
      <c r="S136" t="s">
        <v>170</v>
      </c>
      <c r="T136" t="s">
        <v>171</v>
      </c>
      <c r="U136" t="s">
        <v>172</v>
      </c>
      <c r="V136" t="s">
        <v>173</v>
      </c>
      <c r="W136" t="s">
        <v>108</v>
      </c>
      <c r="X136" t="s">
        <v>1467</v>
      </c>
      <c r="Y136" t="s">
        <v>68</v>
      </c>
      <c r="Z136" t="s">
        <v>69</v>
      </c>
      <c r="AA136" t="s">
        <v>1478</v>
      </c>
      <c r="AB136" t="s">
        <v>1479</v>
      </c>
      <c r="AD136" t="s">
        <v>266</v>
      </c>
      <c r="AE136" t="s">
        <v>106</v>
      </c>
      <c r="AF136" t="s">
        <v>106</v>
      </c>
      <c r="AG136" t="s">
        <v>103</v>
      </c>
      <c r="AH136" t="s">
        <v>947</v>
      </c>
      <c r="AI136" t="s">
        <v>145</v>
      </c>
      <c r="AJ136" t="s">
        <v>1470</v>
      </c>
      <c r="AL136" t="s">
        <v>76</v>
      </c>
      <c r="AM136" t="s">
        <v>949</v>
      </c>
      <c r="AN136" t="s">
        <v>77</v>
      </c>
      <c r="AO136" t="s">
        <v>484</v>
      </c>
      <c r="AP136" t="s">
        <v>950</v>
      </c>
    </row>
    <row r="137" spans="1:42" x14ac:dyDescent="0.3">
      <c r="A137" t="s">
        <v>679</v>
      </c>
      <c r="B137" t="s">
        <v>680</v>
      </c>
      <c r="C137" t="s">
        <v>681</v>
      </c>
      <c r="D137" t="s">
        <v>682</v>
      </c>
      <c r="E137" t="s">
        <v>683</v>
      </c>
      <c r="F137" t="s">
        <v>684</v>
      </c>
      <c r="G137" t="s">
        <v>685</v>
      </c>
      <c r="H137" t="s">
        <v>686</v>
      </c>
      <c r="I137" t="s">
        <v>1466</v>
      </c>
      <c r="L137" t="s">
        <v>973</v>
      </c>
      <c r="M137" t="s">
        <v>974</v>
      </c>
      <c r="N137" t="s">
        <v>975</v>
      </c>
      <c r="O137" t="s">
        <v>158</v>
      </c>
      <c r="P137" t="s">
        <v>976</v>
      </c>
      <c r="R137" t="s">
        <v>977</v>
      </c>
      <c r="S137" t="s">
        <v>970</v>
      </c>
      <c r="T137" t="s">
        <v>158</v>
      </c>
      <c r="U137" t="s">
        <v>971</v>
      </c>
      <c r="V137" t="s">
        <v>972</v>
      </c>
      <c r="W137" t="s">
        <v>218</v>
      </c>
      <c r="X137" t="s">
        <v>624</v>
      </c>
      <c r="Y137" t="s">
        <v>996</v>
      </c>
      <c r="Z137" t="s">
        <v>107</v>
      </c>
      <c r="AD137" t="s">
        <v>67</v>
      </c>
      <c r="AE137" t="s">
        <v>103</v>
      </c>
      <c r="AF137" t="s">
        <v>103</v>
      </c>
      <c r="AG137" t="s">
        <v>106</v>
      </c>
      <c r="AH137" t="s">
        <v>947</v>
      </c>
      <c r="AI137" t="s">
        <v>145</v>
      </c>
      <c r="AJ137" t="s">
        <v>1470</v>
      </c>
      <c r="AL137" t="s">
        <v>76</v>
      </c>
      <c r="AM137" t="s">
        <v>949</v>
      </c>
      <c r="AN137" t="s">
        <v>77</v>
      </c>
      <c r="AO137" t="s">
        <v>484</v>
      </c>
      <c r="AP137" t="s">
        <v>950</v>
      </c>
    </row>
    <row r="138" spans="1:42" x14ac:dyDescent="0.3">
      <c r="A138" t="s">
        <v>679</v>
      </c>
      <c r="B138" t="s">
        <v>680</v>
      </c>
      <c r="C138" t="s">
        <v>681</v>
      </c>
      <c r="D138" t="s">
        <v>682</v>
      </c>
      <c r="E138" t="s">
        <v>683</v>
      </c>
      <c r="F138" t="s">
        <v>684</v>
      </c>
      <c r="G138" t="s">
        <v>685</v>
      </c>
      <c r="H138" t="s">
        <v>686</v>
      </c>
      <c r="I138" t="s">
        <v>1466</v>
      </c>
      <c r="L138" t="s">
        <v>991</v>
      </c>
      <c r="M138" t="s">
        <v>992</v>
      </c>
      <c r="N138" t="s">
        <v>993</v>
      </c>
      <c r="O138" t="s">
        <v>158</v>
      </c>
      <c r="P138" t="s">
        <v>994</v>
      </c>
      <c r="R138" t="s">
        <v>995</v>
      </c>
      <c r="S138" t="s">
        <v>970</v>
      </c>
      <c r="T138" t="s">
        <v>158</v>
      </c>
      <c r="U138" t="s">
        <v>971</v>
      </c>
      <c r="V138" t="s">
        <v>972</v>
      </c>
      <c r="W138" t="s">
        <v>122</v>
      </c>
      <c r="X138" t="s">
        <v>624</v>
      </c>
      <c r="Y138" t="s">
        <v>996</v>
      </c>
      <c r="Z138" t="s">
        <v>107</v>
      </c>
      <c r="AD138" t="s">
        <v>793</v>
      </c>
      <c r="AE138" t="s">
        <v>108</v>
      </c>
      <c r="AF138" t="s">
        <v>108</v>
      </c>
      <c r="AG138" t="s">
        <v>66</v>
      </c>
      <c r="AH138" t="s">
        <v>947</v>
      </c>
      <c r="AI138" t="s">
        <v>145</v>
      </c>
      <c r="AJ138" t="s">
        <v>1470</v>
      </c>
      <c r="AL138" t="s">
        <v>76</v>
      </c>
      <c r="AM138" t="s">
        <v>949</v>
      </c>
      <c r="AN138" t="s">
        <v>77</v>
      </c>
      <c r="AO138" t="s">
        <v>484</v>
      </c>
      <c r="AP138" t="s">
        <v>950</v>
      </c>
    </row>
    <row r="139" spans="1:42" x14ac:dyDescent="0.3">
      <c r="A139" t="s">
        <v>679</v>
      </c>
      <c r="B139" t="s">
        <v>680</v>
      </c>
      <c r="C139" t="s">
        <v>681</v>
      </c>
      <c r="D139" t="s">
        <v>682</v>
      </c>
      <c r="E139" t="s">
        <v>683</v>
      </c>
      <c r="F139" t="s">
        <v>684</v>
      </c>
      <c r="G139" t="s">
        <v>685</v>
      </c>
      <c r="H139" t="s">
        <v>686</v>
      </c>
      <c r="I139" t="s">
        <v>1466</v>
      </c>
      <c r="L139" t="s">
        <v>1053</v>
      </c>
      <c r="M139" t="s">
        <v>1054</v>
      </c>
      <c r="N139" t="s">
        <v>1055</v>
      </c>
      <c r="O139" t="s">
        <v>171</v>
      </c>
      <c r="P139" t="s">
        <v>1056</v>
      </c>
      <c r="R139" t="s">
        <v>1057</v>
      </c>
      <c r="S139" t="s">
        <v>1002</v>
      </c>
      <c r="T139" t="s">
        <v>116</v>
      </c>
      <c r="U139" t="s">
        <v>1003</v>
      </c>
      <c r="V139" t="s">
        <v>1004</v>
      </c>
      <c r="W139" t="s">
        <v>201</v>
      </c>
      <c r="X139" t="s">
        <v>1480</v>
      </c>
      <c r="Y139" t="s">
        <v>1269</v>
      </c>
      <c r="Z139" t="s">
        <v>90</v>
      </c>
      <c r="AD139" t="s">
        <v>387</v>
      </c>
      <c r="AE139" t="s">
        <v>148</v>
      </c>
      <c r="AF139" t="s">
        <v>148</v>
      </c>
      <c r="AG139" t="s">
        <v>78</v>
      </c>
      <c r="AH139" t="s">
        <v>947</v>
      </c>
      <c r="AI139" t="s">
        <v>145</v>
      </c>
      <c r="AJ139" t="s">
        <v>1470</v>
      </c>
      <c r="AL139" t="s">
        <v>76</v>
      </c>
      <c r="AM139" t="s">
        <v>949</v>
      </c>
      <c r="AN139" t="s">
        <v>77</v>
      </c>
      <c r="AO139" t="s">
        <v>484</v>
      </c>
      <c r="AP139" t="s">
        <v>950</v>
      </c>
    </row>
    <row r="140" spans="1:42" x14ac:dyDescent="0.3">
      <c r="A140" t="s">
        <v>679</v>
      </c>
      <c r="B140" t="s">
        <v>680</v>
      </c>
      <c r="C140" t="s">
        <v>681</v>
      </c>
      <c r="D140" t="s">
        <v>682</v>
      </c>
      <c r="E140" t="s">
        <v>683</v>
      </c>
      <c r="F140" t="s">
        <v>684</v>
      </c>
      <c r="G140" t="s">
        <v>685</v>
      </c>
      <c r="H140" t="s">
        <v>686</v>
      </c>
      <c r="I140" t="s">
        <v>1466</v>
      </c>
      <c r="L140" t="s">
        <v>1069</v>
      </c>
      <c r="M140" t="s">
        <v>1144</v>
      </c>
      <c r="N140" t="s">
        <v>1145</v>
      </c>
      <c r="O140" t="s">
        <v>84</v>
      </c>
      <c r="P140" t="s">
        <v>1146</v>
      </c>
      <c r="R140" t="s">
        <v>1147</v>
      </c>
      <c r="S140" t="s">
        <v>115</v>
      </c>
      <c r="T140" t="s">
        <v>116</v>
      </c>
      <c r="U140" t="s">
        <v>117</v>
      </c>
      <c r="V140" t="s">
        <v>118</v>
      </c>
      <c r="W140" t="s">
        <v>90</v>
      </c>
      <c r="X140" t="s">
        <v>1480</v>
      </c>
      <c r="Y140" t="s">
        <v>1269</v>
      </c>
      <c r="Z140" t="s">
        <v>90</v>
      </c>
      <c r="AD140" t="s">
        <v>149</v>
      </c>
      <c r="AE140" t="s">
        <v>145</v>
      </c>
      <c r="AF140" t="s">
        <v>145</v>
      </c>
      <c r="AG140" t="s">
        <v>78</v>
      </c>
      <c r="AH140" t="s">
        <v>947</v>
      </c>
      <c r="AI140" t="s">
        <v>145</v>
      </c>
      <c r="AJ140" t="s">
        <v>1470</v>
      </c>
      <c r="AL140" t="s">
        <v>76</v>
      </c>
      <c r="AM140" t="s">
        <v>949</v>
      </c>
      <c r="AN140" t="s">
        <v>77</v>
      </c>
      <c r="AO140" t="s">
        <v>484</v>
      </c>
      <c r="AP140" t="s">
        <v>950</v>
      </c>
    </row>
    <row r="141" spans="1:42" x14ac:dyDescent="0.3">
      <c r="A141" t="s">
        <v>679</v>
      </c>
      <c r="B141" t="s">
        <v>680</v>
      </c>
      <c r="C141" t="s">
        <v>681</v>
      </c>
      <c r="D141" t="s">
        <v>682</v>
      </c>
      <c r="E141" t="s">
        <v>683</v>
      </c>
      <c r="F141" t="s">
        <v>684</v>
      </c>
      <c r="G141" t="s">
        <v>685</v>
      </c>
      <c r="H141" t="s">
        <v>686</v>
      </c>
      <c r="I141" t="s">
        <v>1466</v>
      </c>
      <c r="L141" t="s">
        <v>997</v>
      </c>
      <c r="M141" t="s">
        <v>1044</v>
      </c>
      <c r="N141" t="s">
        <v>1045</v>
      </c>
      <c r="O141" t="s">
        <v>84</v>
      </c>
      <c r="P141" t="s">
        <v>1046</v>
      </c>
      <c r="R141" t="s">
        <v>1047</v>
      </c>
      <c r="S141" t="s">
        <v>1002</v>
      </c>
      <c r="T141" t="s">
        <v>116</v>
      </c>
      <c r="U141" t="s">
        <v>1003</v>
      </c>
      <c r="V141" t="s">
        <v>1004</v>
      </c>
      <c r="W141" t="s">
        <v>793</v>
      </c>
      <c r="X141" t="s">
        <v>246</v>
      </c>
      <c r="Y141" t="s">
        <v>1074</v>
      </c>
      <c r="Z141" t="s">
        <v>148</v>
      </c>
      <c r="AD141" t="s">
        <v>351</v>
      </c>
      <c r="AE141" t="s">
        <v>149</v>
      </c>
      <c r="AF141" t="s">
        <v>267</v>
      </c>
      <c r="AG141" t="s">
        <v>78</v>
      </c>
      <c r="AH141" t="s">
        <v>947</v>
      </c>
      <c r="AI141" t="s">
        <v>145</v>
      </c>
      <c r="AJ141" t="s">
        <v>1470</v>
      </c>
      <c r="AL141" t="s">
        <v>76</v>
      </c>
      <c r="AM141" t="s">
        <v>949</v>
      </c>
      <c r="AN141" t="s">
        <v>77</v>
      </c>
      <c r="AO141" t="s">
        <v>484</v>
      </c>
      <c r="AP141" t="s">
        <v>950</v>
      </c>
    </row>
    <row r="142" spans="1:42" x14ac:dyDescent="0.3">
      <c r="A142" t="s">
        <v>679</v>
      </c>
      <c r="B142" t="s">
        <v>680</v>
      </c>
      <c r="C142" t="s">
        <v>681</v>
      </c>
      <c r="D142" t="s">
        <v>682</v>
      </c>
      <c r="E142" t="s">
        <v>683</v>
      </c>
      <c r="F142" t="s">
        <v>684</v>
      </c>
      <c r="G142" t="s">
        <v>685</v>
      </c>
      <c r="H142" t="s">
        <v>686</v>
      </c>
      <c r="I142" t="s">
        <v>1466</v>
      </c>
      <c r="L142" t="s">
        <v>986</v>
      </c>
      <c r="M142" t="s">
        <v>987</v>
      </c>
      <c r="N142" t="s">
        <v>988</v>
      </c>
      <c r="O142" t="s">
        <v>84</v>
      </c>
      <c r="P142" t="s">
        <v>989</v>
      </c>
      <c r="R142" t="s">
        <v>990</v>
      </c>
      <c r="S142" t="s">
        <v>983</v>
      </c>
      <c r="T142" t="s">
        <v>84</v>
      </c>
      <c r="U142" t="s">
        <v>984</v>
      </c>
      <c r="V142" t="s">
        <v>985</v>
      </c>
      <c r="W142" t="s">
        <v>926</v>
      </c>
      <c r="X142" t="s">
        <v>366</v>
      </c>
      <c r="Y142" t="s">
        <v>1481</v>
      </c>
      <c r="Z142" t="s">
        <v>926</v>
      </c>
      <c r="AD142" t="s">
        <v>1118</v>
      </c>
      <c r="AE142" t="s">
        <v>174</v>
      </c>
      <c r="AF142" t="s">
        <v>267</v>
      </c>
      <c r="AG142" t="s">
        <v>78</v>
      </c>
      <c r="AH142" t="s">
        <v>947</v>
      </c>
      <c r="AI142" t="s">
        <v>145</v>
      </c>
      <c r="AJ142" t="s">
        <v>1470</v>
      </c>
      <c r="AL142" t="s">
        <v>76</v>
      </c>
      <c r="AM142" t="s">
        <v>949</v>
      </c>
      <c r="AN142" t="s">
        <v>77</v>
      </c>
      <c r="AO142" t="s">
        <v>484</v>
      </c>
      <c r="AP142" t="s">
        <v>950</v>
      </c>
    </row>
    <row r="143" spans="1:42" x14ac:dyDescent="0.3">
      <c r="A143" t="s">
        <v>679</v>
      </c>
      <c r="B143" t="s">
        <v>680</v>
      </c>
      <c r="C143" t="s">
        <v>681</v>
      </c>
      <c r="D143" t="s">
        <v>682</v>
      </c>
      <c r="E143" t="s">
        <v>683</v>
      </c>
      <c r="F143" t="s">
        <v>684</v>
      </c>
      <c r="G143" t="s">
        <v>685</v>
      </c>
      <c r="H143" t="s">
        <v>686</v>
      </c>
      <c r="I143" t="s">
        <v>1466</v>
      </c>
      <c r="L143" t="s">
        <v>1099</v>
      </c>
      <c r="M143" t="s">
        <v>1100</v>
      </c>
      <c r="N143" t="s">
        <v>1101</v>
      </c>
      <c r="O143" t="s">
        <v>158</v>
      </c>
      <c r="P143" t="s">
        <v>1102</v>
      </c>
      <c r="R143" t="s">
        <v>1103</v>
      </c>
      <c r="S143" t="s">
        <v>970</v>
      </c>
      <c r="T143" t="s">
        <v>158</v>
      </c>
      <c r="U143" t="s">
        <v>971</v>
      </c>
      <c r="V143" t="s">
        <v>972</v>
      </c>
      <c r="W143" t="s">
        <v>149</v>
      </c>
      <c r="X143" t="s">
        <v>845</v>
      </c>
      <c r="Y143" t="s">
        <v>1074</v>
      </c>
      <c r="Z143" t="s">
        <v>148</v>
      </c>
      <c r="AD143" t="s">
        <v>121</v>
      </c>
      <c r="AE143" t="s">
        <v>132</v>
      </c>
      <c r="AF143" t="s">
        <v>267</v>
      </c>
      <c r="AG143" t="s">
        <v>78</v>
      </c>
      <c r="AH143" t="s">
        <v>947</v>
      </c>
      <c r="AI143" t="s">
        <v>145</v>
      </c>
      <c r="AJ143" t="s">
        <v>1470</v>
      </c>
      <c r="AL143" t="s">
        <v>76</v>
      </c>
      <c r="AM143" t="s">
        <v>949</v>
      </c>
      <c r="AN143" t="s">
        <v>77</v>
      </c>
      <c r="AO143" t="s">
        <v>484</v>
      </c>
      <c r="AP143" t="s">
        <v>950</v>
      </c>
    </row>
    <row r="144" spans="1:42" x14ac:dyDescent="0.3">
      <c r="A144" t="s">
        <v>679</v>
      </c>
      <c r="B144" t="s">
        <v>680</v>
      </c>
      <c r="C144" t="s">
        <v>681</v>
      </c>
      <c r="D144" t="s">
        <v>682</v>
      </c>
      <c r="E144" t="s">
        <v>683</v>
      </c>
      <c r="F144" t="s">
        <v>684</v>
      </c>
      <c r="G144" t="s">
        <v>685</v>
      </c>
      <c r="H144" t="s">
        <v>686</v>
      </c>
      <c r="I144" t="s">
        <v>1466</v>
      </c>
      <c r="L144" t="s">
        <v>1482</v>
      </c>
      <c r="M144" t="s">
        <v>1483</v>
      </c>
      <c r="N144" t="s">
        <v>1484</v>
      </c>
      <c r="O144" t="s">
        <v>158</v>
      </c>
      <c r="P144" t="s">
        <v>1485</v>
      </c>
      <c r="R144" t="s">
        <v>1486</v>
      </c>
      <c r="S144" t="s">
        <v>970</v>
      </c>
      <c r="T144" t="s">
        <v>158</v>
      </c>
      <c r="U144" t="s">
        <v>971</v>
      </c>
      <c r="V144" t="s">
        <v>972</v>
      </c>
      <c r="W144" t="s">
        <v>161</v>
      </c>
      <c r="X144" t="s">
        <v>678</v>
      </c>
      <c r="Y144" t="s">
        <v>1448</v>
      </c>
      <c r="Z144" t="s">
        <v>1363</v>
      </c>
      <c r="AD144" t="s">
        <v>1097</v>
      </c>
      <c r="AE144" t="s">
        <v>161</v>
      </c>
      <c r="AF144" t="s">
        <v>267</v>
      </c>
      <c r="AG144" t="s">
        <v>78</v>
      </c>
      <c r="AH144" t="s">
        <v>947</v>
      </c>
      <c r="AI144" t="s">
        <v>145</v>
      </c>
      <c r="AJ144" t="s">
        <v>1470</v>
      </c>
      <c r="AL144" t="s">
        <v>76</v>
      </c>
      <c r="AM144" t="s">
        <v>949</v>
      </c>
      <c r="AN144" t="s">
        <v>77</v>
      </c>
      <c r="AO144" t="s">
        <v>484</v>
      </c>
      <c r="AP144" t="s">
        <v>950</v>
      </c>
    </row>
    <row r="145" spans="1:42" x14ac:dyDescent="0.3">
      <c r="A145" t="s">
        <v>679</v>
      </c>
      <c r="B145" t="s">
        <v>680</v>
      </c>
      <c r="C145" t="s">
        <v>681</v>
      </c>
      <c r="D145" t="s">
        <v>682</v>
      </c>
      <c r="E145" t="s">
        <v>683</v>
      </c>
      <c r="F145" t="s">
        <v>684</v>
      </c>
      <c r="G145" t="s">
        <v>685</v>
      </c>
      <c r="H145" t="s">
        <v>686</v>
      </c>
      <c r="I145" t="s">
        <v>1466</v>
      </c>
      <c r="L145" t="s">
        <v>1131</v>
      </c>
      <c r="M145" t="s">
        <v>1132</v>
      </c>
      <c r="N145" t="s">
        <v>1133</v>
      </c>
      <c r="O145" t="s">
        <v>116</v>
      </c>
      <c r="P145" t="s">
        <v>1134</v>
      </c>
      <c r="R145" t="s">
        <v>1135</v>
      </c>
      <c r="S145" t="s">
        <v>1002</v>
      </c>
      <c r="T145" t="s">
        <v>116</v>
      </c>
      <c r="U145" t="s">
        <v>1003</v>
      </c>
      <c r="V145" t="s">
        <v>1004</v>
      </c>
      <c r="W145" t="s">
        <v>174</v>
      </c>
      <c r="X145" t="s">
        <v>622</v>
      </c>
      <c r="Y145" t="s">
        <v>325</v>
      </c>
      <c r="Z145" t="s">
        <v>326</v>
      </c>
      <c r="AD145" t="s">
        <v>103</v>
      </c>
      <c r="AE145" t="s">
        <v>121</v>
      </c>
      <c r="AF145" t="s">
        <v>267</v>
      </c>
      <c r="AG145" t="s">
        <v>78</v>
      </c>
      <c r="AH145" t="s">
        <v>947</v>
      </c>
      <c r="AI145" t="s">
        <v>145</v>
      </c>
      <c r="AJ145" t="s">
        <v>1470</v>
      </c>
      <c r="AL145" t="s">
        <v>76</v>
      </c>
      <c r="AM145" t="s">
        <v>949</v>
      </c>
      <c r="AN145" t="s">
        <v>77</v>
      </c>
      <c r="AO145" t="s">
        <v>484</v>
      </c>
      <c r="AP145" t="s">
        <v>950</v>
      </c>
    </row>
    <row r="146" spans="1:42" x14ac:dyDescent="0.3">
      <c r="A146" t="s">
        <v>679</v>
      </c>
      <c r="B146" t="s">
        <v>680</v>
      </c>
      <c r="C146" t="s">
        <v>681</v>
      </c>
      <c r="D146" t="s">
        <v>682</v>
      </c>
      <c r="E146" t="s">
        <v>683</v>
      </c>
      <c r="F146" t="s">
        <v>684</v>
      </c>
      <c r="G146" t="s">
        <v>685</v>
      </c>
      <c r="H146" t="s">
        <v>686</v>
      </c>
      <c r="I146" t="s">
        <v>1466</v>
      </c>
      <c r="L146" t="s">
        <v>1487</v>
      </c>
      <c r="M146" t="s">
        <v>1488</v>
      </c>
      <c r="N146" t="s">
        <v>1489</v>
      </c>
      <c r="O146" t="s">
        <v>116</v>
      </c>
      <c r="P146" t="s">
        <v>1490</v>
      </c>
      <c r="R146" t="s">
        <v>1491</v>
      </c>
      <c r="S146" t="s">
        <v>170</v>
      </c>
      <c r="T146" t="s">
        <v>171</v>
      </c>
      <c r="U146" t="s">
        <v>172</v>
      </c>
      <c r="V146" t="s">
        <v>173</v>
      </c>
      <c r="W146" t="s">
        <v>145</v>
      </c>
      <c r="X146" t="s">
        <v>646</v>
      </c>
      <c r="Y146" t="s">
        <v>285</v>
      </c>
      <c r="Z146" t="s">
        <v>108</v>
      </c>
      <c r="AD146" t="s">
        <v>322</v>
      </c>
      <c r="AE146" t="s">
        <v>218</v>
      </c>
      <c r="AF146" t="s">
        <v>267</v>
      </c>
      <c r="AG146" t="s">
        <v>78</v>
      </c>
      <c r="AH146" t="s">
        <v>947</v>
      </c>
      <c r="AI146" t="s">
        <v>145</v>
      </c>
      <c r="AJ146" t="s">
        <v>1470</v>
      </c>
      <c r="AL146" t="s">
        <v>76</v>
      </c>
      <c r="AM146" t="s">
        <v>949</v>
      </c>
      <c r="AN146" t="s">
        <v>77</v>
      </c>
      <c r="AO146" t="s">
        <v>484</v>
      </c>
      <c r="AP146" t="s">
        <v>950</v>
      </c>
    </row>
    <row r="147" spans="1:42" x14ac:dyDescent="0.3">
      <c r="A147" t="s">
        <v>679</v>
      </c>
      <c r="B147" t="s">
        <v>680</v>
      </c>
      <c r="C147" t="s">
        <v>681</v>
      </c>
      <c r="D147" t="s">
        <v>682</v>
      </c>
      <c r="E147" t="s">
        <v>683</v>
      </c>
      <c r="F147" t="s">
        <v>684</v>
      </c>
      <c r="G147" t="s">
        <v>685</v>
      </c>
      <c r="H147" t="s">
        <v>686</v>
      </c>
      <c r="I147" t="s">
        <v>1466</v>
      </c>
      <c r="L147" t="s">
        <v>1022</v>
      </c>
      <c r="M147" t="s">
        <v>1023</v>
      </c>
      <c r="N147" t="s">
        <v>1024</v>
      </c>
      <c r="O147" t="s">
        <v>1025</v>
      </c>
      <c r="P147" t="s">
        <v>1026</v>
      </c>
      <c r="R147" t="s">
        <v>1027</v>
      </c>
      <c r="S147" t="s">
        <v>170</v>
      </c>
      <c r="T147" t="s">
        <v>171</v>
      </c>
      <c r="U147" t="s">
        <v>172</v>
      </c>
      <c r="V147" t="s">
        <v>173</v>
      </c>
      <c r="W147" t="s">
        <v>145</v>
      </c>
      <c r="X147" t="s">
        <v>646</v>
      </c>
      <c r="Y147" t="s">
        <v>285</v>
      </c>
      <c r="Z147" t="s">
        <v>108</v>
      </c>
      <c r="AD147" t="s">
        <v>322</v>
      </c>
      <c r="AE147" t="s">
        <v>218</v>
      </c>
      <c r="AF147" t="s">
        <v>267</v>
      </c>
      <c r="AG147" t="s">
        <v>78</v>
      </c>
      <c r="AH147" t="s">
        <v>947</v>
      </c>
      <c r="AI147" t="s">
        <v>145</v>
      </c>
      <c r="AJ147" t="s">
        <v>1470</v>
      </c>
      <c r="AL147" t="s">
        <v>76</v>
      </c>
      <c r="AM147" t="s">
        <v>949</v>
      </c>
      <c r="AN147" t="s">
        <v>77</v>
      </c>
      <c r="AO147" t="s">
        <v>484</v>
      </c>
      <c r="AP147" t="s">
        <v>950</v>
      </c>
    </row>
    <row r="148" spans="1:42" x14ac:dyDescent="0.3">
      <c r="A148" t="s">
        <v>679</v>
      </c>
      <c r="B148" t="s">
        <v>680</v>
      </c>
      <c r="C148" t="s">
        <v>681</v>
      </c>
      <c r="D148" t="s">
        <v>682</v>
      </c>
      <c r="E148" t="s">
        <v>683</v>
      </c>
      <c r="F148" t="s">
        <v>684</v>
      </c>
      <c r="G148" t="s">
        <v>685</v>
      </c>
      <c r="H148" t="s">
        <v>686</v>
      </c>
      <c r="I148" t="s">
        <v>1466</v>
      </c>
      <c r="L148" t="s">
        <v>195</v>
      </c>
      <c r="M148" t="s">
        <v>1440</v>
      </c>
      <c r="N148" t="s">
        <v>1441</v>
      </c>
      <c r="O148" t="s">
        <v>158</v>
      </c>
      <c r="P148" t="s">
        <v>1442</v>
      </c>
      <c r="R148" t="s">
        <v>1443</v>
      </c>
      <c r="S148" t="s">
        <v>970</v>
      </c>
      <c r="T148" t="s">
        <v>158</v>
      </c>
      <c r="U148" t="s">
        <v>971</v>
      </c>
      <c r="V148" t="s">
        <v>972</v>
      </c>
      <c r="W148" t="s">
        <v>133</v>
      </c>
      <c r="X148" t="s">
        <v>264</v>
      </c>
      <c r="Y148" t="s">
        <v>1074</v>
      </c>
      <c r="Z148" t="s">
        <v>148</v>
      </c>
      <c r="AD148" t="s">
        <v>246</v>
      </c>
      <c r="AE148" t="s">
        <v>227</v>
      </c>
      <c r="AF148" t="s">
        <v>267</v>
      </c>
      <c r="AG148" t="s">
        <v>78</v>
      </c>
      <c r="AH148" t="s">
        <v>947</v>
      </c>
      <c r="AI148" t="s">
        <v>145</v>
      </c>
      <c r="AJ148" t="s">
        <v>1470</v>
      </c>
      <c r="AL148" t="s">
        <v>76</v>
      </c>
      <c r="AM148" t="s">
        <v>949</v>
      </c>
      <c r="AN148" t="s">
        <v>77</v>
      </c>
      <c r="AO148" t="s">
        <v>484</v>
      </c>
      <c r="AP148" t="s">
        <v>950</v>
      </c>
    </row>
    <row r="149" spans="1:42" x14ac:dyDescent="0.3">
      <c r="A149" t="s">
        <v>679</v>
      </c>
      <c r="B149" t="s">
        <v>680</v>
      </c>
      <c r="C149" t="s">
        <v>681</v>
      </c>
      <c r="D149" t="s">
        <v>682</v>
      </c>
      <c r="E149" t="s">
        <v>683</v>
      </c>
      <c r="F149" t="s">
        <v>684</v>
      </c>
      <c r="G149" t="s">
        <v>685</v>
      </c>
      <c r="H149" t="s">
        <v>686</v>
      </c>
      <c r="I149" t="s">
        <v>1466</v>
      </c>
      <c r="L149" t="s">
        <v>1022</v>
      </c>
      <c r="M149" t="s">
        <v>1023</v>
      </c>
      <c r="N149" t="s">
        <v>1024</v>
      </c>
      <c r="O149" t="s">
        <v>1025</v>
      </c>
      <c r="P149" t="s">
        <v>1026</v>
      </c>
      <c r="R149" t="s">
        <v>1027</v>
      </c>
      <c r="S149" t="s">
        <v>170</v>
      </c>
      <c r="T149" t="s">
        <v>171</v>
      </c>
      <c r="U149" t="s">
        <v>172</v>
      </c>
      <c r="V149" t="s">
        <v>173</v>
      </c>
      <c r="W149" t="s">
        <v>69</v>
      </c>
      <c r="X149" t="s">
        <v>219</v>
      </c>
      <c r="Y149" t="s">
        <v>1074</v>
      </c>
      <c r="Z149" t="s">
        <v>148</v>
      </c>
      <c r="AD149" t="s">
        <v>90</v>
      </c>
      <c r="AE149" t="s">
        <v>107</v>
      </c>
      <c r="AF149" t="s">
        <v>267</v>
      </c>
      <c r="AG149" t="s">
        <v>69</v>
      </c>
      <c r="AH149" t="s">
        <v>947</v>
      </c>
      <c r="AI149" t="s">
        <v>145</v>
      </c>
      <c r="AJ149" t="s">
        <v>1470</v>
      </c>
      <c r="AL149" t="s">
        <v>76</v>
      </c>
      <c r="AM149" t="s">
        <v>949</v>
      </c>
      <c r="AN149" t="s">
        <v>77</v>
      </c>
      <c r="AO149" t="s">
        <v>484</v>
      </c>
      <c r="AP149" t="s">
        <v>950</v>
      </c>
    </row>
    <row r="150" spans="1:42" x14ac:dyDescent="0.3">
      <c r="A150" t="s">
        <v>679</v>
      </c>
      <c r="B150" t="s">
        <v>680</v>
      </c>
      <c r="C150" t="s">
        <v>681</v>
      </c>
      <c r="D150" t="s">
        <v>682</v>
      </c>
      <c r="E150" t="s">
        <v>683</v>
      </c>
      <c r="F150" t="s">
        <v>684</v>
      </c>
      <c r="G150" t="s">
        <v>685</v>
      </c>
      <c r="H150" t="s">
        <v>686</v>
      </c>
      <c r="I150" t="s">
        <v>1466</v>
      </c>
      <c r="L150" t="s">
        <v>1016</v>
      </c>
      <c r="M150" t="s">
        <v>1017</v>
      </c>
      <c r="N150" t="s">
        <v>1018</v>
      </c>
      <c r="O150" t="s">
        <v>1019</v>
      </c>
      <c r="P150" t="s">
        <v>1020</v>
      </c>
      <c r="R150" t="s">
        <v>1021</v>
      </c>
      <c r="S150" t="s">
        <v>970</v>
      </c>
      <c r="T150" t="s">
        <v>158</v>
      </c>
      <c r="U150" t="s">
        <v>971</v>
      </c>
      <c r="V150" t="s">
        <v>972</v>
      </c>
      <c r="W150" t="s">
        <v>498</v>
      </c>
      <c r="X150" t="s">
        <v>498</v>
      </c>
      <c r="Y150" t="s">
        <v>844</v>
      </c>
      <c r="Z150" t="s">
        <v>298</v>
      </c>
      <c r="AD150" t="s">
        <v>66</v>
      </c>
      <c r="AE150" t="s">
        <v>122</v>
      </c>
      <c r="AF150" t="s">
        <v>267</v>
      </c>
      <c r="AG150" t="s">
        <v>78</v>
      </c>
      <c r="AH150" t="s">
        <v>947</v>
      </c>
      <c r="AI150" t="s">
        <v>145</v>
      </c>
      <c r="AJ150" t="s">
        <v>1470</v>
      </c>
      <c r="AL150" t="s">
        <v>76</v>
      </c>
      <c r="AM150" t="s">
        <v>949</v>
      </c>
      <c r="AN150" t="s">
        <v>77</v>
      </c>
      <c r="AO150" t="s">
        <v>484</v>
      </c>
      <c r="AP150" t="s">
        <v>950</v>
      </c>
    </row>
    <row r="151" spans="1:42" x14ac:dyDescent="0.3">
      <c r="A151" t="s">
        <v>679</v>
      </c>
      <c r="B151" t="s">
        <v>680</v>
      </c>
      <c r="C151" t="s">
        <v>681</v>
      </c>
      <c r="D151" t="s">
        <v>682</v>
      </c>
      <c r="E151" t="s">
        <v>683</v>
      </c>
      <c r="F151" t="s">
        <v>684</v>
      </c>
      <c r="G151" t="s">
        <v>685</v>
      </c>
      <c r="H151" t="s">
        <v>686</v>
      </c>
      <c r="I151" t="s">
        <v>1466</v>
      </c>
      <c r="L151" t="s">
        <v>1092</v>
      </c>
      <c r="M151" t="s">
        <v>1093</v>
      </c>
      <c r="N151" t="s">
        <v>1094</v>
      </c>
      <c r="O151" t="s">
        <v>116</v>
      </c>
      <c r="P151" t="s">
        <v>1095</v>
      </c>
      <c r="R151" t="s">
        <v>1096</v>
      </c>
      <c r="S151" t="s">
        <v>115</v>
      </c>
      <c r="T151" t="s">
        <v>116</v>
      </c>
      <c r="U151" t="s">
        <v>117</v>
      </c>
      <c r="V151" t="s">
        <v>118</v>
      </c>
      <c r="W151" t="s">
        <v>66</v>
      </c>
      <c r="X151" t="s">
        <v>926</v>
      </c>
      <c r="Y151" t="s">
        <v>285</v>
      </c>
      <c r="Z151" t="s">
        <v>108</v>
      </c>
      <c r="AD151" t="s">
        <v>122</v>
      </c>
      <c r="AE151" t="s">
        <v>201</v>
      </c>
      <c r="AF151" t="s">
        <v>267</v>
      </c>
      <c r="AG151" t="s">
        <v>78</v>
      </c>
      <c r="AH151" t="s">
        <v>947</v>
      </c>
      <c r="AI151" t="s">
        <v>145</v>
      </c>
      <c r="AJ151" t="s">
        <v>1470</v>
      </c>
      <c r="AL151" t="s">
        <v>76</v>
      </c>
      <c r="AM151" t="s">
        <v>949</v>
      </c>
      <c r="AN151" t="s">
        <v>77</v>
      </c>
      <c r="AO151" t="s">
        <v>484</v>
      </c>
      <c r="AP151" t="s">
        <v>950</v>
      </c>
    </row>
    <row r="152" spans="1:42" x14ac:dyDescent="0.3">
      <c r="A152" t="s">
        <v>679</v>
      </c>
      <c r="B152" t="s">
        <v>680</v>
      </c>
      <c r="C152" t="s">
        <v>681</v>
      </c>
      <c r="D152" t="s">
        <v>682</v>
      </c>
      <c r="E152" t="s">
        <v>683</v>
      </c>
      <c r="F152" t="s">
        <v>684</v>
      </c>
      <c r="G152" t="s">
        <v>685</v>
      </c>
      <c r="H152" t="s">
        <v>686</v>
      </c>
      <c r="I152" t="s">
        <v>1466</v>
      </c>
      <c r="L152" t="s">
        <v>1492</v>
      </c>
      <c r="M152" t="s">
        <v>1493</v>
      </c>
      <c r="N152" t="s">
        <v>1494</v>
      </c>
      <c r="O152" t="s">
        <v>116</v>
      </c>
      <c r="P152" t="s">
        <v>1495</v>
      </c>
      <c r="R152" t="s">
        <v>1496</v>
      </c>
      <c r="S152" t="s">
        <v>115</v>
      </c>
      <c r="T152" t="s">
        <v>116</v>
      </c>
      <c r="U152" t="s">
        <v>117</v>
      </c>
      <c r="V152" t="s">
        <v>118</v>
      </c>
      <c r="W152" t="s">
        <v>298</v>
      </c>
      <c r="X152" t="s">
        <v>201</v>
      </c>
      <c r="Y152" t="s">
        <v>285</v>
      </c>
      <c r="Z152" t="s">
        <v>108</v>
      </c>
      <c r="AD152" t="s">
        <v>498</v>
      </c>
      <c r="AE152" t="s">
        <v>90</v>
      </c>
      <c r="AF152" t="s">
        <v>267</v>
      </c>
      <c r="AG152" t="s">
        <v>78</v>
      </c>
      <c r="AH152" t="s">
        <v>947</v>
      </c>
      <c r="AI152" t="s">
        <v>145</v>
      </c>
      <c r="AJ152" t="s">
        <v>1470</v>
      </c>
      <c r="AL152" t="s">
        <v>76</v>
      </c>
      <c r="AM152" t="s">
        <v>949</v>
      </c>
      <c r="AN152" t="s">
        <v>77</v>
      </c>
      <c r="AO152" t="s">
        <v>522</v>
      </c>
      <c r="AP152" t="s">
        <v>950</v>
      </c>
    </row>
    <row r="153" spans="1:42" x14ac:dyDescent="0.3">
      <c r="A153" t="s">
        <v>679</v>
      </c>
      <c r="B153" t="s">
        <v>680</v>
      </c>
      <c r="C153" t="s">
        <v>681</v>
      </c>
      <c r="D153" t="s">
        <v>682</v>
      </c>
      <c r="E153" t="s">
        <v>683</v>
      </c>
      <c r="F153" t="s">
        <v>684</v>
      </c>
      <c r="G153" t="s">
        <v>685</v>
      </c>
      <c r="H153" t="s">
        <v>686</v>
      </c>
      <c r="I153" t="s">
        <v>1466</v>
      </c>
      <c r="L153" t="s">
        <v>1497</v>
      </c>
      <c r="M153" t="s">
        <v>1498</v>
      </c>
      <c r="N153" t="s">
        <v>1499</v>
      </c>
      <c r="O153" t="s">
        <v>158</v>
      </c>
      <c r="P153" t="s">
        <v>1500</v>
      </c>
      <c r="R153" t="s">
        <v>1501</v>
      </c>
      <c r="S153" t="s">
        <v>970</v>
      </c>
      <c r="T153" t="s">
        <v>158</v>
      </c>
      <c r="U153" t="s">
        <v>971</v>
      </c>
      <c r="V153" t="s">
        <v>972</v>
      </c>
      <c r="W153" t="s">
        <v>122</v>
      </c>
      <c r="X153" t="s">
        <v>122</v>
      </c>
      <c r="Y153" t="s">
        <v>389</v>
      </c>
      <c r="Z153" t="s">
        <v>219</v>
      </c>
      <c r="AD153" t="s">
        <v>591</v>
      </c>
      <c r="AE153" t="s">
        <v>245</v>
      </c>
      <c r="AF153" t="s">
        <v>267</v>
      </c>
      <c r="AG153" t="s">
        <v>78</v>
      </c>
      <c r="AH153" t="s">
        <v>947</v>
      </c>
      <c r="AI153" t="s">
        <v>145</v>
      </c>
      <c r="AJ153" t="s">
        <v>1470</v>
      </c>
      <c r="AL153" t="s">
        <v>76</v>
      </c>
      <c r="AM153" t="s">
        <v>949</v>
      </c>
      <c r="AN153" t="s">
        <v>77</v>
      </c>
      <c r="AO153" t="s">
        <v>522</v>
      </c>
      <c r="AP153" t="s">
        <v>950</v>
      </c>
    </row>
    <row r="154" spans="1:42" x14ac:dyDescent="0.3">
      <c r="A154" t="s">
        <v>679</v>
      </c>
      <c r="B154" t="s">
        <v>680</v>
      </c>
      <c r="C154" t="s">
        <v>681</v>
      </c>
      <c r="D154" t="s">
        <v>682</v>
      </c>
      <c r="E154" t="s">
        <v>683</v>
      </c>
      <c r="F154" t="s">
        <v>684</v>
      </c>
      <c r="G154" t="s">
        <v>685</v>
      </c>
      <c r="H154" t="s">
        <v>686</v>
      </c>
      <c r="I154" t="s">
        <v>1466</v>
      </c>
      <c r="L154" t="s">
        <v>1131</v>
      </c>
      <c r="M154" t="s">
        <v>1502</v>
      </c>
      <c r="N154" t="s">
        <v>1503</v>
      </c>
      <c r="O154" t="s">
        <v>116</v>
      </c>
      <c r="P154" t="s">
        <v>1504</v>
      </c>
      <c r="R154" t="s">
        <v>1505</v>
      </c>
      <c r="S154" t="s">
        <v>1002</v>
      </c>
      <c r="T154" t="s">
        <v>116</v>
      </c>
      <c r="U154" t="s">
        <v>1003</v>
      </c>
      <c r="V154" t="s">
        <v>1004</v>
      </c>
      <c r="W154" t="s">
        <v>73</v>
      </c>
      <c r="X154" t="s">
        <v>107</v>
      </c>
      <c r="Y154" t="s">
        <v>325</v>
      </c>
      <c r="Z154" t="s">
        <v>326</v>
      </c>
      <c r="AD154" t="s">
        <v>1028</v>
      </c>
      <c r="AE154" t="s">
        <v>133</v>
      </c>
      <c r="AF154" t="s">
        <v>267</v>
      </c>
      <c r="AG154" t="s">
        <v>78</v>
      </c>
      <c r="AH154" t="s">
        <v>947</v>
      </c>
      <c r="AI154" t="s">
        <v>145</v>
      </c>
      <c r="AJ154" t="s">
        <v>1470</v>
      </c>
      <c r="AL154" t="s">
        <v>76</v>
      </c>
      <c r="AM154" t="s">
        <v>949</v>
      </c>
      <c r="AN154" t="s">
        <v>77</v>
      </c>
      <c r="AO154" t="s">
        <v>522</v>
      </c>
      <c r="AP154" t="s">
        <v>950</v>
      </c>
    </row>
    <row r="155" spans="1:42" x14ac:dyDescent="0.3">
      <c r="A155" t="s">
        <v>679</v>
      </c>
      <c r="B155" t="s">
        <v>680</v>
      </c>
      <c r="C155" t="s">
        <v>681</v>
      </c>
      <c r="D155" t="s">
        <v>682</v>
      </c>
      <c r="E155" t="s">
        <v>683</v>
      </c>
      <c r="F155" t="s">
        <v>684</v>
      </c>
      <c r="G155" t="s">
        <v>685</v>
      </c>
      <c r="H155" t="s">
        <v>686</v>
      </c>
      <c r="I155" t="s">
        <v>1466</v>
      </c>
      <c r="L155" t="s">
        <v>1126</v>
      </c>
      <c r="M155" t="s">
        <v>1127</v>
      </c>
      <c r="N155" t="s">
        <v>1128</v>
      </c>
      <c r="O155" t="s">
        <v>158</v>
      </c>
      <c r="P155" t="s">
        <v>1129</v>
      </c>
      <c r="R155" t="s">
        <v>1130</v>
      </c>
      <c r="S155" t="s">
        <v>1123</v>
      </c>
      <c r="T155" t="s">
        <v>158</v>
      </c>
      <c r="U155" t="s">
        <v>1124</v>
      </c>
      <c r="V155" t="s">
        <v>1125</v>
      </c>
      <c r="W155" t="s">
        <v>121</v>
      </c>
      <c r="X155" t="s">
        <v>218</v>
      </c>
      <c r="Y155" t="s">
        <v>1506</v>
      </c>
      <c r="Z155" t="s">
        <v>1507</v>
      </c>
      <c r="AD155" t="s">
        <v>678</v>
      </c>
      <c r="AE155" t="s">
        <v>926</v>
      </c>
      <c r="AF155" t="s">
        <v>267</v>
      </c>
      <c r="AG155" t="s">
        <v>78</v>
      </c>
      <c r="AH155" t="s">
        <v>947</v>
      </c>
      <c r="AI155" t="s">
        <v>145</v>
      </c>
      <c r="AJ155" t="s">
        <v>1470</v>
      </c>
      <c r="AL155" t="s">
        <v>76</v>
      </c>
      <c r="AM155" t="s">
        <v>949</v>
      </c>
      <c r="AN155" t="s">
        <v>77</v>
      </c>
      <c r="AO155" t="s">
        <v>522</v>
      </c>
      <c r="AP155" t="s">
        <v>950</v>
      </c>
    </row>
    <row r="156" spans="1:42" x14ac:dyDescent="0.3">
      <c r="A156" t="s">
        <v>679</v>
      </c>
      <c r="B156" t="s">
        <v>680</v>
      </c>
      <c r="C156" t="s">
        <v>681</v>
      </c>
      <c r="D156" t="s">
        <v>682</v>
      </c>
      <c r="E156" t="s">
        <v>683</v>
      </c>
      <c r="F156" t="s">
        <v>684</v>
      </c>
      <c r="G156" t="s">
        <v>685</v>
      </c>
      <c r="H156" t="s">
        <v>686</v>
      </c>
      <c r="I156" t="s">
        <v>1466</v>
      </c>
      <c r="L156" t="s">
        <v>973</v>
      </c>
      <c r="M156" t="s">
        <v>1058</v>
      </c>
      <c r="N156" t="s">
        <v>1059</v>
      </c>
      <c r="O156" t="s">
        <v>126</v>
      </c>
      <c r="P156" t="s">
        <v>1060</v>
      </c>
      <c r="R156" t="s">
        <v>1061</v>
      </c>
      <c r="S156" t="s">
        <v>1002</v>
      </c>
      <c r="T156" t="s">
        <v>116</v>
      </c>
      <c r="U156" t="s">
        <v>1003</v>
      </c>
      <c r="V156" t="s">
        <v>1004</v>
      </c>
      <c r="W156" t="s">
        <v>245</v>
      </c>
      <c r="X156" t="s">
        <v>218</v>
      </c>
      <c r="Y156" t="s">
        <v>1068</v>
      </c>
      <c r="Z156" t="s">
        <v>366</v>
      </c>
      <c r="AD156" t="s">
        <v>148</v>
      </c>
      <c r="AE156" t="s">
        <v>498</v>
      </c>
      <c r="AF156" t="s">
        <v>267</v>
      </c>
      <c r="AG156" t="s">
        <v>78</v>
      </c>
      <c r="AH156" t="s">
        <v>947</v>
      </c>
      <c r="AI156" t="s">
        <v>145</v>
      </c>
      <c r="AJ156" t="s">
        <v>1470</v>
      </c>
      <c r="AL156" t="s">
        <v>76</v>
      </c>
      <c r="AM156" t="s">
        <v>949</v>
      </c>
      <c r="AN156" t="s">
        <v>77</v>
      </c>
      <c r="AO156" t="s">
        <v>522</v>
      </c>
      <c r="AP156" t="s">
        <v>950</v>
      </c>
    </row>
    <row r="157" spans="1:42" x14ac:dyDescent="0.3">
      <c r="A157" t="s">
        <v>679</v>
      </c>
      <c r="B157" t="s">
        <v>680</v>
      </c>
      <c r="C157" t="s">
        <v>681</v>
      </c>
      <c r="D157" t="s">
        <v>682</v>
      </c>
      <c r="E157" t="s">
        <v>683</v>
      </c>
      <c r="F157" t="s">
        <v>684</v>
      </c>
      <c r="G157" t="s">
        <v>685</v>
      </c>
      <c r="H157" t="s">
        <v>686</v>
      </c>
      <c r="I157" t="s">
        <v>1466</v>
      </c>
      <c r="L157" t="s">
        <v>1508</v>
      </c>
      <c r="M157" t="s">
        <v>1509</v>
      </c>
      <c r="N157" t="s">
        <v>1510</v>
      </c>
      <c r="O157" t="s">
        <v>116</v>
      </c>
      <c r="P157" t="s">
        <v>1511</v>
      </c>
      <c r="R157" t="s">
        <v>1512</v>
      </c>
      <c r="S157" t="s">
        <v>170</v>
      </c>
      <c r="T157" t="s">
        <v>171</v>
      </c>
      <c r="U157" t="s">
        <v>172</v>
      </c>
      <c r="V157" t="s">
        <v>173</v>
      </c>
      <c r="W157" t="s">
        <v>103</v>
      </c>
      <c r="X157" t="s">
        <v>161</v>
      </c>
      <c r="Y157" t="s">
        <v>285</v>
      </c>
      <c r="Z157" t="s">
        <v>108</v>
      </c>
      <c r="AD157" t="s">
        <v>1513</v>
      </c>
      <c r="AE157" t="s">
        <v>219</v>
      </c>
      <c r="AF157" t="s">
        <v>267</v>
      </c>
      <c r="AG157" t="s">
        <v>78</v>
      </c>
      <c r="AH157" t="s">
        <v>947</v>
      </c>
      <c r="AI157" t="s">
        <v>145</v>
      </c>
      <c r="AJ157" t="s">
        <v>1470</v>
      </c>
      <c r="AL157" t="s">
        <v>76</v>
      </c>
      <c r="AM157" t="s">
        <v>949</v>
      </c>
      <c r="AN157" t="s">
        <v>77</v>
      </c>
      <c r="AO157" t="s">
        <v>522</v>
      </c>
      <c r="AP157" t="s">
        <v>950</v>
      </c>
    </row>
    <row r="158" spans="1:42" x14ac:dyDescent="0.3">
      <c r="A158" t="s">
        <v>679</v>
      </c>
      <c r="B158" t="s">
        <v>680</v>
      </c>
      <c r="C158" t="s">
        <v>681</v>
      </c>
      <c r="D158" t="s">
        <v>682</v>
      </c>
      <c r="E158" t="s">
        <v>683</v>
      </c>
      <c r="F158" t="s">
        <v>684</v>
      </c>
      <c r="G158" t="s">
        <v>685</v>
      </c>
      <c r="H158" t="s">
        <v>686</v>
      </c>
      <c r="I158" t="s">
        <v>1466</v>
      </c>
      <c r="L158" t="s">
        <v>249</v>
      </c>
      <c r="M158" t="s">
        <v>1119</v>
      </c>
      <c r="N158" t="s">
        <v>1120</v>
      </c>
      <c r="O158" t="s">
        <v>158</v>
      </c>
      <c r="P158" t="s">
        <v>1121</v>
      </c>
      <c r="R158" t="s">
        <v>1122</v>
      </c>
      <c r="S158" t="s">
        <v>1123</v>
      </c>
      <c r="T158" t="s">
        <v>158</v>
      </c>
      <c r="U158" t="s">
        <v>1124</v>
      </c>
      <c r="V158" t="s">
        <v>1125</v>
      </c>
      <c r="W158" t="s">
        <v>132</v>
      </c>
      <c r="X158" t="s">
        <v>145</v>
      </c>
      <c r="Y158" t="s">
        <v>388</v>
      </c>
      <c r="Z158" t="s">
        <v>145</v>
      </c>
      <c r="AD158" t="s">
        <v>80</v>
      </c>
      <c r="AE158" t="s">
        <v>793</v>
      </c>
      <c r="AF158" t="s">
        <v>267</v>
      </c>
      <c r="AG158" t="s">
        <v>78</v>
      </c>
      <c r="AH158" t="s">
        <v>947</v>
      </c>
      <c r="AI158" t="s">
        <v>145</v>
      </c>
      <c r="AJ158" t="s">
        <v>1470</v>
      </c>
      <c r="AL158" t="s">
        <v>76</v>
      </c>
      <c r="AM158" t="s">
        <v>949</v>
      </c>
      <c r="AN158" t="s">
        <v>77</v>
      </c>
      <c r="AO158" t="s">
        <v>522</v>
      </c>
      <c r="AP158" t="s">
        <v>950</v>
      </c>
    </row>
    <row r="159" spans="1:42" x14ac:dyDescent="0.3">
      <c r="A159" t="s">
        <v>679</v>
      </c>
      <c r="B159" t="s">
        <v>680</v>
      </c>
      <c r="C159" t="s">
        <v>681</v>
      </c>
      <c r="D159" t="s">
        <v>682</v>
      </c>
      <c r="E159" t="s">
        <v>683</v>
      </c>
      <c r="F159" t="s">
        <v>684</v>
      </c>
      <c r="G159" t="s">
        <v>685</v>
      </c>
      <c r="H159" t="s">
        <v>686</v>
      </c>
      <c r="I159" t="s">
        <v>1466</v>
      </c>
      <c r="L159" t="s">
        <v>1039</v>
      </c>
      <c r="M159" t="s">
        <v>1040</v>
      </c>
      <c r="N159" t="s">
        <v>1041</v>
      </c>
      <c r="O159" t="s">
        <v>223</v>
      </c>
      <c r="P159" t="s">
        <v>1042</v>
      </c>
      <c r="R159" t="s">
        <v>1043</v>
      </c>
      <c r="S159" t="s">
        <v>1002</v>
      </c>
      <c r="T159" t="s">
        <v>116</v>
      </c>
      <c r="U159" t="s">
        <v>1003</v>
      </c>
      <c r="V159" t="s">
        <v>1004</v>
      </c>
      <c r="W159" t="s">
        <v>107</v>
      </c>
      <c r="X159" t="s">
        <v>69</v>
      </c>
      <c r="Y159" t="s">
        <v>285</v>
      </c>
      <c r="Z159" t="s">
        <v>108</v>
      </c>
      <c r="AD159" t="s">
        <v>77</v>
      </c>
      <c r="AE159" t="s">
        <v>298</v>
      </c>
      <c r="AF159" t="s">
        <v>267</v>
      </c>
      <c r="AG159" t="s">
        <v>78</v>
      </c>
      <c r="AH159" t="s">
        <v>947</v>
      </c>
      <c r="AI159" t="s">
        <v>145</v>
      </c>
      <c r="AJ159" t="s">
        <v>1470</v>
      </c>
      <c r="AL159" t="s">
        <v>76</v>
      </c>
      <c r="AM159" t="s">
        <v>949</v>
      </c>
      <c r="AN159" t="s">
        <v>77</v>
      </c>
      <c r="AO159" t="s">
        <v>522</v>
      </c>
      <c r="AP159" t="s">
        <v>950</v>
      </c>
    </row>
    <row r="160" spans="1:42" x14ac:dyDescent="0.3">
      <c r="A160" t="s">
        <v>679</v>
      </c>
      <c r="B160" t="s">
        <v>680</v>
      </c>
      <c r="C160" t="s">
        <v>681</v>
      </c>
      <c r="D160" t="s">
        <v>682</v>
      </c>
      <c r="E160" t="s">
        <v>683</v>
      </c>
      <c r="F160" t="s">
        <v>684</v>
      </c>
      <c r="G160" t="s">
        <v>685</v>
      </c>
      <c r="H160" t="s">
        <v>686</v>
      </c>
      <c r="I160" t="s">
        <v>1466</v>
      </c>
      <c r="L160" t="s">
        <v>1223</v>
      </c>
      <c r="M160" t="s">
        <v>1514</v>
      </c>
      <c r="N160" t="s">
        <v>1515</v>
      </c>
      <c r="O160" t="s">
        <v>63</v>
      </c>
      <c r="P160" t="s">
        <v>1516</v>
      </c>
      <c r="R160" t="s">
        <v>1517</v>
      </c>
      <c r="S160" t="s">
        <v>1002</v>
      </c>
      <c r="T160" t="s">
        <v>116</v>
      </c>
      <c r="U160" t="s">
        <v>1003</v>
      </c>
      <c r="V160" t="s">
        <v>1004</v>
      </c>
      <c r="W160" t="s">
        <v>150</v>
      </c>
      <c r="X160" t="s">
        <v>78</v>
      </c>
      <c r="Y160" t="s">
        <v>285</v>
      </c>
      <c r="Z160" t="s">
        <v>108</v>
      </c>
      <c r="AD160" t="s">
        <v>275</v>
      </c>
      <c r="AE160" t="s">
        <v>73</v>
      </c>
      <c r="AF160" t="s">
        <v>267</v>
      </c>
      <c r="AG160" t="s">
        <v>78</v>
      </c>
      <c r="AH160" t="s">
        <v>947</v>
      </c>
      <c r="AI160" t="s">
        <v>145</v>
      </c>
      <c r="AJ160" t="s">
        <v>1470</v>
      </c>
      <c r="AL160" t="s">
        <v>76</v>
      </c>
      <c r="AM160" t="s">
        <v>949</v>
      </c>
      <c r="AN160" t="s">
        <v>77</v>
      </c>
      <c r="AO160" t="s">
        <v>522</v>
      </c>
      <c r="AP160" t="s">
        <v>950</v>
      </c>
    </row>
    <row r="161" spans="1:42" x14ac:dyDescent="0.3">
      <c r="A161" t="s">
        <v>679</v>
      </c>
      <c r="B161" t="s">
        <v>680</v>
      </c>
      <c r="C161" t="s">
        <v>681</v>
      </c>
      <c r="D161" t="s">
        <v>682</v>
      </c>
      <c r="E161" t="s">
        <v>683</v>
      </c>
      <c r="F161" t="s">
        <v>684</v>
      </c>
      <c r="G161" t="s">
        <v>685</v>
      </c>
      <c r="H161" t="s">
        <v>686</v>
      </c>
      <c r="I161" t="s">
        <v>1466</v>
      </c>
      <c r="L161" t="s">
        <v>1411</v>
      </c>
      <c r="M161" t="s">
        <v>1412</v>
      </c>
      <c r="N161" t="s">
        <v>1413</v>
      </c>
      <c r="O161" t="s">
        <v>116</v>
      </c>
      <c r="P161" t="s">
        <v>1414</v>
      </c>
      <c r="R161" t="s">
        <v>1415</v>
      </c>
      <c r="S161" t="s">
        <v>1518</v>
      </c>
      <c r="T161" t="s">
        <v>116</v>
      </c>
      <c r="U161" t="s">
        <v>1519</v>
      </c>
      <c r="V161" t="s">
        <v>1520</v>
      </c>
      <c r="W161" t="s">
        <v>219</v>
      </c>
      <c r="X161" t="s">
        <v>78</v>
      </c>
      <c r="Y161" t="s">
        <v>846</v>
      </c>
      <c r="Z161" t="s">
        <v>350</v>
      </c>
      <c r="AD161" t="s">
        <v>521</v>
      </c>
      <c r="AE161" t="s">
        <v>150</v>
      </c>
      <c r="AF161" t="s">
        <v>1148</v>
      </c>
      <c r="AG161" t="s">
        <v>78</v>
      </c>
      <c r="AH161" t="s">
        <v>947</v>
      </c>
      <c r="AI161" t="s">
        <v>145</v>
      </c>
      <c r="AJ161" t="s">
        <v>1470</v>
      </c>
      <c r="AL161" t="s">
        <v>76</v>
      </c>
      <c r="AM161" t="s">
        <v>949</v>
      </c>
      <c r="AN161" t="s">
        <v>77</v>
      </c>
      <c r="AO161" t="s">
        <v>522</v>
      </c>
      <c r="AP161" t="s">
        <v>950</v>
      </c>
    </row>
    <row r="162" spans="1:42" x14ac:dyDescent="0.3">
      <c r="A162" t="s">
        <v>1397</v>
      </c>
      <c r="B162" t="s">
        <v>1398</v>
      </c>
      <c r="C162" t="s">
        <v>1399</v>
      </c>
      <c r="D162" t="s">
        <v>1400</v>
      </c>
      <c r="E162" t="s">
        <v>1401</v>
      </c>
      <c r="F162" t="s">
        <v>1402</v>
      </c>
      <c r="G162" t="s">
        <v>1403</v>
      </c>
      <c r="H162" t="s">
        <v>1404</v>
      </c>
      <c r="I162" t="s">
        <v>1521</v>
      </c>
      <c r="L162" t="s">
        <v>1022</v>
      </c>
      <c r="M162" t="s">
        <v>1023</v>
      </c>
      <c r="N162" t="s">
        <v>1024</v>
      </c>
      <c r="O162" t="s">
        <v>1025</v>
      </c>
      <c r="P162" t="s">
        <v>1026</v>
      </c>
      <c r="R162" t="s">
        <v>1027</v>
      </c>
      <c r="S162" t="s">
        <v>170</v>
      </c>
      <c r="T162" t="s">
        <v>171</v>
      </c>
      <c r="U162" t="s">
        <v>172</v>
      </c>
      <c r="V162" t="s">
        <v>173</v>
      </c>
      <c r="W162" t="s">
        <v>69</v>
      </c>
      <c r="X162" t="s">
        <v>678</v>
      </c>
      <c r="Y162" t="s">
        <v>68</v>
      </c>
      <c r="Z162" t="s">
        <v>69</v>
      </c>
      <c r="AA162" t="s">
        <v>1522</v>
      </c>
      <c r="AB162" t="s">
        <v>1523</v>
      </c>
      <c r="AD162" t="s">
        <v>793</v>
      </c>
      <c r="AE162" t="s">
        <v>69</v>
      </c>
      <c r="AF162" t="s">
        <v>69</v>
      </c>
      <c r="AG162" t="s">
        <v>174</v>
      </c>
      <c r="AH162" t="s">
        <v>1524</v>
      </c>
      <c r="AI162" t="s">
        <v>69</v>
      </c>
      <c r="AJ162" t="s">
        <v>1525</v>
      </c>
      <c r="AL162" t="s">
        <v>76</v>
      </c>
      <c r="AM162" t="s">
        <v>949</v>
      </c>
      <c r="AN162" t="s">
        <v>77</v>
      </c>
      <c r="AO162" t="s">
        <v>522</v>
      </c>
      <c r="AP162" t="s">
        <v>950</v>
      </c>
    </row>
    <row r="163" spans="1:42" x14ac:dyDescent="0.3">
      <c r="A163" t="s">
        <v>1397</v>
      </c>
      <c r="B163" t="s">
        <v>1398</v>
      </c>
      <c r="C163" t="s">
        <v>1399</v>
      </c>
      <c r="D163" t="s">
        <v>1400</v>
      </c>
      <c r="E163" t="s">
        <v>1401</v>
      </c>
      <c r="F163" t="s">
        <v>1402</v>
      </c>
      <c r="G163" t="s">
        <v>1403</v>
      </c>
      <c r="H163" t="s">
        <v>1404</v>
      </c>
      <c r="I163" t="s">
        <v>1521</v>
      </c>
      <c r="L163" t="s">
        <v>1487</v>
      </c>
      <c r="M163" t="s">
        <v>1488</v>
      </c>
      <c r="N163" t="s">
        <v>1489</v>
      </c>
      <c r="O163" t="s">
        <v>116</v>
      </c>
      <c r="P163" t="s">
        <v>1490</v>
      </c>
      <c r="R163" t="s">
        <v>1491</v>
      </c>
      <c r="S163" t="s">
        <v>115</v>
      </c>
      <c r="T163" t="s">
        <v>116</v>
      </c>
      <c r="U163" t="s">
        <v>117</v>
      </c>
      <c r="V163" t="s">
        <v>118</v>
      </c>
      <c r="W163" t="s">
        <v>148</v>
      </c>
      <c r="X163" t="s">
        <v>678</v>
      </c>
      <c r="Y163" t="s">
        <v>68</v>
      </c>
      <c r="Z163" t="s">
        <v>69</v>
      </c>
      <c r="AA163" t="s">
        <v>1526</v>
      </c>
      <c r="AB163" t="s">
        <v>1527</v>
      </c>
      <c r="AD163" t="s">
        <v>80</v>
      </c>
      <c r="AE163" t="s">
        <v>66</v>
      </c>
      <c r="AF163" t="s">
        <v>66</v>
      </c>
      <c r="AG163" t="s">
        <v>148</v>
      </c>
      <c r="AH163" t="s">
        <v>1524</v>
      </c>
      <c r="AI163" t="s">
        <v>69</v>
      </c>
      <c r="AJ163" t="s">
        <v>1525</v>
      </c>
      <c r="AL163" t="s">
        <v>76</v>
      </c>
      <c r="AM163" t="s">
        <v>949</v>
      </c>
      <c r="AN163" t="s">
        <v>77</v>
      </c>
      <c r="AO163" t="s">
        <v>522</v>
      </c>
      <c r="AP163" t="s">
        <v>950</v>
      </c>
    </row>
    <row r="164" spans="1:42" x14ac:dyDescent="0.3">
      <c r="A164" t="s">
        <v>1397</v>
      </c>
      <c r="B164" t="s">
        <v>1398</v>
      </c>
      <c r="C164" t="s">
        <v>1399</v>
      </c>
      <c r="D164" t="s">
        <v>1400</v>
      </c>
      <c r="E164" t="s">
        <v>1401</v>
      </c>
      <c r="F164" t="s">
        <v>1402</v>
      </c>
      <c r="G164" t="s">
        <v>1403</v>
      </c>
      <c r="H164" t="s">
        <v>1404</v>
      </c>
      <c r="I164" t="s">
        <v>1521</v>
      </c>
      <c r="L164" t="s">
        <v>940</v>
      </c>
      <c r="M164" t="s">
        <v>941</v>
      </c>
      <c r="N164" t="s">
        <v>942</v>
      </c>
      <c r="O164" t="s">
        <v>116</v>
      </c>
      <c r="P164" t="s">
        <v>943</v>
      </c>
      <c r="R164" t="s">
        <v>944</v>
      </c>
      <c r="S164" t="s">
        <v>170</v>
      </c>
      <c r="T164" t="s">
        <v>171</v>
      </c>
      <c r="U164" t="s">
        <v>172</v>
      </c>
      <c r="V164" t="s">
        <v>173</v>
      </c>
      <c r="W164" t="s">
        <v>66</v>
      </c>
      <c r="X164" t="s">
        <v>678</v>
      </c>
      <c r="Y164" t="s">
        <v>68</v>
      </c>
      <c r="Z164" t="s">
        <v>69</v>
      </c>
      <c r="AA164" t="s">
        <v>1528</v>
      </c>
      <c r="AB164" t="s">
        <v>1529</v>
      </c>
      <c r="AD164" t="s">
        <v>498</v>
      </c>
      <c r="AE164" t="s">
        <v>106</v>
      </c>
      <c r="AF164" t="s">
        <v>106</v>
      </c>
      <c r="AG164" t="s">
        <v>103</v>
      </c>
      <c r="AH164" t="s">
        <v>1524</v>
      </c>
      <c r="AI164" t="s">
        <v>69</v>
      </c>
      <c r="AJ164" t="s">
        <v>1525</v>
      </c>
      <c r="AL164" t="s">
        <v>76</v>
      </c>
      <c r="AM164" t="s">
        <v>949</v>
      </c>
      <c r="AN164" t="s">
        <v>77</v>
      </c>
      <c r="AO164" t="s">
        <v>522</v>
      </c>
      <c r="AP164" t="s">
        <v>950</v>
      </c>
    </row>
    <row r="165" spans="1:42" x14ac:dyDescent="0.3">
      <c r="A165" t="s">
        <v>1397</v>
      </c>
      <c r="B165" t="s">
        <v>1398</v>
      </c>
      <c r="C165" t="s">
        <v>1399</v>
      </c>
      <c r="D165" t="s">
        <v>1400</v>
      </c>
      <c r="E165" t="s">
        <v>1401</v>
      </c>
      <c r="F165" t="s">
        <v>1402</v>
      </c>
      <c r="G165" t="s">
        <v>1403</v>
      </c>
      <c r="H165" t="s">
        <v>1404</v>
      </c>
      <c r="I165" t="s">
        <v>1521</v>
      </c>
      <c r="L165" t="s">
        <v>1508</v>
      </c>
      <c r="M165" t="s">
        <v>1509</v>
      </c>
      <c r="N165" t="s">
        <v>1510</v>
      </c>
      <c r="O165" t="s">
        <v>116</v>
      </c>
      <c r="P165" t="s">
        <v>1511</v>
      </c>
      <c r="R165" t="s">
        <v>1512</v>
      </c>
      <c r="S165" t="s">
        <v>170</v>
      </c>
      <c r="T165" t="s">
        <v>171</v>
      </c>
      <c r="U165" t="s">
        <v>172</v>
      </c>
      <c r="V165" t="s">
        <v>173</v>
      </c>
      <c r="W165" t="s">
        <v>103</v>
      </c>
      <c r="X165" t="s">
        <v>353</v>
      </c>
      <c r="Y165" t="s">
        <v>163</v>
      </c>
      <c r="Z165" t="s">
        <v>161</v>
      </c>
      <c r="AD165" t="s">
        <v>275</v>
      </c>
      <c r="AE165" t="s">
        <v>103</v>
      </c>
      <c r="AF165" t="s">
        <v>103</v>
      </c>
      <c r="AG165" t="s">
        <v>106</v>
      </c>
      <c r="AH165" t="s">
        <v>1524</v>
      </c>
      <c r="AI165" t="s">
        <v>69</v>
      </c>
      <c r="AJ165" t="s">
        <v>1525</v>
      </c>
      <c r="AL165" t="s">
        <v>76</v>
      </c>
      <c r="AM165" t="s">
        <v>949</v>
      </c>
      <c r="AN165" t="s">
        <v>77</v>
      </c>
      <c r="AO165" t="s">
        <v>522</v>
      </c>
      <c r="AP165" t="s">
        <v>950</v>
      </c>
    </row>
    <row r="166" spans="1:42" x14ac:dyDescent="0.3">
      <c r="A166" t="s">
        <v>1397</v>
      </c>
      <c r="B166" t="s">
        <v>1398</v>
      </c>
      <c r="C166" t="s">
        <v>1399</v>
      </c>
      <c r="D166" t="s">
        <v>1400</v>
      </c>
      <c r="E166" t="s">
        <v>1401</v>
      </c>
      <c r="F166" t="s">
        <v>1402</v>
      </c>
      <c r="G166" t="s">
        <v>1403</v>
      </c>
      <c r="H166" t="s">
        <v>1404</v>
      </c>
      <c r="I166" t="s">
        <v>1521</v>
      </c>
      <c r="L166" t="s">
        <v>1053</v>
      </c>
      <c r="M166" t="s">
        <v>1054</v>
      </c>
      <c r="N166" t="s">
        <v>1055</v>
      </c>
      <c r="O166" t="s">
        <v>171</v>
      </c>
      <c r="P166" t="s">
        <v>1056</v>
      </c>
      <c r="R166" t="s">
        <v>1057</v>
      </c>
      <c r="S166" t="s">
        <v>170</v>
      </c>
      <c r="T166" t="s">
        <v>171</v>
      </c>
      <c r="U166" t="s">
        <v>172</v>
      </c>
      <c r="V166" t="s">
        <v>173</v>
      </c>
      <c r="W166" t="s">
        <v>108</v>
      </c>
      <c r="X166" t="s">
        <v>1097</v>
      </c>
      <c r="Y166" t="s">
        <v>247</v>
      </c>
      <c r="Z166" t="s">
        <v>121</v>
      </c>
      <c r="AD166" t="s">
        <v>73</v>
      </c>
      <c r="AE166" t="s">
        <v>108</v>
      </c>
      <c r="AF166" t="s">
        <v>108</v>
      </c>
      <c r="AG166" t="s">
        <v>66</v>
      </c>
      <c r="AH166" t="s">
        <v>1524</v>
      </c>
      <c r="AI166" t="s">
        <v>69</v>
      </c>
      <c r="AJ166" t="s">
        <v>1525</v>
      </c>
      <c r="AL166" t="s">
        <v>76</v>
      </c>
      <c r="AM166" t="s">
        <v>949</v>
      </c>
      <c r="AN166" t="s">
        <v>77</v>
      </c>
      <c r="AO166" t="s">
        <v>522</v>
      </c>
      <c r="AP166" t="s">
        <v>950</v>
      </c>
    </row>
    <row r="167" spans="1:42" x14ac:dyDescent="0.3">
      <c r="A167" t="s">
        <v>1397</v>
      </c>
      <c r="B167" t="s">
        <v>1398</v>
      </c>
      <c r="C167" t="s">
        <v>1399</v>
      </c>
      <c r="D167" t="s">
        <v>1400</v>
      </c>
      <c r="E167" t="s">
        <v>1401</v>
      </c>
      <c r="F167" t="s">
        <v>1402</v>
      </c>
      <c r="G167" t="s">
        <v>1403</v>
      </c>
      <c r="H167" t="s">
        <v>1404</v>
      </c>
      <c r="I167" t="s">
        <v>1521</v>
      </c>
      <c r="L167" t="s">
        <v>1092</v>
      </c>
      <c r="M167" t="s">
        <v>1093</v>
      </c>
      <c r="N167" t="s">
        <v>1094</v>
      </c>
      <c r="O167" t="s">
        <v>116</v>
      </c>
      <c r="P167" t="s">
        <v>1095</v>
      </c>
      <c r="R167" t="s">
        <v>1096</v>
      </c>
      <c r="S167" t="s">
        <v>115</v>
      </c>
      <c r="T167" t="s">
        <v>116</v>
      </c>
      <c r="U167" t="s">
        <v>117</v>
      </c>
      <c r="V167" t="s">
        <v>118</v>
      </c>
      <c r="W167" t="s">
        <v>145</v>
      </c>
      <c r="X167" t="s">
        <v>1097</v>
      </c>
      <c r="Y167" t="s">
        <v>247</v>
      </c>
      <c r="Z167" t="s">
        <v>121</v>
      </c>
      <c r="AD167" t="s">
        <v>133</v>
      </c>
      <c r="AE167" t="s">
        <v>148</v>
      </c>
      <c r="AF167" t="s">
        <v>148</v>
      </c>
      <c r="AG167" t="s">
        <v>78</v>
      </c>
      <c r="AH167" t="s">
        <v>1524</v>
      </c>
      <c r="AI167" t="s">
        <v>69</v>
      </c>
      <c r="AJ167" t="s">
        <v>1525</v>
      </c>
      <c r="AL167" t="s">
        <v>76</v>
      </c>
      <c r="AM167" t="s">
        <v>949</v>
      </c>
      <c r="AN167" t="s">
        <v>77</v>
      </c>
      <c r="AO167" t="s">
        <v>522</v>
      </c>
      <c r="AP167" t="s">
        <v>950</v>
      </c>
    </row>
    <row r="168" spans="1:42" x14ac:dyDescent="0.3">
      <c r="A168" t="s">
        <v>1397</v>
      </c>
      <c r="B168" t="s">
        <v>1398</v>
      </c>
      <c r="C168" t="s">
        <v>1399</v>
      </c>
      <c r="D168" t="s">
        <v>1400</v>
      </c>
      <c r="E168" t="s">
        <v>1401</v>
      </c>
      <c r="F168" t="s">
        <v>1402</v>
      </c>
      <c r="G168" t="s">
        <v>1403</v>
      </c>
      <c r="H168" t="s">
        <v>1404</v>
      </c>
      <c r="I168" t="s">
        <v>1521</v>
      </c>
      <c r="L168" t="s">
        <v>973</v>
      </c>
      <c r="M168" t="s">
        <v>1058</v>
      </c>
      <c r="N168" t="s">
        <v>1059</v>
      </c>
      <c r="O168" t="s">
        <v>126</v>
      </c>
      <c r="P168" t="s">
        <v>1060</v>
      </c>
      <c r="R168" t="s">
        <v>1061</v>
      </c>
      <c r="S168" t="s">
        <v>1002</v>
      </c>
      <c r="T168" t="s">
        <v>116</v>
      </c>
      <c r="U168" t="s">
        <v>1003</v>
      </c>
      <c r="V168" t="s">
        <v>1004</v>
      </c>
      <c r="W168" t="s">
        <v>245</v>
      </c>
      <c r="X168" t="s">
        <v>1097</v>
      </c>
      <c r="Y168" t="s">
        <v>247</v>
      </c>
      <c r="Z168" t="s">
        <v>121</v>
      </c>
      <c r="AD168" t="s">
        <v>77</v>
      </c>
      <c r="AE168" t="s">
        <v>145</v>
      </c>
      <c r="AF168" t="s">
        <v>145</v>
      </c>
      <c r="AG168" t="s">
        <v>78</v>
      </c>
      <c r="AH168" t="s">
        <v>1524</v>
      </c>
      <c r="AI168" t="s">
        <v>69</v>
      </c>
      <c r="AJ168" t="s">
        <v>1525</v>
      </c>
      <c r="AL168" t="s">
        <v>76</v>
      </c>
      <c r="AM168" t="s">
        <v>949</v>
      </c>
      <c r="AN168" t="s">
        <v>77</v>
      </c>
      <c r="AO168" t="s">
        <v>522</v>
      </c>
      <c r="AP168" t="s">
        <v>950</v>
      </c>
    </row>
    <row r="169" spans="1:42" x14ac:dyDescent="0.3">
      <c r="A169" t="s">
        <v>1397</v>
      </c>
      <c r="B169" t="s">
        <v>1398</v>
      </c>
      <c r="C169" t="s">
        <v>1399</v>
      </c>
      <c r="D169" t="s">
        <v>1400</v>
      </c>
      <c r="E169" t="s">
        <v>1401</v>
      </c>
      <c r="F169" t="s">
        <v>1402</v>
      </c>
      <c r="G169" t="s">
        <v>1403</v>
      </c>
      <c r="H169" t="s">
        <v>1404</v>
      </c>
      <c r="I169" t="s">
        <v>1521</v>
      </c>
      <c r="L169" t="s">
        <v>1530</v>
      </c>
      <c r="M169" t="s">
        <v>1531</v>
      </c>
      <c r="N169" t="s">
        <v>1532</v>
      </c>
      <c r="O169" t="s">
        <v>84</v>
      </c>
      <c r="P169" t="s">
        <v>1533</v>
      </c>
      <c r="R169" t="s">
        <v>1534</v>
      </c>
      <c r="S169" t="s">
        <v>1535</v>
      </c>
      <c r="T169" t="s">
        <v>84</v>
      </c>
      <c r="U169" t="s">
        <v>1536</v>
      </c>
      <c r="V169" t="s">
        <v>1537</v>
      </c>
      <c r="W169" t="s">
        <v>227</v>
      </c>
      <c r="X169" t="s">
        <v>1097</v>
      </c>
      <c r="Y169" t="s">
        <v>247</v>
      </c>
      <c r="Z169" t="s">
        <v>121</v>
      </c>
      <c r="AD169" t="s">
        <v>227</v>
      </c>
      <c r="AE169" t="s">
        <v>149</v>
      </c>
      <c r="AF169" t="s">
        <v>149</v>
      </c>
      <c r="AG169" t="s">
        <v>78</v>
      </c>
      <c r="AH169" t="s">
        <v>1524</v>
      </c>
      <c r="AI169" t="s">
        <v>69</v>
      </c>
      <c r="AJ169" t="s">
        <v>1525</v>
      </c>
      <c r="AL169" t="s">
        <v>76</v>
      </c>
      <c r="AM169" t="s">
        <v>949</v>
      </c>
      <c r="AN169" t="s">
        <v>77</v>
      </c>
      <c r="AO169" t="s">
        <v>522</v>
      </c>
      <c r="AP169" t="s">
        <v>950</v>
      </c>
    </row>
    <row r="170" spans="1:42" x14ac:dyDescent="0.3">
      <c r="A170" t="s">
        <v>1397</v>
      </c>
      <c r="B170" t="s">
        <v>1398</v>
      </c>
      <c r="C170" t="s">
        <v>1399</v>
      </c>
      <c r="D170" t="s">
        <v>1400</v>
      </c>
      <c r="E170" t="s">
        <v>1401</v>
      </c>
      <c r="F170" t="s">
        <v>1402</v>
      </c>
      <c r="G170" t="s">
        <v>1403</v>
      </c>
      <c r="H170" t="s">
        <v>1404</v>
      </c>
      <c r="I170" t="s">
        <v>1521</v>
      </c>
      <c r="L170" t="s">
        <v>973</v>
      </c>
      <c r="M170" t="s">
        <v>974</v>
      </c>
      <c r="N170" t="s">
        <v>975</v>
      </c>
      <c r="O170" t="s">
        <v>158</v>
      </c>
      <c r="P170" t="s">
        <v>976</v>
      </c>
      <c r="R170" t="s">
        <v>977</v>
      </c>
      <c r="S170" t="s">
        <v>970</v>
      </c>
      <c r="T170" t="s">
        <v>158</v>
      </c>
      <c r="U170" t="s">
        <v>971</v>
      </c>
      <c r="V170" t="s">
        <v>972</v>
      </c>
      <c r="W170" t="s">
        <v>149</v>
      </c>
      <c r="X170" t="s">
        <v>622</v>
      </c>
      <c r="Y170" t="s">
        <v>257</v>
      </c>
      <c r="Z170" t="s">
        <v>218</v>
      </c>
      <c r="AD170" t="s">
        <v>149</v>
      </c>
      <c r="AE170" t="s">
        <v>174</v>
      </c>
      <c r="AF170" t="s">
        <v>174</v>
      </c>
      <c r="AG170" t="s">
        <v>78</v>
      </c>
      <c r="AH170" t="s">
        <v>1524</v>
      </c>
      <c r="AI170" t="s">
        <v>69</v>
      </c>
      <c r="AJ170" t="s">
        <v>1525</v>
      </c>
      <c r="AL170" t="s">
        <v>76</v>
      </c>
      <c r="AM170" t="s">
        <v>949</v>
      </c>
      <c r="AN170" t="s">
        <v>77</v>
      </c>
      <c r="AO170" t="s">
        <v>522</v>
      </c>
      <c r="AP170" t="s">
        <v>950</v>
      </c>
    </row>
    <row r="171" spans="1:42" x14ac:dyDescent="0.3">
      <c r="A171" t="s">
        <v>1397</v>
      </c>
      <c r="B171" t="s">
        <v>1398</v>
      </c>
      <c r="C171" t="s">
        <v>1399</v>
      </c>
      <c r="D171" t="s">
        <v>1400</v>
      </c>
      <c r="E171" t="s">
        <v>1401</v>
      </c>
      <c r="F171" t="s">
        <v>1402</v>
      </c>
      <c r="G171" t="s">
        <v>1403</v>
      </c>
      <c r="H171" t="s">
        <v>1404</v>
      </c>
      <c r="I171" t="s">
        <v>1521</v>
      </c>
      <c r="L171" t="s">
        <v>991</v>
      </c>
      <c r="M171" t="s">
        <v>992</v>
      </c>
      <c r="N171" t="s">
        <v>993</v>
      </c>
      <c r="O171" t="s">
        <v>158</v>
      </c>
      <c r="P171" t="s">
        <v>994</v>
      </c>
      <c r="R171" t="s">
        <v>995</v>
      </c>
      <c r="S171" t="s">
        <v>970</v>
      </c>
      <c r="T171" t="s">
        <v>158</v>
      </c>
      <c r="U171" t="s">
        <v>971</v>
      </c>
      <c r="V171" t="s">
        <v>972</v>
      </c>
      <c r="W171" t="s">
        <v>121</v>
      </c>
      <c r="X171" t="s">
        <v>622</v>
      </c>
      <c r="Y171" t="s">
        <v>257</v>
      </c>
      <c r="Z171" t="s">
        <v>218</v>
      </c>
      <c r="AD171" t="s">
        <v>103</v>
      </c>
      <c r="AE171" t="s">
        <v>132</v>
      </c>
      <c r="AF171" t="s">
        <v>132</v>
      </c>
      <c r="AG171" t="s">
        <v>78</v>
      </c>
      <c r="AH171" t="s">
        <v>1524</v>
      </c>
      <c r="AI171" t="s">
        <v>69</v>
      </c>
      <c r="AJ171" t="s">
        <v>1525</v>
      </c>
      <c r="AL171" t="s">
        <v>76</v>
      </c>
      <c r="AM171" t="s">
        <v>949</v>
      </c>
      <c r="AN171" t="s">
        <v>77</v>
      </c>
      <c r="AO171" t="s">
        <v>522</v>
      </c>
      <c r="AP171" t="s">
        <v>950</v>
      </c>
    </row>
    <row r="172" spans="1:42" x14ac:dyDescent="0.3">
      <c r="A172" t="s">
        <v>1397</v>
      </c>
      <c r="B172" t="s">
        <v>1398</v>
      </c>
      <c r="C172" t="s">
        <v>1399</v>
      </c>
      <c r="D172" t="s">
        <v>1400</v>
      </c>
      <c r="E172" t="s">
        <v>1401</v>
      </c>
      <c r="F172" t="s">
        <v>1402</v>
      </c>
      <c r="G172" t="s">
        <v>1403</v>
      </c>
      <c r="H172" t="s">
        <v>1404</v>
      </c>
      <c r="I172" t="s">
        <v>1521</v>
      </c>
      <c r="L172" t="s">
        <v>1538</v>
      </c>
      <c r="M172" t="s">
        <v>1539</v>
      </c>
      <c r="N172" t="s">
        <v>1540</v>
      </c>
      <c r="O172" t="s">
        <v>171</v>
      </c>
      <c r="P172" t="s">
        <v>1541</v>
      </c>
      <c r="R172" t="s">
        <v>1542</v>
      </c>
      <c r="S172" t="s">
        <v>115</v>
      </c>
      <c r="T172" t="s">
        <v>116</v>
      </c>
      <c r="U172" t="s">
        <v>117</v>
      </c>
      <c r="V172" t="s">
        <v>118</v>
      </c>
      <c r="W172" t="s">
        <v>132</v>
      </c>
      <c r="X172" t="s">
        <v>622</v>
      </c>
      <c r="Y172" t="s">
        <v>257</v>
      </c>
      <c r="Z172" t="s">
        <v>218</v>
      </c>
      <c r="AD172" t="s">
        <v>387</v>
      </c>
      <c r="AE172" t="s">
        <v>161</v>
      </c>
      <c r="AF172" t="s">
        <v>161</v>
      </c>
      <c r="AG172" t="s">
        <v>78</v>
      </c>
      <c r="AH172" t="s">
        <v>1524</v>
      </c>
      <c r="AI172" t="s">
        <v>69</v>
      </c>
      <c r="AJ172" t="s">
        <v>1525</v>
      </c>
      <c r="AL172" t="s">
        <v>76</v>
      </c>
      <c r="AM172" t="s">
        <v>949</v>
      </c>
      <c r="AN172" t="s">
        <v>77</v>
      </c>
      <c r="AO172" t="s">
        <v>522</v>
      </c>
      <c r="AP172" t="s">
        <v>950</v>
      </c>
    </row>
    <row r="173" spans="1:42" x14ac:dyDescent="0.3">
      <c r="A173" t="s">
        <v>1397</v>
      </c>
      <c r="B173" t="s">
        <v>1398</v>
      </c>
      <c r="C173" t="s">
        <v>1399</v>
      </c>
      <c r="D173" t="s">
        <v>1400</v>
      </c>
      <c r="E173" t="s">
        <v>1401</v>
      </c>
      <c r="F173" t="s">
        <v>1402</v>
      </c>
      <c r="G173" t="s">
        <v>1403</v>
      </c>
      <c r="H173" t="s">
        <v>1404</v>
      </c>
      <c r="I173" t="s">
        <v>1521</v>
      </c>
      <c r="L173" t="s">
        <v>1136</v>
      </c>
      <c r="M173" t="s">
        <v>1137</v>
      </c>
      <c r="N173" t="s">
        <v>1138</v>
      </c>
      <c r="O173" t="s">
        <v>142</v>
      </c>
      <c r="P173" t="s">
        <v>1139</v>
      </c>
      <c r="R173" t="s">
        <v>1140</v>
      </c>
      <c r="S173" t="s">
        <v>1002</v>
      </c>
      <c r="T173" t="s">
        <v>116</v>
      </c>
      <c r="U173" t="s">
        <v>1003</v>
      </c>
      <c r="V173" t="s">
        <v>1004</v>
      </c>
      <c r="W173" t="s">
        <v>201</v>
      </c>
      <c r="X173" t="s">
        <v>387</v>
      </c>
      <c r="Y173" t="s">
        <v>1421</v>
      </c>
      <c r="Z173" t="s">
        <v>227</v>
      </c>
      <c r="AD173" t="s">
        <v>1118</v>
      </c>
      <c r="AE173" t="s">
        <v>121</v>
      </c>
      <c r="AF173" t="s">
        <v>121</v>
      </c>
      <c r="AG173" t="s">
        <v>78</v>
      </c>
      <c r="AH173" t="s">
        <v>1524</v>
      </c>
      <c r="AI173" t="s">
        <v>69</v>
      </c>
      <c r="AJ173" t="s">
        <v>1525</v>
      </c>
      <c r="AL173" t="s">
        <v>76</v>
      </c>
      <c r="AM173" t="s">
        <v>949</v>
      </c>
      <c r="AN173" t="s">
        <v>77</v>
      </c>
      <c r="AO173" t="s">
        <v>522</v>
      </c>
      <c r="AP173" t="s">
        <v>950</v>
      </c>
    </row>
    <row r="174" spans="1:42" x14ac:dyDescent="0.3">
      <c r="A174" t="s">
        <v>1397</v>
      </c>
      <c r="B174" t="s">
        <v>1398</v>
      </c>
      <c r="C174" t="s">
        <v>1399</v>
      </c>
      <c r="D174" t="s">
        <v>1400</v>
      </c>
      <c r="E174" t="s">
        <v>1401</v>
      </c>
      <c r="F174" t="s">
        <v>1402</v>
      </c>
      <c r="G174" t="s">
        <v>1403</v>
      </c>
      <c r="H174" t="s">
        <v>1404</v>
      </c>
      <c r="I174" t="s">
        <v>1521</v>
      </c>
      <c r="L174" t="s">
        <v>1016</v>
      </c>
      <c r="M174" t="s">
        <v>1017</v>
      </c>
      <c r="N174" t="s">
        <v>1018</v>
      </c>
      <c r="O174" t="s">
        <v>1019</v>
      </c>
      <c r="P174" t="s">
        <v>1020</v>
      </c>
      <c r="R174" t="s">
        <v>1021</v>
      </c>
      <c r="S174" t="s">
        <v>970</v>
      </c>
      <c r="T174" t="s">
        <v>158</v>
      </c>
      <c r="U174" t="s">
        <v>971</v>
      </c>
      <c r="V174" t="s">
        <v>972</v>
      </c>
      <c r="W174" t="s">
        <v>90</v>
      </c>
      <c r="X174" t="s">
        <v>1427</v>
      </c>
      <c r="Y174" t="s">
        <v>1428</v>
      </c>
      <c r="Z174" t="s">
        <v>201</v>
      </c>
      <c r="AD174" t="s">
        <v>66</v>
      </c>
      <c r="AE174" t="s">
        <v>218</v>
      </c>
      <c r="AF174" t="s">
        <v>218</v>
      </c>
      <c r="AG174" t="s">
        <v>78</v>
      </c>
      <c r="AH174" t="s">
        <v>1524</v>
      </c>
      <c r="AI174" t="s">
        <v>69</v>
      </c>
      <c r="AJ174" t="s">
        <v>1525</v>
      </c>
      <c r="AL174" t="s">
        <v>76</v>
      </c>
      <c r="AM174" t="s">
        <v>949</v>
      </c>
      <c r="AN174" t="s">
        <v>77</v>
      </c>
      <c r="AO174" t="s">
        <v>522</v>
      </c>
      <c r="AP174" t="s">
        <v>950</v>
      </c>
    </row>
    <row r="175" spans="1:42" x14ac:dyDescent="0.3">
      <c r="A175" t="s">
        <v>1397</v>
      </c>
      <c r="B175" t="s">
        <v>1398</v>
      </c>
      <c r="C175" t="s">
        <v>1399</v>
      </c>
      <c r="D175" t="s">
        <v>1400</v>
      </c>
      <c r="E175" t="s">
        <v>1401</v>
      </c>
      <c r="F175" t="s">
        <v>1402</v>
      </c>
      <c r="G175" t="s">
        <v>1403</v>
      </c>
      <c r="H175" t="s">
        <v>1404</v>
      </c>
      <c r="I175" t="s">
        <v>1521</v>
      </c>
      <c r="L175" t="s">
        <v>1482</v>
      </c>
      <c r="M175" t="s">
        <v>1483</v>
      </c>
      <c r="N175" t="s">
        <v>1484</v>
      </c>
      <c r="O175" t="s">
        <v>158</v>
      </c>
      <c r="P175" t="s">
        <v>1485</v>
      </c>
      <c r="R175" t="s">
        <v>1486</v>
      </c>
      <c r="S175" t="s">
        <v>970</v>
      </c>
      <c r="T175" t="s">
        <v>158</v>
      </c>
      <c r="U175" t="s">
        <v>971</v>
      </c>
      <c r="V175" t="s">
        <v>972</v>
      </c>
      <c r="W175" t="s">
        <v>926</v>
      </c>
      <c r="X175" t="s">
        <v>326</v>
      </c>
      <c r="Y175" t="s">
        <v>1297</v>
      </c>
      <c r="Z175" t="s">
        <v>938</v>
      </c>
      <c r="AD175" t="s">
        <v>1097</v>
      </c>
      <c r="AE175" t="s">
        <v>227</v>
      </c>
      <c r="AF175" t="s">
        <v>227</v>
      </c>
      <c r="AG175" t="s">
        <v>78</v>
      </c>
      <c r="AH175" t="s">
        <v>1524</v>
      </c>
      <c r="AI175" t="s">
        <v>69</v>
      </c>
      <c r="AJ175" t="s">
        <v>1525</v>
      </c>
      <c r="AL175" t="s">
        <v>76</v>
      </c>
      <c r="AM175" t="s">
        <v>949</v>
      </c>
      <c r="AN175" t="s">
        <v>77</v>
      </c>
      <c r="AO175" t="s">
        <v>522</v>
      </c>
      <c r="AP175" t="s">
        <v>950</v>
      </c>
    </row>
    <row r="176" spans="1:42" x14ac:dyDescent="0.3">
      <c r="A176" t="s">
        <v>1397</v>
      </c>
      <c r="B176" t="s">
        <v>1398</v>
      </c>
      <c r="C176" t="s">
        <v>1399</v>
      </c>
      <c r="D176" t="s">
        <v>1400</v>
      </c>
      <c r="E176" t="s">
        <v>1401</v>
      </c>
      <c r="F176" t="s">
        <v>1402</v>
      </c>
      <c r="G176" t="s">
        <v>1403</v>
      </c>
      <c r="H176" t="s">
        <v>1404</v>
      </c>
      <c r="I176" t="s">
        <v>1521</v>
      </c>
      <c r="L176" t="s">
        <v>1069</v>
      </c>
      <c r="M176" t="s">
        <v>1144</v>
      </c>
      <c r="N176" t="s">
        <v>1145</v>
      </c>
      <c r="O176" t="s">
        <v>84</v>
      </c>
      <c r="P176" t="s">
        <v>1146</v>
      </c>
      <c r="R176" t="s">
        <v>1147</v>
      </c>
      <c r="S176" t="s">
        <v>115</v>
      </c>
      <c r="T176" t="s">
        <v>116</v>
      </c>
      <c r="U176" t="s">
        <v>117</v>
      </c>
      <c r="V176" t="s">
        <v>118</v>
      </c>
      <c r="W176" t="s">
        <v>174</v>
      </c>
      <c r="X176" t="s">
        <v>266</v>
      </c>
      <c r="Y176" t="s">
        <v>621</v>
      </c>
      <c r="Z176" t="s">
        <v>106</v>
      </c>
      <c r="AD176" t="s">
        <v>122</v>
      </c>
      <c r="AE176" t="s">
        <v>107</v>
      </c>
      <c r="AF176" t="s">
        <v>267</v>
      </c>
      <c r="AG176" t="s">
        <v>78</v>
      </c>
      <c r="AH176" t="s">
        <v>1524</v>
      </c>
      <c r="AI176" t="s">
        <v>69</v>
      </c>
      <c r="AJ176" t="s">
        <v>1525</v>
      </c>
      <c r="AL176" t="s">
        <v>76</v>
      </c>
      <c r="AM176" t="s">
        <v>949</v>
      </c>
      <c r="AN176" t="s">
        <v>77</v>
      </c>
      <c r="AO176" t="s">
        <v>522</v>
      </c>
      <c r="AP176" t="s">
        <v>950</v>
      </c>
    </row>
    <row r="177" spans="1:42" x14ac:dyDescent="0.3">
      <c r="A177" t="s">
        <v>1397</v>
      </c>
      <c r="B177" t="s">
        <v>1398</v>
      </c>
      <c r="C177" t="s">
        <v>1399</v>
      </c>
      <c r="D177" t="s">
        <v>1400</v>
      </c>
      <c r="E177" t="s">
        <v>1401</v>
      </c>
      <c r="F177" t="s">
        <v>1402</v>
      </c>
      <c r="G177" t="s">
        <v>1403</v>
      </c>
      <c r="H177" t="s">
        <v>1404</v>
      </c>
      <c r="I177" t="s">
        <v>1521</v>
      </c>
      <c r="L177" t="s">
        <v>1497</v>
      </c>
      <c r="M177" t="s">
        <v>1498</v>
      </c>
      <c r="N177" t="s">
        <v>1499</v>
      </c>
      <c r="O177" t="s">
        <v>158</v>
      </c>
      <c r="P177" t="s">
        <v>1500</v>
      </c>
      <c r="R177" t="s">
        <v>1501</v>
      </c>
      <c r="S177" t="s">
        <v>970</v>
      </c>
      <c r="T177" t="s">
        <v>158</v>
      </c>
      <c r="U177" t="s">
        <v>971</v>
      </c>
      <c r="V177" t="s">
        <v>972</v>
      </c>
      <c r="W177" t="s">
        <v>161</v>
      </c>
      <c r="X177" t="s">
        <v>77</v>
      </c>
      <c r="Y177" t="s">
        <v>621</v>
      </c>
      <c r="Z177" t="s">
        <v>106</v>
      </c>
      <c r="AD177" t="s">
        <v>132</v>
      </c>
      <c r="AE177" t="s">
        <v>122</v>
      </c>
      <c r="AF177" t="s">
        <v>267</v>
      </c>
      <c r="AG177" t="s">
        <v>78</v>
      </c>
      <c r="AH177" t="s">
        <v>1524</v>
      </c>
      <c r="AI177" t="s">
        <v>69</v>
      </c>
      <c r="AJ177" t="s">
        <v>1525</v>
      </c>
      <c r="AL177" t="s">
        <v>76</v>
      </c>
      <c r="AM177" t="s">
        <v>949</v>
      </c>
      <c r="AN177" t="s">
        <v>77</v>
      </c>
      <c r="AO177" t="s">
        <v>522</v>
      </c>
      <c r="AP177" t="s">
        <v>950</v>
      </c>
    </row>
    <row r="178" spans="1:42" x14ac:dyDescent="0.3">
      <c r="A178" t="s">
        <v>1397</v>
      </c>
      <c r="B178" t="s">
        <v>1398</v>
      </c>
      <c r="C178" t="s">
        <v>1399</v>
      </c>
      <c r="D178" t="s">
        <v>1400</v>
      </c>
      <c r="E178" t="s">
        <v>1401</v>
      </c>
      <c r="F178" t="s">
        <v>1402</v>
      </c>
      <c r="G178" t="s">
        <v>1403</v>
      </c>
      <c r="H178" t="s">
        <v>1404</v>
      </c>
      <c r="I178" t="s">
        <v>1521</v>
      </c>
      <c r="L178" t="s">
        <v>236</v>
      </c>
      <c r="M178" t="s">
        <v>1543</v>
      </c>
      <c r="N178" t="s">
        <v>1544</v>
      </c>
      <c r="O178" t="s">
        <v>84</v>
      </c>
      <c r="P178" t="s">
        <v>1545</v>
      </c>
      <c r="R178" t="s">
        <v>1546</v>
      </c>
      <c r="S178" t="s">
        <v>1535</v>
      </c>
      <c r="T178" t="s">
        <v>84</v>
      </c>
      <c r="U178" t="s">
        <v>1536</v>
      </c>
      <c r="V178" t="s">
        <v>1537</v>
      </c>
      <c r="W178" t="s">
        <v>133</v>
      </c>
      <c r="X178" t="s">
        <v>219</v>
      </c>
      <c r="Y178" t="s">
        <v>1547</v>
      </c>
      <c r="Z178" t="s">
        <v>1548</v>
      </c>
      <c r="AD178" t="s">
        <v>121</v>
      </c>
      <c r="AE178" t="s">
        <v>201</v>
      </c>
      <c r="AF178" t="s">
        <v>267</v>
      </c>
      <c r="AG178" t="s">
        <v>78</v>
      </c>
      <c r="AH178" t="s">
        <v>1524</v>
      </c>
      <c r="AI178" t="s">
        <v>69</v>
      </c>
      <c r="AJ178" t="s">
        <v>1525</v>
      </c>
      <c r="AL178" t="s">
        <v>76</v>
      </c>
      <c r="AM178" t="s">
        <v>949</v>
      </c>
      <c r="AN178" t="s">
        <v>77</v>
      </c>
      <c r="AO178" t="s">
        <v>522</v>
      </c>
      <c r="AP178" t="s">
        <v>950</v>
      </c>
    </row>
    <row r="179" spans="1:42" x14ac:dyDescent="0.3">
      <c r="A179" t="s">
        <v>1397</v>
      </c>
      <c r="B179" t="s">
        <v>1398</v>
      </c>
      <c r="C179" t="s">
        <v>1399</v>
      </c>
      <c r="D179" t="s">
        <v>1400</v>
      </c>
      <c r="E179" t="s">
        <v>1401</v>
      </c>
      <c r="F179" t="s">
        <v>1402</v>
      </c>
      <c r="G179" t="s">
        <v>1403</v>
      </c>
      <c r="H179" t="s">
        <v>1404</v>
      </c>
      <c r="I179" t="s">
        <v>1521</v>
      </c>
      <c r="L179" t="s">
        <v>965</v>
      </c>
      <c r="M179" t="s">
        <v>966</v>
      </c>
      <c r="N179" t="s">
        <v>967</v>
      </c>
      <c r="O179" t="s">
        <v>158</v>
      </c>
      <c r="P179" t="s">
        <v>968</v>
      </c>
      <c r="R179" t="s">
        <v>969</v>
      </c>
      <c r="S179" t="s">
        <v>970</v>
      </c>
      <c r="T179" t="s">
        <v>158</v>
      </c>
      <c r="U179" t="s">
        <v>971</v>
      </c>
      <c r="V179" t="s">
        <v>972</v>
      </c>
      <c r="W179" t="s">
        <v>107</v>
      </c>
      <c r="X179" t="s">
        <v>227</v>
      </c>
      <c r="Y179" t="s">
        <v>1549</v>
      </c>
      <c r="Z179" t="s">
        <v>1467</v>
      </c>
      <c r="AD179" t="s">
        <v>148</v>
      </c>
      <c r="AE179" t="s">
        <v>90</v>
      </c>
      <c r="AF179" t="s">
        <v>267</v>
      </c>
      <c r="AG179" t="s">
        <v>78</v>
      </c>
      <c r="AH179" t="s">
        <v>1524</v>
      </c>
      <c r="AI179" t="s">
        <v>69</v>
      </c>
      <c r="AJ179" t="s">
        <v>1525</v>
      </c>
      <c r="AL179" t="s">
        <v>76</v>
      </c>
      <c r="AM179" t="s">
        <v>949</v>
      </c>
      <c r="AN179" t="s">
        <v>77</v>
      </c>
      <c r="AO179" t="s">
        <v>522</v>
      </c>
      <c r="AP179" t="s">
        <v>950</v>
      </c>
    </row>
    <row r="180" spans="1:42" x14ac:dyDescent="0.3">
      <c r="A180" t="s">
        <v>1397</v>
      </c>
      <c r="B180" t="s">
        <v>1398</v>
      </c>
      <c r="C180" t="s">
        <v>1399</v>
      </c>
      <c r="D180" t="s">
        <v>1400</v>
      </c>
      <c r="E180" t="s">
        <v>1401</v>
      </c>
      <c r="F180" t="s">
        <v>1402</v>
      </c>
      <c r="G180" t="s">
        <v>1403</v>
      </c>
      <c r="H180" t="s">
        <v>1404</v>
      </c>
      <c r="I180" t="s">
        <v>1521</v>
      </c>
      <c r="L180" t="s">
        <v>951</v>
      </c>
      <c r="M180" t="s">
        <v>1107</v>
      </c>
      <c r="N180" t="s">
        <v>1108</v>
      </c>
      <c r="O180" t="s">
        <v>116</v>
      </c>
      <c r="P180" t="s">
        <v>1109</v>
      </c>
      <c r="R180" t="s">
        <v>1110</v>
      </c>
      <c r="S180" t="s">
        <v>115</v>
      </c>
      <c r="T180" t="s">
        <v>116</v>
      </c>
      <c r="U180" t="s">
        <v>117</v>
      </c>
      <c r="V180" t="s">
        <v>118</v>
      </c>
      <c r="W180" t="s">
        <v>106</v>
      </c>
      <c r="X180" t="s">
        <v>121</v>
      </c>
      <c r="Y180" t="s">
        <v>621</v>
      </c>
      <c r="Z180" t="s">
        <v>106</v>
      </c>
      <c r="AD180" t="s">
        <v>90</v>
      </c>
      <c r="AE180" t="s">
        <v>245</v>
      </c>
      <c r="AF180" t="s">
        <v>267</v>
      </c>
      <c r="AG180" t="s">
        <v>78</v>
      </c>
      <c r="AH180" t="s">
        <v>1524</v>
      </c>
      <c r="AI180" t="s">
        <v>69</v>
      </c>
      <c r="AJ180" t="s">
        <v>1525</v>
      </c>
      <c r="AL180" t="s">
        <v>76</v>
      </c>
      <c r="AM180" t="s">
        <v>949</v>
      </c>
      <c r="AN180" t="s">
        <v>77</v>
      </c>
      <c r="AO180" t="s">
        <v>522</v>
      </c>
      <c r="AP180" t="s">
        <v>950</v>
      </c>
    </row>
    <row r="181" spans="1:42" x14ac:dyDescent="0.3">
      <c r="A181" t="s">
        <v>1397</v>
      </c>
      <c r="B181" t="s">
        <v>1398</v>
      </c>
      <c r="C181" t="s">
        <v>1399</v>
      </c>
      <c r="D181" t="s">
        <v>1400</v>
      </c>
      <c r="E181" t="s">
        <v>1401</v>
      </c>
      <c r="F181" t="s">
        <v>1402</v>
      </c>
      <c r="G181" t="s">
        <v>1403</v>
      </c>
      <c r="H181" t="s">
        <v>1404</v>
      </c>
      <c r="I181" t="s">
        <v>1521</v>
      </c>
      <c r="L181" t="s">
        <v>1113</v>
      </c>
      <c r="M181" t="s">
        <v>1114</v>
      </c>
      <c r="N181" t="s">
        <v>1115</v>
      </c>
      <c r="O181" t="s">
        <v>1025</v>
      </c>
      <c r="P181" t="s">
        <v>1116</v>
      </c>
      <c r="R181" t="s">
        <v>1117</v>
      </c>
      <c r="S181" t="s">
        <v>970</v>
      </c>
      <c r="T181" t="s">
        <v>158</v>
      </c>
      <c r="U181" t="s">
        <v>971</v>
      </c>
      <c r="V181" t="s">
        <v>972</v>
      </c>
      <c r="W181" t="s">
        <v>218</v>
      </c>
      <c r="X181" t="s">
        <v>132</v>
      </c>
      <c r="Y181" t="s">
        <v>1429</v>
      </c>
      <c r="Z181" t="s">
        <v>1106</v>
      </c>
      <c r="AD181" t="s">
        <v>678</v>
      </c>
      <c r="AE181" t="s">
        <v>133</v>
      </c>
      <c r="AF181" t="s">
        <v>267</v>
      </c>
      <c r="AG181" t="s">
        <v>78</v>
      </c>
      <c r="AH181" t="s">
        <v>1524</v>
      </c>
      <c r="AI181" t="s">
        <v>69</v>
      </c>
      <c r="AJ181" t="s">
        <v>1525</v>
      </c>
      <c r="AL181" t="s">
        <v>76</v>
      </c>
      <c r="AM181" t="s">
        <v>949</v>
      </c>
      <c r="AN181" t="s">
        <v>77</v>
      </c>
      <c r="AO181" t="s">
        <v>522</v>
      </c>
      <c r="AP181" t="s">
        <v>950</v>
      </c>
    </row>
    <row r="182" spans="1:42" x14ac:dyDescent="0.3">
      <c r="A182" t="s">
        <v>1397</v>
      </c>
      <c r="B182" t="s">
        <v>1398</v>
      </c>
      <c r="C182" t="s">
        <v>1399</v>
      </c>
      <c r="D182" t="s">
        <v>1400</v>
      </c>
      <c r="E182" t="s">
        <v>1401</v>
      </c>
      <c r="F182" t="s">
        <v>1402</v>
      </c>
      <c r="G182" t="s">
        <v>1403</v>
      </c>
      <c r="H182" t="s">
        <v>1404</v>
      </c>
      <c r="I182" t="s">
        <v>1521</v>
      </c>
      <c r="L182" t="s">
        <v>1069</v>
      </c>
      <c r="M182" t="s">
        <v>1550</v>
      </c>
      <c r="N182" t="s">
        <v>1551</v>
      </c>
      <c r="O182" t="s">
        <v>171</v>
      </c>
      <c r="P182" t="s">
        <v>1552</v>
      </c>
      <c r="R182" t="s">
        <v>1553</v>
      </c>
      <c r="S182" t="s">
        <v>1554</v>
      </c>
      <c r="T182" t="s">
        <v>63</v>
      </c>
      <c r="U182" t="s">
        <v>1555</v>
      </c>
      <c r="V182" t="s">
        <v>1556</v>
      </c>
      <c r="W182" t="s">
        <v>122</v>
      </c>
      <c r="X182" t="s">
        <v>78</v>
      </c>
      <c r="Y182" t="s">
        <v>1557</v>
      </c>
      <c r="Z182" t="s">
        <v>493</v>
      </c>
      <c r="AD182" t="s">
        <v>521</v>
      </c>
      <c r="AE182" t="s">
        <v>926</v>
      </c>
      <c r="AF182" t="s">
        <v>267</v>
      </c>
      <c r="AG182" t="s">
        <v>78</v>
      </c>
      <c r="AH182" t="s">
        <v>1524</v>
      </c>
      <c r="AI182" t="s">
        <v>69</v>
      </c>
      <c r="AJ182" t="s">
        <v>1525</v>
      </c>
      <c r="AL182" t="s">
        <v>76</v>
      </c>
      <c r="AM182" t="s">
        <v>949</v>
      </c>
      <c r="AN182" t="s">
        <v>77</v>
      </c>
      <c r="AO182" t="s">
        <v>556</v>
      </c>
      <c r="AP182" t="s">
        <v>950</v>
      </c>
    </row>
    <row r="183" spans="1:42" x14ac:dyDescent="0.3">
      <c r="A183" t="s">
        <v>1154</v>
      </c>
      <c r="B183" t="s">
        <v>1155</v>
      </c>
      <c r="C183" t="s">
        <v>1156</v>
      </c>
      <c r="D183" t="s">
        <v>850</v>
      </c>
      <c r="E183" t="s">
        <v>1157</v>
      </c>
      <c r="F183" t="s">
        <v>1158</v>
      </c>
      <c r="G183" t="s">
        <v>1159</v>
      </c>
      <c r="H183" t="s">
        <v>1160</v>
      </c>
      <c r="I183" t="s">
        <v>1558</v>
      </c>
      <c r="L183" t="s">
        <v>1202</v>
      </c>
      <c r="M183" t="s">
        <v>1203</v>
      </c>
      <c r="N183" t="s">
        <v>1204</v>
      </c>
      <c r="O183" t="s">
        <v>142</v>
      </c>
      <c r="P183" t="s">
        <v>1205</v>
      </c>
      <c r="R183" t="s">
        <v>1206</v>
      </c>
      <c r="S183" t="s">
        <v>1167</v>
      </c>
      <c r="T183" t="s">
        <v>142</v>
      </c>
      <c r="U183" t="s">
        <v>1168</v>
      </c>
      <c r="V183" t="s">
        <v>1169</v>
      </c>
      <c r="W183" t="s">
        <v>66</v>
      </c>
      <c r="X183" t="s">
        <v>1559</v>
      </c>
      <c r="Y183" t="s">
        <v>68</v>
      </c>
      <c r="Z183" t="s">
        <v>69</v>
      </c>
      <c r="AA183" t="s">
        <v>1560</v>
      </c>
      <c r="AB183" t="s">
        <v>1561</v>
      </c>
      <c r="AD183" t="s">
        <v>228</v>
      </c>
      <c r="AE183" t="s">
        <v>69</v>
      </c>
      <c r="AF183" t="s">
        <v>69</v>
      </c>
      <c r="AG183" t="s">
        <v>174</v>
      </c>
      <c r="AH183" t="s">
        <v>1524</v>
      </c>
      <c r="AI183" t="s">
        <v>66</v>
      </c>
      <c r="AJ183" t="s">
        <v>1562</v>
      </c>
      <c r="AL183" t="s">
        <v>76</v>
      </c>
      <c r="AM183" t="s">
        <v>949</v>
      </c>
      <c r="AN183" t="s">
        <v>77</v>
      </c>
      <c r="AO183" t="s">
        <v>556</v>
      </c>
      <c r="AP183" t="s">
        <v>950</v>
      </c>
    </row>
    <row r="184" spans="1:42" x14ac:dyDescent="0.3">
      <c r="A184" t="s">
        <v>1154</v>
      </c>
      <c r="B184" t="s">
        <v>1155</v>
      </c>
      <c r="C184" t="s">
        <v>1156</v>
      </c>
      <c r="D184" t="s">
        <v>850</v>
      </c>
      <c r="E184" t="s">
        <v>1157</v>
      </c>
      <c r="F184" t="s">
        <v>1158</v>
      </c>
      <c r="G184" t="s">
        <v>1159</v>
      </c>
      <c r="H184" t="s">
        <v>1160</v>
      </c>
      <c r="I184" t="s">
        <v>1558</v>
      </c>
      <c r="L184" t="s">
        <v>1563</v>
      </c>
      <c r="M184" t="s">
        <v>1564</v>
      </c>
      <c r="N184" t="s">
        <v>1565</v>
      </c>
      <c r="O184" t="s">
        <v>142</v>
      </c>
      <c r="P184" t="s">
        <v>1566</v>
      </c>
      <c r="R184" t="s">
        <v>1567</v>
      </c>
      <c r="S184" t="s">
        <v>1167</v>
      </c>
      <c r="T184" t="s">
        <v>142</v>
      </c>
      <c r="U184" t="s">
        <v>1168</v>
      </c>
      <c r="V184" t="s">
        <v>1169</v>
      </c>
      <c r="W184" t="s">
        <v>145</v>
      </c>
      <c r="X184" t="s">
        <v>1559</v>
      </c>
      <c r="Y184" t="s">
        <v>68</v>
      </c>
      <c r="Z184" t="s">
        <v>69</v>
      </c>
      <c r="AA184" t="s">
        <v>1568</v>
      </c>
      <c r="AB184" t="s">
        <v>1569</v>
      </c>
      <c r="AD184" t="s">
        <v>1570</v>
      </c>
      <c r="AE184" t="s">
        <v>66</v>
      </c>
      <c r="AF184" t="s">
        <v>66</v>
      </c>
      <c r="AG184" t="s">
        <v>148</v>
      </c>
      <c r="AH184" t="s">
        <v>1524</v>
      </c>
      <c r="AI184" t="s">
        <v>66</v>
      </c>
      <c r="AJ184" t="s">
        <v>1562</v>
      </c>
      <c r="AL184" t="s">
        <v>76</v>
      </c>
      <c r="AM184" t="s">
        <v>949</v>
      </c>
      <c r="AN184" t="s">
        <v>77</v>
      </c>
      <c r="AO184" t="s">
        <v>556</v>
      </c>
      <c r="AP184" t="s">
        <v>950</v>
      </c>
    </row>
    <row r="185" spans="1:42" x14ac:dyDescent="0.3">
      <c r="A185" t="s">
        <v>1154</v>
      </c>
      <c r="B185" t="s">
        <v>1155</v>
      </c>
      <c r="C185" t="s">
        <v>1156</v>
      </c>
      <c r="D185" t="s">
        <v>850</v>
      </c>
      <c r="E185" t="s">
        <v>1157</v>
      </c>
      <c r="F185" t="s">
        <v>1158</v>
      </c>
      <c r="G185" t="s">
        <v>1159</v>
      </c>
      <c r="H185" t="s">
        <v>1160</v>
      </c>
      <c r="I185" t="s">
        <v>1558</v>
      </c>
      <c r="L185" t="s">
        <v>1259</v>
      </c>
      <c r="M185" t="s">
        <v>1260</v>
      </c>
      <c r="N185" t="s">
        <v>1261</v>
      </c>
      <c r="O185" t="s">
        <v>142</v>
      </c>
      <c r="P185" t="s">
        <v>1262</v>
      </c>
      <c r="R185" t="s">
        <v>1263</v>
      </c>
      <c r="S185" t="s">
        <v>1167</v>
      </c>
      <c r="T185" t="s">
        <v>142</v>
      </c>
      <c r="U185" t="s">
        <v>1168</v>
      </c>
      <c r="V185" t="s">
        <v>1169</v>
      </c>
      <c r="W185" t="s">
        <v>106</v>
      </c>
      <c r="X185" t="s">
        <v>1559</v>
      </c>
      <c r="Y185" t="s">
        <v>68</v>
      </c>
      <c r="Z185" t="s">
        <v>69</v>
      </c>
      <c r="AA185" t="s">
        <v>1571</v>
      </c>
      <c r="AB185" t="s">
        <v>1572</v>
      </c>
      <c r="AD185" t="s">
        <v>174</v>
      </c>
      <c r="AE185" t="s">
        <v>106</v>
      </c>
      <c r="AF185" t="s">
        <v>106</v>
      </c>
      <c r="AG185" t="s">
        <v>66</v>
      </c>
      <c r="AH185" t="s">
        <v>1524</v>
      </c>
      <c r="AI185" t="s">
        <v>66</v>
      </c>
      <c r="AJ185" t="s">
        <v>1562</v>
      </c>
      <c r="AL185" t="s">
        <v>76</v>
      </c>
      <c r="AM185" t="s">
        <v>949</v>
      </c>
      <c r="AN185" t="s">
        <v>77</v>
      </c>
      <c r="AO185" t="s">
        <v>556</v>
      </c>
      <c r="AP185" t="s">
        <v>950</v>
      </c>
    </row>
    <row r="186" spans="1:42" x14ac:dyDescent="0.3">
      <c r="A186" t="s">
        <v>1154</v>
      </c>
      <c r="B186" t="s">
        <v>1155</v>
      </c>
      <c r="C186" t="s">
        <v>1156</v>
      </c>
      <c r="D186" t="s">
        <v>850</v>
      </c>
      <c r="E186" t="s">
        <v>1157</v>
      </c>
      <c r="F186" t="s">
        <v>1158</v>
      </c>
      <c r="G186" t="s">
        <v>1159</v>
      </c>
      <c r="H186" t="s">
        <v>1160</v>
      </c>
      <c r="I186" t="s">
        <v>1558</v>
      </c>
      <c r="L186" t="s">
        <v>1573</v>
      </c>
      <c r="M186" t="s">
        <v>1574</v>
      </c>
      <c r="N186" t="s">
        <v>1575</v>
      </c>
      <c r="O186" t="s">
        <v>142</v>
      </c>
      <c r="P186" t="s">
        <v>1576</v>
      </c>
      <c r="R186" t="s">
        <v>1577</v>
      </c>
      <c r="S186" t="s">
        <v>1167</v>
      </c>
      <c r="T186" t="s">
        <v>142</v>
      </c>
      <c r="U186" t="s">
        <v>1168</v>
      </c>
      <c r="V186" t="s">
        <v>1169</v>
      </c>
      <c r="W186" t="s">
        <v>106</v>
      </c>
      <c r="X186" t="s">
        <v>1559</v>
      </c>
      <c r="Y186" t="s">
        <v>68</v>
      </c>
      <c r="Z186" t="s">
        <v>69</v>
      </c>
      <c r="AA186" t="s">
        <v>1571</v>
      </c>
      <c r="AB186" t="s">
        <v>1572</v>
      </c>
      <c r="AD186" t="s">
        <v>174</v>
      </c>
      <c r="AE186" t="s">
        <v>106</v>
      </c>
      <c r="AF186" t="s">
        <v>106</v>
      </c>
      <c r="AG186" t="s">
        <v>66</v>
      </c>
      <c r="AH186" t="s">
        <v>1524</v>
      </c>
      <c r="AI186" t="s">
        <v>66</v>
      </c>
      <c r="AJ186" t="s">
        <v>1562</v>
      </c>
      <c r="AL186" t="s">
        <v>76</v>
      </c>
      <c r="AM186" t="s">
        <v>949</v>
      </c>
      <c r="AN186" t="s">
        <v>77</v>
      </c>
      <c r="AO186" t="s">
        <v>556</v>
      </c>
      <c r="AP186" t="s">
        <v>950</v>
      </c>
    </row>
    <row r="187" spans="1:42" x14ac:dyDescent="0.3">
      <c r="A187" t="s">
        <v>1154</v>
      </c>
      <c r="B187" t="s">
        <v>1155</v>
      </c>
      <c r="C187" t="s">
        <v>1156</v>
      </c>
      <c r="D187" t="s">
        <v>850</v>
      </c>
      <c r="E187" t="s">
        <v>1157</v>
      </c>
      <c r="F187" t="s">
        <v>1158</v>
      </c>
      <c r="G187" t="s">
        <v>1159</v>
      </c>
      <c r="H187" t="s">
        <v>1160</v>
      </c>
      <c r="I187" t="s">
        <v>1558</v>
      </c>
      <c r="L187" t="s">
        <v>1578</v>
      </c>
      <c r="M187" t="s">
        <v>1579</v>
      </c>
      <c r="N187" t="s">
        <v>1580</v>
      </c>
      <c r="O187" t="s">
        <v>142</v>
      </c>
      <c r="P187" t="s">
        <v>1581</v>
      </c>
      <c r="R187" t="s">
        <v>1582</v>
      </c>
      <c r="S187" t="s">
        <v>1583</v>
      </c>
      <c r="T187" t="s">
        <v>142</v>
      </c>
      <c r="U187" t="s">
        <v>1584</v>
      </c>
      <c r="V187" t="s">
        <v>1585</v>
      </c>
      <c r="W187" t="s">
        <v>326</v>
      </c>
      <c r="X187" t="s">
        <v>1559</v>
      </c>
      <c r="Y187" t="s">
        <v>68</v>
      </c>
      <c r="Z187" t="s">
        <v>69</v>
      </c>
      <c r="AA187" t="s">
        <v>1586</v>
      </c>
      <c r="AB187" t="s">
        <v>1587</v>
      </c>
      <c r="AD187" t="s">
        <v>162</v>
      </c>
      <c r="AE187" t="s">
        <v>103</v>
      </c>
      <c r="AF187" t="s">
        <v>103</v>
      </c>
      <c r="AG187" t="s">
        <v>106</v>
      </c>
      <c r="AH187" t="s">
        <v>1524</v>
      </c>
      <c r="AI187" t="s">
        <v>66</v>
      </c>
      <c r="AJ187" t="s">
        <v>1562</v>
      </c>
      <c r="AL187" t="s">
        <v>76</v>
      </c>
      <c r="AM187" t="s">
        <v>949</v>
      </c>
      <c r="AN187" t="s">
        <v>77</v>
      </c>
      <c r="AO187" t="s">
        <v>556</v>
      </c>
      <c r="AP187" t="s">
        <v>950</v>
      </c>
    </row>
    <row r="188" spans="1:42" x14ac:dyDescent="0.3">
      <c r="A188" t="s">
        <v>1154</v>
      </c>
      <c r="B188" t="s">
        <v>1155</v>
      </c>
      <c r="C188" t="s">
        <v>1156</v>
      </c>
      <c r="D188" t="s">
        <v>850</v>
      </c>
      <c r="E188" t="s">
        <v>1157</v>
      </c>
      <c r="F188" t="s">
        <v>1158</v>
      </c>
      <c r="G188" t="s">
        <v>1159</v>
      </c>
      <c r="H188" t="s">
        <v>1160</v>
      </c>
      <c r="I188" t="s">
        <v>1558</v>
      </c>
      <c r="L188" t="s">
        <v>1588</v>
      </c>
      <c r="M188" t="s">
        <v>1589</v>
      </c>
      <c r="N188" t="s">
        <v>1590</v>
      </c>
      <c r="O188" t="s">
        <v>142</v>
      </c>
      <c r="P188" t="s">
        <v>1591</v>
      </c>
      <c r="R188" t="s">
        <v>1592</v>
      </c>
      <c r="S188" t="s">
        <v>1593</v>
      </c>
      <c r="T188" t="s">
        <v>142</v>
      </c>
      <c r="U188" t="s">
        <v>1594</v>
      </c>
      <c r="V188" t="s">
        <v>1595</v>
      </c>
      <c r="W188" t="s">
        <v>264</v>
      </c>
      <c r="X188" t="s">
        <v>1559</v>
      </c>
      <c r="Y188" t="s">
        <v>68</v>
      </c>
      <c r="Z188" t="s">
        <v>69</v>
      </c>
      <c r="AA188" t="s">
        <v>1596</v>
      </c>
      <c r="AB188" t="s">
        <v>1597</v>
      </c>
      <c r="AD188" t="s">
        <v>521</v>
      </c>
      <c r="AE188" t="s">
        <v>108</v>
      </c>
      <c r="AF188" t="s">
        <v>108</v>
      </c>
      <c r="AG188" t="s">
        <v>66</v>
      </c>
      <c r="AH188" t="s">
        <v>1524</v>
      </c>
      <c r="AI188" t="s">
        <v>66</v>
      </c>
      <c r="AJ188" t="s">
        <v>1562</v>
      </c>
      <c r="AL188" t="s">
        <v>76</v>
      </c>
      <c r="AM188" t="s">
        <v>949</v>
      </c>
      <c r="AN188" t="s">
        <v>77</v>
      </c>
      <c r="AO188" t="s">
        <v>556</v>
      </c>
      <c r="AP188" t="s">
        <v>950</v>
      </c>
    </row>
    <row r="189" spans="1:42" x14ac:dyDescent="0.3">
      <c r="A189" t="s">
        <v>1154</v>
      </c>
      <c r="B189" t="s">
        <v>1155</v>
      </c>
      <c r="C189" t="s">
        <v>1156</v>
      </c>
      <c r="D189" t="s">
        <v>850</v>
      </c>
      <c r="E189" t="s">
        <v>1157</v>
      </c>
      <c r="F189" t="s">
        <v>1158</v>
      </c>
      <c r="G189" t="s">
        <v>1159</v>
      </c>
      <c r="H189" t="s">
        <v>1160</v>
      </c>
      <c r="I189" t="s">
        <v>1558</v>
      </c>
      <c r="L189" t="s">
        <v>1341</v>
      </c>
      <c r="M189" t="s">
        <v>1342</v>
      </c>
      <c r="N189" t="s">
        <v>1343</v>
      </c>
      <c r="O189" t="s">
        <v>142</v>
      </c>
      <c r="P189" t="s">
        <v>1344</v>
      </c>
      <c r="R189" t="s">
        <v>1345</v>
      </c>
      <c r="S189" t="s">
        <v>1207</v>
      </c>
      <c r="T189" t="s">
        <v>142</v>
      </c>
      <c r="U189" t="s">
        <v>1208</v>
      </c>
      <c r="V189" t="s">
        <v>1209</v>
      </c>
      <c r="W189" t="s">
        <v>201</v>
      </c>
      <c r="X189" t="s">
        <v>1559</v>
      </c>
      <c r="Y189" t="s">
        <v>68</v>
      </c>
      <c r="Z189" t="s">
        <v>69</v>
      </c>
      <c r="AA189" t="s">
        <v>1598</v>
      </c>
      <c r="AB189" t="s">
        <v>1599</v>
      </c>
      <c r="AD189" t="s">
        <v>69</v>
      </c>
      <c r="AE189" t="s">
        <v>148</v>
      </c>
      <c r="AF189" t="s">
        <v>148</v>
      </c>
      <c r="AG189" t="s">
        <v>78</v>
      </c>
      <c r="AH189" t="s">
        <v>1524</v>
      </c>
      <c r="AI189" t="s">
        <v>66</v>
      </c>
      <c r="AJ189" t="s">
        <v>1562</v>
      </c>
      <c r="AL189" t="s">
        <v>76</v>
      </c>
      <c r="AM189" t="s">
        <v>949</v>
      </c>
      <c r="AN189" t="s">
        <v>77</v>
      </c>
      <c r="AO189" t="s">
        <v>556</v>
      </c>
      <c r="AP189" t="s">
        <v>950</v>
      </c>
    </row>
    <row r="190" spans="1:42" x14ac:dyDescent="0.3">
      <c r="A190" t="s">
        <v>1154</v>
      </c>
      <c r="B190" t="s">
        <v>1155</v>
      </c>
      <c r="C190" t="s">
        <v>1156</v>
      </c>
      <c r="D190" t="s">
        <v>850</v>
      </c>
      <c r="E190" t="s">
        <v>1157</v>
      </c>
      <c r="F190" t="s">
        <v>1158</v>
      </c>
      <c r="G190" t="s">
        <v>1159</v>
      </c>
      <c r="H190" t="s">
        <v>1160</v>
      </c>
      <c r="I190" t="s">
        <v>1558</v>
      </c>
      <c r="L190" t="s">
        <v>1600</v>
      </c>
      <c r="M190" t="s">
        <v>1601</v>
      </c>
      <c r="N190" t="s">
        <v>1602</v>
      </c>
      <c r="O190" t="s">
        <v>142</v>
      </c>
      <c r="P190" t="s">
        <v>1603</v>
      </c>
      <c r="R190" t="s">
        <v>1604</v>
      </c>
      <c r="S190" t="s">
        <v>1167</v>
      </c>
      <c r="T190" t="s">
        <v>142</v>
      </c>
      <c r="U190" t="s">
        <v>1168</v>
      </c>
      <c r="V190" t="s">
        <v>1169</v>
      </c>
      <c r="W190" t="s">
        <v>793</v>
      </c>
      <c r="X190" t="s">
        <v>1605</v>
      </c>
      <c r="Y190" t="s">
        <v>1428</v>
      </c>
      <c r="Z190" t="s">
        <v>201</v>
      </c>
      <c r="AD190" t="s">
        <v>494</v>
      </c>
      <c r="AE190" t="s">
        <v>145</v>
      </c>
      <c r="AF190" t="s">
        <v>145</v>
      </c>
      <c r="AG190" t="s">
        <v>78</v>
      </c>
      <c r="AH190" t="s">
        <v>1524</v>
      </c>
      <c r="AI190" t="s">
        <v>66</v>
      </c>
      <c r="AJ190" t="s">
        <v>1562</v>
      </c>
      <c r="AL190" t="s">
        <v>76</v>
      </c>
      <c r="AM190" t="s">
        <v>949</v>
      </c>
      <c r="AN190" t="s">
        <v>77</v>
      </c>
      <c r="AO190" t="s">
        <v>556</v>
      </c>
      <c r="AP190" t="s">
        <v>950</v>
      </c>
    </row>
    <row r="191" spans="1:42" x14ac:dyDescent="0.3">
      <c r="A191" t="s">
        <v>1154</v>
      </c>
      <c r="B191" t="s">
        <v>1155</v>
      </c>
      <c r="C191" t="s">
        <v>1156</v>
      </c>
      <c r="D191" t="s">
        <v>850</v>
      </c>
      <c r="E191" t="s">
        <v>1157</v>
      </c>
      <c r="F191" t="s">
        <v>1158</v>
      </c>
      <c r="G191" t="s">
        <v>1159</v>
      </c>
      <c r="H191" t="s">
        <v>1160</v>
      </c>
      <c r="I191" t="s">
        <v>1558</v>
      </c>
      <c r="L191" t="s">
        <v>1245</v>
      </c>
      <c r="M191" t="s">
        <v>1246</v>
      </c>
      <c r="N191" t="s">
        <v>1247</v>
      </c>
      <c r="O191" t="s">
        <v>142</v>
      </c>
      <c r="P191" t="s">
        <v>1248</v>
      </c>
      <c r="R191" t="s">
        <v>1249</v>
      </c>
      <c r="S191" t="s">
        <v>1179</v>
      </c>
      <c r="T191" t="s">
        <v>142</v>
      </c>
      <c r="U191" t="s">
        <v>1180</v>
      </c>
      <c r="V191" t="s">
        <v>1181</v>
      </c>
      <c r="W191" t="s">
        <v>103</v>
      </c>
      <c r="X191" t="s">
        <v>556</v>
      </c>
      <c r="Y191" t="s">
        <v>1606</v>
      </c>
      <c r="Z191" t="s">
        <v>1296</v>
      </c>
      <c r="AD191" t="s">
        <v>150</v>
      </c>
      <c r="AE191" t="s">
        <v>149</v>
      </c>
      <c r="AF191" t="s">
        <v>149</v>
      </c>
      <c r="AG191" t="s">
        <v>78</v>
      </c>
      <c r="AH191" t="s">
        <v>1524</v>
      </c>
      <c r="AI191" t="s">
        <v>66</v>
      </c>
      <c r="AJ191" t="s">
        <v>1562</v>
      </c>
      <c r="AL191" t="s">
        <v>76</v>
      </c>
      <c r="AM191" t="s">
        <v>949</v>
      </c>
      <c r="AN191" t="s">
        <v>77</v>
      </c>
      <c r="AO191" t="s">
        <v>556</v>
      </c>
      <c r="AP191" t="s">
        <v>950</v>
      </c>
    </row>
    <row r="192" spans="1:42" x14ac:dyDescent="0.3">
      <c r="A192" t="s">
        <v>1154</v>
      </c>
      <c r="B192" t="s">
        <v>1155</v>
      </c>
      <c r="C192" t="s">
        <v>1156</v>
      </c>
      <c r="D192" t="s">
        <v>850</v>
      </c>
      <c r="E192" t="s">
        <v>1157</v>
      </c>
      <c r="F192" t="s">
        <v>1158</v>
      </c>
      <c r="G192" t="s">
        <v>1159</v>
      </c>
      <c r="H192" t="s">
        <v>1160</v>
      </c>
      <c r="I192" t="s">
        <v>1558</v>
      </c>
      <c r="L192" t="s">
        <v>1075</v>
      </c>
      <c r="M192" t="s">
        <v>1198</v>
      </c>
      <c r="N192" t="s">
        <v>1199</v>
      </c>
      <c r="O192" t="s">
        <v>142</v>
      </c>
      <c r="P192" t="s">
        <v>1200</v>
      </c>
      <c r="R192" t="s">
        <v>1201</v>
      </c>
      <c r="S192" t="s">
        <v>1179</v>
      </c>
      <c r="T192" t="s">
        <v>142</v>
      </c>
      <c r="U192" t="s">
        <v>1180</v>
      </c>
      <c r="V192" t="s">
        <v>1181</v>
      </c>
      <c r="W192" t="s">
        <v>174</v>
      </c>
      <c r="X192" t="s">
        <v>1607</v>
      </c>
      <c r="Y192" t="s">
        <v>581</v>
      </c>
      <c r="Z192" t="s">
        <v>133</v>
      </c>
      <c r="AD192" t="s">
        <v>108</v>
      </c>
      <c r="AE192" t="s">
        <v>174</v>
      </c>
      <c r="AF192" t="s">
        <v>267</v>
      </c>
      <c r="AG192" t="s">
        <v>78</v>
      </c>
      <c r="AH192" t="s">
        <v>1524</v>
      </c>
      <c r="AI192" t="s">
        <v>66</v>
      </c>
      <c r="AJ192" t="s">
        <v>1562</v>
      </c>
      <c r="AL192" t="s">
        <v>76</v>
      </c>
      <c r="AM192" t="s">
        <v>949</v>
      </c>
      <c r="AN192" t="s">
        <v>77</v>
      </c>
      <c r="AO192" t="s">
        <v>556</v>
      </c>
      <c r="AP192" t="s">
        <v>950</v>
      </c>
    </row>
    <row r="193" spans="1:42" x14ac:dyDescent="0.3">
      <c r="A193" t="s">
        <v>1154</v>
      </c>
      <c r="B193" t="s">
        <v>1155</v>
      </c>
      <c r="C193" t="s">
        <v>1156</v>
      </c>
      <c r="D193" t="s">
        <v>850</v>
      </c>
      <c r="E193" t="s">
        <v>1157</v>
      </c>
      <c r="F193" t="s">
        <v>1158</v>
      </c>
      <c r="G193" t="s">
        <v>1159</v>
      </c>
      <c r="H193" t="s">
        <v>1160</v>
      </c>
      <c r="I193" t="s">
        <v>1558</v>
      </c>
      <c r="L193" t="s">
        <v>1392</v>
      </c>
      <c r="M193" t="s">
        <v>1608</v>
      </c>
      <c r="N193" t="s">
        <v>1609</v>
      </c>
      <c r="O193" t="s">
        <v>142</v>
      </c>
      <c r="P193" t="s">
        <v>1610</v>
      </c>
      <c r="R193" t="s">
        <v>1611</v>
      </c>
      <c r="S193" t="s">
        <v>1167</v>
      </c>
      <c r="T193" t="s">
        <v>142</v>
      </c>
      <c r="U193" t="s">
        <v>1168</v>
      </c>
      <c r="V193" t="s">
        <v>1169</v>
      </c>
      <c r="W193" t="s">
        <v>69</v>
      </c>
      <c r="X193" t="s">
        <v>1612</v>
      </c>
      <c r="Y193" t="s">
        <v>325</v>
      </c>
      <c r="Z193" t="s">
        <v>326</v>
      </c>
      <c r="AD193" t="s">
        <v>90</v>
      </c>
      <c r="AE193" t="s">
        <v>132</v>
      </c>
      <c r="AF193" t="s">
        <v>267</v>
      </c>
      <c r="AG193" t="s">
        <v>78</v>
      </c>
      <c r="AH193" t="s">
        <v>1524</v>
      </c>
      <c r="AI193" t="s">
        <v>66</v>
      </c>
      <c r="AJ193" t="s">
        <v>1562</v>
      </c>
      <c r="AL193" t="s">
        <v>76</v>
      </c>
      <c r="AM193" t="s">
        <v>949</v>
      </c>
      <c r="AN193" t="s">
        <v>77</v>
      </c>
      <c r="AO193" t="s">
        <v>556</v>
      </c>
      <c r="AP193" t="s">
        <v>950</v>
      </c>
    </row>
    <row r="194" spans="1:42" x14ac:dyDescent="0.3">
      <c r="A194" t="s">
        <v>1154</v>
      </c>
      <c r="B194" t="s">
        <v>1155</v>
      </c>
      <c r="C194" t="s">
        <v>1156</v>
      </c>
      <c r="D194" t="s">
        <v>850</v>
      </c>
      <c r="E194" t="s">
        <v>1157</v>
      </c>
      <c r="F194" t="s">
        <v>1158</v>
      </c>
      <c r="G194" t="s">
        <v>1159</v>
      </c>
      <c r="H194" t="s">
        <v>1160</v>
      </c>
      <c r="I194" t="s">
        <v>1558</v>
      </c>
      <c r="L194" t="s">
        <v>1270</v>
      </c>
      <c r="M194" t="s">
        <v>1613</v>
      </c>
      <c r="N194" t="s">
        <v>1614</v>
      </c>
      <c r="O194" t="s">
        <v>142</v>
      </c>
      <c r="P194" t="s">
        <v>1615</v>
      </c>
      <c r="R194" t="s">
        <v>1616</v>
      </c>
      <c r="S194" t="s">
        <v>1167</v>
      </c>
      <c r="T194" t="s">
        <v>142</v>
      </c>
      <c r="U194" t="s">
        <v>1168</v>
      </c>
      <c r="V194" t="s">
        <v>1169</v>
      </c>
      <c r="W194" t="s">
        <v>498</v>
      </c>
      <c r="X194" t="s">
        <v>1617</v>
      </c>
      <c r="Y194" t="s">
        <v>285</v>
      </c>
      <c r="Z194" t="s">
        <v>108</v>
      </c>
      <c r="AD194" t="s">
        <v>493</v>
      </c>
      <c r="AE194" t="s">
        <v>161</v>
      </c>
      <c r="AF194" t="s">
        <v>267</v>
      </c>
      <c r="AG194" t="s">
        <v>78</v>
      </c>
      <c r="AH194" t="s">
        <v>1524</v>
      </c>
      <c r="AI194" t="s">
        <v>66</v>
      </c>
      <c r="AJ194" t="s">
        <v>1562</v>
      </c>
      <c r="AL194" t="s">
        <v>76</v>
      </c>
      <c r="AM194" t="s">
        <v>949</v>
      </c>
      <c r="AN194" t="s">
        <v>77</v>
      </c>
      <c r="AO194" t="s">
        <v>556</v>
      </c>
      <c r="AP194" t="s">
        <v>950</v>
      </c>
    </row>
    <row r="195" spans="1:42" x14ac:dyDescent="0.3">
      <c r="A195" t="s">
        <v>1154</v>
      </c>
      <c r="B195" t="s">
        <v>1155</v>
      </c>
      <c r="C195" t="s">
        <v>1156</v>
      </c>
      <c r="D195" t="s">
        <v>850</v>
      </c>
      <c r="E195" t="s">
        <v>1157</v>
      </c>
      <c r="F195" t="s">
        <v>1158</v>
      </c>
      <c r="G195" t="s">
        <v>1159</v>
      </c>
      <c r="H195" t="s">
        <v>1160</v>
      </c>
      <c r="I195" t="s">
        <v>1558</v>
      </c>
      <c r="L195" t="s">
        <v>1377</v>
      </c>
      <c r="M195" t="s">
        <v>1378</v>
      </c>
      <c r="N195" t="s">
        <v>1379</v>
      </c>
      <c r="O195" t="s">
        <v>142</v>
      </c>
      <c r="P195" t="s">
        <v>1380</v>
      </c>
      <c r="R195" t="s">
        <v>1381</v>
      </c>
      <c r="S195" t="s">
        <v>1167</v>
      </c>
      <c r="T195" t="s">
        <v>142</v>
      </c>
      <c r="U195" t="s">
        <v>1168</v>
      </c>
      <c r="V195" t="s">
        <v>1169</v>
      </c>
      <c r="W195" t="s">
        <v>121</v>
      </c>
      <c r="X195" t="s">
        <v>1215</v>
      </c>
      <c r="Y195" t="s">
        <v>285</v>
      </c>
      <c r="Z195" t="s">
        <v>108</v>
      </c>
      <c r="AD195" t="s">
        <v>298</v>
      </c>
      <c r="AE195" t="s">
        <v>121</v>
      </c>
      <c r="AF195" t="s">
        <v>267</v>
      </c>
      <c r="AG195" t="s">
        <v>78</v>
      </c>
      <c r="AH195" t="s">
        <v>1524</v>
      </c>
      <c r="AI195" t="s">
        <v>66</v>
      </c>
      <c r="AJ195" t="s">
        <v>1562</v>
      </c>
      <c r="AL195" t="s">
        <v>76</v>
      </c>
      <c r="AM195" t="s">
        <v>949</v>
      </c>
      <c r="AN195" t="s">
        <v>77</v>
      </c>
      <c r="AO195" t="s">
        <v>556</v>
      </c>
      <c r="AP195" t="s">
        <v>950</v>
      </c>
    </row>
    <row r="196" spans="1:42" x14ac:dyDescent="0.3">
      <c r="A196" t="s">
        <v>1154</v>
      </c>
      <c r="B196" t="s">
        <v>1155</v>
      </c>
      <c r="C196" t="s">
        <v>1156</v>
      </c>
      <c r="D196" t="s">
        <v>850</v>
      </c>
      <c r="E196" t="s">
        <v>1157</v>
      </c>
      <c r="F196" t="s">
        <v>1158</v>
      </c>
      <c r="G196" t="s">
        <v>1159</v>
      </c>
      <c r="H196" t="s">
        <v>1160</v>
      </c>
      <c r="I196" t="s">
        <v>1558</v>
      </c>
      <c r="L196" t="s">
        <v>1174</v>
      </c>
      <c r="M196" t="s">
        <v>1347</v>
      </c>
      <c r="N196" t="s">
        <v>1348</v>
      </c>
      <c r="O196" t="s">
        <v>142</v>
      </c>
      <c r="P196" t="s">
        <v>1349</v>
      </c>
      <c r="R196" t="s">
        <v>1350</v>
      </c>
      <c r="S196" t="s">
        <v>1167</v>
      </c>
      <c r="T196" t="s">
        <v>142</v>
      </c>
      <c r="U196" t="s">
        <v>1168</v>
      </c>
      <c r="V196" t="s">
        <v>1169</v>
      </c>
      <c r="W196" t="s">
        <v>122</v>
      </c>
      <c r="X196" t="s">
        <v>1618</v>
      </c>
      <c r="Y196" t="s">
        <v>285</v>
      </c>
      <c r="Z196" t="s">
        <v>108</v>
      </c>
      <c r="AD196" t="s">
        <v>132</v>
      </c>
      <c r="AE196" t="s">
        <v>218</v>
      </c>
      <c r="AF196" t="s">
        <v>267</v>
      </c>
      <c r="AG196" t="s">
        <v>78</v>
      </c>
      <c r="AH196" t="s">
        <v>1524</v>
      </c>
      <c r="AI196" t="s">
        <v>66</v>
      </c>
      <c r="AJ196" t="s">
        <v>1562</v>
      </c>
      <c r="AL196" t="s">
        <v>76</v>
      </c>
      <c r="AM196" t="s">
        <v>949</v>
      </c>
      <c r="AN196" t="s">
        <v>77</v>
      </c>
      <c r="AO196" t="s">
        <v>556</v>
      </c>
      <c r="AP196" t="s">
        <v>950</v>
      </c>
    </row>
    <row r="197" spans="1:42" x14ac:dyDescent="0.3">
      <c r="A197" t="s">
        <v>1154</v>
      </c>
      <c r="B197" t="s">
        <v>1155</v>
      </c>
      <c r="C197" t="s">
        <v>1156</v>
      </c>
      <c r="D197" t="s">
        <v>850</v>
      </c>
      <c r="E197" t="s">
        <v>1157</v>
      </c>
      <c r="F197" t="s">
        <v>1158</v>
      </c>
      <c r="G197" t="s">
        <v>1159</v>
      </c>
      <c r="H197" t="s">
        <v>1160</v>
      </c>
      <c r="I197" t="s">
        <v>1558</v>
      </c>
      <c r="L197" t="s">
        <v>1182</v>
      </c>
      <c r="M197" t="s">
        <v>1183</v>
      </c>
      <c r="N197" t="s">
        <v>1184</v>
      </c>
      <c r="O197" t="s">
        <v>142</v>
      </c>
      <c r="P197" t="s">
        <v>1185</v>
      </c>
      <c r="R197" t="s">
        <v>1186</v>
      </c>
      <c r="S197" t="s">
        <v>1179</v>
      </c>
      <c r="T197" t="s">
        <v>142</v>
      </c>
      <c r="U197" t="s">
        <v>1180</v>
      </c>
      <c r="V197" t="s">
        <v>1181</v>
      </c>
      <c r="W197" t="s">
        <v>108</v>
      </c>
      <c r="X197" t="s">
        <v>1086</v>
      </c>
      <c r="Y197" t="s">
        <v>621</v>
      </c>
      <c r="Z197" t="s">
        <v>106</v>
      </c>
      <c r="AD197" t="s">
        <v>122</v>
      </c>
      <c r="AE197" t="s">
        <v>227</v>
      </c>
      <c r="AF197" t="s">
        <v>267</v>
      </c>
      <c r="AG197" t="s">
        <v>78</v>
      </c>
      <c r="AH197" t="s">
        <v>1524</v>
      </c>
      <c r="AI197" t="s">
        <v>66</v>
      </c>
      <c r="AJ197" t="s">
        <v>1562</v>
      </c>
      <c r="AL197" t="s">
        <v>76</v>
      </c>
      <c r="AM197" t="s">
        <v>949</v>
      </c>
      <c r="AN197" t="s">
        <v>77</v>
      </c>
      <c r="AO197" t="s">
        <v>556</v>
      </c>
      <c r="AP197" t="s">
        <v>950</v>
      </c>
    </row>
    <row r="198" spans="1:42" x14ac:dyDescent="0.3">
      <c r="A198" t="s">
        <v>1154</v>
      </c>
      <c r="B198" t="s">
        <v>1155</v>
      </c>
      <c r="C198" t="s">
        <v>1156</v>
      </c>
      <c r="D198" t="s">
        <v>850</v>
      </c>
      <c r="E198" t="s">
        <v>1157</v>
      </c>
      <c r="F198" t="s">
        <v>1158</v>
      </c>
      <c r="G198" t="s">
        <v>1159</v>
      </c>
      <c r="H198" t="s">
        <v>1160</v>
      </c>
      <c r="I198" t="s">
        <v>1558</v>
      </c>
      <c r="L198" t="s">
        <v>1210</v>
      </c>
      <c r="M198" t="s">
        <v>1211</v>
      </c>
      <c r="N198" t="s">
        <v>1212</v>
      </c>
      <c r="O198" t="s">
        <v>142</v>
      </c>
      <c r="P198" t="s">
        <v>1213</v>
      </c>
      <c r="R198" t="s">
        <v>1214</v>
      </c>
      <c r="S198" t="s">
        <v>1619</v>
      </c>
      <c r="T198" t="s">
        <v>142</v>
      </c>
      <c r="U198" t="s">
        <v>1620</v>
      </c>
      <c r="V198" t="s">
        <v>1621</v>
      </c>
      <c r="W198" t="s">
        <v>227</v>
      </c>
      <c r="X198" t="s">
        <v>1319</v>
      </c>
      <c r="Y198" t="s">
        <v>285</v>
      </c>
      <c r="Z198" t="s">
        <v>108</v>
      </c>
      <c r="AD198" t="s">
        <v>66</v>
      </c>
      <c r="AE198" t="s">
        <v>107</v>
      </c>
      <c r="AF198" t="s">
        <v>267</v>
      </c>
      <c r="AG198" t="s">
        <v>78</v>
      </c>
      <c r="AH198" t="s">
        <v>1524</v>
      </c>
      <c r="AI198" t="s">
        <v>66</v>
      </c>
      <c r="AJ198" t="s">
        <v>1562</v>
      </c>
      <c r="AL198" t="s">
        <v>76</v>
      </c>
      <c r="AM198" t="s">
        <v>949</v>
      </c>
      <c r="AN198" t="s">
        <v>77</v>
      </c>
      <c r="AO198" t="s">
        <v>556</v>
      </c>
      <c r="AP198" t="s">
        <v>950</v>
      </c>
    </row>
    <row r="199" spans="1:42" x14ac:dyDescent="0.3">
      <c r="A199" t="s">
        <v>1154</v>
      </c>
      <c r="B199" t="s">
        <v>1155</v>
      </c>
      <c r="C199" t="s">
        <v>1156</v>
      </c>
      <c r="D199" t="s">
        <v>850</v>
      </c>
      <c r="E199" t="s">
        <v>1157</v>
      </c>
      <c r="F199" t="s">
        <v>1158</v>
      </c>
      <c r="G199" t="s">
        <v>1159</v>
      </c>
      <c r="H199" t="s">
        <v>1160</v>
      </c>
      <c r="I199" t="s">
        <v>1558</v>
      </c>
      <c r="L199" t="s">
        <v>1280</v>
      </c>
      <c r="M199" t="s">
        <v>1281</v>
      </c>
      <c r="N199" t="s">
        <v>1282</v>
      </c>
      <c r="O199" t="s">
        <v>142</v>
      </c>
      <c r="P199" t="s">
        <v>1283</v>
      </c>
      <c r="R199" t="s">
        <v>1284</v>
      </c>
      <c r="S199" t="s">
        <v>1622</v>
      </c>
      <c r="T199" t="s">
        <v>142</v>
      </c>
      <c r="U199" t="s">
        <v>1623</v>
      </c>
      <c r="V199" t="s">
        <v>1624</v>
      </c>
      <c r="W199" t="s">
        <v>150</v>
      </c>
      <c r="X199" t="s">
        <v>1507</v>
      </c>
      <c r="Y199" t="s">
        <v>1111</v>
      </c>
      <c r="Z199" t="s">
        <v>1112</v>
      </c>
      <c r="AD199" t="s">
        <v>469</v>
      </c>
      <c r="AE199" t="s">
        <v>122</v>
      </c>
      <c r="AF199" t="s">
        <v>267</v>
      </c>
      <c r="AG199" t="s">
        <v>78</v>
      </c>
      <c r="AH199" t="s">
        <v>1524</v>
      </c>
      <c r="AI199" t="s">
        <v>66</v>
      </c>
      <c r="AJ199" t="s">
        <v>1562</v>
      </c>
      <c r="AL199" t="s">
        <v>76</v>
      </c>
      <c r="AM199" t="s">
        <v>949</v>
      </c>
      <c r="AN199" t="s">
        <v>77</v>
      </c>
      <c r="AO199" t="s">
        <v>556</v>
      </c>
      <c r="AP199" t="s">
        <v>950</v>
      </c>
    </row>
    <row r="200" spans="1:42" x14ac:dyDescent="0.3">
      <c r="A200" t="s">
        <v>1154</v>
      </c>
      <c r="B200" t="s">
        <v>1155</v>
      </c>
      <c r="C200" t="s">
        <v>1156</v>
      </c>
      <c r="D200" t="s">
        <v>850</v>
      </c>
      <c r="E200" t="s">
        <v>1157</v>
      </c>
      <c r="F200" t="s">
        <v>1158</v>
      </c>
      <c r="G200" t="s">
        <v>1159</v>
      </c>
      <c r="H200" t="s">
        <v>1160</v>
      </c>
      <c r="I200" t="s">
        <v>1558</v>
      </c>
      <c r="L200" t="s">
        <v>1368</v>
      </c>
      <c r="M200" t="s">
        <v>1369</v>
      </c>
      <c r="N200" t="s">
        <v>1370</v>
      </c>
      <c r="O200" t="s">
        <v>142</v>
      </c>
      <c r="P200" t="s">
        <v>1371</v>
      </c>
      <c r="R200" t="s">
        <v>1372</v>
      </c>
      <c r="S200" t="s">
        <v>1167</v>
      </c>
      <c r="T200" t="s">
        <v>142</v>
      </c>
      <c r="U200" t="s">
        <v>1168</v>
      </c>
      <c r="V200" t="s">
        <v>1169</v>
      </c>
      <c r="W200" t="s">
        <v>161</v>
      </c>
      <c r="X200" t="s">
        <v>1112</v>
      </c>
      <c r="Y200" t="s">
        <v>1062</v>
      </c>
      <c r="Z200" t="s">
        <v>149</v>
      </c>
      <c r="AD200" t="s">
        <v>496</v>
      </c>
      <c r="AE200" t="s">
        <v>201</v>
      </c>
      <c r="AF200" t="s">
        <v>267</v>
      </c>
      <c r="AG200" t="s">
        <v>78</v>
      </c>
      <c r="AH200" t="s">
        <v>1524</v>
      </c>
      <c r="AI200" t="s">
        <v>66</v>
      </c>
      <c r="AJ200" t="s">
        <v>1562</v>
      </c>
      <c r="AL200" t="s">
        <v>76</v>
      </c>
      <c r="AM200" t="s">
        <v>949</v>
      </c>
      <c r="AN200" t="s">
        <v>77</v>
      </c>
      <c r="AO200" t="s">
        <v>556</v>
      </c>
      <c r="AP200" t="s">
        <v>950</v>
      </c>
    </row>
    <row r="201" spans="1:42" x14ac:dyDescent="0.3">
      <c r="A201" t="s">
        <v>1154</v>
      </c>
      <c r="B201" t="s">
        <v>1155</v>
      </c>
      <c r="C201" t="s">
        <v>1156</v>
      </c>
      <c r="D201" t="s">
        <v>850</v>
      </c>
      <c r="E201" t="s">
        <v>1157</v>
      </c>
      <c r="F201" t="s">
        <v>1158</v>
      </c>
      <c r="G201" t="s">
        <v>1159</v>
      </c>
      <c r="H201" t="s">
        <v>1160</v>
      </c>
      <c r="I201" t="s">
        <v>1558</v>
      </c>
      <c r="L201" t="s">
        <v>1600</v>
      </c>
      <c r="M201" t="s">
        <v>1625</v>
      </c>
      <c r="N201" t="s">
        <v>1626</v>
      </c>
      <c r="O201" t="s">
        <v>142</v>
      </c>
      <c r="P201" t="s">
        <v>1627</v>
      </c>
      <c r="R201" t="s">
        <v>1628</v>
      </c>
      <c r="S201" t="s">
        <v>1167</v>
      </c>
      <c r="T201" t="s">
        <v>142</v>
      </c>
      <c r="U201" t="s">
        <v>1168</v>
      </c>
      <c r="V201" t="s">
        <v>1169</v>
      </c>
      <c r="W201" t="s">
        <v>107</v>
      </c>
      <c r="X201" t="s">
        <v>1629</v>
      </c>
      <c r="Y201" t="s">
        <v>1630</v>
      </c>
      <c r="Z201" t="s">
        <v>678</v>
      </c>
      <c r="AD201" t="s">
        <v>1631</v>
      </c>
      <c r="AE201" t="s">
        <v>90</v>
      </c>
      <c r="AF201" t="s">
        <v>267</v>
      </c>
      <c r="AG201" t="s">
        <v>78</v>
      </c>
      <c r="AH201" t="s">
        <v>1524</v>
      </c>
      <c r="AI201" t="s">
        <v>66</v>
      </c>
      <c r="AJ201" t="s">
        <v>1562</v>
      </c>
      <c r="AL201" t="s">
        <v>76</v>
      </c>
      <c r="AM201" t="s">
        <v>949</v>
      </c>
      <c r="AN201" t="s">
        <v>77</v>
      </c>
      <c r="AO201" t="s">
        <v>556</v>
      </c>
      <c r="AP201" t="s">
        <v>950</v>
      </c>
    </row>
    <row r="202" spans="1:42" x14ac:dyDescent="0.3">
      <c r="A202" t="s">
        <v>1154</v>
      </c>
      <c r="B202" t="s">
        <v>1155</v>
      </c>
      <c r="C202" t="s">
        <v>1156</v>
      </c>
      <c r="D202" t="s">
        <v>850</v>
      </c>
      <c r="E202" t="s">
        <v>1157</v>
      </c>
      <c r="F202" t="s">
        <v>1158</v>
      </c>
      <c r="G202" t="s">
        <v>1159</v>
      </c>
      <c r="H202" t="s">
        <v>1160</v>
      </c>
      <c r="I202" t="s">
        <v>1558</v>
      </c>
      <c r="L202" t="s">
        <v>1174</v>
      </c>
      <c r="M202" t="s">
        <v>1632</v>
      </c>
      <c r="N202" t="s">
        <v>1633</v>
      </c>
      <c r="O202" t="s">
        <v>142</v>
      </c>
      <c r="P202" t="s">
        <v>1634</v>
      </c>
      <c r="R202" t="s">
        <v>1635</v>
      </c>
      <c r="S202" t="s">
        <v>1636</v>
      </c>
      <c r="T202" t="s">
        <v>142</v>
      </c>
      <c r="U202" t="s">
        <v>1637</v>
      </c>
      <c r="V202" t="s">
        <v>1638</v>
      </c>
      <c r="W202" t="s">
        <v>91</v>
      </c>
      <c r="X202" t="s">
        <v>1104</v>
      </c>
      <c r="Y202" t="s">
        <v>1062</v>
      </c>
      <c r="Z202" t="s">
        <v>149</v>
      </c>
      <c r="AD202" t="s">
        <v>532</v>
      </c>
      <c r="AE202" t="s">
        <v>245</v>
      </c>
      <c r="AF202" t="s">
        <v>267</v>
      </c>
      <c r="AG202" t="s">
        <v>78</v>
      </c>
      <c r="AH202" t="s">
        <v>1524</v>
      </c>
      <c r="AI202" t="s">
        <v>66</v>
      </c>
      <c r="AJ202" t="s">
        <v>1562</v>
      </c>
      <c r="AL202" t="s">
        <v>76</v>
      </c>
      <c r="AM202" t="s">
        <v>949</v>
      </c>
      <c r="AN202" t="s">
        <v>77</v>
      </c>
      <c r="AO202" t="s">
        <v>556</v>
      </c>
      <c r="AP202" t="s">
        <v>950</v>
      </c>
    </row>
    <row r="203" spans="1:42" x14ac:dyDescent="0.3">
      <c r="A203" t="s">
        <v>1154</v>
      </c>
      <c r="B203" t="s">
        <v>1155</v>
      </c>
      <c r="C203" t="s">
        <v>1156</v>
      </c>
      <c r="D203" t="s">
        <v>850</v>
      </c>
      <c r="E203" t="s">
        <v>1157</v>
      </c>
      <c r="F203" t="s">
        <v>1158</v>
      </c>
      <c r="G203" t="s">
        <v>1159</v>
      </c>
      <c r="H203" t="s">
        <v>1160</v>
      </c>
      <c r="I203" t="s">
        <v>1558</v>
      </c>
      <c r="L203" t="s">
        <v>1639</v>
      </c>
      <c r="M203" t="s">
        <v>1640</v>
      </c>
      <c r="N203" t="s">
        <v>1641</v>
      </c>
      <c r="O203" t="s">
        <v>142</v>
      </c>
      <c r="P203" t="s">
        <v>1642</v>
      </c>
      <c r="R203" t="s">
        <v>1643</v>
      </c>
      <c r="S203" t="s">
        <v>1241</v>
      </c>
      <c r="T203" t="s">
        <v>142</v>
      </c>
      <c r="U203" t="s">
        <v>1242</v>
      </c>
      <c r="V203" t="s">
        <v>1243</v>
      </c>
      <c r="W203" t="s">
        <v>245</v>
      </c>
      <c r="X203" t="s">
        <v>1629</v>
      </c>
      <c r="Y203" t="s">
        <v>1630</v>
      </c>
      <c r="Z203" t="s">
        <v>678</v>
      </c>
      <c r="AD203" t="s">
        <v>149</v>
      </c>
      <c r="AE203" t="s">
        <v>133</v>
      </c>
      <c r="AF203" t="s">
        <v>267</v>
      </c>
      <c r="AG203" t="s">
        <v>78</v>
      </c>
      <c r="AH203" t="s">
        <v>1524</v>
      </c>
      <c r="AI203" t="s">
        <v>66</v>
      </c>
      <c r="AJ203" t="s">
        <v>1562</v>
      </c>
      <c r="AL203" t="s">
        <v>76</v>
      </c>
      <c r="AM203" t="s">
        <v>949</v>
      </c>
      <c r="AN203" t="s">
        <v>77</v>
      </c>
      <c r="AO203" t="s">
        <v>556</v>
      </c>
      <c r="AP203" t="s">
        <v>950</v>
      </c>
    </row>
    <row r="204" spans="1:42" x14ac:dyDescent="0.3">
      <c r="A204" t="s">
        <v>1154</v>
      </c>
      <c r="B204" t="s">
        <v>1155</v>
      </c>
      <c r="C204" t="s">
        <v>1156</v>
      </c>
      <c r="D204" t="s">
        <v>850</v>
      </c>
      <c r="E204" t="s">
        <v>1157</v>
      </c>
      <c r="F204" t="s">
        <v>1158</v>
      </c>
      <c r="G204" t="s">
        <v>1159</v>
      </c>
      <c r="H204" t="s">
        <v>1160</v>
      </c>
      <c r="I204" t="s">
        <v>1558</v>
      </c>
      <c r="L204" t="s">
        <v>1162</v>
      </c>
      <c r="M204" t="s">
        <v>1163</v>
      </c>
      <c r="N204" t="s">
        <v>1164</v>
      </c>
      <c r="O204" t="s">
        <v>142</v>
      </c>
      <c r="P204" t="s">
        <v>1165</v>
      </c>
      <c r="R204" t="s">
        <v>1166</v>
      </c>
      <c r="S204" t="s">
        <v>1167</v>
      </c>
      <c r="T204" t="s">
        <v>142</v>
      </c>
      <c r="U204" t="s">
        <v>1168</v>
      </c>
      <c r="V204" t="s">
        <v>1169</v>
      </c>
      <c r="W204" t="s">
        <v>149</v>
      </c>
      <c r="X204" t="s">
        <v>1644</v>
      </c>
      <c r="Y204" t="s">
        <v>1547</v>
      </c>
      <c r="Z204" t="s">
        <v>1548</v>
      </c>
      <c r="AD204" t="s">
        <v>106</v>
      </c>
      <c r="AE204" t="s">
        <v>926</v>
      </c>
      <c r="AF204" t="s">
        <v>267</v>
      </c>
      <c r="AG204" t="s">
        <v>78</v>
      </c>
      <c r="AH204" t="s">
        <v>1524</v>
      </c>
      <c r="AI204" t="s">
        <v>66</v>
      </c>
      <c r="AJ204" t="s">
        <v>1562</v>
      </c>
      <c r="AL204" t="s">
        <v>76</v>
      </c>
      <c r="AM204" t="s">
        <v>949</v>
      </c>
      <c r="AN204" t="s">
        <v>77</v>
      </c>
      <c r="AO204" t="s">
        <v>556</v>
      </c>
      <c r="AP204" t="s">
        <v>950</v>
      </c>
    </row>
    <row r="205" spans="1:42" x14ac:dyDescent="0.3">
      <c r="A205" t="s">
        <v>1154</v>
      </c>
      <c r="B205" t="s">
        <v>1155</v>
      </c>
      <c r="C205" t="s">
        <v>1156</v>
      </c>
      <c r="D205" t="s">
        <v>850</v>
      </c>
      <c r="E205" t="s">
        <v>1157</v>
      </c>
      <c r="F205" t="s">
        <v>1158</v>
      </c>
      <c r="G205" t="s">
        <v>1159</v>
      </c>
      <c r="H205" t="s">
        <v>1160</v>
      </c>
      <c r="I205" t="s">
        <v>1558</v>
      </c>
      <c r="L205" t="s">
        <v>1187</v>
      </c>
      <c r="M205" t="s">
        <v>1188</v>
      </c>
      <c r="N205" t="s">
        <v>1189</v>
      </c>
      <c r="O205" t="s">
        <v>142</v>
      </c>
      <c r="P205" t="s">
        <v>1190</v>
      </c>
      <c r="R205" t="s">
        <v>1191</v>
      </c>
      <c r="S205" t="s">
        <v>1167</v>
      </c>
      <c r="T205" t="s">
        <v>142</v>
      </c>
      <c r="U205" t="s">
        <v>1168</v>
      </c>
      <c r="V205" t="s">
        <v>1169</v>
      </c>
      <c r="W205" t="s">
        <v>132</v>
      </c>
      <c r="X205" t="s">
        <v>1467</v>
      </c>
      <c r="Y205" t="s">
        <v>285</v>
      </c>
      <c r="Z205" t="s">
        <v>108</v>
      </c>
      <c r="AD205" t="s">
        <v>103</v>
      </c>
      <c r="AE205" t="s">
        <v>498</v>
      </c>
      <c r="AF205" t="s">
        <v>267</v>
      </c>
      <c r="AG205" t="s">
        <v>78</v>
      </c>
      <c r="AH205" t="s">
        <v>1524</v>
      </c>
      <c r="AI205" t="s">
        <v>66</v>
      </c>
      <c r="AJ205" t="s">
        <v>1562</v>
      </c>
      <c r="AL205" t="s">
        <v>76</v>
      </c>
      <c r="AM205" t="s">
        <v>949</v>
      </c>
      <c r="AN205" t="s">
        <v>77</v>
      </c>
      <c r="AO205" t="s">
        <v>556</v>
      </c>
      <c r="AP205" t="s">
        <v>950</v>
      </c>
    </row>
    <row r="206" spans="1:42" x14ac:dyDescent="0.3">
      <c r="A206" t="s">
        <v>1154</v>
      </c>
      <c r="B206" t="s">
        <v>1155</v>
      </c>
      <c r="C206" t="s">
        <v>1156</v>
      </c>
      <c r="D206" t="s">
        <v>850</v>
      </c>
      <c r="E206" t="s">
        <v>1157</v>
      </c>
      <c r="F206" t="s">
        <v>1158</v>
      </c>
      <c r="G206" t="s">
        <v>1159</v>
      </c>
      <c r="H206" t="s">
        <v>1160</v>
      </c>
      <c r="I206" t="s">
        <v>1558</v>
      </c>
      <c r="L206" t="s">
        <v>1264</v>
      </c>
      <c r="M206" t="s">
        <v>1265</v>
      </c>
      <c r="N206" t="s">
        <v>1266</v>
      </c>
      <c r="O206" t="s">
        <v>142</v>
      </c>
      <c r="P206" t="s">
        <v>1267</v>
      </c>
      <c r="R206" t="s">
        <v>1268</v>
      </c>
      <c r="S206" t="s">
        <v>1167</v>
      </c>
      <c r="T206" t="s">
        <v>142</v>
      </c>
      <c r="U206" t="s">
        <v>1168</v>
      </c>
      <c r="V206" t="s">
        <v>1169</v>
      </c>
      <c r="W206" t="s">
        <v>148</v>
      </c>
      <c r="X206" t="s">
        <v>445</v>
      </c>
      <c r="Y206" t="s">
        <v>285</v>
      </c>
      <c r="Z206" t="s">
        <v>108</v>
      </c>
      <c r="AD206" t="s">
        <v>1098</v>
      </c>
      <c r="AE206" t="s">
        <v>219</v>
      </c>
      <c r="AF206" t="s">
        <v>267</v>
      </c>
      <c r="AG206" t="s">
        <v>78</v>
      </c>
      <c r="AH206" t="s">
        <v>1524</v>
      </c>
      <c r="AI206" t="s">
        <v>66</v>
      </c>
      <c r="AJ206" t="s">
        <v>1562</v>
      </c>
      <c r="AL206" t="s">
        <v>76</v>
      </c>
      <c r="AM206" t="s">
        <v>949</v>
      </c>
      <c r="AN206" t="s">
        <v>77</v>
      </c>
      <c r="AO206" t="s">
        <v>556</v>
      </c>
      <c r="AP206" t="s">
        <v>950</v>
      </c>
    </row>
    <row r="207" spans="1:42" x14ac:dyDescent="0.3">
      <c r="A207" t="s">
        <v>1154</v>
      </c>
      <c r="B207" t="s">
        <v>1155</v>
      </c>
      <c r="C207" t="s">
        <v>1156</v>
      </c>
      <c r="D207" t="s">
        <v>850</v>
      </c>
      <c r="E207" t="s">
        <v>1157</v>
      </c>
      <c r="F207" t="s">
        <v>1158</v>
      </c>
      <c r="G207" t="s">
        <v>1159</v>
      </c>
      <c r="H207" t="s">
        <v>1160</v>
      </c>
      <c r="I207" t="s">
        <v>1558</v>
      </c>
      <c r="L207" t="s">
        <v>1392</v>
      </c>
      <c r="M207" t="s">
        <v>1393</v>
      </c>
      <c r="N207" t="s">
        <v>1394</v>
      </c>
      <c r="O207" t="s">
        <v>142</v>
      </c>
      <c r="P207" t="s">
        <v>1395</v>
      </c>
      <c r="R207" t="s">
        <v>1396</v>
      </c>
      <c r="S207" t="s">
        <v>1593</v>
      </c>
      <c r="T207" t="s">
        <v>142</v>
      </c>
      <c r="U207" t="s">
        <v>1594</v>
      </c>
      <c r="V207" t="s">
        <v>1595</v>
      </c>
      <c r="W207" t="s">
        <v>1118</v>
      </c>
      <c r="X207" t="s">
        <v>1631</v>
      </c>
      <c r="Y207" t="s">
        <v>844</v>
      </c>
      <c r="Z207" t="s">
        <v>298</v>
      </c>
      <c r="AD207" t="s">
        <v>148</v>
      </c>
      <c r="AE207" t="s">
        <v>793</v>
      </c>
      <c r="AF207" t="s">
        <v>267</v>
      </c>
      <c r="AG207" t="s">
        <v>78</v>
      </c>
      <c r="AH207" t="s">
        <v>1524</v>
      </c>
      <c r="AI207" t="s">
        <v>66</v>
      </c>
      <c r="AJ207" t="s">
        <v>1562</v>
      </c>
      <c r="AL207" t="s">
        <v>76</v>
      </c>
      <c r="AM207" t="s">
        <v>949</v>
      </c>
      <c r="AN207" t="s">
        <v>77</v>
      </c>
      <c r="AO207" t="s">
        <v>556</v>
      </c>
      <c r="AP207" t="s">
        <v>950</v>
      </c>
    </row>
    <row r="208" spans="1:42" x14ac:dyDescent="0.3">
      <c r="A208" t="s">
        <v>1154</v>
      </c>
      <c r="B208" t="s">
        <v>1155</v>
      </c>
      <c r="C208" t="s">
        <v>1156</v>
      </c>
      <c r="D208" t="s">
        <v>850</v>
      </c>
      <c r="E208" t="s">
        <v>1157</v>
      </c>
      <c r="F208" t="s">
        <v>1158</v>
      </c>
      <c r="G208" t="s">
        <v>1159</v>
      </c>
      <c r="H208" t="s">
        <v>1160</v>
      </c>
      <c r="I208" t="s">
        <v>1558</v>
      </c>
      <c r="L208" t="s">
        <v>1645</v>
      </c>
      <c r="M208" t="s">
        <v>1646</v>
      </c>
      <c r="N208" t="s">
        <v>1647</v>
      </c>
      <c r="O208" t="s">
        <v>142</v>
      </c>
      <c r="P208" t="s">
        <v>1648</v>
      </c>
      <c r="R208" t="s">
        <v>1649</v>
      </c>
      <c r="S208" t="s">
        <v>1167</v>
      </c>
      <c r="T208" t="s">
        <v>142</v>
      </c>
      <c r="U208" t="s">
        <v>1168</v>
      </c>
      <c r="V208" t="s">
        <v>1169</v>
      </c>
      <c r="W208" t="s">
        <v>275</v>
      </c>
      <c r="X208" t="s">
        <v>246</v>
      </c>
      <c r="Y208" t="s">
        <v>1549</v>
      </c>
      <c r="Z208" t="s">
        <v>1467</v>
      </c>
      <c r="AD208" t="s">
        <v>1118</v>
      </c>
      <c r="AE208" t="s">
        <v>298</v>
      </c>
      <c r="AF208" t="s">
        <v>267</v>
      </c>
      <c r="AG208" t="s">
        <v>78</v>
      </c>
      <c r="AH208" t="s">
        <v>1524</v>
      </c>
      <c r="AI208" t="s">
        <v>66</v>
      </c>
      <c r="AJ208" t="s">
        <v>1562</v>
      </c>
      <c r="AL208" t="s">
        <v>76</v>
      </c>
      <c r="AM208" t="s">
        <v>949</v>
      </c>
      <c r="AN208" t="s">
        <v>77</v>
      </c>
      <c r="AO208" t="s">
        <v>556</v>
      </c>
      <c r="AP208" t="s">
        <v>950</v>
      </c>
    </row>
    <row r="209" spans="1:42" x14ac:dyDescent="0.3">
      <c r="A209" t="s">
        <v>1154</v>
      </c>
      <c r="B209" t="s">
        <v>1155</v>
      </c>
      <c r="C209" t="s">
        <v>1156</v>
      </c>
      <c r="D209" t="s">
        <v>850</v>
      </c>
      <c r="E209" t="s">
        <v>1157</v>
      </c>
      <c r="F209" t="s">
        <v>1158</v>
      </c>
      <c r="G209" t="s">
        <v>1159</v>
      </c>
      <c r="H209" t="s">
        <v>1160</v>
      </c>
      <c r="I209" t="s">
        <v>1558</v>
      </c>
      <c r="L209" t="s">
        <v>1210</v>
      </c>
      <c r="M209" t="s">
        <v>1292</v>
      </c>
      <c r="N209" t="s">
        <v>1293</v>
      </c>
      <c r="O209" t="s">
        <v>142</v>
      </c>
      <c r="P209" t="s">
        <v>1294</v>
      </c>
      <c r="R209" t="s">
        <v>1295</v>
      </c>
      <c r="S209" t="s">
        <v>1167</v>
      </c>
      <c r="T209" t="s">
        <v>142</v>
      </c>
      <c r="U209" t="s">
        <v>1168</v>
      </c>
      <c r="V209" t="s">
        <v>1169</v>
      </c>
      <c r="W209" t="s">
        <v>218</v>
      </c>
      <c r="X209" t="s">
        <v>256</v>
      </c>
      <c r="Y209" t="s">
        <v>1547</v>
      </c>
      <c r="Z209" t="s">
        <v>1548</v>
      </c>
      <c r="AD209" t="s">
        <v>80</v>
      </c>
      <c r="AE209" t="s">
        <v>73</v>
      </c>
      <c r="AF209" t="s">
        <v>267</v>
      </c>
      <c r="AG209" t="s">
        <v>78</v>
      </c>
      <c r="AH209" t="s">
        <v>1524</v>
      </c>
      <c r="AI209" t="s">
        <v>66</v>
      </c>
      <c r="AJ209" t="s">
        <v>1562</v>
      </c>
      <c r="AL209" t="s">
        <v>76</v>
      </c>
      <c r="AM209" t="s">
        <v>949</v>
      </c>
      <c r="AN209" t="s">
        <v>77</v>
      </c>
      <c r="AO209" t="s">
        <v>556</v>
      </c>
      <c r="AP209" t="s">
        <v>950</v>
      </c>
    </row>
    <row r="210" spans="1:42" x14ac:dyDescent="0.3">
      <c r="A210" t="s">
        <v>1154</v>
      </c>
      <c r="B210" t="s">
        <v>1155</v>
      </c>
      <c r="C210" t="s">
        <v>1156</v>
      </c>
      <c r="D210" t="s">
        <v>850</v>
      </c>
      <c r="E210" t="s">
        <v>1157</v>
      </c>
      <c r="F210" t="s">
        <v>1158</v>
      </c>
      <c r="G210" t="s">
        <v>1159</v>
      </c>
      <c r="H210" t="s">
        <v>1160</v>
      </c>
      <c r="I210" t="s">
        <v>1558</v>
      </c>
      <c r="L210" t="s">
        <v>1650</v>
      </c>
      <c r="M210" t="s">
        <v>1651</v>
      </c>
      <c r="N210" t="s">
        <v>1652</v>
      </c>
      <c r="O210" t="s">
        <v>142</v>
      </c>
      <c r="P210" t="s">
        <v>1653</v>
      </c>
      <c r="R210" t="s">
        <v>1654</v>
      </c>
      <c r="S210" t="s">
        <v>1655</v>
      </c>
      <c r="T210" t="s">
        <v>142</v>
      </c>
      <c r="U210" t="s">
        <v>1656</v>
      </c>
      <c r="V210" t="s">
        <v>1657</v>
      </c>
      <c r="W210" t="s">
        <v>298</v>
      </c>
      <c r="X210" t="s">
        <v>646</v>
      </c>
      <c r="Y210" t="s">
        <v>1448</v>
      </c>
      <c r="Z210" t="s">
        <v>1363</v>
      </c>
      <c r="AD210" t="s">
        <v>845</v>
      </c>
      <c r="AE210" t="s">
        <v>150</v>
      </c>
      <c r="AF210" t="s">
        <v>267</v>
      </c>
      <c r="AG210" t="s">
        <v>78</v>
      </c>
      <c r="AH210" t="s">
        <v>1524</v>
      </c>
      <c r="AI210" t="s">
        <v>66</v>
      </c>
      <c r="AJ210" t="s">
        <v>1562</v>
      </c>
      <c r="AL210" t="s">
        <v>76</v>
      </c>
      <c r="AM210" t="s">
        <v>949</v>
      </c>
      <c r="AN210" t="s">
        <v>77</v>
      </c>
      <c r="AO210" t="s">
        <v>556</v>
      </c>
      <c r="AP210" t="s">
        <v>950</v>
      </c>
    </row>
    <row r="211" spans="1:42" x14ac:dyDescent="0.3">
      <c r="A211" t="s">
        <v>1154</v>
      </c>
      <c r="B211" t="s">
        <v>1155</v>
      </c>
      <c r="C211" t="s">
        <v>1156</v>
      </c>
      <c r="D211" t="s">
        <v>850</v>
      </c>
      <c r="E211" t="s">
        <v>1157</v>
      </c>
      <c r="F211" t="s">
        <v>1158</v>
      </c>
      <c r="G211" t="s">
        <v>1159</v>
      </c>
      <c r="H211" t="s">
        <v>1160</v>
      </c>
      <c r="I211" t="s">
        <v>1558</v>
      </c>
      <c r="L211" t="s">
        <v>1658</v>
      </c>
      <c r="M211" t="s">
        <v>1659</v>
      </c>
      <c r="N211" t="s">
        <v>1660</v>
      </c>
      <c r="O211" t="s">
        <v>142</v>
      </c>
      <c r="P211" t="s">
        <v>1661</v>
      </c>
      <c r="R211" t="s">
        <v>1662</v>
      </c>
      <c r="S211" t="s">
        <v>1167</v>
      </c>
      <c r="T211" t="s">
        <v>142</v>
      </c>
      <c r="U211" t="s">
        <v>1168</v>
      </c>
      <c r="V211" t="s">
        <v>1169</v>
      </c>
      <c r="W211" t="s">
        <v>90</v>
      </c>
      <c r="X211" t="s">
        <v>77</v>
      </c>
      <c r="Y211" t="s">
        <v>1111</v>
      </c>
      <c r="Z211" t="s">
        <v>1112</v>
      </c>
      <c r="AD211" t="s">
        <v>219</v>
      </c>
      <c r="AE211" t="s">
        <v>275</v>
      </c>
      <c r="AF211" t="s">
        <v>267</v>
      </c>
      <c r="AG211" t="s">
        <v>78</v>
      </c>
      <c r="AH211" t="s">
        <v>1524</v>
      </c>
      <c r="AI211" t="s">
        <v>66</v>
      </c>
      <c r="AJ211" t="s">
        <v>1562</v>
      </c>
      <c r="AL211" t="s">
        <v>76</v>
      </c>
      <c r="AM211" t="s">
        <v>949</v>
      </c>
      <c r="AN211" t="s">
        <v>77</v>
      </c>
      <c r="AO211" t="s">
        <v>556</v>
      </c>
      <c r="AP211" t="s">
        <v>950</v>
      </c>
    </row>
    <row r="212" spans="1:42" x14ac:dyDescent="0.3">
      <c r="A212" t="s">
        <v>1154</v>
      </c>
      <c r="B212" t="s">
        <v>1155</v>
      </c>
      <c r="C212" t="s">
        <v>1156</v>
      </c>
      <c r="D212" t="s">
        <v>850</v>
      </c>
      <c r="E212" t="s">
        <v>1157</v>
      </c>
      <c r="F212" t="s">
        <v>1158</v>
      </c>
      <c r="G212" t="s">
        <v>1159</v>
      </c>
      <c r="H212" t="s">
        <v>1160</v>
      </c>
      <c r="I212" t="s">
        <v>1558</v>
      </c>
      <c r="L212" t="s">
        <v>1174</v>
      </c>
      <c r="M212" t="s">
        <v>1663</v>
      </c>
      <c r="N212" t="s">
        <v>1664</v>
      </c>
      <c r="O212" t="s">
        <v>142</v>
      </c>
      <c r="P212" t="s">
        <v>1665</v>
      </c>
      <c r="R212" t="s">
        <v>1666</v>
      </c>
      <c r="S212" t="s">
        <v>1667</v>
      </c>
      <c r="T212" t="s">
        <v>142</v>
      </c>
      <c r="U212" t="s">
        <v>1668</v>
      </c>
      <c r="V212" t="s">
        <v>1669</v>
      </c>
      <c r="W212" t="s">
        <v>133</v>
      </c>
      <c r="X212" t="s">
        <v>264</v>
      </c>
      <c r="Y212" t="s">
        <v>872</v>
      </c>
      <c r="Z212" t="s">
        <v>80</v>
      </c>
      <c r="AD212" t="s">
        <v>1311</v>
      </c>
      <c r="AE212" t="s">
        <v>264</v>
      </c>
      <c r="AF212" t="s">
        <v>267</v>
      </c>
      <c r="AG212" t="s">
        <v>78</v>
      </c>
      <c r="AH212" t="s">
        <v>1524</v>
      </c>
      <c r="AI212" t="s">
        <v>66</v>
      </c>
      <c r="AJ212" t="s">
        <v>1562</v>
      </c>
      <c r="AL212" t="s">
        <v>76</v>
      </c>
      <c r="AM212" t="s">
        <v>949</v>
      </c>
      <c r="AN212" t="s">
        <v>77</v>
      </c>
      <c r="AO212" t="s">
        <v>615</v>
      </c>
      <c r="AP212" t="s">
        <v>950</v>
      </c>
    </row>
    <row r="213" spans="1:42" x14ac:dyDescent="0.3">
      <c r="A213" t="s">
        <v>1154</v>
      </c>
      <c r="B213" t="s">
        <v>1155</v>
      </c>
      <c r="C213" t="s">
        <v>1156</v>
      </c>
      <c r="D213" t="s">
        <v>850</v>
      </c>
      <c r="E213" t="s">
        <v>1157</v>
      </c>
      <c r="F213" t="s">
        <v>1158</v>
      </c>
      <c r="G213" t="s">
        <v>1159</v>
      </c>
      <c r="H213" t="s">
        <v>1160</v>
      </c>
      <c r="I213" t="s">
        <v>1558</v>
      </c>
      <c r="L213" t="s">
        <v>236</v>
      </c>
      <c r="M213" t="s">
        <v>1216</v>
      </c>
      <c r="N213" t="s">
        <v>1217</v>
      </c>
      <c r="O213" t="s">
        <v>142</v>
      </c>
      <c r="P213" t="s">
        <v>1218</v>
      </c>
      <c r="R213" t="s">
        <v>1219</v>
      </c>
      <c r="S213" t="s">
        <v>1220</v>
      </c>
      <c r="T213" t="s">
        <v>142</v>
      </c>
      <c r="U213" t="s">
        <v>1221</v>
      </c>
      <c r="V213" t="s">
        <v>1222</v>
      </c>
      <c r="W213" t="s">
        <v>926</v>
      </c>
      <c r="X213" t="s">
        <v>264</v>
      </c>
      <c r="Y213" t="s">
        <v>388</v>
      </c>
      <c r="Z213" t="s">
        <v>145</v>
      </c>
      <c r="AD213" t="s">
        <v>498</v>
      </c>
      <c r="AE213" t="s">
        <v>77</v>
      </c>
      <c r="AF213" t="s">
        <v>267</v>
      </c>
      <c r="AG213" t="s">
        <v>78</v>
      </c>
      <c r="AH213" t="s">
        <v>1524</v>
      </c>
      <c r="AI213" t="s">
        <v>66</v>
      </c>
      <c r="AJ213" t="s">
        <v>1562</v>
      </c>
      <c r="AL213" t="s">
        <v>76</v>
      </c>
      <c r="AM213" t="s">
        <v>949</v>
      </c>
      <c r="AN213" t="s">
        <v>77</v>
      </c>
      <c r="AO213" t="s">
        <v>615</v>
      </c>
      <c r="AP213" t="s">
        <v>950</v>
      </c>
    </row>
    <row r="214" spans="1:42" x14ac:dyDescent="0.3">
      <c r="A214" t="s">
        <v>1154</v>
      </c>
      <c r="B214" t="s">
        <v>1155</v>
      </c>
      <c r="C214" t="s">
        <v>1156</v>
      </c>
      <c r="D214" t="s">
        <v>850</v>
      </c>
      <c r="E214" t="s">
        <v>1157</v>
      </c>
      <c r="F214" t="s">
        <v>1158</v>
      </c>
      <c r="G214" t="s">
        <v>1159</v>
      </c>
      <c r="H214" t="s">
        <v>1160</v>
      </c>
      <c r="I214" t="s">
        <v>1558</v>
      </c>
      <c r="L214" t="s">
        <v>1253</v>
      </c>
      <c r="M214" t="s">
        <v>1254</v>
      </c>
      <c r="N214" t="s">
        <v>1255</v>
      </c>
      <c r="O214" t="s">
        <v>142</v>
      </c>
      <c r="P214" t="s">
        <v>1256</v>
      </c>
      <c r="R214" t="s">
        <v>1257</v>
      </c>
      <c r="S214" t="s">
        <v>1179</v>
      </c>
      <c r="T214" t="s">
        <v>142</v>
      </c>
      <c r="U214" t="s">
        <v>1180</v>
      </c>
      <c r="V214" t="s">
        <v>1181</v>
      </c>
      <c r="W214" t="s">
        <v>219</v>
      </c>
      <c r="X214" t="s">
        <v>90</v>
      </c>
      <c r="Y214" t="s">
        <v>285</v>
      </c>
      <c r="Z214" t="s">
        <v>108</v>
      </c>
      <c r="AD214" t="s">
        <v>245</v>
      </c>
      <c r="AE214" t="s">
        <v>326</v>
      </c>
      <c r="AF214" t="s">
        <v>267</v>
      </c>
      <c r="AG214" t="s">
        <v>78</v>
      </c>
      <c r="AH214" t="s">
        <v>1524</v>
      </c>
      <c r="AI214" t="s">
        <v>66</v>
      </c>
      <c r="AJ214" t="s">
        <v>1562</v>
      </c>
      <c r="AL214" t="s">
        <v>76</v>
      </c>
      <c r="AM214" t="s">
        <v>949</v>
      </c>
      <c r="AN214" t="s">
        <v>77</v>
      </c>
      <c r="AO214" t="s">
        <v>615</v>
      </c>
      <c r="AP214" t="s">
        <v>950</v>
      </c>
    </row>
    <row r="215" spans="1:42" x14ac:dyDescent="0.3">
      <c r="A215" t="s">
        <v>1154</v>
      </c>
      <c r="B215" t="s">
        <v>1155</v>
      </c>
      <c r="C215" t="s">
        <v>1156</v>
      </c>
      <c r="D215" t="s">
        <v>850</v>
      </c>
      <c r="E215" t="s">
        <v>1157</v>
      </c>
      <c r="F215" t="s">
        <v>1158</v>
      </c>
      <c r="G215" t="s">
        <v>1159</v>
      </c>
      <c r="H215" t="s">
        <v>1160</v>
      </c>
      <c r="I215" t="s">
        <v>1558</v>
      </c>
      <c r="L215" t="s">
        <v>1016</v>
      </c>
      <c r="M215" t="s">
        <v>1288</v>
      </c>
      <c r="N215" t="s">
        <v>1289</v>
      </c>
      <c r="O215" t="s">
        <v>142</v>
      </c>
      <c r="P215" t="s">
        <v>1290</v>
      </c>
      <c r="R215" t="s">
        <v>1291</v>
      </c>
      <c r="S215" t="s">
        <v>1002</v>
      </c>
      <c r="T215" t="s">
        <v>116</v>
      </c>
      <c r="U215" t="s">
        <v>1003</v>
      </c>
      <c r="V215" t="s">
        <v>1004</v>
      </c>
      <c r="W215" t="s">
        <v>73</v>
      </c>
      <c r="X215" t="s">
        <v>107</v>
      </c>
      <c r="Y215" t="s">
        <v>1670</v>
      </c>
      <c r="Z215" t="s">
        <v>1105</v>
      </c>
      <c r="AD215" t="s">
        <v>121</v>
      </c>
      <c r="AE215" t="s">
        <v>1118</v>
      </c>
      <c r="AF215" t="s">
        <v>267</v>
      </c>
      <c r="AG215" t="s">
        <v>78</v>
      </c>
      <c r="AH215" t="s">
        <v>1524</v>
      </c>
      <c r="AI215" t="s">
        <v>66</v>
      </c>
      <c r="AJ215" t="s">
        <v>1562</v>
      </c>
      <c r="AL215" t="s">
        <v>76</v>
      </c>
      <c r="AM215" t="s">
        <v>949</v>
      </c>
      <c r="AN215" t="s">
        <v>77</v>
      </c>
      <c r="AO215" t="s">
        <v>615</v>
      </c>
      <c r="AP215" t="s">
        <v>950</v>
      </c>
    </row>
    <row r="216" spans="1:42" x14ac:dyDescent="0.3">
      <c r="A216" t="s">
        <v>1154</v>
      </c>
      <c r="B216" t="s">
        <v>1155</v>
      </c>
      <c r="C216" t="s">
        <v>1156</v>
      </c>
      <c r="D216" t="s">
        <v>850</v>
      </c>
      <c r="E216" t="s">
        <v>1157</v>
      </c>
      <c r="F216" t="s">
        <v>1158</v>
      </c>
      <c r="G216" t="s">
        <v>1159</v>
      </c>
      <c r="H216" t="s">
        <v>1160</v>
      </c>
      <c r="I216" t="s">
        <v>1558</v>
      </c>
      <c r="L216" t="s">
        <v>1011</v>
      </c>
      <c r="M216" t="s">
        <v>1671</v>
      </c>
      <c r="N216" t="s">
        <v>1672</v>
      </c>
      <c r="O216" t="s">
        <v>142</v>
      </c>
      <c r="P216" t="s">
        <v>1673</v>
      </c>
      <c r="R216" t="s">
        <v>1674</v>
      </c>
      <c r="S216" t="s">
        <v>1387</v>
      </c>
      <c r="T216" t="s">
        <v>142</v>
      </c>
      <c r="U216" t="s">
        <v>1388</v>
      </c>
      <c r="V216" t="s">
        <v>1389</v>
      </c>
      <c r="W216" t="s">
        <v>77</v>
      </c>
      <c r="X216" t="s">
        <v>149</v>
      </c>
      <c r="Y216" t="s">
        <v>388</v>
      </c>
      <c r="Z216" t="s">
        <v>145</v>
      </c>
      <c r="AD216" t="s">
        <v>73</v>
      </c>
      <c r="AE216" t="s">
        <v>91</v>
      </c>
      <c r="AF216" t="s">
        <v>267</v>
      </c>
      <c r="AG216" t="s">
        <v>78</v>
      </c>
      <c r="AH216" t="s">
        <v>1524</v>
      </c>
      <c r="AI216" t="s">
        <v>66</v>
      </c>
      <c r="AJ216" t="s">
        <v>1562</v>
      </c>
      <c r="AL216" t="s">
        <v>76</v>
      </c>
      <c r="AM216" t="s">
        <v>949</v>
      </c>
      <c r="AN216" t="s">
        <v>77</v>
      </c>
      <c r="AO216" t="s">
        <v>615</v>
      </c>
      <c r="AP216" t="s">
        <v>950</v>
      </c>
    </row>
    <row r="217" spans="1:42" x14ac:dyDescent="0.3">
      <c r="A217" t="s">
        <v>647</v>
      </c>
      <c r="B217" t="s">
        <v>648</v>
      </c>
      <c r="C217" t="s">
        <v>649</v>
      </c>
      <c r="D217" t="s">
        <v>650</v>
      </c>
      <c r="E217" t="s">
        <v>651</v>
      </c>
      <c r="F217" t="s">
        <v>652</v>
      </c>
      <c r="G217" t="s">
        <v>653</v>
      </c>
      <c r="H217" t="s">
        <v>654</v>
      </c>
      <c r="I217" t="s">
        <v>1675</v>
      </c>
      <c r="L217" t="s">
        <v>940</v>
      </c>
      <c r="M217" t="s">
        <v>941</v>
      </c>
      <c r="N217" t="s">
        <v>942</v>
      </c>
      <c r="O217" t="s">
        <v>116</v>
      </c>
      <c r="P217" t="s">
        <v>943</v>
      </c>
      <c r="R217" t="s">
        <v>944</v>
      </c>
      <c r="S217" t="s">
        <v>170</v>
      </c>
      <c r="T217" t="s">
        <v>171</v>
      </c>
      <c r="U217" t="s">
        <v>172</v>
      </c>
      <c r="V217" t="s">
        <v>173</v>
      </c>
      <c r="W217" t="s">
        <v>66</v>
      </c>
      <c r="X217" t="s">
        <v>266</v>
      </c>
      <c r="Y217" t="s">
        <v>68</v>
      </c>
      <c r="Z217" t="s">
        <v>69</v>
      </c>
      <c r="AA217" t="s">
        <v>1676</v>
      </c>
      <c r="AB217" t="s">
        <v>1677</v>
      </c>
      <c r="AD217" t="s">
        <v>103</v>
      </c>
      <c r="AE217" t="s">
        <v>69</v>
      </c>
      <c r="AF217" t="s">
        <v>69</v>
      </c>
      <c r="AG217" t="s">
        <v>149</v>
      </c>
      <c r="AH217" t="s">
        <v>1524</v>
      </c>
      <c r="AI217" t="s">
        <v>106</v>
      </c>
      <c r="AJ217" t="s">
        <v>1678</v>
      </c>
      <c r="AL217" t="s">
        <v>76</v>
      </c>
      <c r="AM217" t="s">
        <v>949</v>
      </c>
      <c r="AN217" t="s">
        <v>77</v>
      </c>
      <c r="AO217" t="s">
        <v>615</v>
      </c>
      <c r="AP217" t="s">
        <v>950</v>
      </c>
    </row>
    <row r="218" spans="1:42" x14ac:dyDescent="0.3">
      <c r="A218" t="s">
        <v>647</v>
      </c>
      <c r="B218" t="s">
        <v>648</v>
      </c>
      <c r="C218" t="s">
        <v>649</v>
      </c>
      <c r="D218" t="s">
        <v>650</v>
      </c>
      <c r="E218" t="s">
        <v>651</v>
      </c>
      <c r="F218" t="s">
        <v>652</v>
      </c>
      <c r="G218" t="s">
        <v>653</v>
      </c>
      <c r="H218" t="s">
        <v>654</v>
      </c>
      <c r="I218" t="s">
        <v>1675</v>
      </c>
      <c r="L218" t="s">
        <v>1092</v>
      </c>
      <c r="M218" t="s">
        <v>1093</v>
      </c>
      <c r="N218" t="s">
        <v>1094</v>
      </c>
      <c r="O218" t="s">
        <v>116</v>
      </c>
      <c r="P218" t="s">
        <v>1095</v>
      </c>
      <c r="R218" t="s">
        <v>1096</v>
      </c>
      <c r="S218" t="s">
        <v>115</v>
      </c>
      <c r="T218" t="s">
        <v>116</v>
      </c>
      <c r="U218" t="s">
        <v>117</v>
      </c>
      <c r="V218" t="s">
        <v>118</v>
      </c>
      <c r="W218" t="s">
        <v>103</v>
      </c>
      <c r="X218" t="s">
        <v>266</v>
      </c>
      <c r="Y218" t="s">
        <v>68</v>
      </c>
      <c r="Z218" t="s">
        <v>69</v>
      </c>
      <c r="AA218" t="s">
        <v>1679</v>
      </c>
      <c r="AB218" t="s">
        <v>1680</v>
      </c>
      <c r="AD218" t="s">
        <v>149</v>
      </c>
      <c r="AE218" t="s">
        <v>66</v>
      </c>
      <c r="AF218" t="s">
        <v>66</v>
      </c>
      <c r="AG218" t="s">
        <v>148</v>
      </c>
      <c r="AH218" t="s">
        <v>1524</v>
      </c>
      <c r="AI218" t="s">
        <v>106</v>
      </c>
      <c r="AJ218" t="s">
        <v>1678</v>
      </c>
      <c r="AL218" t="s">
        <v>76</v>
      </c>
      <c r="AM218" t="s">
        <v>949</v>
      </c>
      <c r="AN218" t="s">
        <v>77</v>
      </c>
      <c r="AO218" t="s">
        <v>615</v>
      </c>
      <c r="AP218" t="s">
        <v>950</v>
      </c>
    </row>
    <row r="219" spans="1:42" x14ac:dyDescent="0.3">
      <c r="A219" t="s">
        <v>647</v>
      </c>
      <c r="B219" t="s">
        <v>648</v>
      </c>
      <c r="C219" t="s">
        <v>649</v>
      </c>
      <c r="D219" t="s">
        <v>650</v>
      </c>
      <c r="E219" t="s">
        <v>651</v>
      </c>
      <c r="F219" t="s">
        <v>652</v>
      </c>
      <c r="G219" t="s">
        <v>653</v>
      </c>
      <c r="H219" t="s">
        <v>654</v>
      </c>
      <c r="I219" t="s">
        <v>1675</v>
      </c>
      <c r="L219" t="s">
        <v>951</v>
      </c>
      <c r="M219" t="s">
        <v>1107</v>
      </c>
      <c r="N219" t="s">
        <v>1108</v>
      </c>
      <c r="O219" t="s">
        <v>116</v>
      </c>
      <c r="P219" t="s">
        <v>1109</v>
      </c>
      <c r="R219" t="s">
        <v>1110</v>
      </c>
      <c r="S219" t="s">
        <v>115</v>
      </c>
      <c r="T219" t="s">
        <v>116</v>
      </c>
      <c r="U219" t="s">
        <v>117</v>
      </c>
      <c r="V219" t="s">
        <v>118</v>
      </c>
      <c r="W219" t="s">
        <v>106</v>
      </c>
      <c r="X219" t="s">
        <v>266</v>
      </c>
      <c r="Y219" t="s">
        <v>68</v>
      </c>
      <c r="Z219" t="s">
        <v>69</v>
      </c>
      <c r="AA219" t="s">
        <v>1681</v>
      </c>
      <c r="AB219" t="s">
        <v>1682</v>
      </c>
      <c r="AD219" t="s">
        <v>132</v>
      </c>
      <c r="AE219" t="s">
        <v>106</v>
      </c>
      <c r="AF219" t="s">
        <v>106</v>
      </c>
      <c r="AG219" t="s">
        <v>103</v>
      </c>
      <c r="AH219" t="s">
        <v>1524</v>
      </c>
      <c r="AI219" t="s">
        <v>106</v>
      </c>
      <c r="AJ219" t="s">
        <v>1678</v>
      </c>
      <c r="AL219" t="s">
        <v>76</v>
      </c>
      <c r="AM219" t="s">
        <v>949</v>
      </c>
      <c r="AN219" t="s">
        <v>77</v>
      </c>
      <c r="AO219" t="s">
        <v>615</v>
      </c>
      <c r="AP219" t="s">
        <v>950</v>
      </c>
    </row>
    <row r="220" spans="1:42" x14ac:dyDescent="0.3">
      <c r="A220" t="s">
        <v>647</v>
      </c>
      <c r="B220" t="s">
        <v>648</v>
      </c>
      <c r="C220" t="s">
        <v>649</v>
      </c>
      <c r="D220" t="s">
        <v>650</v>
      </c>
      <c r="E220" t="s">
        <v>651</v>
      </c>
      <c r="F220" t="s">
        <v>652</v>
      </c>
      <c r="G220" t="s">
        <v>653</v>
      </c>
      <c r="H220" t="s">
        <v>654</v>
      </c>
      <c r="I220" t="s">
        <v>1675</v>
      </c>
      <c r="L220" t="s">
        <v>973</v>
      </c>
      <c r="M220" t="s">
        <v>974</v>
      </c>
      <c r="N220" t="s">
        <v>975</v>
      </c>
      <c r="O220" t="s">
        <v>158</v>
      </c>
      <c r="P220" t="s">
        <v>976</v>
      </c>
      <c r="R220" t="s">
        <v>977</v>
      </c>
      <c r="S220" t="s">
        <v>970</v>
      </c>
      <c r="T220" t="s">
        <v>158</v>
      </c>
      <c r="U220" t="s">
        <v>971</v>
      </c>
      <c r="V220" t="s">
        <v>972</v>
      </c>
      <c r="W220" t="s">
        <v>145</v>
      </c>
      <c r="X220" t="s">
        <v>646</v>
      </c>
      <c r="Y220" t="s">
        <v>247</v>
      </c>
      <c r="Z220" t="s">
        <v>121</v>
      </c>
      <c r="AD220" t="s">
        <v>227</v>
      </c>
      <c r="AE220" t="s">
        <v>103</v>
      </c>
      <c r="AF220" t="s">
        <v>103</v>
      </c>
      <c r="AG220" t="s">
        <v>106</v>
      </c>
      <c r="AH220" t="s">
        <v>1524</v>
      </c>
      <c r="AI220" t="s">
        <v>106</v>
      </c>
      <c r="AJ220" t="s">
        <v>1678</v>
      </c>
      <c r="AL220" t="s">
        <v>76</v>
      </c>
      <c r="AM220" t="s">
        <v>949</v>
      </c>
      <c r="AN220" t="s">
        <v>77</v>
      </c>
      <c r="AO220" t="s">
        <v>615</v>
      </c>
      <c r="AP220" t="s">
        <v>950</v>
      </c>
    </row>
    <row r="221" spans="1:42" x14ac:dyDescent="0.3">
      <c r="A221" t="s">
        <v>647</v>
      </c>
      <c r="B221" t="s">
        <v>648</v>
      </c>
      <c r="C221" t="s">
        <v>649</v>
      </c>
      <c r="D221" t="s">
        <v>650</v>
      </c>
      <c r="E221" t="s">
        <v>651</v>
      </c>
      <c r="F221" t="s">
        <v>652</v>
      </c>
      <c r="G221" t="s">
        <v>653</v>
      </c>
      <c r="H221" t="s">
        <v>654</v>
      </c>
      <c r="I221" t="s">
        <v>1675</v>
      </c>
      <c r="L221" t="s">
        <v>965</v>
      </c>
      <c r="M221" t="s">
        <v>966</v>
      </c>
      <c r="N221" t="s">
        <v>967</v>
      </c>
      <c r="O221" t="s">
        <v>158</v>
      </c>
      <c r="P221" t="s">
        <v>968</v>
      </c>
      <c r="R221" t="s">
        <v>969</v>
      </c>
      <c r="S221" t="s">
        <v>970</v>
      </c>
      <c r="T221" t="s">
        <v>158</v>
      </c>
      <c r="U221" t="s">
        <v>971</v>
      </c>
      <c r="V221" t="s">
        <v>972</v>
      </c>
      <c r="W221" t="s">
        <v>149</v>
      </c>
      <c r="X221" t="s">
        <v>646</v>
      </c>
      <c r="Y221" t="s">
        <v>247</v>
      </c>
      <c r="Z221" t="s">
        <v>121</v>
      </c>
      <c r="AD221" t="s">
        <v>498</v>
      </c>
      <c r="AE221" t="s">
        <v>108</v>
      </c>
      <c r="AF221" t="s">
        <v>108</v>
      </c>
      <c r="AG221" t="s">
        <v>66</v>
      </c>
      <c r="AH221" t="s">
        <v>1524</v>
      </c>
      <c r="AI221" t="s">
        <v>106</v>
      </c>
      <c r="AJ221" t="s">
        <v>1678</v>
      </c>
      <c r="AL221" t="s">
        <v>76</v>
      </c>
      <c r="AM221" t="s">
        <v>949</v>
      </c>
      <c r="AN221" t="s">
        <v>77</v>
      </c>
      <c r="AO221" t="s">
        <v>615</v>
      </c>
      <c r="AP221" t="s">
        <v>950</v>
      </c>
    </row>
    <row r="222" spans="1:42" x14ac:dyDescent="0.3">
      <c r="A222" t="s">
        <v>647</v>
      </c>
      <c r="B222" t="s">
        <v>648</v>
      </c>
      <c r="C222" t="s">
        <v>649</v>
      </c>
      <c r="D222" t="s">
        <v>650</v>
      </c>
      <c r="E222" t="s">
        <v>651</v>
      </c>
      <c r="F222" t="s">
        <v>652</v>
      </c>
      <c r="G222" t="s">
        <v>653</v>
      </c>
      <c r="H222" t="s">
        <v>654</v>
      </c>
      <c r="I222" t="s">
        <v>1675</v>
      </c>
      <c r="L222" t="s">
        <v>1683</v>
      </c>
      <c r="M222" t="s">
        <v>1684</v>
      </c>
      <c r="N222" t="s">
        <v>1685</v>
      </c>
      <c r="O222" t="s">
        <v>1019</v>
      </c>
      <c r="P222" t="s">
        <v>1686</v>
      </c>
      <c r="R222" t="s">
        <v>1687</v>
      </c>
      <c r="S222" t="s">
        <v>970</v>
      </c>
      <c r="T222" t="s">
        <v>158</v>
      </c>
      <c r="U222" t="s">
        <v>971</v>
      </c>
      <c r="V222" t="s">
        <v>972</v>
      </c>
      <c r="W222" t="s">
        <v>121</v>
      </c>
      <c r="X222" t="s">
        <v>91</v>
      </c>
      <c r="Y222" t="s">
        <v>257</v>
      </c>
      <c r="Z222" t="s">
        <v>218</v>
      </c>
      <c r="AD222" t="s">
        <v>793</v>
      </c>
      <c r="AE222" t="s">
        <v>148</v>
      </c>
      <c r="AF222" t="s">
        <v>148</v>
      </c>
      <c r="AG222" t="s">
        <v>78</v>
      </c>
      <c r="AH222" t="s">
        <v>1524</v>
      </c>
      <c r="AI222" t="s">
        <v>106</v>
      </c>
      <c r="AJ222" t="s">
        <v>1678</v>
      </c>
      <c r="AL222" t="s">
        <v>76</v>
      </c>
      <c r="AM222" t="s">
        <v>949</v>
      </c>
      <c r="AN222" t="s">
        <v>77</v>
      </c>
      <c r="AO222" t="s">
        <v>615</v>
      </c>
      <c r="AP222" t="s">
        <v>950</v>
      </c>
    </row>
    <row r="223" spans="1:42" x14ac:dyDescent="0.3">
      <c r="A223" t="s">
        <v>647</v>
      </c>
      <c r="B223" t="s">
        <v>648</v>
      </c>
      <c r="C223" t="s">
        <v>649</v>
      </c>
      <c r="D223" t="s">
        <v>650</v>
      </c>
      <c r="E223" t="s">
        <v>651</v>
      </c>
      <c r="F223" t="s">
        <v>652</v>
      </c>
      <c r="G223" t="s">
        <v>653</v>
      </c>
      <c r="H223" t="s">
        <v>654</v>
      </c>
      <c r="I223" t="s">
        <v>1675</v>
      </c>
      <c r="L223" t="s">
        <v>1016</v>
      </c>
      <c r="M223" t="s">
        <v>1017</v>
      </c>
      <c r="N223" t="s">
        <v>1018</v>
      </c>
      <c r="O223" t="s">
        <v>1019</v>
      </c>
      <c r="P223" t="s">
        <v>1020</v>
      </c>
      <c r="R223" t="s">
        <v>1021</v>
      </c>
      <c r="S223" t="s">
        <v>970</v>
      </c>
      <c r="T223" t="s">
        <v>158</v>
      </c>
      <c r="U223" t="s">
        <v>971</v>
      </c>
      <c r="V223" t="s">
        <v>972</v>
      </c>
      <c r="W223" t="s">
        <v>161</v>
      </c>
      <c r="X223" t="s">
        <v>91</v>
      </c>
      <c r="Y223" t="s">
        <v>257</v>
      </c>
      <c r="Z223" t="s">
        <v>218</v>
      </c>
      <c r="AD223" t="s">
        <v>122</v>
      </c>
      <c r="AE223" t="s">
        <v>145</v>
      </c>
      <c r="AF223" t="s">
        <v>145</v>
      </c>
      <c r="AG223" t="s">
        <v>78</v>
      </c>
      <c r="AH223" t="s">
        <v>1524</v>
      </c>
      <c r="AI223" t="s">
        <v>106</v>
      </c>
      <c r="AJ223" t="s">
        <v>1678</v>
      </c>
      <c r="AL223" t="s">
        <v>76</v>
      </c>
      <c r="AM223" t="s">
        <v>949</v>
      </c>
      <c r="AN223" t="s">
        <v>77</v>
      </c>
      <c r="AO223" t="s">
        <v>615</v>
      </c>
      <c r="AP223" t="s">
        <v>950</v>
      </c>
    </row>
    <row r="224" spans="1:42" x14ac:dyDescent="0.3">
      <c r="A224" t="s">
        <v>647</v>
      </c>
      <c r="B224" t="s">
        <v>648</v>
      </c>
      <c r="C224" t="s">
        <v>649</v>
      </c>
      <c r="D224" t="s">
        <v>650</v>
      </c>
      <c r="E224" t="s">
        <v>651</v>
      </c>
      <c r="F224" t="s">
        <v>652</v>
      </c>
      <c r="G224" t="s">
        <v>653</v>
      </c>
      <c r="H224" t="s">
        <v>654</v>
      </c>
      <c r="I224" t="s">
        <v>1675</v>
      </c>
      <c r="L224" t="s">
        <v>195</v>
      </c>
      <c r="M224" t="s">
        <v>1440</v>
      </c>
      <c r="N224" t="s">
        <v>1441</v>
      </c>
      <c r="O224" t="s">
        <v>158</v>
      </c>
      <c r="P224" t="s">
        <v>1442</v>
      </c>
      <c r="R224" t="s">
        <v>1443</v>
      </c>
      <c r="S224" t="s">
        <v>970</v>
      </c>
      <c r="T224" t="s">
        <v>158</v>
      </c>
      <c r="U224" t="s">
        <v>971</v>
      </c>
      <c r="V224" t="s">
        <v>972</v>
      </c>
      <c r="W224" t="s">
        <v>218</v>
      </c>
      <c r="X224" t="s">
        <v>1118</v>
      </c>
      <c r="Y224" t="s">
        <v>1421</v>
      </c>
      <c r="Z224" t="s">
        <v>227</v>
      </c>
      <c r="AD224" t="s">
        <v>73</v>
      </c>
      <c r="AE224" t="s">
        <v>149</v>
      </c>
      <c r="AF224" t="s">
        <v>149</v>
      </c>
      <c r="AG224" t="s">
        <v>78</v>
      </c>
      <c r="AH224" t="s">
        <v>1524</v>
      </c>
      <c r="AI224" t="s">
        <v>106</v>
      </c>
      <c r="AJ224" t="s">
        <v>1678</v>
      </c>
      <c r="AL224" t="s">
        <v>76</v>
      </c>
      <c r="AM224" t="s">
        <v>949</v>
      </c>
      <c r="AN224" t="s">
        <v>77</v>
      </c>
      <c r="AO224" t="s">
        <v>615</v>
      </c>
      <c r="AP224" t="s">
        <v>950</v>
      </c>
    </row>
    <row r="225" spans="1:42" x14ac:dyDescent="0.3">
      <c r="A225" t="s">
        <v>647</v>
      </c>
      <c r="B225" t="s">
        <v>648</v>
      </c>
      <c r="C225" t="s">
        <v>649</v>
      </c>
      <c r="D225" t="s">
        <v>650</v>
      </c>
      <c r="E225" t="s">
        <v>651</v>
      </c>
      <c r="F225" t="s">
        <v>652</v>
      </c>
      <c r="G225" t="s">
        <v>653</v>
      </c>
      <c r="H225" t="s">
        <v>654</v>
      </c>
      <c r="I225" t="s">
        <v>1675</v>
      </c>
      <c r="L225" t="s">
        <v>1022</v>
      </c>
      <c r="M225" t="s">
        <v>1023</v>
      </c>
      <c r="N225" t="s">
        <v>1024</v>
      </c>
      <c r="O225" t="s">
        <v>1025</v>
      </c>
      <c r="P225" t="s">
        <v>1026</v>
      </c>
      <c r="R225" t="s">
        <v>1027</v>
      </c>
      <c r="S225" t="s">
        <v>170</v>
      </c>
      <c r="T225" t="s">
        <v>171</v>
      </c>
      <c r="U225" t="s">
        <v>172</v>
      </c>
      <c r="V225" t="s">
        <v>173</v>
      </c>
      <c r="W225" t="s">
        <v>69</v>
      </c>
      <c r="X225" t="s">
        <v>1118</v>
      </c>
      <c r="Y225" t="s">
        <v>1421</v>
      </c>
      <c r="Z225" t="s">
        <v>227</v>
      </c>
      <c r="AD225" t="s">
        <v>66</v>
      </c>
      <c r="AE225" t="s">
        <v>174</v>
      </c>
      <c r="AF225" t="s">
        <v>174</v>
      </c>
      <c r="AG225" t="s">
        <v>69</v>
      </c>
      <c r="AH225" t="s">
        <v>1524</v>
      </c>
      <c r="AI225" t="s">
        <v>106</v>
      </c>
      <c r="AJ225" t="s">
        <v>1678</v>
      </c>
      <c r="AL225" t="s">
        <v>76</v>
      </c>
      <c r="AM225" t="s">
        <v>949</v>
      </c>
      <c r="AN225" t="s">
        <v>77</v>
      </c>
      <c r="AO225" t="s">
        <v>615</v>
      </c>
      <c r="AP225" t="s">
        <v>950</v>
      </c>
    </row>
    <row r="226" spans="1:42" x14ac:dyDescent="0.3">
      <c r="A226" t="s">
        <v>647</v>
      </c>
      <c r="B226" t="s">
        <v>648</v>
      </c>
      <c r="C226" t="s">
        <v>649</v>
      </c>
      <c r="D226" t="s">
        <v>650</v>
      </c>
      <c r="E226" t="s">
        <v>651</v>
      </c>
      <c r="F226" t="s">
        <v>652</v>
      </c>
      <c r="G226" t="s">
        <v>653</v>
      </c>
      <c r="H226" t="s">
        <v>654</v>
      </c>
      <c r="I226" t="s">
        <v>1675</v>
      </c>
      <c r="L226" t="s">
        <v>973</v>
      </c>
      <c r="M226" t="s">
        <v>1058</v>
      </c>
      <c r="N226" t="s">
        <v>1059</v>
      </c>
      <c r="O226" t="s">
        <v>126</v>
      </c>
      <c r="P226" t="s">
        <v>1060</v>
      </c>
      <c r="R226" t="s">
        <v>1061</v>
      </c>
      <c r="S226" t="s">
        <v>970</v>
      </c>
      <c r="T226" t="s">
        <v>158</v>
      </c>
      <c r="U226" t="s">
        <v>971</v>
      </c>
      <c r="V226" t="s">
        <v>972</v>
      </c>
      <c r="W226" t="s">
        <v>174</v>
      </c>
      <c r="X226" t="s">
        <v>275</v>
      </c>
      <c r="Y226" t="s">
        <v>285</v>
      </c>
      <c r="Z226" t="s">
        <v>108</v>
      </c>
      <c r="AD226" t="s">
        <v>90</v>
      </c>
      <c r="AE226" t="s">
        <v>132</v>
      </c>
      <c r="AF226" t="s">
        <v>267</v>
      </c>
      <c r="AG226" t="s">
        <v>78</v>
      </c>
      <c r="AH226" t="s">
        <v>1524</v>
      </c>
      <c r="AI226" t="s">
        <v>106</v>
      </c>
      <c r="AJ226" t="s">
        <v>1678</v>
      </c>
      <c r="AL226" t="s">
        <v>76</v>
      </c>
      <c r="AM226" t="s">
        <v>949</v>
      </c>
      <c r="AN226" t="s">
        <v>77</v>
      </c>
      <c r="AO226" t="s">
        <v>615</v>
      </c>
      <c r="AP226" t="s">
        <v>950</v>
      </c>
    </row>
    <row r="227" spans="1:42" x14ac:dyDescent="0.3">
      <c r="A227" t="s">
        <v>647</v>
      </c>
      <c r="B227" t="s">
        <v>648</v>
      </c>
      <c r="C227" t="s">
        <v>649</v>
      </c>
      <c r="D227" t="s">
        <v>650</v>
      </c>
      <c r="E227" t="s">
        <v>651</v>
      </c>
      <c r="F227" t="s">
        <v>652</v>
      </c>
      <c r="G227" t="s">
        <v>653</v>
      </c>
      <c r="H227" t="s">
        <v>654</v>
      </c>
      <c r="I227" t="s">
        <v>1675</v>
      </c>
      <c r="L227" t="s">
        <v>1508</v>
      </c>
      <c r="M227" t="s">
        <v>1509</v>
      </c>
      <c r="N227" t="s">
        <v>1510</v>
      </c>
      <c r="O227" t="s">
        <v>116</v>
      </c>
      <c r="P227" t="s">
        <v>1511</v>
      </c>
      <c r="R227" t="s">
        <v>1512</v>
      </c>
      <c r="S227" t="s">
        <v>170</v>
      </c>
      <c r="T227" t="s">
        <v>171</v>
      </c>
      <c r="U227" t="s">
        <v>172</v>
      </c>
      <c r="V227" t="s">
        <v>173</v>
      </c>
      <c r="W227" t="s">
        <v>148</v>
      </c>
      <c r="X227" t="s">
        <v>161</v>
      </c>
      <c r="Y227" t="s">
        <v>1481</v>
      </c>
      <c r="Z227" t="s">
        <v>926</v>
      </c>
      <c r="AD227" t="s">
        <v>148</v>
      </c>
      <c r="AE227" t="s">
        <v>161</v>
      </c>
      <c r="AF227" t="s">
        <v>267</v>
      </c>
      <c r="AG227" t="s">
        <v>78</v>
      </c>
      <c r="AH227" t="s">
        <v>1524</v>
      </c>
      <c r="AI227" t="s">
        <v>106</v>
      </c>
      <c r="AJ227" t="s">
        <v>1678</v>
      </c>
      <c r="AL227" t="s">
        <v>76</v>
      </c>
      <c r="AM227" t="s">
        <v>949</v>
      </c>
      <c r="AN227" t="s">
        <v>77</v>
      </c>
      <c r="AO227" t="s">
        <v>615</v>
      </c>
      <c r="AP227" t="s">
        <v>950</v>
      </c>
    </row>
    <row r="228" spans="1:42" x14ac:dyDescent="0.3">
      <c r="A228" t="s">
        <v>647</v>
      </c>
      <c r="B228" t="s">
        <v>648</v>
      </c>
      <c r="C228" t="s">
        <v>649</v>
      </c>
      <c r="D228" t="s">
        <v>650</v>
      </c>
      <c r="E228" t="s">
        <v>651</v>
      </c>
      <c r="F228" t="s">
        <v>652</v>
      </c>
      <c r="G228" t="s">
        <v>653</v>
      </c>
      <c r="H228" t="s">
        <v>654</v>
      </c>
      <c r="I228" t="s">
        <v>1675</v>
      </c>
      <c r="L228" t="s">
        <v>1487</v>
      </c>
      <c r="M228" t="s">
        <v>1488</v>
      </c>
      <c r="N228" t="s">
        <v>1489</v>
      </c>
      <c r="O228" t="s">
        <v>116</v>
      </c>
      <c r="P228" t="s">
        <v>1490</v>
      </c>
      <c r="R228" t="s">
        <v>1491</v>
      </c>
      <c r="S228" t="s">
        <v>115</v>
      </c>
      <c r="T228" t="s">
        <v>116</v>
      </c>
      <c r="U228" t="s">
        <v>117</v>
      </c>
      <c r="V228" t="s">
        <v>118</v>
      </c>
      <c r="W228" t="s">
        <v>108</v>
      </c>
      <c r="X228" t="s">
        <v>149</v>
      </c>
      <c r="Y228" t="s">
        <v>388</v>
      </c>
      <c r="Z228" t="s">
        <v>145</v>
      </c>
      <c r="AD228" t="s">
        <v>121</v>
      </c>
      <c r="AE228" t="s">
        <v>121</v>
      </c>
      <c r="AF228" t="s">
        <v>267</v>
      </c>
      <c r="AG228" t="s">
        <v>78</v>
      </c>
      <c r="AH228" t="s">
        <v>1524</v>
      </c>
      <c r="AI228" t="s">
        <v>106</v>
      </c>
      <c r="AJ228" t="s">
        <v>1678</v>
      </c>
      <c r="AL228" t="s">
        <v>76</v>
      </c>
      <c r="AM228" t="s">
        <v>949</v>
      </c>
      <c r="AN228" t="s">
        <v>77</v>
      </c>
      <c r="AO228" t="s">
        <v>615</v>
      </c>
      <c r="AP228" t="s">
        <v>950</v>
      </c>
    </row>
    <row r="229" spans="1:42" x14ac:dyDescent="0.3">
      <c r="A229" t="s">
        <v>647</v>
      </c>
      <c r="B229" t="s">
        <v>648</v>
      </c>
      <c r="C229" t="s">
        <v>649</v>
      </c>
      <c r="D229" t="s">
        <v>650</v>
      </c>
      <c r="E229" t="s">
        <v>651</v>
      </c>
      <c r="F229" t="s">
        <v>652</v>
      </c>
      <c r="G229" t="s">
        <v>653</v>
      </c>
      <c r="H229" t="s">
        <v>654</v>
      </c>
      <c r="I229" t="s">
        <v>1675</v>
      </c>
      <c r="L229" t="s">
        <v>991</v>
      </c>
      <c r="M229" t="s">
        <v>992</v>
      </c>
      <c r="N229" t="s">
        <v>993</v>
      </c>
      <c r="O229" t="s">
        <v>158</v>
      </c>
      <c r="P229" t="s">
        <v>994</v>
      </c>
      <c r="R229" t="s">
        <v>995</v>
      </c>
      <c r="S229" t="s">
        <v>970</v>
      </c>
      <c r="T229" t="s">
        <v>158</v>
      </c>
      <c r="U229" t="s">
        <v>971</v>
      </c>
      <c r="V229" t="s">
        <v>972</v>
      </c>
      <c r="W229" t="s">
        <v>132</v>
      </c>
      <c r="X229" t="s">
        <v>78</v>
      </c>
      <c r="Y229" t="s">
        <v>388</v>
      </c>
      <c r="Z229" t="s">
        <v>145</v>
      </c>
      <c r="AD229" t="s">
        <v>133</v>
      </c>
      <c r="AE229" t="s">
        <v>218</v>
      </c>
      <c r="AF229" t="s">
        <v>267</v>
      </c>
      <c r="AG229" t="s">
        <v>78</v>
      </c>
      <c r="AH229" t="s">
        <v>1524</v>
      </c>
      <c r="AI229" t="s">
        <v>106</v>
      </c>
      <c r="AJ229" t="s">
        <v>1678</v>
      </c>
      <c r="AL229" t="s">
        <v>76</v>
      </c>
      <c r="AM229" t="s">
        <v>949</v>
      </c>
      <c r="AN229" t="s">
        <v>77</v>
      </c>
      <c r="AO229" t="s">
        <v>615</v>
      </c>
      <c r="AP229" t="s">
        <v>950</v>
      </c>
    </row>
    <row r="230" spans="1:42" x14ac:dyDescent="0.3">
      <c r="A230" t="s">
        <v>499</v>
      </c>
      <c r="B230" t="s">
        <v>1449</v>
      </c>
      <c r="C230" t="s">
        <v>1450</v>
      </c>
      <c r="D230" t="s">
        <v>502</v>
      </c>
      <c r="E230" t="s">
        <v>1451</v>
      </c>
      <c r="F230" t="s">
        <v>1452</v>
      </c>
      <c r="G230" t="s">
        <v>1453</v>
      </c>
      <c r="H230" t="s">
        <v>1454</v>
      </c>
      <c r="I230" t="s">
        <v>1688</v>
      </c>
      <c r="L230" t="s">
        <v>951</v>
      </c>
      <c r="M230" t="s">
        <v>952</v>
      </c>
      <c r="N230" t="s">
        <v>953</v>
      </c>
      <c r="O230" t="s">
        <v>116</v>
      </c>
      <c r="P230" t="s">
        <v>954</v>
      </c>
      <c r="R230" t="s">
        <v>955</v>
      </c>
      <c r="S230" t="s">
        <v>170</v>
      </c>
      <c r="T230" t="s">
        <v>171</v>
      </c>
      <c r="U230" t="s">
        <v>172</v>
      </c>
      <c r="V230" t="s">
        <v>173</v>
      </c>
      <c r="W230" t="s">
        <v>145</v>
      </c>
      <c r="X230" t="s">
        <v>54</v>
      </c>
      <c r="Y230" t="s">
        <v>68</v>
      </c>
      <c r="Z230" t="s">
        <v>69</v>
      </c>
      <c r="AA230" t="s">
        <v>1689</v>
      </c>
      <c r="AB230" t="s">
        <v>1690</v>
      </c>
      <c r="AD230" t="s">
        <v>149</v>
      </c>
      <c r="AE230" t="s">
        <v>69</v>
      </c>
      <c r="AF230" t="s">
        <v>69</v>
      </c>
      <c r="AG230" t="s">
        <v>103</v>
      </c>
      <c r="AH230" t="s">
        <v>1524</v>
      </c>
      <c r="AI230" t="s">
        <v>103</v>
      </c>
      <c r="AJ230" t="s">
        <v>1691</v>
      </c>
      <c r="AL230" t="s">
        <v>76</v>
      </c>
      <c r="AM230" t="s">
        <v>949</v>
      </c>
      <c r="AN230" t="s">
        <v>77</v>
      </c>
      <c r="AO230" t="s">
        <v>615</v>
      </c>
      <c r="AP230" t="s">
        <v>950</v>
      </c>
    </row>
    <row r="231" spans="1:42" x14ac:dyDescent="0.3">
      <c r="A231" t="s">
        <v>499</v>
      </c>
      <c r="B231" t="s">
        <v>1449</v>
      </c>
      <c r="C231" t="s">
        <v>1450</v>
      </c>
      <c r="D231" t="s">
        <v>502</v>
      </c>
      <c r="E231" t="s">
        <v>1451</v>
      </c>
      <c r="F231" t="s">
        <v>1452</v>
      </c>
      <c r="G231" t="s">
        <v>1453</v>
      </c>
      <c r="H231" t="s">
        <v>1454</v>
      </c>
      <c r="I231" t="s">
        <v>1688</v>
      </c>
      <c r="L231" t="s">
        <v>1022</v>
      </c>
      <c r="M231" t="s">
        <v>1023</v>
      </c>
      <c r="N231" t="s">
        <v>1024</v>
      </c>
      <c r="O231" t="s">
        <v>1025</v>
      </c>
      <c r="P231" t="s">
        <v>1026</v>
      </c>
      <c r="R231" t="s">
        <v>1027</v>
      </c>
      <c r="S231" t="s">
        <v>170</v>
      </c>
      <c r="T231" t="s">
        <v>171</v>
      </c>
      <c r="U231" t="s">
        <v>172</v>
      </c>
      <c r="V231" t="s">
        <v>173</v>
      </c>
      <c r="W231" t="s">
        <v>145</v>
      </c>
      <c r="X231" t="s">
        <v>54</v>
      </c>
      <c r="Y231" t="s">
        <v>68</v>
      </c>
      <c r="Z231" t="s">
        <v>69</v>
      </c>
      <c r="AA231" t="s">
        <v>1689</v>
      </c>
      <c r="AB231" t="s">
        <v>1690</v>
      </c>
      <c r="AD231" t="s">
        <v>149</v>
      </c>
      <c r="AE231" t="s">
        <v>69</v>
      </c>
      <c r="AF231" t="s">
        <v>69</v>
      </c>
      <c r="AG231" t="s">
        <v>108</v>
      </c>
      <c r="AH231" t="s">
        <v>1524</v>
      </c>
      <c r="AI231" t="s">
        <v>103</v>
      </c>
      <c r="AJ231" t="s">
        <v>1691</v>
      </c>
      <c r="AL231" t="s">
        <v>76</v>
      </c>
      <c r="AM231" t="s">
        <v>949</v>
      </c>
      <c r="AN231" t="s">
        <v>77</v>
      </c>
      <c r="AO231" t="s">
        <v>615</v>
      </c>
      <c r="AP231" t="s">
        <v>950</v>
      </c>
    </row>
    <row r="232" spans="1:42" x14ac:dyDescent="0.3">
      <c r="A232" t="s">
        <v>499</v>
      </c>
      <c r="B232" t="s">
        <v>1449</v>
      </c>
      <c r="C232" t="s">
        <v>1450</v>
      </c>
      <c r="D232" t="s">
        <v>502</v>
      </c>
      <c r="E232" t="s">
        <v>1451</v>
      </c>
      <c r="F232" t="s">
        <v>1452</v>
      </c>
      <c r="G232" t="s">
        <v>1453</v>
      </c>
      <c r="H232" t="s">
        <v>1454</v>
      </c>
      <c r="I232" t="s">
        <v>1688</v>
      </c>
      <c r="L232" t="s">
        <v>1092</v>
      </c>
      <c r="M232" t="s">
        <v>1093</v>
      </c>
      <c r="N232" t="s">
        <v>1094</v>
      </c>
      <c r="O232" t="s">
        <v>116</v>
      </c>
      <c r="P232" t="s">
        <v>1095</v>
      </c>
      <c r="R232" t="s">
        <v>1096</v>
      </c>
      <c r="S232" t="s">
        <v>115</v>
      </c>
      <c r="T232" t="s">
        <v>116</v>
      </c>
      <c r="U232" t="s">
        <v>117</v>
      </c>
      <c r="V232" t="s">
        <v>118</v>
      </c>
      <c r="W232" t="s">
        <v>148</v>
      </c>
      <c r="X232" t="s">
        <v>54</v>
      </c>
      <c r="Y232" t="s">
        <v>68</v>
      </c>
      <c r="Z232" t="s">
        <v>69</v>
      </c>
      <c r="AA232" t="s">
        <v>1692</v>
      </c>
      <c r="AB232" t="s">
        <v>1693</v>
      </c>
      <c r="AD232" t="s">
        <v>227</v>
      </c>
      <c r="AE232" t="s">
        <v>66</v>
      </c>
      <c r="AF232" t="s">
        <v>66</v>
      </c>
      <c r="AG232" t="s">
        <v>106</v>
      </c>
      <c r="AH232" t="s">
        <v>1524</v>
      </c>
      <c r="AI232" t="s">
        <v>103</v>
      </c>
      <c r="AJ232" t="s">
        <v>1691</v>
      </c>
      <c r="AL232" t="s">
        <v>76</v>
      </c>
      <c r="AM232" t="s">
        <v>949</v>
      </c>
      <c r="AN232" t="s">
        <v>77</v>
      </c>
      <c r="AO232" t="s">
        <v>615</v>
      </c>
      <c r="AP232" t="s">
        <v>950</v>
      </c>
    </row>
    <row r="233" spans="1:42" x14ac:dyDescent="0.3">
      <c r="A233" t="s">
        <v>499</v>
      </c>
      <c r="B233" t="s">
        <v>1449</v>
      </c>
      <c r="C233" t="s">
        <v>1450</v>
      </c>
      <c r="D233" t="s">
        <v>502</v>
      </c>
      <c r="E233" t="s">
        <v>1451</v>
      </c>
      <c r="F233" t="s">
        <v>1452</v>
      </c>
      <c r="G233" t="s">
        <v>1453</v>
      </c>
      <c r="H233" t="s">
        <v>1454</v>
      </c>
      <c r="I233" t="s">
        <v>1688</v>
      </c>
      <c r="L233" t="s">
        <v>1113</v>
      </c>
      <c r="M233" t="s">
        <v>1114</v>
      </c>
      <c r="N233" t="s">
        <v>1115</v>
      </c>
      <c r="O233" t="s">
        <v>1025</v>
      </c>
      <c r="P233" t="s">
        <v>1116</v>
      </c>
      <c r="R233" t="s">
        <v>1117</v>
      </c>
      <c r="S233" t="s">
        <v>115</v>
      </c>
      <c r="T233" t="s">
        <v>116</v>
      </c>
      <c r="U233" t="s">
        <v>117</v>
      </c>
      <c r="V233" t="s">
        <v>118</v>
      </c>
      <c r="W233" t="s">
        <v>148</v>
      </c>
      <c r="X233" t="s">
        <v>54</v>
      </c>
      <c r="Y233" t="s">
        <v>68</v>
      </c>
      <c r="Z233" t="s">
        <v>69</v>
      </c>
      <c r="AA233" t="s">
        <v>1692</v>
      </c>
      <c r="AB233" t="s">
        <v>1693</v>
      </c>
      <c r="AD233" t="s">
        <v>227</v>
      </c>
      <c r="AE233" t="s">
        <v>66</v>
      </c>
      <c r="AF233" t="s">
        <v>66</v>
      </c>
      <c r="AG233" t="s">
        <v>106</v>
      </c>
      <c r="AH233" t="s">
        <v>1524</v>
      </c>
      <c r="AI233" t="s">
        <v>103</v>
      </c>
      <c r="AJ233" t="s">
        <v>1691</v>
      </c>
      <c r="AL233" t="s">
        <v>76</v>
      </c>
      <c r="AM233" t="s">
        <v>949</v>
      </c>
      <c r="AN233" t="s">
        <v>77</v>
      </c>
      <c r="AO233" t="s">
        <v>615</v>
      </c>
      <c r="AP233" t="s">
        <v>950</v>
      </c>
    </row>
    <row r="234" spans="1:42" x14ac:dyDescent="0.3">
      <c r="A234" t="s">
        <v>499</v>
      </c>
      <c r="B234" t="s">
        <v>1449</v>
      </c>
      <c r="C234" t="s">
        <v>1450</v>
      </c>
      <c r="D234" t="s">
        <v>502</v>
      </c>
      <c r="E234" t="s">
        <v>1451</v>
      </c>
      <c r="F234" t="s">
        <v>1452</v>
      </c>
      <c r="G234" t="s">
        <v>1453</v>
      </c>
      <c r="H234" t="s">
        <v>1454</v>
      </c>
      <c r="I234" t="s">
        <v>1688</v>
      </c>
      <c r="L234" t="s">
        <v>951</v>
      </c>
      <c r="M234" t="s">
        <v>1107</v>
      </c>
      <c r="N234" t="s">
        <v>1108</v>
      </c>
      <c r="O234" t="s">
        <v>116</v>
      </c>
      <c r="P234" t="s">
        <v>1109</v>
      </c>
      <c r="R234" t="s">
        <v>1110</v>
      </c>
      <c r="S234" t="s">
        <v>115</v>
      </c>
      <c r="T234" t="s">
        <v>116</v>
      </c>
      <c r="U234" t="s">
        <v>117</v>
      </c>
      <c r="V234" t="s">
        <v>118</v>
      </c>
      <c r="W234" t="s">
        <v>103</v>
      </c>
      <c r="X234" t="s">
        <v>1694</v>
      </c>
      <c r="Y234" t="s">
        <v>257</v>
      </c>
      <c r="Z234" t="s">
        <v>218</v>
      </c>
      <c r="AD234" t="s">
        <v>132</v>
      </c>
      <c r="AE234" t="s">
        <v>106</v>
      </c>
      <c r="AF234" t="s">
        <v>106</v>
      </c>
      <c r="AG234" t="s">
        <v>103</v>
      </c>
      <c r="AH234" t="s">
        <v>1524</v>
      </c>
      <c r="AI234" t="s">
        <v>103</v>
      </c>
      <c r="AJ234" t="s">
        <v>1691</v>
      </c>
      <c r="AL234" t="s">
        <v>76</v>
      </c>
      <c r="AM234" t="s">
        <v>949</v>
      </c>
      <c r="AN234" t="s">
        <v>77</v>
      </c>
      <c r="AO234" t="s">
        <v>615</v>
      </c>
      <c r="AP234" t="s">
        <v>950</v>
      </c>
    </row>
    <row r="235" spans="1:42" x14ac:dyDescent="0.3">
      <c r="A235" t="s">
        <v>499</v>
      </c>
      <c r="B235" t="s">
        <v>1449</v>
      </c>
      <c r="C235" t="s">
        <v>1450</v>
      </c>
      <c r="D235" t="s">
        <v>502</v>
      </c>
      <c r="E235" t="s">
        <v>1451</v>
      </c>
      <c r="F235" t="s">
        <v>1452</v>
      </c>
      <c r="G235" t="s">
        <v>1453</v>
      </c>
      <c r="H235" t="s">
        <v>1454</v>
      </c>
      <c r="I235" t="s">
        <v>1688</v>
      </c>
      <c r="L235" t="s">
        <v>958</v>
      </c>
      <c r="M235" t="s">
        <v>959</v>
      </c>
      <c r="N235" t="s">
        <v>960</v>
      </c>
      <c r="O235" t="s">
        <v>84</v>
      </c>
      <c r="P235" t="s">
        <v>961</v>
      </c>
      <c r="R235" t="s">
        <v>962</v>
      </c>
      <c r="S235" t="s">
        <v>115</v>
      </c>
      <c r="T235" t="s">
        <v>116</v>
      </c>
      <c r="U235" t="s">
        <v>117</v>
      </c>
      <c r="V235" t="s">
        <v>118</v>
      </c>
      <c r="W235" t="s">
        <v>174</v>
      </c>
      <c r="X235" t="s">
        <v>1631</v>
      </c>
      <c r="Y235" t="s">
        <v>1421</v>
      </c>
      <c r="Z235" t="s">
        <v>227</v>
      </c>
      <c r="AD235" t="s">
        <v>73</v>
      </c>
      <c r="AE235" t="s">
        <v>103</v>
      </c>
      <c r="AF235" t="s">
        <v>103</v>
      </c>
      <c r="AG235" t="s">
        <v>106</v>
      </c>
      <c r="AH235" t="s">
        <v>1524</v>
      </c>
      <c r="AI235" t="s">
        <v>103</v>
      </c>
      <c r="AJ235" t="s">
        <v>1691</v>
      </c>
      <c r="AL235" t="s">
        <v>76</v>
      </c>
      <c r="AM235" t="s">
        <v>949</v>
      </c>
      <c r="AN235" t="s">
        <v>77</v>
      </c>
      <c r="AO235" t="s">
        <v>615</v>
      </c>
      <c r="AP235" t="s">
        <v>950</v>
      </c>
    </row>
    <row r="236" spans="1:42" x14ac:dyDescent="0.3">
      <c r="A236" t="s">
        <v>499</v>
      </c>
      <c r="B236" t="s">
        <v>1449</v>
      </c>
      <c r="C236" t="s">
        <v>1450</v>
      </c>
      <c r="D236" t="s">
        <v>502</v>
      </c>
      <c r="E236" t="s">
        <v>1451</v>
      </c>
      <c r="F236" t="s">
        <v>1452</v>
      </c>
      <c r="G236" t="s">
        <v>1453</v>
      </c>
      <c r="H236" t="s">
        <v>1454</v>
      </c>
      <c r="I236" t="s">
        <v>1688</v>
      </c>
      <c r="L236" t="s">
        <v>940</v>
      </c>
      <c r="M236" t="s">
        <v>941</v>
      </c>
      <c r="N236" t="s">
        <v>942</v>
      </c>
      <c r="O236" t="s">
        <v>116</v>
      </c>
      <c r="P236" t="s">
        <v>943</v>
      </c>
      <c r="R236" t="s">
        <v>944</v>
      </c>
      <c r="S236" t="s">
        <v>170</v>
      </c>
      <c r="T236" t="s">
        <v>171</v>
      </c>
      <c r="U236" t="s">
        <v>172</v>
      </c>
      <c r="V236" t="s">
        <v>173</v>
      </c>
      <c r="W236" t="s">
        <v>66</v>
      </c>
      <c r="X236" t="s">
        <v>1631</v>
      </c>
      <c r="Y236" t="s">
        <v>1421</v>
      </c>
      <c r="Z236" t="s">
        <v>227</v>
      </c>
      <c r="AD236" t="s">
        <v>66</v>
      </c>
      <c r="AE236" t="s">
        <v>108</v>
      </c>
      <c r="AF236" t="s">
        <v>108</v>
      </c>
      <c r="AG236" t="s">
        <v>66</v>
      </c>
      <c r="AH236" t="s">
        <v>1524</v>
      </c>
      <c r="AI236" t="s">
        <v>103</v>
      </c>
      <c r="AJ236" t="s">
        <v>1691</v>
      </c>
      <c r="AL236" t="s">
        <v>76</v>
      </c>
      <c r="AM236" t="s">
        <v>949</v>
      </c>
      <c r="AN236" t="s">
        <v>77</v>
      </c>
      <c r="AO236" t="s">
        <v>615</v>
      </c>
      <c r="AP236" t="s">
        <v>950</v>
      </c>
    </row>
    <row r="237" spans="1:42" x14ac:dyDescent="0.3">
      <c r="A237" t="s">
        <v>499</v>
      </c>
      <c r="B237" t="s">
        <v>1449</v>
      </c>
      <c r="C237" t="s">
        <v>1450</v>
      </c>
      <c r="D237" t="s">
        <v>502</v>
      </c>
      <c r="E237" t="s">
        <v>1451</v>
      </c>
      <c r="F237" t="s">
        <v>1452</v>
      </c>
      <c r="G237" t="s">
        <v>1453</v>
      </c>
      <c r="H237" t="s">
        <v>1454</v>
      </c>
      <c r="I237" t="s">
        <v>1688</v>
      </c>
      <c r="L237" t="s">
        <v>973</v>
      </c>
      <c r="M237" t="s">
        <v>1058</v>
      </c>
      <c r="N237" t="s">
        <v>1059</v>
      </c>
      <c r="O237" t="s">
        <v>126</v>
      </c>
      <c r="P237" t="s">
        <v>1060</v>
      </c>
      <c r="R237" t="s">
        <v>1061</v>
      </c>
      <c r="S237" t="s">
        <v>970</v>
      </c>
      <c r="T237" t="s">
        <v>158</v>
      </c>
      <c r="U237" t="s">
        <v>971</v>
      </c>
      <c r="V237" t="s">
        <v>972</v>
      </c>
      <c r="W237" t="s">
        <v>149</v>
      </c>
      <c r="X237" t="s">
        <v>532</v>
      </c>
      <c r="Y237" t="s">
        <v>1005</v>
      </c>
      <c r="Z237" t="s">
        <v>122</v>
      </c>
      <c r="AD237" t="s">
        <v>678</v>
      </c>
      <c r="AE237" t="s">
        <v>148</v>
      </c>
      <c r="AF237" t="s">
        <v>148</v>
      </c>
      <c r="AG237" t="s">
        <v>78</v>
      </c>
      <c r="AH237" t="s">
        <v>1524</v>
      </c>
      <c r="AI237" t="s">
        <v>103</v>
      </c>
      <c r="AJ237" t="s">
        <v>1691</v>
      </c>
      <c r="AL237" t="s">
        <v>76</v>
      </c>
      <c r="AM237" t="s">
        <v>949</v>
      </c>
      <c r="AN237" t="s">
        <v>77</v>
      </c>
      <c r="AO237" t="s">
        <v>615</v>
      </c>
      <c r="AP237" t="s">
        <v>950</v>
      </c>
    </row>
    <row r="238" spans="1:42" x14ac:dyDescent="0.3">
      <c r="A238" t="s">
        <v>499</v>
      </c>
      <c r="B238" t="s">
        <v>1449</v>
      </c>
      <c r="C238" t="s">
        <v>1450</v>
      </c>
      <c r="D238" t="s">
        <v>502</v>
      </c>
      <c r="E238" t="s">
        <v>1451</v>
      </c>
      <c r="F238" t="s">
        <v>1452</v>
      </c>
      <c r="G238" t="s">
        <v>1453</v>
      </c>
      <c r="H238" t="s">
        <v>1454</v>
      </c>
      <c r="I238" t="s">
        <v>1688</v>
      </c>
      <c r="L238" t="s">
        <v>965</v>
      </c>
      <c r="M238" t="s">
        <v>966</v>
      </c>
      <c r="N238" t="s">
        <v>967</v>
      </c>
      <c r="O238" t="s">
        <v>158</v>
      </c>
      <c r="P238" t="s">
        <v>968</v>
      </c>
      <c r="R238" t="s">
        <v>969</v>
      </c>
      <c r="S238" t="s">
        <v>970</v>
      </c>
      <c r="T238" t="s">
        <v>158</v>
      </c>
      <c r="U238" t="s">
        <v>971</v>
      </c>
      <c r="V238" t="s">
        <v>972</v>
      </c>
      <c r="W238" t="s">
        <v>161</v>
      </c>
      <c r="X238" t="s">
        <v>532</v>
      </c>
      <c r="Y238" t="s">
        <v>1005</v>
      </c>
      <c r="Z238" t="s">
        <v>122</v>
      </c>
      <c r="AD238" t="s">
        <v>1513</v>
      </c>
      <c r="AE238" t="s">
        <v>145</v>
      </c>
      <c r="AF238" t="s">
        <v>145</v>
      </c>
      <c r="AG238" t="s">
        <v>78</v>
      </c>
      <c r="AH238" t="s">
        <v>1524</v>
      </c>
      <c r="AI238" t="s">
        <v>103</v>
      </c>
      <c r="AJ238" t="s">
        <v>1691</v>
      </c>
      <c r="AL238" t="s">
        <v>76</v>
      </c>
      <c r="AM238" t="s">
        <v>949</v>
      </c>
      <c r="AN238" t="s">
        <v>77</v>
      </c>
      <c r="AO238" t="s">
        <v>615</v>
      </c>
      <c r="AP238" t="s">
        <v>950</v>
      </c>
    </row>
    <row r="239" spans="1:42" x14ac:dyDescent="0.3">
      <c r="A239" t="s">
        <v>499</v>
      </c>
      <c r="B239" t="s">
        <v>1449</v>
      </c>
      <c r="C239" t="s">
        <v>1450</v>
      </c>
      <c r="D239" t="s">
        <v>502</v>
      </c>
      <c r="E239" t="s">
        <v>1451</v>
      </c>
      <c r="F239" t="s">
        <v>1452</v>
      </c>
      <c r="G239" t="s">
        <v>1453</v>
      </c>
      <c r="H239" t="s">
        <v>1454</v>
      </c>
      <c r="I239" t="s">
        <v>1688</v>
      </c>
      <c r="L239" t="s">
        <v>1063</v>
      </c>
      <c r="M239" t="s">
        <v>1444</v>
      </c>
      <c r="N239" t="s">
        <v>1445</v>
      </c>
      <c r="O239" t="s">
        <v>158</v>
      </c>
      <c r="P239" t="s">
        <v>1446</v>
      </c>
      <c r="R239" t="s">
        <v>1447</v>
      </c>
      <c r="S239" t="s">
        <v>970</v>
      </c>
      <c r="T239" t="s">
        <v>158</v>
      </c>
      <c r="U239" t="s">
        <v>971</v>
      </c>
      <c r="V239" t="s">
        <v>972</v>
      </c>
      <c r="W239" t="s">
        <v>227</v>
      </c>
      <c r="X239" t="s">
        <v>493</v>
      </c>
      <c r="Y239" t="s">
        <v>1269</v>
      </c>
      <c r="Z239" t="s">
        <v>90</v>
      </c>
      <c r="AD239" t="s">
        <v>80</v>
      </c>
      <c r="AE239" t="s">
        <v>149</v>
      </c>
      <c r="AF239" t="s">
        <v>149</v>
      </c>
      <c r="AG239" t="s">
        <v>78</v>
      </c>
      <c r="AH239" t="s">
        <v>1524</v>
      </c>
      <c r="AI239" t="s">
        <v>103</v>
      </c>
      <c r="AJ239" t="s">
        <v>1691</v>
      </c>
      <c r="AL239" t="s">
        <v>76</v>
      </c>
      <c r="AM239" t="s">
        <v>949</v>
      </c>
      <c r="AN239" t="s">
        <v>77</v>
      </c>
      <c r="AO239" t="s">
        <v>615</v>
      </c>
      <c r="AP239" t="s">
        <v>950</v>
      </c>
    </row>
    <row r="240" spans="1:42" x14ac:dyDescent="0.3">
      <c r="A240" t="s">
        <v>499</v>
      </c>
      <c r="B240" t="s">
        <v>1449</v>
      </c>
      <c r="C240" t="s">
        <v>1450</v>
      </c>
      <c r="D240" t="s">
        <v>502</v>
      </c>
      <c r="E240" t="s">
        <v>1451</v>
      </c>
      <c r="F240" t="s">
        <v>1452</v>
      </c>
      <c r="G240" t="s">
        <v>1453</v>
      </c>
      <c r="H240" t="s">
        <v>1454</v>
      </c>
      <c r="I240" t="s">
        <v>1688</v>
      </c>
      <c r="L240" t="s">
        <v>1482</v>
      </c>
      <c r="M240" t="s">
        <v>1483</v>
      </c>
      <c r="N240" t="s">
        <v>1484</v>
      </c>
      <c r="O240" t="s">
        <v>158</v>
      </c>
      <c r="P240" t="s">
        <v>1485</v>
      </c>
      <c r="R240" t="s">
        <v>1486</v>
      </c>
      <c r="S240" t="s">
        <v>970</v>
      </c>
      <c r="T240" t="s">
        <v>158</v>
      </c>
      <c r="U240" t="s">
        <v>971</v>
      </c>
      <c r="V240" t="s">
        <v>972</v>
      </c>
      <c r="W240" t="s">
        <v>245</v>
      </c>
      <c r="X240" t="s">
        <v>400</v>
      </c>
      <c r="Y240" t="s">
        <v>1297</v>
      </c>
      <c r="Z240" t="s">
        <v>938</v>
      </c>
      <c r="AD240" t="s">
        <v>845</v>
      </c>
      <c r="AE240" t="s">
        <v>174</v>
      </c>
      <c r="AF240" t="s">
        <v>174</v>
      </c>
      <c r="AG240" t="s">
        <v>78</v>
      </c>
      <c r="AH240" t="s">
        <v>1524</v>
      </c>
      <c r="AI240" t="s">
        <v>103</v>
      </c>
      <c r="AJ240" t="s">
        <v>1691</v>
      </c>
      <c r="AL240" t="s">
        <v>76</v>
      </c>
      <c r="AM240" t="s">
        <v>949</v>
      </c>
      <c r="AN240" t="s">
        <v>77</v>
      </c>
      <c r="AO240" t="s">
        <v>615</v>
      </c>
      <c r="AP240" t="s">
        <v>950</v>
      </c>
    </row>
    <row r="241" spans="1:42" x14ac:dyDescent="0.3">
      <c r="A241" t="s">
        <v>499</v>
      </c>
      <c r="B241" t="s">
        <v>1449</v>
      </c>
      <c r="C241" t="s">
        <v>1450</v>
      </c>
      <c r="D241" t="s">
        <v>502</v>
      </c>
      <c r="E241" t="s">
        <v>1451</v>
      </c>
      <c r="F241" t="s">
        <v>1452</v>
      </c>
      <c r="G241" t="s">
        <v>1453</v>
      </c>
      <c r="H241" t="s">
        <v>1454</v>
      </c>
      <c r="I241" t="s">
        <v>1688</v>
      </c>
      <c r="L241" t="s">
        <v>1508</v>
      </c>
      <c r="M241" t="s">
        <v>1509</v>
      </c>
      <c r="N241" t="s">
        <v>1510</v>
      </c>
      <c r="O241" t="s">
        <v>116</v>
      </c>
      <c r="P241" t="s">
        <v>1511</v>
      </c>
      <c r="R241" t="s">
        <v>1512</v>
      </c>
      <c r="S241" t="s">
        <v>170</v>
      </c>
      <c r="T241" t="s">
        <v>171</v>
      </c>
      <c r="U241" t="s">
        <v>172</v>
      </c>
      <c r="V241" t="s">
        <v>173</v>
      </c>
      <c r="W241" t="s">
        <v>108</v>
      </c>
      <c r="X241" t="s">
        <v>67</v>
      </c>
      <c r="Y241" t="s">
        <v>1695</v>
      </c>
      <c r="Z241" t="s">
        <v>1696</v>
      </c>
      <c r="AD241" t="s">
        <v>148</v>
      </c>
      <c r="AE241" t="s">
        <v>132</v>
      </c>
      <c r="AF241" t="s">
        <v>132</v>
      </c>
      <c r="AG241" t="s">
        <v>78</v>
      </c>
      <c r="AH241" t="s">
        <v>1524</v>
      </c>
      <c r="AI241" t="s">
        <v>103</v>
      </c>
      <c r="AJ241" t="s">
        <v>1691</v>
      </c>
      <c r="AL241" t="s">
        <v>76</v>
      </c>
      <c r="AM241" t="s">
        <v>949</v>
      </c>
      <c r="AN241" t="s">
        <v>77</v>
      </c>
      <c r="AO241" t="s">
        <v>615</v>
      </c>
      <c r="AP241" t="s">
        <v>950</v>
      </c>
    </row>
    <row r="242" spans="1:42" x14ac:dyDescent="0.3">
      <c r="A242" t="s">
        <v>499</v>
      </c>
      <c r="B242" t="s">
        <v>1449</v>
      </c>
      <c r="C242" t="s">
        <v>1450</v>
      </c>
      <c r="D242" t="s">
        <v>502</v>
      </c>
      <c r="E242" t="s">
        <v>1451</v>
      </c>
      <c r="F242" t="s">
        <v>1452</v>
      </c>
      <c r="G242" t="s">
        <v>1453</v>
      </c>
      <c r="H242" t="s">
        <v>1454</v>
      </c>
      <c r="I242" t="s">
        <v>1688</v>
      </c>
      <c r="L242" t="s">
        <v>1022</v>
      </c>
      <c r="M242" t="s">
        <v>1023</v>
      </c>
      <c r="N242" t="s">
        <v>1024</v>
      </c>
      <c r="O242" t="s">
        <v>1025</v>
      </c>
      <c r="P242" t="s">
        <v>1026</v>
      </c>
      <c r="R242" t="s">
        <v>1027</v>
      </c>
      <c r="S242" t="s">
        <v>170</v>
      </c>
      <c r="T242" t="s">
        <v>171</v>
      </c>
      <c r="U242" t="s">
        <v>172</v>
      </c>
      <c r="V242" t="s">
        <v>173</v>
      </c>
      <c r="W242" t="s">
        <v>69</v>
      </c>
      <c r="X242" t="s">
        <v>256</v>
      </c>
      <c r="Y242" t="s">
        <v>1697</v>
      </c>
      <c r="Z242" t="s">
        <v>1698</v>
      </c>
      <c r="AD242" t="s">
        <v>793</v>
      </c>
      <c r="AE242" t="s">
        <v>161</v>
      </c>
      <c r="AF242" t="s">
        <v>161</v>
      </c>
      <c r="AG242" t="s">
        <v>78</v>
      </c>
      <c r="AH242" t="s">
        <v>1524</v>
      </c>
      <c r="AI242" t="s">
        <v>103</v>
      </c>
      <c r="AJ242" t="s">
        <v>1691</v>
      </c>
      <c r="AL242" t="s">
        <v>76</v>
      </c>
      <c r="AM242" t="s">
        <v>949</v>
      </c>
      <c r="AN242" t="s">
        <v>77</v>
      </c>
      <c r="AO242" t="s">
        <v>659</v>
      </c>
      <c r="AP242" t="s">
        <v>950</v>
      </c>
    </row>
    <row r="243" spans="1:42" x14ac:dyDescent="0.3">
      <c r="A243" t="s">
        <v>499</v>
      </c>
      <c r="B243" t="s">
        <v>1449</v>
      </c>
      <c r="C243" t="s">
        <v>1450</v>
      </c>
      <c r="D243" t="s">
        <v>502</v>
      </c>
      <c r="E243" t="s">
        <v>1451</v>
      </c>
      <c r="F243" t="s">
        <v>1452</v>
      </c>
      <c r="G243" t="s">
        <v>1453</v>
      </c>
      <c r="H243" t="s">
        <v>1454</v>
      </c>
      <c r="I243" t="s">
        <v>1688</v>
      </c>
      <c r="L243" t="s">
        <v>951</v>
      </c>
      <c r="M243" t="s">
        <v>952</v>
      </c>
      <c r="N243" t="s">
        <v>953</v>
      </c>
      <c r="O243" t="s">
        <v>116</v>
      </c>
      <c r="P243" t="s">
        <v>954</v>
      </c>
      <c r="R243" t="s">
        <v>955</v>
      </c>
      <c r="S243" t="s">
        <v>170</v>
      </c>
      <c r="T243" t="s">
        <v>171</v>
      </c>
      <c r="U243" t="s">
        <v>172</v>
      </c>
      <c r="V243" t="s">
        <v>173</v>
      </c>
      <c r="W243" t="s">
        <v>69</v>
      </c>
      <c r="X243" t="s">
        <v>256</v>
      </c>
      <c r="Y243" t="s">
        <v>1697</v>
      </c>
      <c r="Z243" t="s">
        <v>1698</v>
      </c>
      <c r="AD243" t="s">
        <v>793</v>
      </c>
      <c r="AE243" t="s">
        <v>161</v>
      </c>
      <c r="AF243" t="s">
        <v>161</v>
      </c>
      <c r="AG243" t="s">
        <v>78</v>
      </c>
      <c r="AH243" t="s">
        <v>1524</v>
      </c>
      <c r="AI243" t="s">
        <v>103</v>
      </c>
      <c r="AJ243" t="s">
        <v>1691</v>
      </c>
      <c r="AL243" t="s">
        <v>76</v>
      </c>
      <c r="AM243" t="s">
        <v>949</v>
      </c>
      <c r="AN243" t="s">
        <v>77</v>
      </c>
      <c r="AO243" t="s">
        <v>659</v>
      </c>
      <c r="AP243" t="s">
        <v>950</v>
      </c>
    </row>
    <row r="244" spans="1:42" x14ac:dyDescent="0.3">
      <c r="A244" t="s">
        <v>499</v>
      </c>
      <c r="B244" t="s">
        <v>1449</v>
      </c>
      <c r="C244" t="s">
        <v>1450</v>
      </c>
      <c r="D244" t="s">
        <v>502</v>
      </c>
      <c r="E244" t="s">
        <v>1451</v>
      </c>
      <c r="F244" t="s">
        <v>1452</v>
      </c>
      <c r="G244" t="s">
        <v>1453</v>
      </c>
      <c r="H244" t="s">
        <v>1454</v>
      </c>
      <c r="I244" t="s">
        <v>1688</v>
      </c>
      <c r="L244" t="s">
        <v>1016</v>
      </c>
      <c r="M244" t="s">
        <v>1017</v>
      </c>
      <c r="N244" t="s">
        <v>1018</v>
      </c>
      <c r="O244" t="s">
        <v>1019</v>
      </c>
      <c r="P244" t="s">
        <v>1020</v>
      </c>
      <c r="R244" t="s">
        <v>1021</v>
      </c>
      <c r="S244" t="s">
        <v>970</v>
      </c>
      <c r="T244" t="s">
        <v>158</v>
      </c>
      <c r="U244" t="s">
        <v>971</v>
      </c>
      <c r="V244" t="s">
        <v>972</v>
      </c>
      <c r="W244" t="s">
        <v>121</v>
      </c>
      <c r="X244" t="s">
        <v>350</v>
      </c>
      <c r="Y244" t="s">
        <v>621</v>
      </c>
      <c r="Z244" t="s">
        <v>106</v>
      </c>
      <c r="AD244" t="s">
        <v>275</v>
      </c>
      <c r="AE244" t="s">
        <v>121</v>
      </c>
      <c r="AF244" t="s">
        <v>267</v>
      </c>
      <c r="AG244" t="s">
        <v>78</v>
      </c>
      <c r="AH244" t="s">
        <v>1524</v>
      </c>
      <c r="AI244" t="s">
        <v>103</v>
      </c>
      <c r="AJ244" t="s">
        <v>1691</v>
      </c>
      <c r="AL244" t="s">
        <v>76</v>
      </c>
      <c r="AM244" t="s">
        <v>949</v>
      </c>
      <c r="AN244" t="s">
        <v>77</v>
      </c>
      <c r="AO244" t="s">
        <v>659</v>
      </c>
      <c r="AP244" t="s">
        <v>950</v>
      </c>
    </row>
    <row r="245" spans="1:42" x14ac:dyDescent="0.3">
      <c r="A245" t="s">
        <v>499</v>
      </c>
      <c r="B245" t="s">
        <v>1449</v>
      </c>
      <c r="C245" t="s">
        <v>1450</v>
      </c>
      <c r="D245" t="s">
        <v>502</v>
      </c>
      <c r="E245" t="s">
        <v>1451</v>
      </c>
      <c r="F245" t="s">
        <v>1452</v>
      </c>
      <c r="G245" t="s">
        <v>1453</v>
      </c>
      <c r="H245" t="s">
        <v>1454</v>
      </c>
      <c r="I245" t="s">
        <v>1688</v>
      </c>
      <c r="L245" t="s">
        <v>973</v>
      </c>
      <c r="M245" t="s">
        <v>974</v>
      </c>
      <c r="N245" t="s">
        <v>975</v>
      </c>
      <c r="O245" t="s">
        <v>158</v>
      </c>
      <c r="P245" t="s">
        <v>976</v>
      </c>
      <c r="R245" t="s">
        <v>977</v>
      </c>
      <c r="S245" t="s">
        <v>970</v>
      </c>
      <c r="T245" t="s">
        <v>158</v>
      </c>
      <c r="U245" t="s">
        <v>971</v>
      </c>
      <c r="V245" t="s">
        <v>972</v>
      </c>
      <c r="W245" t="s">
        <v>218</v>
      </c>
      <c r="X245" t="s">
        <v>626</v>
      </c>
      <c r="Y245" t="s">
        <v>388</v>
      </c>
      <c r="Z245" t="s">
        <v>145</v>
      </c>
      <c r="AD245" t="s">
        <v>1097</v>
      </c>
      <c r="AE245" t="s">
        <v>218</v>
      </c>
      <c r="AF245" t="s">
        <v>267</v>
      </c>
      <c r="AG245" t="s">
        <v>78</v>
      </c>
      <c r="AH245" t="s">
        <v>1524</v>
      </c>
      <c r="AI245" t="s">
        <v>103</v>
      </c>
      <c r="AJ245" t="s">
        <v>1691</v>
      </c>
      <c r="AL245" t="s">
        <v>76</v>
      </c>
      <c r="AM245" t="s">
        <v>949</v>
      </c>
      <c r="AN245" t="s">
        <v>77</v>
      </c>
      <c r="AO245" t="s">
        <v>659</v>
      </c>
      <c r="AP245" t="s">
        <v>950</v>
      </c>
    </row>
    <row r="246" spans="1:42" x14ac:dyDescent="0.3">
      <c r="A246" t="s">
        <v>499</v>
      </c>
      <c r="B246" t="s">
        <v>1449</v>
      </c>
      <c r="C246" t="s">
        <v>1450</v>
      </c>
      <c r="D246" t="s">
        <v>502</v>
      </c>
      <c r="E246" t="s">
        <v>1451</v>
      </c>
      <c r="F246" t="s">
        <v>1452</v>
      </c>
      <c r="G246" t="s">
        <v>1453</v>
      </c>
      <c r="H246" t="s">
        <v>1454</v>
      </c>
      <c r="I246" t="s">
        <v>1688</v>
      </c>
      <c r="L246" t="s">
        <v>991</v>
      </c>
      <c r="M246" t="s">
        <v>992</v>
      </c>
      <c r="N246" t="s">
        <v>993</v>
      </c>
      <c r="O246" t="s">
        <v>158</v>
      </c>
      <c r="P246" t="s">
        <v>994</v>
      </c>
      <c r="R246" t="s">
        <v>995</v>
      </c>
      <c r="S246" t="s">
        <v>970</v>
      </c>
      <c r="T246" t="s">
        <v>158</v>
      </c>
      <c r="U246" t="s">
        <v>971</v>
      </c>
      <c r="V246" t="s">
        <v>972</v>
      </c>
      <c r="W246" t="s">
        <v>132</v>
      </c>
      <c r="X246" t="s">
        <v>1699</v>
      </c>
      <c r="Y246" t="s">
        <v>285</v>
      </c>
      <c r="Z246" t="s">
        <v>108</v>
      </c>
      <c r="AD246" t="s">
        <v>387</v>
      </c>
      <c r="AE246" t="s">
        <v>227</v>
      </c>
      <c r="AF246" t="s">
        <v>267</v>
      </c>
      <c r="AG246" t="s">
        <v>78</v>
      </c>
      <c r="AH246" t="s">
        <v>1524</v>
      </c>
      <c r="AI246" t="s">
        <v>103</v>
      </c>
      <c r="AJ246" t="s">
        <v>1691</v>
      </c>
      <c r="AL246" t="s">
        <v>76</v>
      </c>
      <c r="AM246" t="s">
        <v>949</v>
      </c>
      <c r="AN246" t="s">
        <v>77</v>
      </c>
      <c r="AO246" t="s">
        <v>659</v>
      </c>
      <c r="AP246" t="s">
        <v>950</v>
      </c>
    </row>
    <row r="247" spans="1:42" x14ac:dyDescent="0.3">
      <c r="A247" t="s">
        <v>499</v>
      </c>
      <c r="B247" t="s">
        <v>1449</v>
      </c>
      <c r="C247" t="s">
        <v>1450</v>
      </c>
      <c r="D247" t="s">
        <v>502</v>
      </c>
      <c r="E247" t="s">
        <v>1451</v>
      </c>
      <c r="F247" t="s">
        <v>1452</v>
      </c>
      <c r="G247" t="s">
        <v>1453</v>
      </c>
      <c r="H247" t="s">
        <v>1454</v>
      </c>
      <c r="I247" t="s">
        <v>1688</v>
      </c>
      <c r="L247" t="s">
        <v>1700</v>
      </c>
      <c r="M247" t="s">
        <v>1701</v>
      </c>
      <c r="N247" t="s">
        <v>1702</v>
      </c>
      <c r="O247" t="s">
        <v>158</v>
      </c>
      <c r="P247" t="s">
        <v>1703</v>
      </c>
      <c r="R247" t="s">
        <v>1704</v>
      </c>
      <c r="S247" t="s">
        <v>1123</v>
      </c>
      <c r="T247" t="s">
        <v>158</v>
      </c>
      <c r="U247" t="s">
        <v>1124</v>
      </c>
      <c r="V247" t="s">
        <v>1125</v>
      </c>
      <c r="W247" t="s">
        <v>201</v>
      </c>
      <c r="X247" t="s">
        <v>150</v>
      </c>
      <c r="Y247" t="s">
        <v>285</v>
      </c>
      <c r="Z247" t="s">
        <v>108</v>
      </c>
      <c r="AD247" t="s">
        <v>266</v>
      </c>
      <c r="AE247" t="s">
        <v>107</v>
      </c>
      <c r="AF247" t="s">
        <v>267</v>
      </c>
      <c r="AG247" t="s">
        <v>78</v>
      </c>
      <c r="AH247" t="s">
        <v>1524</v>
      </c>
      <c r="AI247" t="s">
        <v>103</v>
      </c>
      <c r="AJ247" t="s">
        <v>1691</v>
      </c>
      <c r="AL247" t="s">
        <v>76</v>
      </c>
      <c r="AM247" t="s">
        <v>949</v>
      </c>
      <c r="AN247" t="s">
        <v>77</v>
      </c>
      <c r="AO247" t="s">
        <v>659</v>
      </c>
      <c r="AP247" t="s">
        <v>950</v>
      </c>
    </row>
    <row r="248" spans="1:42" x14ac:dyDescent="0.3">
      <c r="A248" t="s">
        <v>499</v>
      </c>
      <c r="B248" t="s">
        <v>1449</v>
      </c>
      <c r="C248" t="s">
        <v>1450</v>
      </c>
      <c r="D248" t="s">
        <v>502</v>
      </c>
      <c r="E248" t="s">
        <v>1451</v>
      </c>
      <c r="F248" t="s">
        <v>1452</v>
      </c>
      <c r="G248" t="s">
        <v>1453</v>
      </c>
      <c r="H248" t="s">
        <v>1454</v>
      </c>
      <c r="I248" t="s">
        <v>1688</v>
      </c>
      <c r="L248" t="s">
        <v>1136</v>
      </c>
      <c r="M248" t="s">
        <v>1137</v>
      </c>
      <c r="N248" t="s">
        <v>1138</v>
      </c>
      <c r="O248" t="s">
        <v>142</v>
      </c>
      <c r="P248" t="s">
        <v>1139</v>
      </c>
      <c r="R248" t="s">
        <v>1140</v>
      </c>
      <c r="S248" t="s">
        <v>1002</v>
      </c>
      <c r="T248" t="s">
        <v>116</v>
      </c>
      <c r="U248" t="s">
        <v>1003</v>
      </c>
      <c r="V248" t="s">
        <v>1004</v>
      </c>
      <c r="W248" t="s">
        <v>498</v>
      </c>
      <c r="X248" t="s">
        <v>219</v>
      </c>
      <c r="Y248" t="s">
        <v>844</v>
      </c>
      <c r="Z248" t="s">
        <v>298</v>
      </c>
      <c r="AD248" t="s">
        <v>133</v>
      </c>
      <c r="AE248" t="s">
        <v>122</v>
      </c>
      <c r="AF248" t="s">
        <v>267</v>
      </c>
      <c r="AG248" t="s">
        <v>78</v>
      </c>
      <c r="AH248" t="s">
        <v>1524</v>
      </c>
      <c r="AI248" t="s">
        <v>103</v>
      </c>
      <c r="AJ248" t="s">
        <v>1691</v>
      </c>
      <c r="AL248" t="s">
        <v>76</v>
      </c>
      <c r="AM248" t="s">
        <v>949</v>
      </c>
      <c r="AN248" t="s">
        <v>77</v>
      </c>
      <c r="AO248" t="s">
        <v>659</v>
      </c>
      <c r="AP248" t="s">
        <v>950</v>
      </c>
    </row>
    <row r="249" spans="1:42" x14ac:dyDescent="0.3">
      <c r="A249" t="s">
        <v>499</v>
      </c>
      <c r="B249" t="s">
        <v>1449</v>
      </c>
      <c r="C249" t="s">
        <v>1450</v>
      </c>
      <c r="D249" t="s">
        <v>502</v>
      </c>
      <c r="E249" t="s">
        <v>1451</v>
      </c>
      <c r="F249" t="s">
        <v>1452</v>
      </c>
      <c r="G249" t="s">
        <v>1453</v>
      </c>
      <c r="H249" t="s">
        <v>1454</v>
      </c>
      <c r="I249" t="s">
        <v>1688</v>
      </c>
      <c r="L249" t="s">
        <v>1126</v>
      </c>
      <c r="M249" t="s">
        <v>1127</v>
      </c>
      <c r="N249" t="s">
        <v>1128</v>
      </c>
      <c r="O249" t="s">
        <v>158</v>
      </c>
      <c r="P249" t="s">
        <v>1129</v>
      </c>
      <c r="R249" t="s">
        <v>1130</v>
      </c>
      <c r="S249" t="s">
        <v>1123</v>
      </c>
      <c r="T249" t="s">
        <v>158</v>
      </c>
      <c r="U249" t="s">
        <v>1124</v>
      </c>
      <c r="V249" t="s">
        <v>1125</v>
      </c>
      <c r="W249" t="s">
        <v>90</v>
      </c>
      <c r="X249" t="s">
        <v>161</v>
      </c>
      <c r="Y249" t="s">
        <v>285</v>
      </c>
      <c r="Z249" t="s">
        <v>108</v>
      </c>
      <c r="AD249" t="s">
        <v>1118</v>
      </c>
      <c r="AE249" t="s">
        <v>201</v>
      </c>
      <c r="AF249" t="s">
        <v>267</v>
      </c>
      <c r="AG249" t="s">
        <v>78</v>
      </c>
      <c r="AH249" t="s">
        <v>1524</v>
      </c>
      <c r="AI249" t="s">
        <v>103</v>
      </c>
      <c r="AJ249" t="s">
        <v>1691</v>
      </c>
      <c r="AL249" t="s">
        <v>76</v>
      </c>
      <c r="AM249" t="s">
        <v>949</v>
      </c>
      <c r="AN249" t="s">
        <v>77</v>
      </c>
      <c r="AO249" t="s">
        <v>659</v>
      </c>
      <c r="AP249" t="s">
        <v>950</v>
      </c>
    </row>
    <row r="250" spans="1:42" x14ac:dyDescent="0.3">
      <c r="A250" t="s">
        <v>499</v>
      </c>
      <c r="B250" t="s">
        <v>1449</v>
      </c>
      <c r="C250" t="s">
        <v>1450</v>
      </c>
      <c r="D250" t="s">
        <v>502</v>
      </c>
      <c r="E250" t="s">
        <v>1451</v>
      </c>
      <c r="F250" t="s">
        <v>1452</v>
      </c>
      <c r="G250" t="s">
        <v>1453</v>
      </c>
      <c r="H250" t="s">
        <v>1454</v>
      </c>
      <c r="I250" t="s">
        <v>1688</v>
      </c>
      <c r="L250" t="s">
        <v>1092</v>
      </c>
      <c r="M250" t="s">
        <v>1093</v>
      </c>
      <c r="N250" t="s">
        <v>1094</v>
      </c>
      <c r="O250" t="s">
        <v>116</v>
      </c>
      <c r="P250" t="s">
        <v>1095</v>
      </c>
      <c r="R250" t="s">
        <v>1096</v>
      </c>
      <c r="S250" t="s">
        <v>115</v>
      </c>
      <c r="T250" t="s">
        <v>116</v>
      </c>
      <c r="U250" t="s">
        <v>117</v>
      </c>
      <c r="V250" t="s">
        <v>118</v>
      </c>
      <c r="W250" t="s">
        <v>106</v>
      </c>
      <c r="X250" t="s">
        <v>132</v>
      </c>
      <c r="Y250" t="s">
        <v>1074</v>
      </c>
      <c r="Z250" t="s">
        <v>148</v>
      </c>
      <c r="AD250" t="s">
        <v>121</v>
      </c>
      <c r="AE250" t="s">
        <v>90</v>
      </c>
      <c r="AF250" t="s">
        <v>267</v>
      </c>
      <c r="AG250" t="s">
        <v>78</v>
      </c>
      <c r="AH250" t="s">
        <v>1524</v>
      </c>
      <c r="AI250" t="s">
        <v>103</v>
      </c>
      <c r="AJ250" t="s">
        <v>1691</v>
      </c>
      <c r="AL250" t="s">
        <v>76</v>
      </c>
      <c r="AM250" t="s">
        <v>949</v>
      </c>
      <c r="AN250" t="s">
        <v>77</v>
      </c>
      <c r="AO250" t="s">
        <v>659</v>
      </c>
      <c r="AP250" t="s">
        <v>950</v>
      </c>
    </row>
    <row r="251" spans="1:42" x14ac:dyDescent="0.3">
      <c r="A251" t="s">
        <v>499</v>
      </c>
      <c r="B251" t="s">
        <v>1449</v>
      </c>
      <c r="C251" t="s">
        <v>1450</v>
      </c>
      <c r="D251" t="s">
        <v>502</v>
      </c>
      <c r="E251" t="s">
        <v>1451</v>
      </c>
      <c r="F251" t="s">
        <v>1452</v>
      </c>
      <c r="G251" t="s">
        <v>1453</v>
      </c>
      <c r="H251" t="s">
        <v>1454</v>
      </c>
      <c r="I251" t="s">
        <v>1688</v>
      </c>
      <c r="L251" t="s">
        <v>1683</v>
      </c>
      <c r="M251" t="s">
        <v>1705</v>
      </c>
      <c r="N251" t="s">
        <v>1706</v>
      </c>
      <c r="O251" t="s">
        <v>158</v>
      </c>
      <c r="P251" t="s">
        <v>1707</v>
      </c>
      <c r="R251" t="s">
        <v>1708</v>
      </c>
      <c r="S251" t="s">
        <v>1123</v>
      </c>
      <c r="T251" t="s">
        <v>158</v>
      </c>
      <c r="U251" t="s">
        <v>1124</v>
      </c>
      <c r="V251" t="s">
        <v>1125</v>
      </c>
      <c r="W251" t="s">
        <v>926</v>
      </c>
      <c r="X251" t="s">
        <v>145</v>
      </c>
      <c r="Y251" t="s">
        <v>285</v>
      </c>
      <c r="Z251" t="s">
        <v>108</v>
      </c>
      <c r="AD251" t="s">
        <v>646</v>
      </c>
      <c r="AE251" t="s">
        <v>245</v>
      </c>
      <c r="AF251" t="s">
        <v>267</v>
      </c>
      <c r="AG251" t="s">
        <v>78</v>
      </c>
      <c r="AH251" t="s">
        <v>1524</v>
      </c>
      <c r="AI251" t="s">
        <v>103</v>
      </c>
      <c r="AJ251" t="s">
        <v>1691</v>
      </c>
      <c r="AL251" t="s">
        <v>76</v>
      </c>
      <c r="AM251" t="s">
        <v>949</v>
      </c>
      <c r="AN251" t="s">
        <v>77</v>
      </c>
      <c r="AO251" t="s">
        <v>659</v>
      </c>
      <c r="AP251" t="s">
        <v>950</v>
      </c>
    </row>
    <row r="252" spans="1:42" x14ac:dyDescent="0.3">
      <c r="A252" t="s">
        <v>499</v>
      </c>
      <c r="B252" t="s">
        <v>1449</v>
      </c>
      <c r="C252" t="s">
        <v>1450</v>
      </c>
      <c r="D252" t="s">
        <v>502</v>
      </c>
      <c r="E252" t="s">
        <v>1451</v>
      </c>
      <c r="F252" t="s">
        <v>1452</v>
      </c>
      <c r="G252" t="s">
        <v>1453</v>
      </c>
      <c r="H252" t="s">
        <v>1454</v>
      </c>
      <c r="I252" t="s">
        <v>1688</v>
      </c>
      <c r="L252" t="s">
        <v>249</v>
      </c>
      <c r="M252" t="s">
        <v>1119</v>
      </c>
      <c r="N252" t="s">
        <v>1120</v>
      </c>
      <c r="O252" t="s">
        <v>158</v>
      </c>
      <c r="P252" t="s">
        <v>1121</v>
      </c>
      <c r="R252" t="s">
        <v>1122</v>
      </c>
      <c r="S252" t="s">
        <v>1123</v>
      </c>
      <c r="T252" t="s">
        <v>158</v>
      </c>
      <c r="U252" t="s">
        <v>1124</v>
      </c>
      <c r="V252" t="s">
        <v>1125</v>
      </c>
      <c r="W252" t="s">
        <v>219</v>
      </c>
      <c r="X252" t="s">
        <v>106</v>
      </c>
      <c r="Y252" t="s">
        <v>285</v>
      </c>
      <c r="Z252" t="s">
        <v>108</v>
      </c>
      <c r="AD252" t="s">
        <v>77</v>
      </c>
      <c r="AE252" t="s">
        <v>133</v>
      </c>
      <c r="AF252" t="s">
        <v>267</v>
      </c>
      <c r="AG252" t="s">
        <v>78</v>
      </c>
      <c r="AH252" t="s">
        <v>1524</v>
      </c>
      <c r="AI252" t="s">
        <v>103</v>
      </c>
      <c r="AJ252" t="s">
        <v>1691</v>
      </c>
      <c r="AL252" t="s">
        <v>76</v>
      </c>
      <c r="AM252" t="s">
        <v>949</v>
      </c>
      <c r="AN252" t="s">
        <v>77</v>
      </c>
      <c r="AO252" t="s">
        <v>659</v>
      </c>
      <c r="AP252" t="s">
        <v>950</v>
      </c>
    </row>
    <row r="253" spans="1:42" x14ac:dyDescent="0.3">
      <c r="A253" t="s">
        <v>499</v>
      </c>
      <c r="B253" t="s">
        <v>1449</v>
      </c>
      <c r="C253" t="s">
        <v>1450</v>
      </c>
      <c r="D253" t="s">
        <v>502</v>
      </c>
      <c r="E253" t="s">
        <v>1451</v>
      </c>
      <c r="F253" t="s">
        <v>1452</v>
      </c>
      <c r="G253" t="s">
        <v>1453</v>
      </c>
      <c r="H253" t="s">
        <v>1454</v>
      </c>
      <c r="I253" t="s">
        <v>1688</v>
      </c>
      <c r="L253" t="s">
        <v>1709</v>
      </c>
      <c r="M253" t="s">
        <v>1710</v>
      </c>
      <c r="N253" t="s">
        <v>1711</v>
      </c>
      <c r="O253" t="s">
        <v>1025</v>
      </c>
      <c r="P253" t="s">
        <v>1712</v>
      </c>
      <c r="R253" t="s">
        <v>1713</v>
      </c>
      <c r="S253" t="s">
        <v>1002</v>
      </c>
      <c r="T253" t="s">
        <v>116</v>
      </c>
      <c r="U253" t="s">
        <v>1003</v>
      </c>
      <c r="V253" t="s">
        <v>1004</v>
      </c>
      <c r="W253" t="s">
        <v>107</v>
      </c>
      <c r="X253" t="s">
        <v>66</v>
      </c>
      <c r="Y253" t="s">
        <v>285</v>
      </c>
      <c r="Z253" t="s">
        <v>108</v>
      </c>
      <c r="AD253" t="s">
        <v>351</v>
      </c>
      <c r="AE253" t="s">
        <v>926</v>
      </c>
      <c r="AF253" t="s">
        <v>267</v>
      </c>
      <c r="AG253" t="s">
        <v>78</v>
      </c>
      <c r="AH253" t="s">
        <v>1524</v>
      </c>
      <c r="AI253" t="s">
        <v>103</v>
      </c>
      <c r="AJ253" t="s">
        <v>1691</v>
      </c>
      <c r="AL253" t="s">
        <v>76</v>
      </c>
      <c r="AM253" t="s">
        <v>949</v>
      </c>
      <c r="AN253" t="s">
        <v>77</v>
      </c>
      <c r="AO253" t="s">
        <v>659</v>
      </c>
      <c r="AP253" t="s">
        <v>950</v>
      </c>
    </row>
    <row r="254" spans="1:42" x14ac:dyDescent="0.3">
      <c r="A254" t="s">
        <v>499</v>
      </c>
      <c r="B254" t="s">
        <v>1449</v>
      </c>
      <c r="C254" t="s">
        <v>1450</v>
      </c>
      <c r="D254" t="s">
        <v>502</v>
      </c>
      <c r="E254" t="s">
        <v>1451</v>
      </c>
      <c r="F254" t="s">
        <v>1452</v>
      </c>
      <c r="G254" t="s">
        <v>1453</v>
      </c>
      <c r="H254" t="s">
        <v>1454</v>
      </c>
      <c r="I254" t="s">
        <v>1688</v>
      </c>
      <c r="L254" t="s">
        <v>1053</v>
      </c>
      <c r="M254" t="s">
        <v>1054</v>
      </c>
      <c r="N254" t="s">
        <v>1055</v>
      </c>
      <c r="O254" t="s">
        <v>171</v>
      </c>
      <c r="P254" t="s">
        <v>1056</v>
      </c>
      <c r="R254" t="s">
        <v>1057</v>
      </c>
      <c r="S254" t="s">
        <v>1002</v>
      </c>
      <c r="T254" t="s">
        <v>116</v>
      </c>
      <c r="U254" t="s">
        <v>1003</v>
      </c>
      <c r="V254" t="s">
        <v>1004</v>
      </c>
      <c r="W254" t="s">
        <v>122</v>
      </c>
      <c r="X254" t="s">
        <v>69</v>
      </c>
      <c r="Y254" t="s">
        <v>388</v>
      </c>
      <c r="Z254" t="s">
        <v>145</v>
      </c>
      <c r="AD254" t="s">
        <v>90</v>
      </c>
      <c r="AE254" t="s">
        <v>498</v>
      </c>
      <c r="AF254" t="s">
        <v>267</v>
      </c>
      <c r="AG254" t="s">
        <v>78</v>
      </c>
      <c r="AH254" t="s">
        <v>1524</v>
      </c>
      <c r="AI254" t="s">
        <v>103</v>
      </c>
      <c r="AJ254" t="s">
        <v>1691</v>
      </c>
      <c r="AL254" t="s">
        <v>76</v>
      </c>
      <c r="AM254" t="s">
        <v>949</v>
      </c>
      <c r="AN254" t="s">
        <v>77</v>
      </c>
      <c r="AO254" t="s">
        <v>659</v>
      </c>
      <c r="AP254" t="s">
        <v>950</v>
      </c>
    </row>
    <row r="255" spans="1:42" x14ac:dyDescent="0.3">
      <c r="A255" t="s">
        <v>499</v>
      </c>
      <c r="B255" t="s">
        <v>1449</v>
      </c>
      <c r="C255" t="s">
        <v>1450</v>
      </c>
      <c r="D255" t="s">
        <v>502</v>
      </c>
      <c r="E255" t="s">
        <v>1451</v>
      </c>
      <c r="F255" t="s">
        <v>1452</v>
      </c>
      <c r="G255" t="s">
        <v>1453</v>
      </c>
      <c r="H255" t="s">
        <v>1454</v>
      </c>
      <c r="I255" t="s">
        <v>1688</v>
      </c>
      <c r="L255" t="s">
        <v>1069</v>
      </c>
      <c r="M255" t="s">
        <v>1144</v>
      </c>
      <c r="N255" t="s">
        <v>1145</v>
      </c>
      <c r="O255" t="s">
        <v>84</v>
      </c>
      <c r="P255" t="s">
        <v>1146</v>
      </c>
      <c r="R255" t="s">
        <v>1147</v>
      </c>
      <c r="S255" t="s">
        <v>115</v>
      </c>
      <c r="T255" t="s">
        <v>116</v>
      </c>
      <c r="U255" t="s">
        <v>117</v>
      </c>
      <c r="V255" t="s">
        <v>118</v>
      </c>
      <c r="W255" t="s">
        <v>133</v>
      </c>
      <c r="X255" t="s">
        <v>69</v>
      </c>
      <c r="Y255" t="s">
        <v>285</v>
      </c>
      <c r="Z255" t="s">
        <v>108</v>
      </c>
      <c r="AD255" t="s">
        <v>793</v>
      </c>
      <c r="AE255" t="s">
        <v>219</v>
      </c>
      <c r="AF255" t="s">
        <v>267</v>
      </c>
      <c r="AG255" t="s">
        <v>78</v>
      </c>
      <c r="AH255" t="s">
        <v>1524</v>
      </c>
      <c r="AI255" t="s">
        <v>103</v>
      </c>
      <c r="AJ255" t="s">
        <v>1691</v>
      </c>
      <c r="AL255" t="s">
        <v>76</v>
      </c>
      <c r="AM255" t="s">
        <v>949</v>
      </c>
      <c r="AN255" t="s">
        <v>77</v>
      </c>
      <c r="AO255" t="s">
        <v>659</v>
      </c>
      <c r="AP255" t="s">
        <v>950</v>
      </c>
    </row>
    <row r="256" spans="1:42" x14ac:dyDescent="0.3">
      <c r="A256" t="s">
        <v>544</v>
      </c>
      <c r="B256" t="s">
        <v>545</v>
      </c>
      <c r="C256" t="s">
        <v>546</v>
      </c>
      <c r="D256" t="s">
        <v>547</v>
      </c>
      <c r="E256" t="s">
        <v>548</v>
      </c>
      <c r="F256" t="s">
        <v>549</v>
      </c>
      <c r="G256" t="s">
        <v>550</v>
      </c>
      <c r="H256" t="s">
        <v>551</v>
      </c>
      <c r="I256" t="s">
        <v>1714</v>
      </c>
      <c r="L256" t="s">
        <v>1113</v>
      </c>
      <c r="M256" t="s">
        <v>1114</v>
      </c>
      <c r="N256" t="s">
        <v>1115</v>
      </c>
      <c r="O256" t="s">
        <v>1025</v>
      </c>
      <c r="P256" t="s">
        <v>1116</v>
      </c>
      <c r="R256" t="s">
        <v>1117</v>
      </c>
      <c r="S256" t="s">
        <v>115</v>
      </c>
      <c r="T256" t="s">
        <v>116</v>
      </c>
      <c r="U256" t="s">
        <v>117</v>
      </c>
      <c r="V256" t="s">
        <v>118</v>
      </c>
      <c r="W256" t="s">
        <v>69</v>
      </c>
      <c r="X256" t="s">
        <v>424</v>
      </c>
      <c r="Y256" t="s">
        <v>68</v>
      </c>
      <c r="Z256" t="s">
        <v>69</v>
      </c>
      <c r="AA256" t="s">
        <v>1715</v>
      </c>
      <c r="AB256" t="s">
        <v>1716</v>
      </c>
      <c r="AD256" t="s">
        <v>121</v>
      </c>
      <c r="AE256" t="s">
        <v>69</v>
      </c>
      <c r="AF256" t="s">
        <v>69</v>
      </c>
      <c r="AG256" t="s">
        <v>149</v>
      </c>
      <c r="AH256" t="s">
        <v>1524</v>
      </c>
      <c r="AI256" t="s">
        <v>108</v>
      </c>
      <c r="AJ256" t="s">
        <v>1717</v>
      </c>
      <c r="AL256" t="s">
        <v>76</v>
      </c>
      <c r="AM256" t="s">
        <v>949</v>
      </c>
      <c r="AN256" t="s">
        <v>77</v>
      </c>
      <c r="AO256" t="s">
        <v>659</v>
      </c>
      <c r="AP256" t="s">
        <v>950</v>
      </c>
    </row>
    <row r="257" spans="1:42" x14ac:dyDescent="0.3">
      <c r="A257" t="s">
        <v>544</v>
      </c>
      <c r="B257" t="s">
        <v>545</v>
      </c>
      <c r="C257" t="s">
        <v>546</v>
      </c>
      <c r="D257" t="s">
        <v>547</v>
      </c>
      <c r="E257" t="s">
        <v>548</v>
      </c>
      <c r="F257" t="s">
        <v>549</v>
      </c>
      <c r="G257" t="s">
        <v>550</v>
      </c>
      <c r="H257" t="s">
        <v>551</v>
      </c>
      <c r="I257" t="s">
        <v>1714</v>
      </c>
      <c r="L257" t="s">
        <v>1022</v>
      </c>
      <c r="M257" t="s">
        <v>1023</v>
      </c>
      <c r="N257" t="s">
        <v>1024</v>
      </c>
      <c r="O257" t="s">
        <v>1025</v>
      </c>
      <c r="P257" t="s">
        <v>1026</v>
      </c>
      <c r="R257" t="s">
        <v>1027</v>
      </c>
      <c r="S257" t="s">
        <v>170</v>
      </c>
      <c r="T257" t="s">
        <v>171</v>
      </c>
      <c r="U257" t="s">
        <v>172</v>
      </c>
      <c r="V257" t="s">
        <v>173</v>
      </c>
      <c r="W257" t="s">
        <v>66</v>
      </c>
      <c r="X257" t="s">
        <v>424</v>
      </c>
      <c r="Y257" t="s">
        <v>68</v>
      </c>
      <c r="Z257" t="s">
        <v>69</v>
      </c>
      <c r="AA257" t="s">
        <v>1718</v>
      </c>
      <c r="AB257" t="s">
        <v>1719</v>
      </c>
      <c r="AD257" t="s">
        <v>66</v>
      </c>
      <c r="AE257" t="s">
        <v>66</v>
      </c>
      <c r="AF257" t="s">
        <v>66</v>
      </c>
      <c r="AG257" t="s">
        <v>148</v>
      </c>
      <c r="AH257" t="s">
        <v>1524</v>
      </c>
      <c r="AI257" t="s">
        <v>108</v>
      </c>
      <c r="AJ257" t="s">
        <v>1717</v>
      </c>
      <c r="AL257" t="s">
        <v>76</v>
      </c>
      <c r="AM257" t="s">
        <v>949</v>
      </c>
      <c r="AN257" t="s">
        <v>77</v>
      </c>
      <c r="AO257" t="s">
        <v>659</v>
      </c>
      <c r="AP257" t="s">
        <v>950</v>
      </c>
    </row>
    <row r="258" spans="1:42" x14ac:dyDescent="0.3">
      <c r="A258" t="s">
        <v>544</v>
      </c>
      <c r="B258" t="s">
        <v>545</v>
      </c>
      <c r="C258" t="s">
        <v>546</v>
      </c>
      <c r="D258" t="s">
        <v>547</v>
      </c>
      <c r="E258" t="s">
        <v>548</v>
      </c>
      <c r="F258" t="s">
        <v>549</v>
      </c>
      <c r="G258" t="s">
        <v>550</v>
      </c>
      <c r="H258" t="s">
        <v>551</v>
      </c>
      <c r="I258" t="s">
        <v>1714</v>
      </c>
      <c r="L258" t="s">
        <v>951</v>
      </c>
      <c r="M258" t="s">
        <v>1107</v>
      </c>
      <c r="N258" t="s">
        <v>1108</v>
      </c>
      <c r="O258" t="s">
        <v>116</v>
      </c>
      <c r="P258" t="s">
        <v>1109</v>
      </c>
      <c r="R258" t="s">
        <v>1110</v>
      </c>
      <c r="S258" t="s">
        <v>115</v>
      </c>
      <c r="T258" t="s">
        <v>116</v>
      </c>
      <c r="U258" t="s">
        <v>117</v>
      </c>
      <c r="V258" t="s">
        <v>118</v>
      </c>
      <c r="W258" t="s">
        <v>108</v>
      </c>
      <c r="X258" t="s">
        <v>248</v>
      </c>
      <c r="Y258" t="s">
        <v>247</v>
      </c>
      <c r="Z258" t="s">
        <v>121</v>
      </c>
      <c r="AD258" t="s">
        <v>132</v>
      </c>
      <c r="AE258" t="s">
        <v>106</v>
      </c>
      <c r="AF258" t="s">
        <v>106</v>
      </c>
      <c r="AG258" t="s">
        <v>103</v>
      </c>
      <c r="AH258" t="s">
        <v>1524</v>
      </c>
      <c r="AI258" t="s">
        <v>108</v>
      </c>
      <c r="AJ258" t="s">
        <v>1717</v>
      </c>
      <c r="AL258" t="s">
        <v>76</v>
      </c>
      <c r="AM258" t="s">
        <v>949</v>
      </c>
      <c r="AN258" t="s">
        <v>77</v>
      </c>
      <c r="AO258" t="s">
        <v>659</v>
      </c>
      <c r="AP258" t="s">
        <v>950</v>
      </c>
    </row>
    <row r="259" spans="1:42" x14ac:dyDescent="0.3">
      <c r="A259" t="s">
        <v>544</v>
      </c>
      <c r="B259" t="s">
        <v>545</v>
      </c>
      <c r="C259" t="s">
        <v>546</v>
      </c>
      <c r="D259" t="s">
        <v>547</v>
      </c>
      <c r="E259" t="s">
        <v>548</v>
      </c>
      <c r="F259" t="s">
        <v>549</v>
      </c>
      <c r="G259" t="s">
        <v>550</v>
      </c>
      <c r="H259" t="s">
        <v>551</v>
      </c>
      <c r="I259" t="s">
        <v>1714</v>
      </c>
      <c r="L259" t="s">
        <v>1411</v>
      </c>
      <c r="M259" t="s">
        <v>1412</v>
      </c>
      <c r="N259" t="s">
        <v>1413</v>
      </c>
      <c r="O259" t="s">
        <v>116</v>
      </c>
      <c r="P259" t="s">
        <v>1414</v>
      </c>
      <c r="R259" t="s">
        <v>1415</v>
      </c>
      <c r="S259" t="s">
        <v>170</v>
      </c>
      <c r="T259" t="s">
        <v>171</v>
      </c>
      <c r="U259" t="s">
        <v>172</v>
      </c>
      <c r="V259" t="s">
        <v>173</v>
      </c>
      <c r="W259" t="s">
        <v>145</v>
      </c>
      <c r="X259" t="s">
        <v>1644</v>
      </c>
      <c r="Y259" t="s">
        <v>257</v>
      </c>
      <c r="Z259" t="s">
        <v>218</v>
      </c>
      <c r="AD259" t="s">
        <v>103</v>
      </c>
      <c r="AE259" t="s">
        <v>103</v>
      </c>
      <c r="AF259" t="s">
        <v>103</v>
      </c>
      <c r="AG259" t="s">
        <v>106</v>
      </c>
      <c r="AH259" t="s">
        <v>1524</v>
      </c>
      <c r="AI259" t="s">
        <v>108</v>
      </c>
      <c r="AJ259" t="s">
        <v>1717</v>
      </c>
      <c r="AL259" t="s">
        <v>76</v>
      </c>
      <c r="AM259" t="s">
        <v>949</v>
      </c>
      <c r="AN259" t="s">
        <v>77</v>
      </c>
      <c r="AO259" t="s">
        <v>659</v>
      </c>
      <c r="AP259" t="s">
        <v>950</v>
      </c>
    </row>
    <row r="260" spans="1:42" x14ac:dyDescent="0.3">
      <c r="A260" t="s">
        <v>544</v>
      </c>
      <c r="B260" t="s">
        <v>545</v>
      </c>
      <c r="C260" t="s">
        <v>546</v>
      </c>
      <c r="D260" t="s">
        <v>547</v>
      </c>
      <c r="E260" t="s">
        <v>548</v>
      </c>
      <c r="F260" t="s">
        <v>549</v>
      </c>
      <c r="G260" t="s">
        <v>550</v>
      </c>
      <c r="H260" t="s">
        <v>551</v>
      </c>
      <c r="I260" t="s">
        <v>1714</v>
      </c>
      <c r="L260" t="s">
        <v>958</v>
      </c>
      <c r="M260" t="s">
        <v>959</v>
      </c>
      <c r="N260" t="s">
        <v>960</v>
      </c>
      <c r="O260" t="s">
        <v>84</v>
      </c>
      <c r="P260" t="s">
        <v>961</v>
      </c>
      <c r="R260" t="s">
        <v>962</v>
      </c>
      <c r="S260" t="s">
        <v>1720</v>
      </c>
      <c r="T260" t="s">
        <v>84</v>
      </c>
      <c r="U260" t="s">
        <v>1721</v>
      </c>
      <c r="V260" t="s">
        <v>1722</v>
      </c>
      <c r="W260" t="s">
        <v>133</v>
      </c>
      <c r="X260" t="s">
        <v>1391</v>
      </c>
      <c r="Y260" t="s">
        <v>996</v>
      </c>
      <c r="Z260" t="s">
        <v>107</v>
      </c>
      <c r="AD260" t="s">
        <v>148</v>
      </c>
      <c r="AE260" t="s">
        <v>108</v>
      </c>
      <c r="AF260" t="s">
        <v>108</v>
      </c>
      <c r="AG260" t="s">
        <v>66</v>
      </c>
      <c r="AH260" t="s">
        <v>1524</v>
      </c>
      <c r="AI260" t="s">
        <v>108</v>
      </c>
      <c r="AJ260" t="s">
        <v>1717</v>
      </c>
      <c r="AL260" t="s">
        <v>76</v>
      </c>
      <c r="AM260" t="s">
        <v>949</v>
      </c>
      <c r="AN260" t="s">
        <v>77</v>
      </c>
      <c r="AO260" t="s">
        <v>659</v>
      </c>
      <c r="AP260" t="s">
        <v>950</v>
      </c>
    </row>
    <row r="261" spans="1:42" x14ac:dyDescent="0.3">
      <c r="A261" t="s">
        <v>544</v>
      </c>
      <c r="B261" t="s">
        <v>545</v>
      </c>
      <c r="C261" t="s">
        <v>546</v>
      </c>
      <c r="D261" t="s">
        <v>547</v>
      </c>
      <c r="E261" t="s">
        <v>548</v>
      </c>
      <c r="F261" t="s">
        <v>549</v>
      </c>
      <c r="G261" t="s">
        <v>550</v>
      </c>
      <c r="H261" t="s">
        <v>551</v>
      </c>
      <c r="I261" t="s">
        <v>1714</v>
      </c>
      <c r="L261" t="s">
        <v>1508</v>
      </c>
      <c r="M261" t="s">
        <v>1509</v>
      </c>
      <c r="N261" t="s">
        <v>1510</v>
      </c>
      <c r="O261" t="s">
        <v>116</v>
      </c>
      <c r="P261" t="s">
        <v>1511</v>
      </c>
      <c r="R261" t="s">
        <v>1512</v>
      </c>
      <c r="S261" t="s">
        <v>170</v>
      </c>
      <c r="T261" t="s">
        <v>171</v>
      </c>
      <c r="U261" t="s">
        <v>172</v>
      </c>
      <c r="V261" t="s">
        <v>173</v>
      </c>
      <c r="W261" t="s">
        <v>148</v>
      </c>
      <c r="X261" t="s">
        <v>1723</v>
      </c>
      <c r="Y261" t="s">
        <v>1005</v>
      </c>
      <c r="Z261" t="s">
        <v>122</v>
      </c>
      <c r="AD261" t="s">
        <v>106</v>
      </c>
      <c r="AE261" t="s">
        <v>148</v>
      </c>
      <c r="AF261" t="s">
        <v>148</v>
      </c>
      <c r="AG261" t="s">
        <v>78</v>
      </c>
      <c r="AH261" t="s">
        <v>1524</v>
      </c>
      <c r="AI261" t="s">
        <v>108</v>
      </c>
      <c r="AJ261" t="s">
        <v>1717</v>
      </c>
      <c r="AL261" t="s">
        <v>76</v>
      </c>
      <c r="AM261" t="s">
        <v>949</v>
      </c>
      <c r="AN261" t="s">
        <v>77</v>
      </c>
      <c r="AO261" t="s">
        <v>659</v>
      </c>
      <c r="AP261" t="s">
        <v>950</v>
      </c>
    </row>
    <row r="262" spans="1:42" x14ac:dyDescent="0.3">
      <c r="A262" t="s">
        <v>544</v>
      </c>
      <c r="B262" t="s">
        <v>545</v>
      </c>
      <c r="C262" t="s">
        <v>546</v>
      </c>
      <c r="D262" t="s">
        <v>547</v>
      </c>
      <c r="E262" t="s">
        <v>548</v>
      </c>
      <c r="F262" t="s">
        <v>549</v>
      </c>
      <c r="G262" t="s">
        <v>550</v>
      </c>
      <c r="H262" t="s">
        <v>551</v>
      </c>
      <c r="I262" t="s">
        <v>1714</v>
      </c>
      <c r="L262" t="s">
        <v>1069</v>
      </c>
      <c r="M262" t="s">
        <v>1070</v>
      </c>
      <c r="N262" t="s">
        <v>1071</v>
      </c>
      <c r="O262" t="s">
        <v>84</v>
      </c>
      <c r="P262" t="s">
        <v>1072</v>
      </c>
      <c r="R262" t="s">
        <v>1073</v>
      </c>
      <c r="S262" t="s">
        <v>1720</v>
      </c>
      <c r="T262" t="s">
        <v>84</v>
      </c>
      <c r="U262" t="s">
        <v>1721</v>
      </c>
      <c r="V262" t="s">
        <v>1722</v>
      </c>
      <c r="W262" t="s">
        <v>245</v>
      </c>
      <c r="X262" t="s">
        <v>1723</v>
      </c>
      <c r="Y262" t="s">
        <v>1005</v>
      </c>
      <c r="Z262" t="s">
        <v>122</v>
      </c>
      <c r="AD262" t="s">
        <v>145</v>
      </c>
      <c r="AE262" t="s">
        <v>145</v>
      </c>
      <c r="AF262" t="s">
        <v>145</v>
      </c>
      <c r="AG262" t="s">
        <v>78</v>
      </c>
      <c r="AH262" t="s">
        <v>1524</v>
      </c>
      <c r="AI262" t="s">
        <v>108</v>
      </c>
      <c r="AJ262" t="s">
        <v>1717</v>
      </c>
      <c r="AL262" t="s">
        <v>76</v>
      </c>
      <c r="AM262" t="s">
        <v>949</v>
      </c>
      <c r="AN262" t="s">
        <v>77</v>
      </c>
      <c r="AO262" t="s">
        <v>659</v>
      </c>
      <c r="AP262" t="s">
        <v>950</v>
      </c>
    </row>
    <row r="263" spans="1:42" x14ac:dyDescent="0.3">
      <c r="A263" t="s">
        <v>544</v>
      </c>
      <c r="B263" t="s">
        <v>545</v>
      </c>
      <c r="C263" t="s">
        <v>546</v>
      </c>
      <c r="D263" t="s">
        <v>547</v>
      </c>
      <c r="E263" t="s">
        <v>548</v>
      </c>
      <c r="F263" t="s">
        <v>549</v>
      </c>
      <c r="G263" t="s">
        <v>550</v>
      </c>
      <c r="H263" t="s">
        <v>551</v>
      </c>
      <c r="I263" t="s">
        <v>1714</v>
      </c>
      <c r="L263" t="s">
        <v>1006</v>
      </c>
      <c r="M263" t="s">
        <v>1007</v>
      </c>
      <c r="N263" t="s">
        <v>1008</v>
      </c>
      <c r="O263" t="s">
        <v>84</v>
      </c>
      <c r="P263" t="s">
        <v>1009</v>
      </c>
      <c r="R263" t="s">
        <v>1010</v>
      </c>
      <c r="S263" t="s">
        <v>983</v>
      </c>
      <c r="T263" t="s">
        <v>84</v>
      </c>
      <c r="U263" t="s">
        <v>984</v>
      </c>
      <c r="V263" t="s">
        <v>985</v>
      </c>
      <c r="W263" t="s">
        <v>121</v>
      </c>
      <c r="X263" t="s">
        <v>1723</v>
      </c>
      <c r="Y263" t="s">
        <v>1005</v>
      </c>
      <c r="Z263" t="s">
        <v>122</v>
      </c>
      <c r="AD263" t="s">
        <v>174</v>
      </c>
      <c r="AE263" t="s">
        <v>149</v>
      </c>
      <c r="AF263" t="s">
        <v>149</v>
      </c>
      <c r="AG263" t="s">
        <v>78</v>
      </c>
      <c r="AH263" t="s">
        <v>1524</v>
      </c>
      <c r="AI263" t="s">
        <v>108</v>
      </c>
      <c r="AJ263" t="s">
        <v>1717</v>
      </c>
      <c r="AL263" t="s">
        <v>76</v>
      </c>
      <c r="AM263" t="s">
        <v>949</v>
      </c>
      <c r="AN263" t="s">
        <v>77</v>
      </c>
      <c r="AO263" t="s">
        <v>659</v>
      </c>
      <c r="AP263" t="s">
        <v>950</v>
      </c>
    </row>
    <row r="264" spans="1:42" x14ac:dyDescent="0.3">
      <c r="A264" t="s">
        <v>544</v>
      </c>
      <c r="B264" t="s">
        <v>545</v>
      </c>
      <c r="C264" t="s">
        <v>546</v>
      </c>
      <c r="D264" t="s">
        <v>547</v>
      </c>
      <c r="E264" t="s">
        <v>548</v>
      </c>
      <c r="F264" t="s">
        <v>549</v>
      </c>
      <c r="G264" t="s">
        <v>550</v>
      </c>
      <c r="H264" t="s">
        <v>551</v>
      </c>
      <c r="I264" t="s">
        <v>1714</v>
      </c>
      <c r="L264" t="s">
        <v>1069</v>
      </c>
      <c r="M264" t="s">
        <v>1144</v>
      </c>
      <c r="N264" t="s">
        <v>1145</v>
      </c>
      <c r="O264" t="s">
        <v>84</v>
      </c>
      <c r="P264" t="s">
        <v>1146</v>
      </c>
      <c r="R264" t="s">
        <v>1147</v>
      </c>
      <c r="S264" t="s">
        <v>115</v>
      </c>
      <c r="T264" t="s">
        <v>116</v>
      </c>
      <c r="U264" t="s">
        <v>117</v>
      </c>
      <c r="V264" t="s">
        <v>118</v>
      </c>
      <c r="W264" t="s">
        <v>149</v>
      </c>
      <c r="X264" t="s">
        <v>1570</v>
      </c>
      <c r="Y264" t="s">
        <v>1428</v>
      </c>
      <c r="Z264" t="s">
        <v>201</v>
      </c>
      <c r="AD264" t="s">
        <v>227</v>
      </c>
      <c r="AE264" t="s">
        <v>174</v>
      </c>
      <c r="AF264" t="s">
        <v>174</v>
      </c>
      <c r="AG264" t="s">
        <v>78</v>
      </c>
      <c r="AH264" t="s">
        <v>1524</v>
      </c>
      <c r="AI264" t="s">
        <v>108</v>
      </c>
      <c r="AJ264" t="s">
        <v>1717</v>
      </c>
      <c r="AL264" t="s">
        <v>76</v>
      </c>
      <c r="AM264" t="s">
        <v>949</v>
      </c>
      <c r="AN264" t="s">
        <v>77</v>
      </c>
      <c r="AO264" t="s">
        <v>659</v>
      </c>
      <c r="AP264" t="s">
        <v>950</v>
      </c>
    </row>
    <row r="265" spans="1:42" x14ac:dyDescent="0.3">
      <c r="A265" t="s">
        <v>544</v>
      </c>
      <c r="B265" t="s">
        <v>545</v>
      </c>
      <c r="C265" t="s">
        <v>546</v>
      </c>
      <c r="D265" t="s">
        <v>547</v>
      </c>
      <c r="E265" t="s">
        <v>548</v>
      </c>
      <c r="F265" t="s">
        <v>549</v>
      </c>
      <c r="G265" t="s">
        <v>550</v>
      </c>
      <c r="H265" t="s">
        <v>551</v>
      </c>
      <c r="I265" t="s">
        <v>1714</v>
      </c>
      <c r="L265" t="s">
        <v>973</v>
      </c>
      <c r="M265" t="s">
        <v>974</v>
      </c>
      <c r="N265" t="s">
        <v>975</v>
      </c>
      <c r="O265" t="s">
        <v>158</v>
      </c>
      <c r="P265" t="s">
        <v>976</v>
      </c>
      <c r="R265" t="s">
        <v>977</v>
      </c>
      <c r="S265" t="s">
        <v>970</v>
      </c>
      <c r="T265" t="s">
        <v>158</v>
      </c>
      <c r="U265" t="s">
        <v>971</v>
      </c>
      <c r="V265" t="s">
        <v>972</v>
      </c>
      <c r="W265" t="s">
        <v>174</v>
      </c>
      <c r="X265" t="s">
        <v>1570</v>
      </c>
      <c r="Y265" t="s">
        <v>1428</v>
      </c>
      <c r="Z265" t="s">
        <v>201</v>
      </c>
      <c r="AD265" t="s">
        <v>498</v>
      </c>
      <c r="AE265" t="s">
        <v>132</v>
      </c>
      <c r="AF265" t="s">
        <v>132</v>
      </c>
      <c r="AG265" t="s">
        <v>78</v>
      </c>
      <c r="AH265" t="s">
        <v>1524</v>
      </c>
      <c r="AI265" t="s">
        <v>108</v>
      </c>
      <c r="AJ265" t="s">
        <v>1717</v>
      </c>
      <c r="AL265" t="s">
        <v>76</v>
      </c>
      <c r="AM265" t="s">
        <v>949</v>
      </c>
      <c r="AN265" t="s">
        <v>77</v>
      </c>
      <c r="AO265" t="s">
        <v>659</v>
      </c>
      <c r="AP265" t="s">
        <v>950</v>
      </c>
    </row>
    <row r="266" spans="1:42" x14ac:dyDescent="0.3">
      <c r="A266" t="s">
        <v>544</v>
      </c>
      <c r="B266" t="s">
        <v>545</v>
      </c>
      <c r="C266" t="s">
        <v>546</v>
      </c>
      <c r="D266" t="s">
        <v>547</v>
      </c>
      <c r="E266" t="s">
        <v>548</v>
      </c>
      <c r="F266" t="s">
        <v>549</v>
      </c>
      <c r="G266" t="s">
        <v>550</v>
      </c>
      <c r="H266" t="s">
        <v>551</v>
      </c>
      <c r="I266" t="s">
        <v>1714</v>
      </c>
      <c r="L266" t="s">
        <v>978</v>
      </c>
      <c r="M266" t="s">
        <v>979</v>
      </c>
      <c r="N266" t="s">
        <v>980</v>
      </c>
      <c r="O266" t="s">
        <v>84</v>
      </c>
      <c r="P266" t="s">
        <v>981</v>
      </c>
      <c r="R266" t="s">
        <v>982</v>
      </c>
      <c r="S266" t="s">
        <v>983</v>
      </c>
      <c r="T266" t="s">
        <v>84</v>
      </c>
      <c r="U266" t="s">
        <v>984</v>
      </c>
      <c r="V266" t="s">
        <v>985</v>
      </c>
      <c r="W266" t="s">
        <v>132</v>
      </c>
      <c r="X266" t="s">
        <v>1724</v>
      </c>
      <c r="Y266" t="s">
        <v>1269</v>
      </c>
      <c r="Z266" t="s">
        <v>90</v>
      </c>
      <c r="AD266" t="s">
        <v>149</v>
      </c>
      <c r="AE266" t="s">
        <v>161</v>
      </c>
      <c r="AF266" t="s">
        <v>161</v>
      </c>
      <c r="AG266" t="s">
        <v>78</v>
      </c>
      <c r="AH266" t="s">
        <v>1524</v>
      </c>
      <c r="AI266" t="s">
        <v>108</v>
      </c>
      <c r="AJ266" t="s">
        <v>1717</v>
      </c>
      <c r="AL266" t="s">
        <v>76</v>
      </c>
      <c r="AM266" t="s">
        <v>949</v>
      </c>
      <c r="AN266" t="s">
        <v>77</v>
      </c>
      <c r="AO266" t="s">
        <v>659</v>
      </c>
      <c r="AP266" t="s">
        <v>950</v>
      </c>
    </row>
    <row r="267" spans="1:42" x14ac:dyDescent="0.3">
      <c r="A267" t="s">
        <v>544</v>
      </c>
      <c r="B267" t="s">
        <v>545</v>
      </c>
      <c r="C267" t="s">
        <v>546</v>
      </c>
      <c r="D267" t="s">
        <v>547</v>
      </c>
      <c r="E267" t="s">
        <v>548</v>
      </c>
      <c r="F267" t="s">
        <v>549</v>
      </c>
      <c r="G267" t="s">
        <v>550</v>
      </c>
      <c r="H267" t="s">
        <v>551</v>
      </c>
      <c r="I267" t="s">
        <v>1714</v>
      </c>
      <c r="L267" t="s">
        <v>1725</v>
      </c>
      <c r="M267" t="s">
        <v>82</v>
      </c>
      <c r="N267" t="s">
        <v>1726</v>
      </c>
      <c r="O267" t="s">
        <v>84</v>
      </c>
      <c r="P267" t="s">
        <v>1727</v>
      </c>
      <c r="R267" t="s">
        <v>1728</v>
      </c>
      <c r="S267" t="s">
        <v>970</v>
      </c>
      <c r="T267" t="s">
        <v>158</v>
      </c>
      <c r="U267" t="s">
        <v>971</v>
      </c>
      <c r="V267" t="s">
        <v>972</v>
      </c>
      <c r="W267" t="s">
        <v>161</v>
      </c>
      <c r="X267" t="s">
        <v>1311</v>
      </c>
      <c r="Y267" t="s">
        <v>1729</v>
      </c>
      <c r="Z267" t="s">
        <v>245</v>
      </c>
      <c r="AD267" t="s">
        <v>90</v>
      </c>
      <c r="AE267" t="s">
        <v>121</v>
      </c>
      <c r="AF267" t="s">
        <v>121</v>
      </c>
      <c r="AG267" t="s">
        <v>78</v>
      </c>
      <c r="AH267" t="s">
        <v>1524</v>
      </c>
      <c r="AI267" t="s">
        <v>108</v>
      </c>
      <c r="AJ267" t="s">
        <v>1717</v>
      </c>
      <c r="AL267" t="s">
        <v>76</v>
      </c>
      <c r="AM267" t="s">
        <v>949</v>
      </c>
      <c r="AN267" t="s">
        <v>77</v>
      </c>
      <c r="AO267" t="s">
        <v>659</v>
      </c>
      <c r="AP267" t="s">
        <v>950</v>
      </c>
    </row>
    <row r="268" spans="1:42" x14ac:dyDescent="0.3">
      <c r="A268" t="s">
        <v>544</v>
      </c>
      <c r="B268" t="s">
        <v>545</v>
      </c>
      <c r="C268" t="s">
        <v>546</v>
      </c>
      <c r="D268" t="s">
        <v>547</v>
      </c>
      <c r="E268" t="s">
        <v>548</v>
      </c>
      <c r="F268" t="s">
        <v>549</v>
      </c>
      <c r="G268" t="s">
        <v>550</v>
      </c>
      <c r="H268" t="s">
        <v>551</v>
      </c>
      <c r="I268" t="s">
        <v>1714</v>
      </c>
      <c r="L268" t="s">
        <v>1016</v>
      </c>
      <c r="M268" t="s">
        <v>1017</v>
      </c>
      <c r="N268" t="s">
        <v>1018</v>
      </c>
      <c r="O268" t="s">
        <v>1019</v>
      </c>
      <c r="P268" t="s">
        <v>1020</v>
      </c>
      <c r="R268" t="s">
        <v>1021</v>
      </c>
      <c r="S268" t="s">
        <v>970</v>
      </c>
      <c r="T268" t="s">
        <v>158</v>
      </c>
      <c r="U268" t="s">
        <v>971</v>
      </c>
      <c r="V268" t="s">
        <v>972</v>
      </c>
      <c r="W268" t="s">
        <v>227</v>
      </c>
      <c r="X268" t="s">
        <v>1467</v>
      </c>
      <c r="Y268" t="s">
        <v>1279</v>
      </c>
      <c r="Z268" t="s">
        <v>248</v>
      </c>
      <c r="AD268" t="s">
        <v>298</v>
      </c>
      <c r="AE268" t="s">
        <v>218</v>
      </c>
      <c r="AF268" t="s">
        <v>218</v>
      </c>
      <c r="AG268" t="s">
        <v>78</v>
      </c>
      <c r="AH268" t="s">
        <v>1524</v>
      </c>
      <c r="AI268" t="s">
        <v>108</v>
      </c>
      <c r="AJ268" t="s">
        <v>1717</v>
      </c>
      <c r="AL268" t="s">
        <v>76</v>
      </c>
      <c r="AM268" t="s">
        <v>949</v>
      </c>
      <c r="AN268" t="s">
        <v>77</v>
      </c>
      <c r="AO268" t="s">
        <v>659</v>
      </c>
      <c r="AP268" t="s">
        <v>950</v>
      </c>
    </row>
    <row r="269" spans="1:42" x14ac:dyDescent="0.3">
      <c r="A269" t="s">
        <v>544</v>
      </c>
      <c r="B269" t="s">
        <v>545</v>
      </c>
      <c r="C269" t="s">
        <v>546</v>
      </c>
      <c r="D269" t="s">
        <v>547</v>
      </c>
      <c r="E269" t="s">
        <v>548</v>
      </c>
      <c r="F269" t="s">
        <v>549</v>
      </c>
      <c r="G269" t="s">
        <v>550</v>
      </c>
      <c r="H269" t="s">
        <v>551</v>
      </c>
      <c r="I269" t="s">
        <v>1714</v>
      </c>
      <c r="L269" t="s">
        <v>940</v>
      </c>
      <c r="M269" t="s">
        <v>941</v>
      </c>
      <c r="N269" t="s">
        <v>942</v>
      </c>
      <c r="O269" t="s">
        <v>116</v>
      </c>
      <c r="P269" t="s">
        <v>943</v>
      </c>
      <c r="R269" t="s">
        <v>944</v>
      </c>
      <c r="S269" t="s">
        <v>170</v>
      </c>
      <c r="T269" t="s">
        <v>171</v>
      </c>
      <c r="U269" t="s">
        <v>172</v>
      </c>
      <c r="V269" t="s">
        <v>173</v>
      </c>
      <c r="W269" t="s">
        <v>106</v>
      </c>
      <c r="X269" t="s">
        <v>624</v>
      </c>
      <c r="Y269" t="s">
        <v>1062</v>
      </c>
      <c r="Z269" t="s">
        <v>149</v>
      </c>
      <c r="AD269" t="s">
        <v>69</v>
      </c>
      <c r="AE269" t="s">
        <v>227</v>
      </c>
      <c r="AF269" t="s">
        <v>267</v>
      </c>
      <c r="AG269" t="s">
        <v>69</v>
      </c>
      <c r="AH269" t="s">
        <v>1524</v>
      </c>
      <c r="AI269" t="s">
        <v>108</v>
      </c>
      <c r="AJ269" t="s">
        <v>1717</v>
      </c>
      <c r="AL269" t="s">
        <v>76</v>
      </c>
      <c r="AM269" t="s">
        <v>949</v>
      </c>
      <c r="AN269" t="s">
        <v>77</v>
      </c>
      <c r="AO269" t="s">
        <v>659</v>
      </c>
      <c r="AP269" t="s">
        <v>950</v>
      </c>
    </row>
    <row r="270" spans="1:42" x14ac:dyDescent="0.3">
      <c r="A270" t="s">
        <v>544</v>
      </c>
      <c r="B270" t="s">
        <v>545</v>
      </c>
      <c r="C270" t="s">
        <v>546</v>
      </c>
      <c r="D270" t="s">
        <v>547</v>
      </c>
      <c r="E270" t="s">
        <v>548</v>
      </c>
      <c r="F270" t="s">
        <v>549</v>
      </c>
      <c r="G270" t="s">
        <v>550</v>
      </c>
      <c r="H270" t="s">
        <v>551</v>
      </c>
      <c r="I270" t="s">
        <v>1714</v>
      </c>
      <c r="L270" t="s">
        <v>1011</v>
      </c>
      <c r="M270" t="s">
        <v>1029</v>
      </c>
      <c r="N270" t="s">
        <v>1030</v>
      </c>
      <c r="O270" t="s">
        <v>1031</v>
      </c>
      <c r="P270" t="s">
        <v>1032</v>
      </c>
      <c r="R270" t="s">
        <v>1033</v>
      </c>
      <c r="S270" t="s">
        <v>1034</v>
      </c>
      <c r="T270" t="s">
        <v>84</v>
      </c>
      <c r="U270" t="s">
        <v>1035</v>
      </c>
      <c r="V270" t="s">
        <v>1036</v>
      </c>
      <c r="W270" t="s">
        <v>90</v>
      </c>
      <c r="X270" t="s">
        <v>624</v>
      </c>
      <c r="Y270" t="s">
        <v>1037</v>
      </c>
      <c r="Z270" t="s">
        <v>1028</v>
      </c>
      <c r="AD270" t="s">
        <v>108</v>
      </c>
      <c r="AE270" t="s">
        <v>107</v>
      </c>
      <c r="AF270" t="s">
        <v>1038</v>
      </c>
      <c r="AG270" t="s">
        <v>78</v>
      </c>
      <c r="AH270" t="s">
        <v>1524</v>
      </c>
      <c r="AI270" t="s">
        <v>108</v>
      </c>
      <c r="AJ270" t="s">
        <v>1717</v>
      </c>
      <c r="AL270" t="s">
        <v>76</v>
      </c>
      <c r="AM270" t="s">
        <v>949</v>
      </c>
      <c r="AN270" t="s">
        <v>77</v>
      </c>
      <c r="AO270" t="s">
        <v>659</v>
      </c>
      <c r="AP270" t="s">
        <v>950</v>
      </c>
    </row>
    <row r="271" spans="1:42" x14ac:dyDescent="0.3">
      <c r="A271" t="s">
        <v>544</v>
      </c>
      <c r="B271" t="s">
        <v>545</v>
      </c>
      <c r="C271" t="s">
        <v>546</v>
      </c>
      <c r="D271" t="s">
        <v>547</v>
      </c>
      <c r="E271" t="s">
        <v>548</v>
      </c>
      <c r="F271" t="s">
        <v>549</v>
      </c>
      <c r="G271" t="s">
        <v>550</v>
      </c>
      <c r="H271" t="s">
        <v>551</v>
      </c>
      <c r="I271" t="s">
        <v>1714</v>
      </c>
      <c r="L271" t="s">
        <v>1092</v>
      </c>
      <c r="M271" t="s">
        <v>1093</v>
      </c>
      <c r="N271" t="s">
        <v>1094</v>
      </c>
      <c r="O271" t="s">
        <v>116</v>
      </c>
      <c r="P271" t="s">
        <v>1095</v>
      </c>
      <c r="R271" t="s">
        <v>1096</v>
      </c>
      <c r="S271" t="s">
        <v>115</v>
      </c>
      <c r="T271" t="s">
        <v>116</v>
      </c>
      <c r="U271" t="s">
        <v>117</v>
      </c>
      <c r="V271" t="s">
        <v>118</v>
      </c>
      <c r="W271" t="s">
        <v>103</v>
      </c>
      <c r="X271" t="s">
        <v>246</v>
      </c>
      <c r="Y271" t="s">
        <v>1074</v>
      </c>
      <c r="Z271" t="s">
        <v>148</v>
      </c>
      <c r="AD271" t="s">
        <v>161</v>
      </c>
      <c r="AE271" t="s">
        <v>122</v>
      </c>
      <c r="AF271" t="s">
        <v>267</v>
      </c>
      <c r="AG271" t="s">
        <v>78</v>
      </c>
      <c r="AH271" t="s">
        <v>1524</v>
      </c>
      <c r="AI271" t="s">
        <v>108</v>
      </c>
      <c r="AJ271" t="s">
        <v>1717</v>
      </c>
      <c r="AL271" t="s">
        <v>76</v>
      </c>
      <c r="AM271" t="s">
        <v>949</v>
      </c>
      <c r="AN271" t="s">
        <v>77</v>
      </c>
      <c r="AO271" t="s">
        <v>659</v>
      </c>
      <c r="AP271" t="s">
        <v>950</v>
      </c>
    </row>
    <row r="272" spans="1:42" x14ac:dyDescent="0.3">
      <c r="A272" t="s">
        <v>544</v>
      </c>
      <c r="B272" t="s">
        <v>545</v>
      </c>
      <c r="C272" t="s">
        <v>546</v>
      </c>
      <c r="D272" t="s">
        <v>547</v>
      </c>
      <c r="E272" t="s">
        <v>548</v>
      </c>
      <c r="F272" t="s">
        <v>549</v>
      </c>
      <c r="G272" t="s">
        <v>550</v>
      </c>
      <c r="H272" t="s">
        <v>551</v>
      </c>
      <c r="I272" t="s">
        <v>1714</v>
      </c>
      <c r="L272" t="s">
        <v>1730</v>
      </c>
      <c r="M272" t="s">
        <v>1731</v>
      </c>
      <c r="N272" t="s">
        <v>1732</v>
      </c>
      <c r="O272" t="s">
        <v>84</v>
      </c>
      <c r="P272" t="s">
        <v>1733</v>
      </c>
      <c r="R272" t="s">
        <v>1734</v>
      </c>
      <c r="S272" t="s">
        <v>1002</v>
      </c>
      <c r="T272" t="s">
        <v>116</v>
      </c>
      <c r="U272" t="s">
        <v>1003</v>
      </c>
      <c r="V272" t="s">
        <v>1004</v>
      </c>
      <c r="W272" t="s">
        <v>122</v>
      </c>
      <c r="X272" t="s">
        <v>1513</v>
      </c>
      <c r="Y272" t="s">
        <v>872</v>
      </c>
      <c r="Z272" t="s">
        <v>80</v>
      </c>
      <c r="AD272" t="s">
        <v>201</v>
      </c>
      <c r="AE272" t="s">
        <v>201</v>
      </c>
      <c r="AF272" t="s">
        <v>267</v>
      </c>
      <c r="AG272" t="s">
        <v>78</v>
      </c>
      <c r="AH272" t="s">
        <v>1524</v>
      </c>
      <c r="AI272" t="s">
        <v>108</v>
      </c>
      <c r="AJ272" t="s">
        <v>1717</v>
      </c>
      <c r="AL272" t="s">
        <v>76</v>
      </c>
      <c r="AM272" t="s">
        <v>949</v>
      </c>
      <c r="AN272" t="s">
        <v>77</v>
      </c>
      <c r="AO272" t="s">
        <v>705</v>
      </c>
      <c r="AP272" t="s">
        <v>950</v>
      </c>
    </row>
    <row r="273" spans="1:42" x14ac:dyDescent="0.3">
      <c r="A273" t="s">
        <v>544</v>
      </c>
      <c r="B273" t="s">
        <v>545</v>
      </c>
      <c r="C273" t="s">
        <v>546</v>
      </c>
      <c r="D273" t="s">
        <v>547</v>
      </c>
      <c r="E273" t="s">
        <v>548</v>
      </c>
      <c r="F273" t="s">
        <v>549</v>
      </c>
      <c r="G273" t="s">
        <v>550</v>
      </c>
      <c r="H273" t="s">
        <v>551</v>
      </c>
      <c r="I273" t="s">
        <v>1714</v>
      </c>
      <c r="L273" t="s">
        <v>997</v>
      </c>
      <c r="M273" t="s">
        <v>1044</v>
      </c>
      <c r="N273" t="s">
        <v>1045</v>
      </c>
      <c r="O273" t="s">
        <v>84</v>
      </c>
      <c r="P273" t="s">
        <v>1046</v>
      </c>
      <c r="R273" t="s">
        <v>1047</v>
      </c>
      <c r="S273" t="s">
        <v>1002</v>
      </c>
      <c r="T273" t="s">
        <v>116</v>
      </c>
      <c r="U273" t="s">
        <v>1003</v>
      </c>
      <c r="V273" t="s">
        <v>1004</v>
      </c>
      <c r="W273" t="s">
        <v>107</v>
      </c>
      <c r="X273" t="s">
        <v>938</v>
      </c>
      <c r="Y273" t="s">
        <v>285</v>
      </c>
      <c r="Z273" t="s">
        <v>108</v>
      </c>
      <c r="AD273" t="s">
        <v>107</v>
      </c>
      <c r="AE273" t="s">
        <v>90</v>
      </c>
      <c r="AF273" t="s">
        <v>267</v>
      </c>
      <c r="AG273" t="s">
        <v>78</v>
      </c>
      <c r="AH273" t="s">
        <v>1524</v>
      </c>
      <c r="AI273" t="s">
        <v>108</v>
      </c>
      <c r="AJ273" t="s">
        <v>1717</v>
      </c>
      <c r="AL273" t="s">
        <v>76</v>
      </c>
      <c r="AM273" t="s">
        <v>949</v>
      </c>
      <c r="AN273" t="s">
        <v>77</v>
      </c>
      <c r="AO273" t="s">
        <v>705</v>
      </c>
      <c r="AP273" t="s">
        <v>950</v>
      </c>
    </row>
    <row r="274" spans="1:42" x14ac:dyDescent="0.3">
      <c r="A274" t="s">
        <v>544</v>
      </c>
      <c r="B274" t="s">
        <v>545</v>
      </c>
      <c r="C274" t="s">
        <v>546</v>
      </c>
      <c r="D274" t="s">
        <v>547</v>
      </c>
      <c r="E274" t="s">
        <v>548</v>
      </c>
      <c r="F274" t="s">
        <v>549</v>
      </c>
      <c r="G274" t="s">
        <v>550</v>
      </c>
      <c r="H274" t="s">
        <v>551</v>
      </c>
      <c r="I274" t="s">
        <v>1714</v>
      </c>
      <c r="L274" t="s">
        <v>973</v>
      </c>
      <c r="M274" t="s">
        <v>1058</v>
      </c>
      <c r="N274" t="s">
        <v>1059</v>
      </c>
      <c r="O274" t="s">
        <v>126</v>
      </c>
      <c r="P274" t="s">
        <v>1060</v>
      </c>
      <c r="R274" t="s">
        <v>1061</v>
      </c>
      <c r="S274" t="s">
        <v>970</v>
      </c>
      <c r="T274" t="s">
        <v>158</v>
      </c>
      <c r="U274" t="s">
        <v>971</v>
      </c>
      <c r="V274" t="s">
        <v>972</v>
      </c>
      <c r="W274" t="s">
        <v>218</v>
      </c>
      <c r="X274" t="s">
        <v>353</v>
      </c>
      <c r="Y274" t="s">
        <v>389</v>
      </c>
      <c r="Z274" t="s">
        <v>219</v>
      </c>
      <c r="AD274" t="s">
        <v>219</v>
      </c>
      <c r="AE274" t="s">
        <v>245</v>
      </c>
      <c r="AF274" t="s">
        <v>267</v>
      </c>
      <c r="AG274" t="s">
        <v>78</v>
      </c>
      <c r="AH274" t="s">
        <v>1524</v>
      </c>
      <c r="AI274" t="s">
        <v>108</v>
      </c>
      <c r="AJ274" t="s">
        <v>1717</v>
      </c>
      <c r="AL274" t="s">
        <v>76</v>
      </c>
      <c r="AM274" t="s">
        <v>949</v>
      </c>
      <c r="AN274" t="s">
        <v>77</v>
      </c>
      <c r="AO274" t="s">
        <v>705</v>
      </c>
      <c r="AP274" t="s">
        <v>950</v>
      </c>
    </row>
    <row r="275" spans="1:42" x14ac:dyDescent="0.3">
      <c r="A275" t="s">
        <v>544</v>
      </c>
      <c r="B275" t="s">
        <v>545</v>
      </c>
      <c r="C275" t="s">
        <v>546</v>
      </c>
      <c r="D275" t="s">
        <v>547</v>
      </c>
      <c r="E275" t="s">
        <v>548</v>
      </c>
      <c r="F275" t="s">
        <v>549</v>
      </c>
      <c r="G275" t="s">
        <v>550</v>
      </c>
      <c r="H275" t="s">
        <v>551</v>
      </c>
      <c r="I275" t="s">
        <v>1714</v>
      </c>
      <c r="L275" t="s">
        <v>1735</v>
      </c>
      <c r="M275" t="s">
        <v>1671</v>
      </c>
      <c r="N275" t="s">
        <v>1736</v>
      </c>
      <c r="O275" t="s">
        <v>84</v>
      </c>
      <c r="P275" t="s">
        <v>1737</v>
      </c>
      <c r="R275" t="s">
        <v>1738</v>
      </c>
      <c r="S275" t="s">
        <v>1002</v>
      </c>
      <c r="T275" t="s">
        <v>116</v>
      </c>
      <c r="U275" t="s">
        <v>1003</v>
      </c>
      <c r="V275" t="s">
        <v>1004</v>
      </c>
      <c r="W275" t="s">
        <v>201</v>
      </c>
      <c r="X275" t="s">
        <v>219</v>
      </c>
      <c r="Y275" t="s">
        <v>1481</v>
      </c>
      <c r="Z275" t="s">
        <v>926</v>
      </c>
      <c r="AD275" t="s">
        <v>122</v>
      </c>
      <c r="AE275" t="s">
        <v>133</v>
      </c>
      <c r="AF275" t="s">
        <v>267</v>
      </c>
      <c r="AG275" t="s">
        <v>78</v>
      </c>
      <c r="AH275" t="s">
        <v>1524</v>
      </c>
      <c r="AI275" t="s">
        <v>108</v>
      </c>
      <c r="AJ275" t="s">
        <v>1717</v>
      </c>
      <c r="AL275" t="s">
        <v>76</v>
      </c>
      <c r="AM275" t="s">
        <v>949</v>
      </c>
      <c r="AN275" t="s">
        <v>77</v>
      </c>
      <c r="AO275" t="s">
        <v>705</v>
      </c>
      <c r="AP275" t="s">
        <v>950</v>
      </c>
    </row>
    <row r="276" spans="1:42" x14ac:dyDescent="0.3">
      <c r="A276" t="s">
        <v>582</v>
      </c>
      <c r="B276" t="s">
        <v>1739</v>
      </c>
      <c r="C276" t="s">
        <v>1740</v>
      </c>
      <c r="D276" t="s">
        <v>585</v>
      </c>
      <c r="E276" t="s">
        <v>1741</v>
      </c>
      <c r="F276" t="s">
        <v>1742</v>
      </c>
      <c r="G276" t="s">
        <v>1743</v>
      </c>
      <c r="H276" t="s">
        <v>1744</v>
      </c>
      <c r="I276" t="s">
        <v>1745</v>
      </c>
      <c r="L276" t="s">
        <v>1092</v>
      </c>
      <c r="M276" t="s">
        <v>1093</v>
      </c>
      <c r="N276" t="s">
        <v>1094</v>
      </c>
      <c r="O276" t="s">
        <v>116</v>
      </c>
      <c r="P276" t="s">
        <v>1095</v>
      </c>
      <c r="R276" t="s">
        <v>1096</v>
      </c>
      <c r="S276" t="s">
        <v>115</v>
      </c>
      <c r="T276" t="s">
        <v>116</v>
      </c>
      <c r="U276" t="s">
        <v>117</v>
      </c>
      <c r="V276" t="s">
        <v>118</v>
      </c>
      <c r="W276" t="s">
        <v>69</v>
      </c>
      <c r="X276" t="s">
        <v>133</v>
      </c>
      <c r="Y276" t="s">
        <v>68</v>
      </c>
      <c r="Z276" t="s">
        <v>69</v>
      </c>
      <c r="AA276" t="s">
        <v>1746</v>
      </c>
      <c r="AB276" t="s">
        <v>1747</v>
      </c>
      <c r="AD276" t="s">
        <v>532</v>
      </c>
      <c r="AE276" t="s">
        <v>69</v>
      </c>
      <c r="AF276" t="s">
        <v>69</v>
      </c>
      <c r="AG276" t="s">
        <v>149</v>
      </c>
      <c r="AH276" t="s">
        <v>1524</v>
      </c>
      <c r="AI276" t="s">
        <v>148</v>
      </c>
      <c r="AJ276" t="s">
        <v>1748</v>
      </c>
      <c r="AL276" t="s">
        <v>76</v>
      </c>
      <c r="AM276" t="s">
        <v>949</v>
      </c>
      <c r="AN276" t="s">
        <v>77</v>
      </c>
      <c r="AO276" t="s">
        <v>705</v>
      </c>
      <c r="AP276" t="s">
        <v>950</v>
      </c>
    </row>
    <row r="277" spans="1:42" x14ac:dyDescent="0.3">
      <c r="A277" t="s">
        <v>582</v>
      </c>
      <c r="B277" t="s">
        <v>1739</v>
      </c>
      <c r="C277" t="s">
        <v>1740</v>
      </c>
      <c r="D277" t="s">
        <v>585</v>
      </c>
      <c r="E277" t="s">
        <v>1741</v>
      </c>
      <c r="F277" t="s">
        <v>1742</v>
      </c>
      <c r="G277" t="s">
        <v>1743</v>
      </c>
      <c r="H277" t="s">
        <v>1744</v>
      </c>
      <c r="I277" t="s">
        <v>1745</v>
      </c>
      <c r="L277" t="s">
        <v>1022</v>
      </c>
      <c r="M277" t="s">
        <v>1023</v>
      </c>
      <c r="N277" t="s">
        <v>1024</v>
      </c>
      <c r="O277" t="s">
        <v>1025</v>
      </c>
      <c r="P277" t="s">
        <v>1026</v>
      </c>
      <c r="R277" t="s">
        <v>1027</v>
      </c>
      <c r="S277" t="s">
        <v>170</v>
      </c>
      <c r="T277" t="s">
        <v>171</v>
      </c>
      <c r="U277" t="s">
        <v>172</v>
      </c>
      <c r="V277" t="s">
        <v>173</v>
      </c>
      <c r="W277" t="s">
        <v>106</v>
      </c>
      <c r="X277" t="s">
        <v>133</v>
      </c>
      <c r="Y277" t="s">
        <v>68</v>
      </c>
      <c r="Z277" t="s">
        <v>69</v>
      </c>
      <c r="AA277" t="s">
        <v>1749</v>
      </c>
      <c r="AB277" t="s">
        <v>1750</v>
      </c>
      <c r="AD277" t="s">
        <v>624</v>
      </c>
      <c r="AE277" t="s">
        <v>66</v>
      </c>
      <c r="AF277" t="s">
        <v>66</v>
      </c>
      <c r="AG277" t="s">
        <v>145</v>
      </c>
      <c r="AH277" t="s">
        <v>1524</v>
      </c>
      <c r="AI277" t="s">
        <v>148</v>
      </c>
      <c r="AJ277" t="s">
        <v>1748</v>
      </c>
      <c r="AL277" t="s">
        <v>76</v>
      </c>
      <c r="AM277" t="s">
        <v>949</v>
      </c>
      <c r="AN277" t="s">
        <v>77</v>
      </c>
      <c r="AO277" t="s">
        <v>705</v>
      </c>
      <c r="AP277" t="s">
        <v>950</v>
      </c>
    </row>
    <row r="278" spans="1:42" x14ac:dyDescent="0.3">
      <c r="A278" t="s">
        <v>582</v>
      </c>
      <c r="B278" t="s">
        <v>1739</v>
      </c>
      <c r="C278" t="s">
        <v>1740</v>
      </c>
      <c r="D278" t="s">
        <v>585</v>
      </c>
      <c r="E278" t="s">
        <v>1741</v>
      </c>
      <c r="F278" t="s">
        <v>1742</v>
      </c>
      <c r="G278" t="s">
        <v>1743</v>
      </c>
      <c r="H278" t="s">
        <v>1744</v>
      </c>
      <c r="I278" t="s">
        <v>1745</v>
      </c>
      <c r="L278" t="s">
        <v>1113</v>
      </c>
      <c r="M278" t="s">
        <v>1114</v>
      </c>
      <c r="N278" t="s">
        <v>1115</v>
      </c>
      <c r="O278" t="s">
        <v>1025</v>
      </c>
      <c r="P278" t="s">
        <v>1116</v>
      </c>
      <c r="R278" t="s">
        <v>1117</v>
      </c>
      <c r="S278" t="s">
        <v>115</v>
      </c>
      <c r="T278" t="s">
        <v>116</v>
      </c>
      <c r="U278" t="s">
        <v>117</v>
      </c>
      <c r="V278" t="s">
        <v>118</v>
      </c>
      <c r="W278" t="s">
        <v>66</v>
      </c>
      <c r="X278" t="s">
        <v>133</v>
      </c>
      <c r="Y278" t="s">
        <v>68</v>
      </c>
      <c r="Z278" t="s">
        <v>69</v>
      </c>
      <c r="AA278" t="s">
        <v>1751</v>
      </c>
      <c r="AB278" t="s">
        <v>1752</v>
      </c>
      <c r="AD278" t="s">
        <v>1694</v>
      </c>
      <c r="AE278" t="s">
        <v>106</v>
      </c>
      <c r="AF278" t="s">
        <v>106</v>
      </c>
      <c r="AG278" t="s">
        <v>103</v>
      </c>
      <c r="AH278" t="s">
        <v>1524</v>
      </c>
      <c r="AI278" t="s">
        <v>148</v>
      </c>
      <c r="AJ278" t="s">
        <v>1748</v>
      </c>
      <c r="AL278" t="s">
        <v>76</v>
      </c>
      <c r="AM278" t="s">
        <v>949</v>
      </c>
      <c r="AN278" t="s">
        <v>77</v>
      </c>
      <c r="AO278" t="s">
        <v>705</v>
      </c>
      <c r="AP278" t="s">
        <v>950</v>
      </c>
    </row>
    <row r="279" spans="1:42" x14ac:dyDescent="0.3">
      <c r="A279" t="s">
        <v>582</v>
      </c>
      <c r="B279" t="s">
        <v>1739</v>
      </c>
      <c r="C279" t="s">
        <v>1740</v>
      </c>
      <c r="D279" t="s">
        <v>585</v>
      </c>
      <c r="E279" t="s">
        <v>1741</v>
      </c>
      <c r="F279" t="s">
        <v>1742</v>
      </c>
      <c r="G279" t="s">
        <v>1743</v>
      </c>
      <c r="H279" t="s">
        <v>1744</v>
      </c>
      <c r="I279" t="s">
        <v>1745</v>
      </c>
      <c r="L279" t="s">
        <v>951</v>
      </c>
      <c r="M279" t="s">
        <v>1107</v>
      </c>
      <c r="N279" t="s">
        <v>1108</v>
      </c>
      <c r="O279" t="s">
        <v>116</v>
      </c>
      <c r="P279" t="s">
        <v>1109</v>
      </c>
      <c r="R279" t="s">
        <v>1110</v>
      </c>
      <c r="S279" t="s">
        <v>115</v>
      </c>
      <c r="T279" t="s">
        <v>116</v>
      </c>
      <c r="U279" t="s">
        <v>117</v>
      </c>
      <c r="V279" t="s">
        <v>118</v>
      </c>
      <c r="W279" t="s">
        <v>108</v>
      </c>
      <c r="X279" t="s">
        <v>133</v>
      </c>
      <c r="Y279" t="s">
        <v>68</v>
      </c>
      <c r="Z279" t="s">
        <v>69</v>
      </c>
      <c r="AA279" t="s">
        <v>1753</v>
      </c>
      <c r="AB279" t="s">
        <v>1754</v>
      </c>
      <c r="AD279" t="s">
        <v>1480</v>
      </c>
      <c r="AE279" t="s">
        <v>103</v>
      </c>
      <c r="AF279" t="s">
        <v>103</v>
      </c>
      <c r="AG279" t="s">
        <v>106</v>
      </c>
      <c r="AH279" t="s">
        <v>1524</v>
      </c>
      <c r="AI279" t="s">
        <v>148</v>
      </c>
      <c r="AJ279" t="s">
        <v>1748</v>
      </c>
      <c r="AL279" t="s">
        <v>76</v>
      </c>
      <c r="AM279" t="s">
        <v>949</v>
      </c>
      <c r="AN279" t="s">
        <v>77</v>
      </c>
      <c r="AO279" t="s">
        <v>705</v>
      </c>
      <c r="AP279" t="s">
        <v>950</v>
      </c>
    </row>
    <row r="280" spans="1:42" x14ac:dyDescent="0.3">
      <c r="A280" t="s">
        <v>582</v>
      </c>
      <c r="B280" t="s">
        <v>1739</v>
      </c>
      <c r="C280" t="s">
        <v>1740</v>
      </c>
      <c r="D280" t="s">
        <v>585</v>
      </c>
      <c r="E280" t="s">
        <v>1741</v>
      </c>
      <c r="F280" t="s">
        <v>1742</v>
      </c>
      <c r="G280" t="s">
        <v>1743</v>
      </c>
      <c r="H280" t="s">
        <v>1744</v>
      </c>
      <c r="I280" t="s">
        <v>1745</v>
      </c>
      <c r="L280" t="s">
        <v>1487</v>
      </c>
      <c r="M280" t="s">
        <v>1488</v>
      </c>
      <c r="N280" t="s">
        <v>1489</v>
      </c>
      <c r="O280" t="s">
        <v>116</v>
      </c>
      <c r="P280" t="s">
        <v>1490</v>
      </c>
      <c r="R280" t="s">
        <v>1491</v>
      </c>
      <c r="S280" t="s">
        <v>115</v>
      </c>
      <c r="T280" t="s">
        <v>116</v>
      </c>
      <c r="U280" t="s">
        <v>117</v>
      </c>
      <c r="V280" t="s">
        <v>118</v>
      </c>
      <c r="W280" t="s">
        <v>148</v>
      </c>
      <c r="X280" t="s">
        <v>133</v>
      </c>
      <c r="Y280" t="s">
        <v>68</v>
      </c>
      <c r="Z280" t="s">
        <v>69</v>
      </c>
      <c r="AA280" t="s">
        <v>1755</v>
      </c>
      <c r="AB280" t="s">
        <v>1756</v>
      </c>
      <c r="AD280" t="s">
        <v>1631</v>
      </c>
      <c r="AE280" t="s">
        <v>108</v>
      </c>
      <c r="AF280" t="s">
        <v>108</v>
      </c>
      <c r="AG280" t="s">
        <v>66</v>
      </c>
      <c r="AH280" t="s">
        <v>1524</v>
      </c>
      <c r="AI280" t="s">
        <v>148</v>
      </c>
      <c r="AJ280" t="s">
        <v>1748</v>
      </c>
      <c r="AL280" t="s">
        <v>76</v>
      </c>
      <c r="AM280" t="s">
        <v>949</v>
      </c>
      <c r="AN280" t="s">
        <v>77</v>
      </c>
      <c r="AO280" t="s">
        <v>705</v>
      </c>
      <c r="AP280" t="s">
        <v>950</v>
      </c>
    </row>
    <row r="281" spans="1:42" x14ac:dyDescent="0.3">
      <c r="A281" t="s">
        <v>582</v>
      </c>
      <c r="B281" t="s">
        <v>1739</v>
      </c>
      <c r="C281" t="s">
        <v>1740</v>
      </c>
      <c r="D281" t="s">
        <v>585</v>
      </c>
      <c r="E281" t="s">
        <v>1741</v>
      </c>
      <c r="F281" t="s">
        <v>1742</v>
      </c>
      <c r="G281" t="s">
        <v>1743</v>
      </c>
      <c r="H281" t="s">
        <v>1744</v>
      </c>
      <c r="I281" t="s">
        <v>1745</v>
      </c>
      <c r="L281" t="s">
        <v>1538</v>
      </c>
      <c r="M281" t="s">
        <v>1539</v>
      </c>
      <c r="N281" t="s">
        <v>1540</v>
      </c>
      <c r="O281" t="s">
        <v>171</v>
      </c>
      <c r="P281" t="s">
        <v>1541</v>
      </c>
      <c r="R281" t="s">
        <v>1542</v>
      </c>
      <c r="S281" t="s">
        <v>115</v>
      </c>
      <c r="T281" t="s">
        <v>116</v>
      </c>
      <c r="U281" t="s">
        <v>117</v>
      </c>
      <c r="V281" t="s">
        <v>118</v>
      </c>
      <c r="W281" t="s">
        <v>149</v>
      </c>
      <c r="X281" t="s">
        <v>245</v>
      </c>
      <c r="Y281" t="s">
        <v>163</v>
      </c>
      <c r="Z281" t="s">
        <v>161</v>
      </c>
      <c r="AD281" t="s">
        <v>1757</v>
      </c>
      <c r="AE281" t="s">
        <v>148</v>
      </c>
      <c r="AF281" t="s">
        <v>148</v>
      </c>
      <c r="AG281" t="s">
        <v>78</v>
      </c>
      <c r="AH281" t="s">
        <v>1524</v>
      </c>
      <c r="AI281" t="s">
        <v>148</v>
      </c>
      <c r="AJ281" t="s">
        <v>1748</v>
      </c>
      <c r="AL281" t="s">
        <v>76</v>
      </c>
      <c r="AM281" t="s">
        <v>949</v>
      </c>
      <c r="AN281" t="s">
        <v>77</v>
      </c>
      <c r="AO281" t="s">
        <v>705</v>
      </c>
      <c r="AP281" t="s">
        <v>950</v>
      </c>
    </row>
    <row r="282" spans="1:42" x14ac:dyDescent="0.3">
      <c r="A282" t="s">
        <v>582</v>
      </c>
      <c r="B282" t="s">
        <v>1739</v>
      </c>
      <c r="C282" t="s">
        <v>1740</v>
      </c>
      <c r="D282" t="s">
        <v>585</v>
      </c>
      <c r="E282" t="s">
        <v>1741</v>
      </c>
      <c r="F282" t="s">
        <v>1742</v>
      </c>
      <c r="G282" t="s">
        <v>1743</v>
      </c>
      <c r="H282" t="s">
        <v>1744</v>
      </c>
      <c r="I282" t="s">
        <v>1745</v>
      </c>
      <c r="L282" t="s">
        <v>249</v>
      </c>
      <c r="M282" t="s">
        <v>1119</v>
      </c>
      <c r="N282" t="s">
        <v>1120</v>
      </c>
      <c r="O282" t="s">
        <v>158</v>
      </c>
      <c r="P282" t="s">
        <v>1121</v>
      </c>
      <c r="R282" t="s">
        <v>1122</v>
      </c>
      <c r="S282" t="s">
        <v>1123</v>
      </c>
      <c r="T282" t="s">
        <v>158</v>
      </c>
      <c r="U282" t="s">
        <v>1124</v>
      </c>
      <c r="V282" t="s">
        <v>1125</v>
      </c>
      <c r="W282" t="s">
        <v>174</v>
      </c>
      <c r="X282" t="s">
        <v>245</v>
      </c>
      <c r="Y282" t="s">
        <v>163</v>
      </c>
      <c r="Z282" t="s">
        <v>161</v>
      </c>
      <c r="AD282" t="s">
        <v>1724</v>
      </c>
      <c r="AE282" t="s">
        <v>145</v>
      </c>
      <c r="AF282" t="s">
        <v>145</v>
      </c>
      <c r="AG282" t="s">
        <v>78</v>
      </c>
      <c r="AH282" t="s">
        <v>1524</v>
      </c>
      <c r="AI282" t="s">
        <v>148</v>
      </c>
      <c r="AJ282" t="s">
        <v>1748</v>
      </c>
      <c r="AL282" t="s">
        <v>76</v>
      </c>
      <c r="AM282" t="s">
        <v>949</v>
      </c>
      <c r="AN282" t="s">
        <v>77</v>
      </c>
      <c r="AO282" t="s">
        <v>705</v>
      </c>
      <c r="AP282" t="s">
        <v>950</v>
      </c>
    </row>
    <row r="283" spans="1:42" x14ac:dyDescent="0.3">
      <c r="A283" t="s">
        <v>582</v>
      </c>
      <c r="B283" t="s">
        <v>1739</v>
      </c>
      <c r="C283" t="s">
        <v>1740</v>
      </c>
      <c r="D283" t="s">
        <v>585</v>
      </c>
      <c r="E283" t="s">
        <v>1741</v>
      </c>
      <c r="F283" t="s">
        <v>1742</v>
      </c>
      <c r="G283" t="s">
        <v>1743</v>
      </c>
      <c r="H283" t="s">
        <v>1744</v>
      </c>
      <c r="I283" t="s">
        <v>1745</v>
      </c>
      <c r="L283" t="s">
        <v>973</v>
      </c>
      <c r="M283" t="s">
        <v>974</v>
      </c>
      <c r="N283" t="s">
        <v>975</v>
      </c>
      <c r="O283" t="s">
        <v>158</v>
      </c>
      <c r="P283" t="s">
        <v>976</v>
      </c>
      <c r="R283" t="s">
        <v>977</v>
      </c>
      <c r="S283" t="s">
        <v>970</v>
      </c>
      <c r="T283" t="s">
        <v>158</v>
      </c>
      <c r="U283" t="s">
        <v>971</v>
      </c>
      <c r="V283" t="s">
        <v>972</v>
      </c>
      <c r="W283" t="s">
        <v>107</v>
      </c>
      <c r="X283" t="s">
        <v>245</v>
      </c>
      <c r="Y283" t="s">
        <v>163</v>
      </c>
      <c r="Z283" t="s">
        <v>161</v>
      </c>
      <c r="AD283" t="s">
        <v>1723</v>
      </c>
      <c r="AE283" t="s">
        <v>149</v>
      </c>
      <c r="AF283" t="s">
        <v>149</v>
      </c>
      <c r="AG283" t="s">
        <v>78</v>
      </c>
      <c r="AH283" t="s">
        <v>1524</v>
      </c>
      <c r="AI283" t="s">
        <v>148</v>
      </c>
      <c r="AJ283" t="s">
        <v>1748</v>
      </c>
      <c r="AL283" t="s">
        <v>76</v>
      </c>
      <c r="AM283" t="s">
        <v>949</v>
      </c>
      <c r="AN283" t="s">
        <v>77</v>
      </c>
      <c r="AO283" t="s">
        <v>705</v>
      </c>
      <c r="AP283" t="s">
        <v>950</v>
      </c>
    </row>
    <row r="284" spans="1:42" x14ac:dyDescent="0.3">
      <c r="A284" t="s">
        <v>582</v>
      </c>
      <c r="B284" t="s">
        <v>1739</v>
      </c>
      <c r="C284" t="s">
        <v>1740</v>
      </c>
      <c r="D284" t="s">
        <v>585</v>
      </c>
      <c r="E284" t="s">
        <v>1741</v>
      </c>
      <c r="F284" t="s">
        <v>1742</v>
      </c>
      <c r="G284" t="s">
        <v>1743</v>
      </c>
      <c r="H284" t="s">
        <v>1744</v>
      </c>
      <c r="I284" t="s">
        <v>1745</v>
      </c>
      <c r="L284" t="s">
        <v>195</v>
      </c>
      <c r="M284" t="s">
        <v>1440</v>
      </c>
      <c r="N284" t="s">
        <v>1441</v>
      </c>
      <c r="O284" t="s">
        <v>158</v>
      </c>
      <c r="P284" t="s">
        <v>1442</v>
      </c>
      <c r="R284" t="s">
        <v>1443</v>
      </c>
      <c r="S284" t="s">
        <v>970</v>
      </c>
      <c r="T284" t="s">
        <v>158</v>
      </c>
      <c r="U284" t="s">
        <v>971</v>
      </c>
      <c r="V284" t="s">
        <v>972</v>
      </c>
      <c r="W284" t="s">
        <v>245</v>
      </c>
      <c r="X284" t="s">
        <v>90</v>
      </c>
      <c r="Y284" t="s">
        <v>247</v>
      </c>
      <c r="Z284" t="s">
        <v>121</v>
      </c>
      <c r="AD284" t="s">
        <v>424</v>
      </c>
      <c r="AE284" t="s">
        <v>174</v>
      </c>
      <c r="AF284" t="s">
        <v>174</v>
      </c>
      <c r="AG284" t="s">
        <v>78</v>
      </c>
      <c r="AH284" t="s">
        <v>1524</v>
      </c>
      <c r="AI284" t="s">
        <v>148</v>
      </c>
      <c r="AJ284" t="s">
        <v>1748</v>
      </c>
      <c r="AL284" t="s">
        <v>76</v>
      </c>
      <c r="AM284" t="s">
        <v>949</v>
      </c>
      <c r="AN284" t="s">
        <v>77</v>
      </c>
      <c r="AO284" t="s">
        <v>705</v>
      </c>
      <c r="AP284" t="s">
        <v>950</v>
      </c>
    </row>
    <row r="285" spans="1:42" x14ac:dyDescent="0.3">
      <c r="A285" t="s">
        <v>582</v>
      </c>
      <c r="B285" t="s">
        <v>1739</v>
      </c>
      <c r="C285" t="s">
        <v>1740</v>
      </c>
      <c r="D285" t="s">
        <v>585</v>
      </c>
      <c r="E285" t="s">
        <v>1741</v>
      </c>
      <c r="F285" t="s">
        <v>1742</v>
      </c>
      <c r="G285" t="s">
        <v>1743</v>
      </c>
      <c r="H285" t="s">
        <v>1744</v>
      </c>
      <c r="I285" t="s">
        <v>1745</v>
      </c>
      <c r="L285" t="s">
        <v>1758</v>
      </c>
      <c r="M285" t="s">
        <v>1759</v>
      </c>
      <c r="N285" t="s">
        <v>1760</v>
      </c>
      <c r="O285" t="s">
        <v>142</v>
      </c>
      <c r="P285" t="s">
        <v>1761</v>
      </c>
      <c r="R285" t="s">
        <v>1762</v>
      </c>
      <c r="S285" t="s">
        <v>970</v>
      </c>
      <c r="T285" t="s">
        <v>158</v>
      </c>
      <c r="U285" t="s">
        <v>971</v>
      </c>
      <c r="V285" t="s">
        <v>972</v>
      </c>
      <c r="W285" t="s">
        <v>498</v>
      </c>
      <c r="X285" t="s">
        <v>90</v>
      </c>
      <c r="Y285" t="s">
        <v>247</v>
      </c>
      <c r="Z285" t="s">
        <v>121</v>
      </c>
      <c r="AD285" t="s">
        <v>1629</v>
      </c>
      <c r="AE285" t="s">
        <v>132</v>
      </c>
      <c r="AF285" t="s">
        <v>132</v>
      </c>
      <c r="AG285" t="s">
        <v>78</v>
      </c>
      <c r="AH285" t="s">
        <v>1524</v>
      </c>
      <c r="AI285" t="s">
        <v>148</v>
      </c>
      <c r="AJ285" t="s">
        <v>1748</v>
      </c>
      <c r="AL285" t="s">
        <v>76</v>
      </c>
      <c r="AM285" t="s">
        <v>949</v>
      </c>
      <c r="AN285" t="s">
        <v>77</v>
      </c>
      <c r="AO285" t="s">
        <v>705</v>
      </c>
      <c r="AP285" t="s">
        <v>950</v>
      </c>
    </row>
    <row r="286" spans="1:42" x14ac:dyDescent="0.3">
      <c r="A286" t="s">
        <v>582</v>
      </c>
      <c r="B286" t="s">
        <v>1739</v>
      </c>
      <c r="C286" t="s">
        <v>1740</v>
      </c>
      <c r="D286" t="s">
        <v>585</v>
      </c>
      <c r="E286" t="s">
        <v>1741</v>
      </c>
      <c r="F286" t="s">
        <v>1742</v>
      </c>
      <c r="G286" t="s">
        <v>1743</v>
      </c>
      <c r="H286" t="s">
        <v>1744</v>
      </c>
      <c r="I286" t="s">
        <v>1745</v>
      </c>
      <c r="L286" t="s">
        <v>1016</v>
      </c>
      <c r="M286" t="s">
        <v>1017</v>
      </c>
      <c r="N286" t="s">
        <v>1018</v>
      </c>
      <c r="O286" t="s">
        <v>1019</v>
      </c>
      <c r="P286" t="s">
        <v>1020</v>
      </c>
      <c r="R286" t="s">
        <v>1021</v>
      </c>
      <c r="S286" t="s">
        <v>970</v>
      </c>
      <c r="T286" t="s">
        <v>158</v>
      </c>
      <c r="U286" t="s">
        <v>971</v>
      </c>
      <c r="V286" t="s">
        <v>972</v>
      </c>
      <c r="W286" t="s">
        <v>90</v>
      </c>
      <c r="X286" t="s">
        <v>201</v>
      </c>
      <c r="Y286" t="s">
        <v>257</v>
      </c>
      <c r="Z286" t="s">
        <v>218</v>
      </c>
      <c r="AD286" t="s">
        <v>1106</v>
      </c>
      <c r="AE286" t="s">
        <v>161</v>
      </c>
      <c r="AF286" t="s">
        <v>161</v>
      </c>
      <c r="AG286" t="s">
        <v>78</v>
      </c>
      <c r="AH286" t="s">
        <v>1524</v>
      </c>
      <c r="AI286" t="s">
        <v>148</v>
      </c>
      <c r="AJ286" t="s">
        <v>1748</v>
      </c>
      <c r="AL286" t="s">
        <v>76</v>
      </c>
      <c r="AM286" t="s">
        <v>949</v>
      </c>
      <c r="AN286" t="s">
        <v>77</v>
      </c>
      <c r="AO286" t="s">
        <v>705</v>
      </c>
      <c r="AP286" t="s">
        <v>950</v>
      </c>
    </row>
    <row r="287" spans="1:42" x14ac:dyDescent="0.3">
      <c r="A287" t="s">
        <v>582</v>
      </c>
      <c r="B287" t="s">
        <v>1739</v>
      </c>
      <c r="C287" t="s">
        <v>1740</v>
      </c>
      <c r="D287" t="s">
        <v>585</v>
      </c>
      <c r="E287" t="s">
        <v>1741</v>
      </c>
      <c r="F287" t="s">
        <v>1742</v>
      </c>
      <c r="G287" t="s">
        <v>1743</v>
      </c>
      <c r="H287" t="s">
        <v>1744</v>
      </c>
      <c r="I287" t="s">
        <v>1745</v>
      </c>
      <c r="L287" t="s">
        <v>965</v>
      </c>
      <c r="M287" t="s">
        <v>966</v>
      </c>
      <c r="N287" t="s">
        <v>967</v>
      </c>
      <c r="O287" t="s">
        <v>158</v>
      </c>
      <c r="P287" t="s">
        <v>968</v>
      </c>
      <c r="R287" t="s">
        <v>969</v>
      </c>
      <c r="S287" t="s">
        <v>970</v>
      </c>
      <c r="T287" t="s">
        <v>158</v>
      </c>
      <c r="U287" t="s">
        <v>971</v>
      </c>
      <c r="V287" t="s">
        <v>972</v>
      </c>
      <c r="W287" t="s">
        <v>161</v>
      </c>
      <c r="X287" t="s">
        <v>201</v>
      </c>
      <c r="Y287" t="s">
        <v>621</v>
      </c>
      <c r="Z287" t="s">
        <v>106</v>
      </c>
      <c r="AD287" t="s">
        <v>1644</v>
      </c>
      <c r="AE287" t="s">
        <v>121</v>
      </c>
      <c r="AF287" t="s">
        <v>267</v>
      </c>
      <c r="AG287" t="s">
        <v>78</v>
      </c>
      <c r="AH287" t="s">
        <v>1524</v>
      </c>
      <c r="AI287" t="s">
        <v>148</v>
      </c>
      <c r="AJ287" t="s">
        <v>1748</v>
      </c>
      <c r="AL287" t="s">
        <v>76</v>
      </c>
      <c r="AM287" t="s">
        <v>949</v>
      </c>
      <c r="AN287" t="s">
        <v>77</v>
      </c>
      <c r="AO287" t="s">
        <v>705</v>
      </c>
      <c r="AP287" t="s">
        <v>950</v>
      </c>
    </row>
    <row r="288" spans="1:42" x14ac:dyDescent="0.3">
      <c r="A288" t="s">
        <v>582</v>
      </c>
      <c r="B288" t="s">
        <v>1739</v>
      </c>
      <c r="C288" t="s">
        <v>1740</v>
      </c>
      <c r="D288" t="s">
        <v>585</v>
      </c>
      <c r="E288" t="s">
        <v>1741</v>
      </c>
      <c r="F288" t="s">
        <v>1742</v>
      </c>
      <c r="G288" t="s">
        <v>1743</v>
      </c>
      <c r="H288" t="s">
        <v>1744</v>
      </c>
      <c r="I288" t="s">
        <v>1745</v>
      </c>
      <c r="L288" t="s">
        <v>1126</v>
      </c>
      <c r="M288" t="s">
        <v>1127</v>
      </c>
      <c r="N288" t="s">
        <v>1128</v>
      </c>
      <c r="O288" t="s">
        <v>158</v>
      </c>
      <c r="P288" t="s">
        <v>1129</v>
      </c>
      <c r="R288" t="s">
        <v>1130</v>
      </c>
      <c r="S288" t="s">
        <v>1123</v>
      </c>
      <c r="T288" t="s">
        <v>158</v>
      </c>
      <c r="U288" t="s">
        <v>1124</v>
      </c>
      <c r="V288" t="s">
        <v>1125</v>
      </c>
      <c r="W288" t="s">
        <v>227</v>
      </c>
      <c r="X288" t="s">
        <v>218</v>
      </c>
      <c r="Y288" t="s">
        <v>285</v>
      </c>
      <c r="Z288" t="s">
        <v>108</v>
      </c>
      <c r="AD288" t="s">
        <v>1311</v>
      </c>
      <c r="AE288" t="s">
        <v>218</v>
      </c>
      <c r="AF288" t="s">
        <v>267</v>
      </c>
      <c r="AG288" t="s">
        <v>78</v>
      </c>
      <c r="AH288" t="s">
        <v>1524</v>
      </c>
      <c r="AI288" t="s">
        <v>148</v>
      </c>
      <c r="AJ288" t="s">
        <v>1748</v>
      </c>
      <c r="AL288" t="s">
        <v>76</v>
      </c>
      <c r="AM288" t="s">
        <v>949</v>
      </c>
      <c r="AN288" t="s">
        <v>77</v>
      </c>
      <c r="AO288" t="s">
        <v>705</v>
      </c>
      <c r="AP288" t="s">
        <v>950</v>
      </c>
    </row>
    <row r="289" spans="1:42" x14ac:dyDescent="0.3">
      <c r="A289" t="s">
        <v>582</v>
      </c>
      <c r="B289" t="s">
        <v>1739</v>
      </c>
      <c r="C289" t="s">
        <v>1740</v>
      </c>
      <c r="D289" t="s">
        <v>585</v>
      </c>
      <c r="E289" t="s">
        <v>1741</v>
      </c>
      <c r="F289" t="s">
        <v>1742</v>
      </c>
      <c r="G289" t="s">
        <v>1743</v>
      </c>
      <c r="H289" t="s">
        <v>1744</v>
      </c>
      <c r="I289" t="s">
        <v>1745</v>
      </c>
      <c r="L289" t="s">
        <v>1411</v>
      </c>
      <c r="M289" t="s">
        <v>1412</v>
      </c>
      <c r="N289" t="s">
        <v>1413</v>
      </c>
      <c r="O289" t="s">
        <v>116</v>
      </c>
      <c r="P289" t="s">
        <v>1414</v>
      </c>
      <c r="R289" t="s">
        <v>1415</v>
      </c>
      <c r="S289" t="s">
        <v>170</v>
      </c>
      <c r="T289" t="s">
        <v>171</v>
      </c>
      <c r="U289" t="s">
        <v>172</v>
      </c>
      <c r="V289" t="s">
        <v>173</v>
      </c>
      <c r="W289" t="s">
        <v>132</v>
      </c>
      <c r="X289" t="s">
        <v>121</v>
      </c>
      <c r="Y289" t="s">
        <v>1547</v>
      </c>
      <c r="Z289" t="s">
        <v>1548</v>
      </c>
      <c r="AD289" t="s">
        <v>54</v>
      </c>
      <c r="AE289" t="s">
        <v>227</v>
      </c>
      <c r="AF289" t="s">
        <v>267</v>
      </c>
      <c r="AG289" t="s">
        <v>78</v>
      </c>
      <c r="AH289" t="s">
        <v>1524</v>
      </c>
      <c r="AI289" t="s">
        <v>148</v>
      </c>
      <c r="AJ289" t="s">
        <v>1748</v>
      </c>
      <c r="AL289" t="s">
        <v>76</v>
      </c>
      <c r="AM289" t="s">
        <v>949</v>
      </c>
      <c r="AN289" t="s">
        <v>77</v>
      </c>
      <c r="AO289" t="s">
        <v>705</v>
      </c>
      <c r="AP289" t="s">
        <v>950</v>
      </c>
    </row>
    <row r="290" spans="1:42" x14ac:dyDescent="0.3">
      <c r="A290" t="s">
        <v>582</v>
      </c>
      <c r="B290" t="s">
        <v>1739</v>
      </c>
      <c r="C290" t="s">
        <v>1740</v>
      </c>
      <c r="D290" t="s">
        <v>585</v>
      </c>
      <c r="E290" t="s">
        <v>1741</v>
      </c>
      <c r="F290" t="s">
        <v>1742</v>
      </c>
      <c r="G290" t="s">
        <v>1743</v>
      </c>
      <c r="H290" t="s">
        <v>1744</v>
      </c>
      <c r="I290" t="s">
        <v>1745</v>
      </c>
      <c r="L290" t="s">
        <v>1725</v>
      </c>
      <c r="M290" t="s">
        <v>82</v>
      </c>
      <c r="N290" t="s">
        <v>1726</v>
      </c>
      <c r="O290" t="s">
        <v>84</v>
      </c>
      <c r="P290" t="s">
        <v>1727</v>
      </c>
      <c r="R290" t="s">
        <v>1728</v>
      </c>
      <c r="S290" t="s">
        <v>970</v>
      </c>
      <c r="T290" t="s">
        <v>158</v>
      </c>
      <c r="U290" t="s">
        <v>971</v>
      </c>
      <c r="V290" t="s">
        <v>972</v>
      </c>
      <c r="W290" t="s">
        <v>133</v>
      </c>
      <c r="X290" t="s">
        <v>121</v>
      </c>
      <c r="Y290" t="s">
        <v>1068</v>
      </c>
      <c r="Z290" t="s">
        <v>366</v>
      </c>
      <c r="AD290" t="s">
        <v>248</v>
      </c>
      <c r="AE290" t="s">
        <v>107</v>
      </c>
      <c r="AF290" t="s">
        <v>267</v>
      </c>
      <c r="AG290" t="s">
        <v>78</v>
      </c>
      <c r="AH290" t="s">
        <v>1524</v>
      </c>
      <c r="AI290" t="s">
        <v>148</v>
      </c>
      <c r="AJ290" t="s">
        <v>1748</v>
      </c>
      <c r="AL290" t="s">
        <v>76</v>
      </c>
      <c r="AM290" t="s">
        <v>949</v>
      </c>
      <c r="AN290" t="s">
        <v>77</v>
      </c>
      <c r="AO290" t="s">
        <v>705</v>
      </c>
      <c r="AP290" t="s">
        <v>950</v>
      </c>
    </row>
    <row r="291" spans="1:42" x14ac:dyDescent="0.3">
      <c r="A291" t="s">
        <v>582</v>
      </c>
      <c r="B291" t="s">
        <v>1739</v>
      </c>
      <c r="C291" t="s">
        <v>1740</v>
      </c>
      <c r="D291" t="s">
        <v>585</v>
      </c>
      <c r="E291" t="s">
        <v>1741</v>
      </c>
      <c r="F291" t="s">
        <v>1742</v>
      </c>
      <c r="G291" t="s">
        <v>1743</v>
      </c>
      <c r="H291" t="s">
        <v>1744</v>
      </c>
      <c r="I291" t="s">
        <v>1745</v>
      </c>
      <c r="L291" t="s">
        <v>1223</v>
      </c>
      <c r="M291" t="s">
        <v>1514</v>
      </c>
      <c r="N291" t="s">
        <v>1515</v>
      </c>
      <c r="O291" t="s">
        <v>63</v>
      </c>
      <c r="P291" t="s">
        <v>1516</v>
      </c>
      <c r="R291" t="s">
        <v>1517</v>
      </c>
      <c r="S291" t="s">
        <v>170</v>
      </c>
      <c r="T291" t="s">
        <v>171</v>
      </c>
      <c r="U291" t="s">
        <v>172</v>
      </c>
      <c r="V291" t="s">
        <v>173</v>
      </c>
      <c r="W291" t="s">
        <v>145</v>
      </c>
      <c r="X291" t="s">
        <v>161</v>
      </c>
      <c r="Y291" t="s">
        <v>621</v>
      </c>
      <c r="Z291" t="s">
        <v>106</v>
      </c>
      <c r="AD291" t="s">
        <v>445</v>
      </c>
      <c r="AE291" t="s">
        <v>122</v>
      </c>
      <c r="AF291" t="s">
        <v>267</v>
      </c>
      <c r="AG291" t="s">
        <v>78</v>
      </c>
      <c r="AH291" t="s">
        <v>1524</v>
      </c>
      <c r="AI291" t="s">
        <v>148</v>
      </c>
      <c r="AJ291" t="s">
        <v>1748</v>
      </c>
      <c r="AL291" t="s">
        <v>76</v>
      </c>
      <c r="AM291" t="s">
        <v>949</v>
      </c>
      <c r="AN291" t="s">
        <v>77</v>
      </c>
      <c r="AO291" t="s">
        <v>705</v>
      </c>
      <c r="AP291" t="s">
        <v>950</v>
      </c>
    </row>
    <row r="292" spans="1:42" x14ac:dyDescent="0.3">
      <c r="A292" t="s">
        <v>582</v>
      </c>
      <c r="B292" t="s">
        <v>1739</v>
      </c>
      <c r="C292" t="s">
        <v>1740</v>
      </c>
      <c r="D292" t="s">
        <v>585</v>
      </c>
      <c r="E292" t="s">
        <v>1741</v>
      </c>
      <c r="F292" t="s">
        <v>1742</v>
      </c>
      <c r="G292" t="s">
        <v>1743</v>
      </c>
      <c r="H292" t="s">
        <v>1744</v>
      </c>
      <c r="I292" t="s">
        <v>1745</v>
      </c>
      <c r="L292" t="s">
        <v>1683</v>
      </c>
      <c r="M292" t="s">
        <v>1705</v>
      </c>
      <c r="N292" t="s">
        <v>1706</v>
      </c>
      <c r="O292" t="s">
        <v>158</v>
      </c>
      <c r="P292" t="s">
        <v>1707</v>
      </c>
      <c r="R292" t="s">
        <v>1708</v>
      </c>
      <c r="S292" t="s">
        <v>1123</v>
      </c>
      <c r="T292" t="s">
        <v>158</v>
      </c>
      <c r="U292" t="s">
        <v>1124</v>
      </c>
      <c r="V292" t="s">
        <v>1125</v>
      </c>
      <c r="W292" t="s">
        <v>121</v>
      </c>
      <c r="X292" t="s">
        <v>161</v>
      </c>
      <c r="Y292" t="s">
        <v>285</v>
      </c>
      <c r="Z292" t="s">
        <v>108</v>
      </c>
      <c r="AD292" t="s">
        <v>1570</v>
      </c>
      <c r="AE292" t="s">
        <v>201</v>
      </c>
      <c r="AF292" t="s">
        <v>267</v>
      </c>
      <c r="AG292" t="s">
        <v>78</v>
      </c>
      <c r="AH292" t="s">
        <v>1524</v>
      </c>
      <c r="AI292" t="s">
        <v>148</v>
      </c>
      <c r="AJ292" t="s">
        <v>1748</v>
      </c>
      <c r="AL292" t="s">
        <v>76</v>
      </c>
      <c r="AM292" t="s">
        <v>949</v>
      </c>
      <c r="AN292" t="s">
        <v>77</v>
      </c>
      <c r="AO292" t="s">
        <v>705</v>
      </c>
      <c r="AP292" t="s">
        <v>950</v>
      </c>
    </row>
    <row r="293" spans="1:42" x14ac:dyDescent="0.3">
      <c r="A293" t="s">
        <v>582</v>
      </c>
      <c r="B293" t="s">
        <v>1739</v>
      </c>
      <c r="C293" t="s">
        <v>1740</v>
      </c>
      <c r="D293" t="s">
        <v>585</v>
      </c>
      <c r="E293" t="s">
        <v>1741</v>
      </c>
      <c r="F293" t="s">
        <v>1742</v>
      </c>
      <c r="G293" t="s">
        <v>1743</v>
      </c>
      <c r="H293" t="s">
        <v>1744</v>
      </c>
      <c r="I293" t="s">
        <v>1745</v>
      </c>
      <c r="L293" t="s">
        <v>940</v>
      </c>
      <c r="M293" t="s">
        <v>941</v>
      </c>
      <c r="N293" t="s">
        <v>942</v>
      </c>
      <c r="O293" t="s">
        <v>116</v>
      </c>
      <c r="P293" t="s">
        <v>943</v>
      </c>
      <c r="R293" t="s">
        <v>944</v>
      </c>
      <c r="S293" t="s">
        <v>170</v>
      </c>
      <c r="T293" t="s">
        <v>171</v>
      </c>
      <c r="U293" t="s">
        <v>172</v>
      </c>
      <c r="V293" t="s">
        <v>173</v>
      </c>
      <c r="W293" t="s">
        <v>103</v>
      </c>
      <c r="X293" t="s">
        <v>149</v>
      </c>
      <c r="Y293" t="s">
        <v>844</v>
      </c>
      <c r="Z293" t="s">
        <v>298</v>
      </c>
      <c r="AD293" t="s">
        <v>469</v>
      </c>
      <c r="AE293" t="s">
        <v>90</v>
      </c>
      <c r="AF293" t="s">
        <v>267</v>
      </c>
      <c r="AG293" t="s">
        <v>78</v>
      </c>
      <c r="AH293" t="s">
        <v>1524</v>
      </c>
      <c r="AI293" t="s">
        <v>148</v>
      </c>
      <c r="AJ293" t="s">
        <v>1748</v>
      </c>
      <c r="AL293" t="s">
        <v>76</v>
      </c>
      <c r="AM293" t="s">
        <v>949</v>
      </c>
      <c r="AN293" t="s">
        <v>77</v>
      </c>
      <c r="AO293" t="s">
        <v>705</v>
      </c>
      <c r="AP293" t="s">
        <v>950</v>
      </c>
    </row>
    <row r="294" spans="1:42" x14ac:dyDescent="0.3">
      <c r="A294" t="s">
        <v>582</v>
      </c>
      <c r="B294" t="s">
        <v>1739</v>
      </c>
      <c r="C294" t="s">
        <v>1740</v>
      </c>
      <c r="D294" t="s">
        <v>585</v>
      </c>
      <c r="E294" t="s">
        <v>1741</v>
      </c>
      <c r="F294" t="s">
        <v>1742</v>
      </c>
      <c r="G294" t="s">
        <v>1743</v>
      </c>
      <c r="H294" t="s">
        <v>1744</v>
      </c>
      <c r="I294" t="s">
        <v>1745</v>
      </c>
      <c r="L294" t="s">
        <v>991</v>
      </c>
      <c r="M294" t="s">
        <v>992</v>
      </c>
      <c r="N294" t="s">
        <v>993</v>
      </c>
      <c r="O294" t="s">
        <v>158</v>
      </c>
      <c r="P294" t="s">
        <v>994</v>
      </c>
      <c r="R294" t="s">
        <v>995</v>
      </c>
      <c r="S294" t="s">
        <v>970</v>
      </c>
      <c r="T294" t="s">
        <v>158</v>
      </c>
      <c r="U294" t="s">
        <v>971</v>
      </c>
      <c r="V294" t="s">
        <v>972</v>
      </c>
      <c r="W294" t="s">
        <v>926</v>
      </c>
      <c r="X294" t="s">
        <v>103</v>
      </c>
      <c r="Y294" t="s">
        <v>1074</v>
      </c>
      <c r="Z294" t="s">
        <v>148</v>
      </c>
      <c r="AD294" t="s">
        <v>1763</v>
      </c>
      <c r="AE294" t="s">
        <v>245</v>
      </c>
      <c r="AF294" t="s">
        <v>267</v>
      </c>
      <c r="AG294" t="s">
        <v>78</v>
      </c>
      <c r="AH294" t="s">
        <v>1524</v>
      </c>
      <c r="AI294" t="s">
        <v>148</v>
      </c>
      <c r="AJ294" t="s">
        <v>1748</v>
      </c>
      <c r="AL294" t="s">
        <v>76</v>
      </c>
      <c r="AM294" t="s">
        <v>949</v>
      </c>
      <c r="AN294" t="s">
        <v>77</v>
      </c>
      <c r="AO294" t="s">
        <v>705</v>
      </c>
      <c r="AP294" t="s">
        <v>950</v>
      </c>
    </row>
    <row r="295" spans="1:42" x14ac:dyDescent="0.3">
      <c r="A295" t="s">
        <v>582</v>
      </c>
      <c r="B295" t="s">
        <v>1739</v>
      </c>
      <c r="C295" t="s">
        <v>1740</v>
      </c>
      <c r="D295" t="s">
        <v>585</v>
      </c>
      <c r="E295" t="s">
        <v>1741</v>
      </c>
      <c r="F295" t="s">
        <v>1742</v>
      </c>
      <c r="G295" t="s">
        <v>1743</v>
      </c>
      <c r="H295" t="s">
        <v>1744</v>
      </c>
      <c r="I295" t="s">
        <v>1745</v>
      </c>
      <c r="L295" t="s">
        <v>973</v>
      </c>
      <c r="M295" t="s">
        <v>1058</v>
      </c>
      <c r="N295" t="s">
        <v>1059</v>
      </c>
      <c r="O295" t="s">
        <v>126</v>
      </c>
      <c r="P295" t="s">
        <v>1060</v>
      </c>
      <c r="R295" t="s">
        <v>1061</v>
      </c>
      <c r="S295" t="s">
        <v>970</v>
      </c>
      <c r="T295" t="s">
        <v>158</v>
      </c>
      <c r="U295" t="s">
        <v>971</v>
      </c>
      <c r="V295" t="s">
        <v>972</v>
      </c>
      <c r="W295" t="s">
        <v>218</v>
      </c>
      <c r="X295" t="s">
        <v>106</v>
      </c>
      <c r="Y295" t="s">
        <v>1549</v>
      </c>
      <c r="Z295" t="s">
        <v>1467</v>
      </c>
      <c r="AD295" t="s">
        <v>1391</v>
      </c>
      <c r="AE295" t="s">
        <v>133</v>
      </c>
      <c r="AF295" t="s">
        <v>267</v>
      </c>
      <c r="AG295" t="s">
        <v>78</v>
      </c>
      <c r="AH295" t="s">
        <v>1524</v>
      </c>
      <c r="AI295" t="s">
        <v>148</v>
      </c>
      <c r="AJ295" t="s">
        <v>1748</v>
      </c>
      <c r="AL295" t="s">
        <v>76</v>
      </c>
      <c r="AM295" t="s">
        <v>949</v>
      </c>
      <c r="AN295" t="s">
        <v>77</v>
      </c>
      <c r="AO295" t="s">
        <v>705</v>
      </c>
      <c r="AP295" t="s">
        <v>950</v>
      </c>
    </row>
    <row r="296" spans="1:42" x14ac:dyDescent="0.3">
      <c r="A296" t="s">
        <v>582</v>
      </c>
      <c r="B296" t="s">
        <v>1739</v>
      </c>
      <c r="C296" t="s">
        <v>1740</v>
      </c>
      <c r="D296" t="s">
        <v>585</v>
      </c>
      <c r="E296" t="s">
        <v>1741</v>
      </c>
      <c r="F296" t="s">
        <v>1742</v>
      </c>
      <c r="G296" t="s">
        <v>1743</v>
      </c>
      <c r="H296" t="s">
        <v>1744</v>
      </c>
      <c r="I296" t="s">
        <v>1745</v>
      </c>
      <c r="L296" t="s">
        <v>1422</v>
      </c>
      <c r="M296" t="s">
        <v>1423</v>
      </c>
      <c r="N296" t="s">
        <v>1424</v>
      </c>
      <c r="O296" t="s">
        <v>171</v>
      </c>
      <c r="P296" t="s">
        <v>1425</v>
      </c>
      <c r="R296" t="s">
        <v>1426</v>
      </c>
      <c r="S296" t="s">
        <v>1002</v>
      </c>
      <c r="T296" t="s">
        <v>116</v>
      </c>
      <c r="U296" t="s">
        <v>1003</v>
      </c>
      <c r="V296" t="s">
        <v>1004</v>
      </c>
      <c r="W296" t="s">
        <v>201</v>
      </c>
      <c r="X296" t="s">
        <v>106</v>
      </c>
      <c r="Y296" t="s">
        <v>285</v>
      </c>
      <c r="Z296" t="s">
        <v>108</v>
      </c>
      <c r="AD296" t="s">
        <v>1764</v>
      </c>
      <c r="AE296" t="s">
        <v>926</v>
      </c>
      <c r="AF296" t="s">
        <v>267</v>
      </c>
      <c r="AG296" t="s">
        <v>78</v>
      </c>
      <c r="AH296" t="s">
        <v>1524</v>
      </c>
      <c r="AI296" t="s">
        <v>148</v>
      </c>
      <c r="AJ296" t="s">
        <v>1748</v>
      </c>
      <c r="AL296" t="s">
        <v>76</v>
      </c>
      <c r="AM296" t="s">
        <v>949</v>
      </c>
      <c r="AN296" t="s">
        <v>77</v>
      </c>
      <c r="AO296" t="s">
        <v>705</v>
      </c>
      <c r="AP296" t="s">
        <v>950</v>
      </c>
    </row>
    <row r="297" spans="1:42" x14ac:dyDescent="0.3">
      <c r="A297" t="s">
        <v>582</v>
      </c>
      <c r="B297" t="s">
        <v>1739</v>
      </c>
      <c r="C297" t="s">
        <v>1740</v>
      </c>
      <c r="D297" t="s">
        <v>585</v>
      </c>
      <c r="E297" t="s">
        <v>1741</v>
      </c>
      <c r="F297" t="s">
        <v>1742</v>
      </c>
      <c r="G297" t="s">
        <v>1743</v>
      </c>
      <c r="H297" t="s">
        <v>1744</v>
      </c>
      <c r="I297" t="s">
        <v>1745</v>
      </c>
      <c r="L297" t="s">
        <v>1053</v>
      </c>
      <c r="M297" t="s">
        <v>1054</v>
      </c>
      <c r="N297" t="s">
        <v>1055</v>
      </c>
      <c r="O297" t="s">
        <v>171</v>
      </c>
      <c r="P297" t="s">
        <v>1056</v>
      </c>
      <c r="R297" t="s">
        <v>1057</v>
      </c>
      <c r="S297" t="s">
        <v>1002</v>
      </c>
      <c r="T297" t="s">
        <v>116</v>
      </c>
      <c r="U297" t="s">
        <v>1003</v>
      </c>
      <c r="V297" t="s">
        <v>1004</v>
      </c>
      <c r="W297" t="s">
        <v>122</v>
      </c>
      <c r="X297" t="s">
        <v>66</v>
      </c>
      <c r="Y297" t="s">
        <v>285</v>
      </c>
      <c r="Z297" t="s">
        <v>108</v>
      </c>
      <c r="AD297" t="s">
        <v>1765</v>
      </c>
      <c r="AE297" t="s">
        <v>498</v>
      </c>
      <c r="AF297" t="s">
        <v>267</v>
      </c>
      <c r="AG297" t="s">
        <v>78</v>
      </c>
      <c r="AH297" t="s">
        <v>1524</v>
      </c>
      <c r="AI297" t="s">
        <v>148</v>
      </c>
      <c r="AJ297" t="s">
        <v>1748</v>
      </c>
      <c r="AL297" t="s">
        <v>76</v>
      </c>
      <c r="AM297" t="s">
        <v>949</v>
      </c>
      <c r="AN297" t="s">
        <v>77</v>
      </c>
      <c r="AO297" t="s">
        <v>705</v>
      </c>
      <c r="AP297" t="s">
        <v>950</v>
      </c>
    </row>
    <row r="298" spans="1:42" x14ac:dyDescent="0.3">
      <c r="A298" t="s">
        <v>679</v>
      </c>
      <c r="B298" t="s">
        <v>680</v>
      </c>
      <c r="C298" t="s">
        <v>681</v>
      </c>
      <c r="D298" t="s">
        <v>682</v>
      </c>
      <c r="E298" t="s">
        <v>683</v>
      </c>
      <c r="F298" t="s">
        <v>684</v>
      </c>
      <c r="G298" t="s">
        <v>685</v>
      </c>
      <c r="H298" t="s">
        <v>686</v>
      </c>
      <c r="I298" t="s">
        <v>1766</v>
      </c>
      <c r="L298" t="s">
        <v>1092</v>
      </c>
      <c r="M298" t="s">
        <v>1093</v>
      </c>
      <c r="N298" t="s">
        <v>1094</v>
      </c>
      <c r="O298" t="s">
        <v>116</v>
      </c>
      <c r="P298" t="s">
        <v>1095</v>
      </c>
      <c r="R298" t="s">
        <v>1096</v>
      </c>
      <c r="S298" t="s">
        <v>115</v>
      </c>
      <c r="T298" t="s">
        <v>116</v>
      </c>
      <c r="U298" t="s">
        <v>117</v>
      </c>
      <c r="V298" t="s">
        <v>118</v>
      </c>
      <c r="W298" t="s">
        <v>106</v>
      </c>
      <c r="X298" t="s">
        <v>1467</v>
      </c>
      <c r="Y298" t="s">
        <v>68</v>
      </c>
      <c r="Z298" t="s">
        <v>69</v>
      </c>
      <c r="AA298" t="s">
        <v>1767</v>
      </c>
      <c r="AB298" t="s">
        <v>1768</v>
      </c>
      <c r="AD298" t="s">
        <v>66</v>
      </c>
      <c r="AE298" t="s">
        <v>69</v>
      </c>
      <c r="AF298" t="s">
        <v>69</v>
      </c>
      <c r="AG298" t="s">
        <v>149</v>
      </c>
      <c r="AH298" t="s">
        <v>1524</v>
      </c>
      <c r="AI298" t="s">
        <v>145</v>
      </c>
      <c r="AJ298" t="s">
        <v>1769</v>
      </c>
      <c r="AL298" t="s">
        <v>76</v>
      </c>
      <c r="AM298" t="s">
        <v>949</v>
      </c>
      <c r="AN298" t="s">
        <v>77</v>
      </c>
      <c r="AO298" t="s">
        <v>705</v>
      </c>
      <c r="AP298" t="s">
        <v>950</v>
      </c>
    </row>
    <row r="299" spans="1:42" x14ac:dyDescent="0.3">
      <c r="A299" t="s">
        <v>679</v>
      </c>
      <c r="B299" t="s">
        <v>680</v>
      </c>
      <c r="C299" t="s">
        <v>681</v>
      </c>
      <c r="D299" t="s">
        <v>682</v>
      </c>
      <c r="E299" t="s">
        <v>683</v>
      </c>
      <c r="F299" t="s">
        <v>684</v>
      </c>
      <c r="G299" t="s">
        <v>685</v>
      </c>
      <c r="H299" t="s">
        <v>686</v>
      </c>
      <c r="I299" t="s">
        <v>1766</v>
      </c>
      <c r="L299" t="s">
        <v>1113</v>
      </c>
      <c r="M299" t="s">
        <v>1114</v>
      </c>
      <c r="N299" t="s">
        <v>1115</v>
      </c>
      <c r="O299" t="s">
        <v>1025</v>
      </c>
      <c r="P299" t="s">
        <v>1116</v>
      </c>
      <c r="R299" t="s">
        <v>1117</v>
      </c>
      <c r="S299" t="s">
        <v>115</v>
      </c>
      <c r="T299" t="s">
        <v>116</v>
      </c>
      <c r="U299" t="s">
        <v>117</v>
      </c>
      <c r="V299" t="s">
        <v>118</v>
      </c>
      <c r="W299" t="s">
        <v>103</v>
      </c>
      <c r="X299" t="s">
        <v>1467</v>
      </c>
      <c r="Y299" t="s">
        <v>68</v>
      </c>
      <c r="Z299" t="s">
        <v>69</v>
      </c>
      <c r="AA299" t="s">
        <v>1770</v>
      </c>
      <c r="AB299" t="s">
        <v>1771</v>
      </c>
      <c r="AD299" t="s">
        <v>148</v>
      </c>
      <c r="AE299" t="s">
        <v>66</v>
      </c>
      <c r="AF299" t="s">
        <v>66</v>
      </c>
      <c r="AG299" t="s">
        <v>148</v>
      </c>
      <c r="AH299" t="s">
        <v>1524</v>
      </c>
      <c r="AI299" t="s">
        <v>145</v>
      </c>
      <c r="AJ299" t="s">
        <v>1769</v>
      </c>
      <c r="AL299" t="s">
        <v>76</v>
      </c>
      <c r="AM299" t="s">
        <v>949</v>
      </c>
      <c r="AN299" t="s">
        <v>77</v>
      </c>
      <c r="AO299" t="s">
        <v>705</v>
      </c>
      <c r="AP299" t="s">
        <v>950</v>
      </c>
    </row>
    <row r="300" spans="1:42" x14ac:dyDescent="0.3">
      <c r="A300" t="s">
        <v>679</v>
      </c>
      <c r="B300" t="s">
        <v>680</v>
      </c>
      <c r="C300" t="s">
        <v>681</v>
      </c>
      <c r="D300" t="s">
        <v>682</v>
      </c>
      <c r="E300" t="s">
        <v>683</v>
      </c>
      <c r="F300" t="s">
        <v>684</v>
      </c>
      <c r="G300" t="s">
        <v>685</v>
      </c>
      <c r="H300" t="s">
        <v>686</v>
      </c>
      <c r="I300" t="s">
        <v>1766</v>
      </c>
      <c r="L300" t="s">
        <v>1411</v>
      </c>
      <c r="M300" t="s">
        <v>1412</v>
      </c>
      <c r="N300" t="s">
        <v>1413</v>
      </c>
      <c r="O300" t="s">
        <v>116</v>
      </c>
      <c r="P300" t="s">
        <v>1414</v>
      </c>
      <c r="R300" t="s">
        <v>1415</v>
      </c>
      <c r="S300" t="s">
        <v>170</v>
      </c>
      <c r="T300" t="s">
        <v>171</v>
      </c>
      <c r="U300" t="s">
        <v>172</v>
      </c>
      <c r="V300" t="s">
        <v>173</v>
      </c>
      <c r="W300" t="s">
        <v>145</v>
      </c>
      <c r="X300" t="s">
        <v>1765</v>
      </c>
      <c r="Y300" t="s">
        <v>163</v>
      </c>
      <c r="Z300" t="s">
        <v>161</v>
      </c>
      <c r="AD300" t="s">
        <v>1097</v>
      </c>
      <c r="AE300" t="s">
        <v>106</v>
      </c>
      <c r="AF300" t="s">
        <v>106</v>
      </c>
      <c r="AG300" t="s">
        <v>66</v>
      </c>
      <c r="AH300" t="s">
        <v>1524</v>
      </c>
      <c r="AI300" t="s">
        <v>145</v>
      </c>
      <c r="AJ300" t="s">
        <v>1769</v>
      </c>
      <c r="AL300" t="s">
        <v>76</v>
      </c>
      <c r="AM300" t="s">
        <v>949</v>
      </c>
      <c r="AN300" t="s">
        <v>77</v>
      </c>
      <c r="AO300" t="s">
        <v>705</v>
      </c>
      <c r="AP300" t="s">
        <v>950</v>
      </c>
    </row>
    <row r="301" spans="1:42" x14ac:dyDescent="0.3">
      <c r="A301" t="s">
        <v>679</v>
      </c>
      <c r="B301" t="s">
        <v>680</v>
      </c>
      <c r="C301" t="s">
        <v>681</v>
      </c>
      <c r="D301" t="s">
        <v>682</v>
      </c>
      <c r="E301" t="s">
        <v>683</v>
      </c>
      <c r="F301" t="s">
        <v>684</v>
      </c>
      <c r="G301" t="s">
        <v>685</v>
      </c>
      <c r="H301" t="s">
        <v>686</v>
      </c>
      <c r="I301" t="s">
        <v>1766</v>
      </c>
      <c r="L301" t="s">
        <v>940</v>
      </c>
      <c r="M301" t="s">
        <v>941</v>
      </c>
      <c r="N301" t="s">
        <v>942</v>
      </c>
      <c r="O301" t="s">
        <v>116</v>
      </c>
      <c r="P301" t="s">
        <v>943</v>
      </c>
      <c r="R301" t="s">
        <v>944</v>
      </c>
      <c r="S301" t="s">
        <v>170</v>
      </c>
      <c r="T301" t="s">
        <v>171</v>
      </c>
      <c r="U301" t="s">
        <v>172</v>
      </c>
      <c r="V301" t="s">
        <v>173</v>
      </c>
      <c r="W301" t="s">
        <v>145</v>
      </c>
      <c r="X301" t="s">
        <v>1765</v>
      </c>
      <c r="Y301" t="s">
        <v>163</v>
      </c>
      <c r="Z301" t="s">
        <v>161</v>
      </c>
      <c r="AD301" t="s">
        <v>1097</v>
      </c>
      <c r="AE301" t="s">
        <v>106</v>
      </c>
      <c r="AF301" t="s">
        <v>106</v>
      </c>
      <c r="AG301" t="s">
        <v>106</v>
      </c>
      <c r="AH301" t="s">
        <v>1524</v>
      </c>
      <c r="AI301" t="s">
        <v>145</v>
      </c>
      <c r="AJ301" t="s">
        <v>1769</v>
      </c>
      <c r="AL301" t="s">
        <v>76</v>
      </c>
      <c r="AM301" t="s">
        <v>949</v>
      </c>
      <c r="AN301" t="s">
        <v>77</v>
      </c>
      <c r="AO301" t="s">
        <v>705</v>
      </c>
      <c r="AP301" t="s">
        <v>950</v>
      </c>
    </row>
    <row r="302" spans="1:42" x14ac:dyDescent="0.3">
      <c r="A302" t="s">
        <v>679</v>
      </c>
      <c r="B302" t="s">
        <v>680</v>
      </c>
      <c r="C302" t="s">
        <v>681</v>
      </c>
      <c r="D302" t="s">
        <v>682</v>
      </c>
      <c r="E302" t="s">
        <v>683</v>
      </c>
      <c r="F302" t="s">
        <v>684</v>
      </c>
      <c r="G302" t="s">
        <v>685</v>
      </c>
      <c r="H302" t="s">
        <v>686</v>
      </c>
      <c r="I302" t="s">
        <v>1766</v>
      </c>
      <c r="L302" t="s">
        <v>951</v>
      </c>
      <c r="M302" t="s">
        <v>1107</v>
      </c>
      <c r="N302" t="s">
        <v>1108</v>
      </c>
      <c r="O302" t="s">
        <v>116</v>
      </c>
      <c r="P302" t="s">
        <v>1109</v>
      </c>
      <c r="R302" t="s">
        <v>1110</v>
      </c>
      <c r="S302" t="s">
        <v>115</v>
      </c>
      <c r="T302" t="s">
        <v>116</v>
      </c>
      <c r="U302" t="s">
        <v>117</v>
      </c>
      <c r="V302" t="s">
        <v>118</v>
      </c>
      <c r="W302" t="s">
        <v>108</v>
      </c>
      <c r="X302" t="s">
        <v>1765</v>
      </c>
      <c r="Y302" t="s">
        <v>163</v>
      </c>
      <c r="Z302" t="s">
        <v>161</v>
      </c>
      <c r="AD302" t="s">
        <v>103</v>
      </c>
      <c r="AE302" t="s">
        <v>103</v>
      </c>
      <c r="AF302" t="s">
        <v>103</v>
      </c>
      <c r="AG302" t="s">
        <v>106</v>
      </c>
      <c r="AH302" t="s">
        <v>1524</v>
      </c>
      <c r="AI302" t="s">
        <v>145</v>
      </c>
      <c r="AJ302" t="s">
        <v>1769</v>
      </c>
      <c r="AL302" t="s">
        <v>76</v>
      </c>
      <c r="AM302" t="s">
        <v>949</v>
      </c>
      <c r="AN302" t="s">
        <v>77</v>
      </c>
      <c r="AO302" t="s">
        <v>764</v>
      </c>
      <c r="AP302" t="s">
        <v>950</v>
      </c>
    </row>
    <row r="303" spans="1:42" x14ac:dyDescent="0.3">
      <c r="A303" t="s">
        <v>679</v>
      </c>
      <c r="B303" t="s">
        <v>680</v>
      </c>
      <c r="C303" t="s">
        <v>681</v>
      </c>
      <c r="D303" t="s">
        <v>682</v>
      </c>
      <c r="E303" t="s">
        <v>683</v>
      </c>
      <c r="F303" t="s">
        <v>684</v>
      </c>
      <c r="G303" t="s">
        <v>685</v>
      </c>
      <c r="H303" t="s">
        <v>686</v>
      </c>
      <c r="I303" t="s">
        <v>1766</v>
      </c>
      <c r="L303" t="s">
        <v>1487</v>
      </c>
      <c r="M303" t="s">
        <v>1488</v>
      </c>
      <c r="N303" t="s">
        <v>1489</v>
      </c>
      <c r="O303" t="s">
        <v>116</v>
      </c>
      <c r="P303" t="s">
        <v>1490</v>
      </c>
      <c r="R303" t="s">
        <v>1491</v>
      </c>
      <c r="S303" t="s">
        <v>115</v>
      </c>
      <c r="T303" t="s">
        <v>116</v>
      </c>
      <c r="U303" t="s">
        <v>117</v>
      </c>
      <c r="V303" t="s">
        <v>118</v>
      </c>
      <c r="W303" t="s">
        <v>148</v>
      </c>
      <c r="X303" t="s">
        <v>445</v>
      </c>
      <c r="Y303" t="s">
        <v>247</v>
      </c>
      <c r="Z303" t="s">
        <v>121</v>
      </c>
      <c r="AD303" t="s">
        <v>149</v>
      </c>
      <c r="AE303" t="s">
        <v>108</v>
      </c>
      <c r="AF303" t="s">
        <v>108</v>
      </c>
      <c r="AG303" t="s">
        <v>66</v>
      </c>
      <c r="AH303" t="s">
        <v>1524</v>
      </c>
      <c r="AI303" t="s">
        <v>145</v>
      </c>
      <c r="AJ303" t="s">
        <v>1769</v>
      </c>
      <c r="AL303" t="s">
        <v>76</v>
      </c>
      <c r="AM303" t="s">
        <v>949</v>
      </c>
      <c r="AN303" t="s">
        <v>77</v>
      </c>
      <c r="AO303" t="s">
        <v>764</v>
      </c>
      <c r="AP303" t="s">
        <v>950</v>
      </c>
    </row>
    <row r="304" spans="1:42" x14ac:dyDescent="0.3">
      <c r="A304" t="s">
        <v>679</v>
      </c>
      <c r="B304" t="s">
        <v>680</v>
      </c>
      <c r="C304" t="s">
        <v>681</v>
      </c>
      <c r="D304" t="s">
        <v>682</v>
      </c>
      <c r="E304" t="s">
        <v>683</v>
      </c>
      <c r="F304" t="s">
        <v>684</v>
      </c>
      <c r="G304" t="s">
        <v>685</v>
      </c>
      <c r="H304" t="s">
        <v>686</v>
      </c>
      <c r="I304" t="s">
        <v>1766</v>
      </c>
      <c r="L304" t="s">
        <v>1683</v>
      </c>
      <c r="M304" t="s">
        <v>1705</v>
      </c>
      <c r="N304" t="s">
        <v>1706</v>
      </c>
      <c r="O304" t="s">
        <v>158</v>
      </c>
      <c r="P304" t="s">
        <v>1707</v>
      </c>
      <c r="R304" t="s">
        <v>1708</v>
      </c>
      <c r="S304" t="s">
        <v>1123</v>
      </c>
      <c r="T304" t="s">
        <v>158</v>
      </c>
      <c r="U304" t="s">
        <v>1124</v>
      </c>
      <c r="V304" t="s">
        <v>1125</v>
      </c>
      <c r="W304" t="s">
        <v>161</v>
      </c>
      <c r="X304" t="s">
        <v>1694</v>
      </c>
      <c r="Y304" t="s">
        <v>1005</v>
      </c>
      <c r="Z304" t="s">
        <v>122</v>
      </c>
      <c r="AD304" t="s">
        <v>845</v>
      </c>
      <c r="AE304" t="s">
        <v>148</v>
      </c>
      <c r="AF304" t="s">
        <v>148</v>
      </c>
      <c r="AG304" t="s">
        <v>78</v>
      </c>
      <c r="AH304" t="s">
        <v>1524</v>
      </c>
      <c r="AI304" t="s">
        <v>145</v>
      </c>
      <c r="AJ304" t="s">
        <v>1769</v>
      </c>
      <c r="AL304" t="s">
        <v>76</v>
      </c>
      <c r="AM304" t="s">
        <v>949</v>
      </c>
      <c r="AN304" t="s">
        <v>77</v>
      </c>
      <c r="AO304" t="s">
        <v>764</v>
      </c>
      <c r="AP304" t="s">
        <v>950</v>
      </c>
    </row>
    <row r="305" spans="1:42" x14ac:dyDescent="0.3">
      <c r="A305" t="s">
        <v>679</v>
      </c>
      <c r="B305" t="s">
        <v>680</v>
      </c>
      <c r="C305" t="s">
        <v>681</v>
      </c>
      <c r="D305" t="s">
        <v>682</v>
      </c>
      <c r="E305" t="s">
        <v>683</v>
      </c>
      <c r="F305" t="s">
        <v>684</v>
      </c>
      <c r="G305" t="s">
        <v>685</v>
      </c>
      <c r="H305" t="s">
        <v>686</v>
      </c>
      <c r="I305" t="s">
        <v>1766</v>
      </c>
      <c r="L305" t="s">
        <v>973</v>
      </c>
      <c r="M305" t="s">
        <v>974</v>
      </c>
      <c r="N305" t="s">
        <v>975</v>
      </c>
      <c r="O305" t="s">
        <v>158</v>
      </c>
      <c r="P305" t="s">
        <v>976</v>
      </c>
      <c r="R305" t="s">
        <v>977</v>
      </c>
      <c r="S305" t="s">
        <v>970</v>
      </c>
      <c r="T305" t="s">
        <v>158</v>
      </c>
      <c r="U305" t="s">
        <v>971</v>
      </c>
      <c r="V305" t="s">
        <v>972</v>
      </c>
      <c r="W305" t="s">
        <v>107</v>
      </c>
      <c r="X305" t="s">
        <v>1631</v>
      </c>
      <c r="Y305" t="s">
        <v>1428</v>
      </c>
      <c r="Z305" t="s">
        <v>201</v>
      </c>
      <c r="AD305" t="s">
        <v>90</v>
      </c>
      <c r="AE305" t="s">
        <v>145</v>
      </c>
      <c r="AF305" t="s">
        <v>145</v>
      </c>
      <c r="AG305" t="s">
        <v>78</v>
      </c>
      <c r="AH305" t="s">
        <v>1524</v>
      </c>
      <c r="AI305" t="s">
        <v>145</v>
      </c>
      <c r="AJ305" t="s">
        <v>1769</v>
      </c>
      <c r="AL305" t="s">
        <v>76</v>
      </c>
      <c r="AM305" t="s">
        <v>949</v>
      </c>
      <c r="AN305" t="s">
        <v>77</v>
      </c>
      <c r="AO305" t="s">
        <v>764</v>
      </c>
      <c r="AP305" t="s">
        <v>950</v>
      </c>
    </row>
    <row r="306" spans="1:42" x14ac:dyDescent="0.3">
      <c r="A306" t="s">
        <v>679</v>
      </c>
      <c r="B306" t="s">
        <v>680</v>
      </c>
      <c r="C306" t="s">
        <v>681</v>
      </c>
      <c r="D306" t="s">
        <v>682</v>
      </c>
      <c r="E306" t="s">
        <v>683</v>
      </c>
      <c r="F306" t="s">
        <v>684</v>
      </c>
      <c r="G306" t="s">
        <v>685</v>
      </c>
      <c r="H306" t="s">
        <v>686</v>
      </c>
      <c r="I306" t="s">
        <v>1766</v>
      </c>
      <c r="L306" t="s">
        <v>965</v>
      </c>
      <c r="M306" t="s">
        <v>966</v>
      </c>
      <c r="N306" t="s">
        <v>967</v>
      </c>
      <c r="O306" t="s">
        <v>158</v>
      </c>
      <c r="P306" t="s">
        <v>968</v>
      </c>
      <c r="R306" t="s">
        <v>969</v>
      </c>
      <c r="S306" t="s">
        <v>970</v>
      </c>
      <c r="T306" t="s">
        <v>158</v>
      </c>
      <c r="U306" t="s">
        <v>971</v>
      </c>
      <c r="V306" t="s">
        <v>972</v>
      </c>
      <c r="W306" t="s">
        <v>227</v>
      </c>
      <c r="X306" t="s">
        <v>1480</v>
      </c>
      <c r="Y306" t="s">
        <v>1269</v>
      </c>
      <c r="Z306" t="s">
        <v>90</v>
      </c>
      <c r="AD306" t="s">
        <v>793</v>
      </c>
      <c r="AE306" t="s">
        <v>149</v>
      </c>
      <c r="AF306" t="s">
        <v>149</v>
      </c>
      <c r="AG306" t="s">
        <v>78</v>
      </c>
      <c r="AH306" t="s">
        <v>1524</v>
      </c>
      <c r="AI306" t="s">
        <v>145</v>
      </c>
      <c r="AJ306" t="s">
        <v>1769</v>
      </c>
      <c r="AL306" t="s">
        <v>76</v>
      </c>
      <c r="AM306" t="s">
        <v>949</v>
      </c>
      <c r="AN306" t="s">
        <v>77</v>
      </c>
      <c r="AO306" t="s">
        <v>764</v>
      </c>
      <c r="AP306" t="s">
        <v>950</v>
      </c>
    </row>
    <row r="307" spans="1:42" x14ac:dyDescent="0.3">
      <c r="A307" t="s">
        <v>679</v>
      </c>
      <c r="B307" t="s">
        <v>680</v>
      </c>
      <c r="C307" t="s">
        <v>681</v>
      </c>
      <c r="D307" t="s">
        <v>682</v>
      </c>
      <c r="E307" t="s">
        <v>683</v>
      </c>
      <c r="F307" t="s">
        <v>684</v>
      </c>
      <c r="G307" t="s">
        <v>685</v>
      </c>
      <c r="H307" t="s">
        <v>686</v>
      </c>
      <c r="I307" t="s">
        <v>1766</v>
      </c>
      <c r="L307" t="s">
        <v>1131</v>
      </c>
      <c r="M307" t="s">
        <v>1132</v>
      </c>
      <c r="N307" t="s">
        <v>1133</v>
      </c>
      <c r="O307" t="s">
        <v>116</v>
      </c>
      <c r="P307" t="s">
        <v>1134</v>
      </c>
      <c r="R307" t="s">
        <v>1135</v>
      </c>
      <c r="S307" t="s">
        <v>1772</v>
      </c>
      <c r="T307" t="s">
        <v>116</v>
      </c>
      <c r="U307" t="s">
        <v>1773</v>
      </c>
      <c r="V307" t="s">
        <v>1774</v>
      </c>
      <c r="W307" t="s">
        <v>90</v>
      </c>
      <c r="X307" t="s">
        <v>495</v>
      </c>
      <c r="Y307" t="s">
        <v>1310</v>
      </c>
      <c r="Z307" t="s">
        <v>320</v>
      </c>
      <c r="AD307" t="s">
        <v>80</v>
      </c>
      <c r="AE307" t="s">
        <v>174</v>
      </c>
      <c r="AF307" t="s">
        <v>174</v>
      </c>
      <c r="AG307" t="s">
        <v>78</v>
      </c>
      <c r="AH307" t="s">
        <v>1524</v>
      </c>
      <c r="AI307" t="s">
        <v>145</v>
      </c>
      <c r="AJ307" t="s">
        <v>1769</v>
      </c>
      <c r="AL307" t="s">
        <v>76</v>
      </c>
      <c r="AM307" t="s">
        <v>949</v>
      </c>
      <c r="AN307" t="s">
        <v>77</v>
      </c>
      <c r="AO307" t="s">
        <v>764</v>
      </c>
      <c r="AP307" t="s">
        <v>950</v>
      </c>
    </row>
    <row r="308" spans="1:42" x14ac:dyDescent="0.3">
      <c r="A308" t="s">
        <v>679</v>
      </c>
      <c r="B308" t="s">
        <v>680</v>
      </c>
      <c r="C308" t="s">
        <v>681</v>
      </c>
      <c r="D308" t="s">
        <v>682</v>
      </c>
      <c r="E308" t="s">
        <v>683</v>
      </c>
      <c r="F308" t="s">
        <v>684</v>
      </c>
      <c r="G308" t="s">
        <v>685</v>
      </c>
      <c r="H308" t="s">
        <v>686</v>
      </c>
      <c r="I308" t="s">
        <v>1766</v>
      </c>
      <c r="L308" t="s">
        <v>1022</v>
      </c>
      <c r="M308" t="s">
        <v>1023</v>
      </c>
      <c r="N308" t="s">
        <v>1024</v>
      </c>
      <c r="O308" t="s">
        <v>1025</v>
      </c>
      <c r="P308" t="s">
        <v>1026</v>
      </c>
      <c r="R308" t="s">
        <v>1027</v>
      </c>
      <c r="S308" t="s">
        <v>170</v>
      </c>
      <c r="T308" t="s">
        <v>171</v>
      </c>
      <c r="U308" t="s">
        <v>172</v>
      </c>
      <c r="V308" t="s">
        <v>173</v>
      </c>
      <c r="W308" t="s">
        <v>69</v>
      </c>
      <c r="X308" t="s">
        <v>622</v>
      </c>
      <c r="Y308" t="s">
        <v>285</v>
      </c>
      <c r="Z308" t="s">
        <v>108</v>
      </c>
      <c r="AD308" t="s">
        <v>387</v>
      </c>
      <c r="AE308" t="s">
        <v>132</v>
      </c>
      <c r="AF308" t="s">
        <v>267</v>
      </c>
      <c r="AG308" t="s">
        <v>78</v>
      </c>
      <c r="AH308" t="s">
        <v>1524</v>
      </c>
      <c r="AI308" t="s">
        <v>145</v>
      </c>
      <c r="AJ308" t="s">
        <v>1769</v>
      </c>
      <c r="AL308" t="s">
        <v>76</v>
      </c>
      <c r="AM308" t="s">
        <v>949</v>
      </c>
      <c r="AN308" t="s">
        <v>77</v>
      </c>
      <c r="AO308" t="s">
        <v>764</v>
      </c>
      <c r="AP308" t="s">
        <v>950</v>
      </c>
    </row>
    <row r="309" spans="1:42" x14ac:dyDescent="0.3">
      <c r="A309" t="s">
        <v>679</v>
      </c>
      <c r="B309" t="s">
        <v>680</v>
      </c>
      <c r="C309" t="s">
        <v>681</v>
      </c>
      <c r="D309" t="s">
        <v>682</v>
      </c>
      <c r="E309" t="s">
        <v>683</v>
      </c>
      <c r="F309" t="s">
        <v>684</v>
      </c>
      <c r="G309" t="s">
        <v>685</v>
      </c>
      <c r="H309" t="s">
        <v>686</v>
      </c>
      <c r="I309" t="s">
        <v>1766</v>
      </c>
      <c r="L309" t="s">
        <v>1126</v>
      </c>
      <c r="M309" t="s">
        <v>1127</v>
      </c>
      <c r="N309" t="s">
        <v>1128</v>
      </c>
      <c r="O309" t="s">
        <v>158</v>
      </c>
      <c r="P309" t="s">
        <v>1129</v>
      </c>
      <c r="R309" t="s">
        <v>1130</v>
      </c>
      <c r="S309" t="s">
        <v>1123</v>
      </c>
      <c r="T309" t="s">
        <v>158</v>
      </c>
      <c r="U309" t="s">
        <v>1124</v>
      </c>
      <c r="V309" t="s">
        <v>1125</v>
      </c>
      <c r="W309" t="s">
        <v>121</v>
      </c>
      <c r="X309" t="s">
        <v>264</v>
      </c>
      <c r="Y309" t="s">
        <v>285</v>
      </c>
      <c r="Z309" t="s">
        <v>108</v>
      </c>
      <c r="AD309" t="s">
        <v>351</v>
      </c>
      <c r="AE309" t="s">
        <v>161</v>
      </c>
      <c r="AF309" t="s">
        <v>267</v>
      </c>
      <c r="AG309" t="s">
        <v>78</v>
      </c>
      <c r="AH309" t="s">
        <v>1524</v>
      </c>
      <c r="AI309" t="s">
        <v>145</v>
      </c>
      <c r="AJ309" t="s">
        <v>1769</v>
      </c>
      <c r="AL309" t="s">
        <v>76</v>
      </c>
      <c r="AM309" t="s">
        <v>949</v>
      </c>
      <c r="AN309" t="s">
        <v>77</v>
      </c>
      <c r="AO309" t="s">
        <v>764</v>
      </c>
      <c r="AP309" t="s">
        <v>950</v>
      </c>
    </row>
    <row r="310" spans="1:42" x14ac:dyDescent="0.3">
      <c r="A310" t="s">
        <v>679</v>
      </c>
      <c r="B310" t="s">
        <v>680</v>
      </c>
      <c r="C310" t="s">
        <v>681</v>
      </c>
      <c r="D310" t="s">
        <v>682</v>
      </c>
      <c r="E310" t="s">
        <v>683</v>
      </c>
      <c r="F310" t="s">
        <v>684</v>
      </c>
      <c r="G310" t="s">
        <v>685</v>
      </c>
      <c r="H310" t="s">
        <v>686</v>
      </c>
      <c r="I310" t="s">
        <v>1766</v>
      </c>
      <c r="L310" t="s">
        <v>249</v>
      </c>
      <c r="M310" t="s">
        <v>1119</v>
      </c>
      <c r="N310" t="s">
        <v>1120</v>
      </c>
      <c r="O310" t="s">
        <v>158</v>
      </c>
      <c r="P310" t="s">
        <v>1121</v>
      </c>
      <c r="R310" t="s">
        <v>1122</v>
      </c>
      <c r="S310" t="s">
        <v>1123</v>
      </c>
      <c r="T310" t="s">
        <v>158</v>
      </c>
      <c r="U310" t="s">
        <v>1124</v>
      </c>
      <c r="V310" t="s">
        <v>1125</v>
      </c>
      <c r="W310" t="s">
        <v>218</v>
      </c>
      <c r="X310" t="s">
        <v>264</v>
      </c>
      <c r="Y310" t="s">
        <v>285</v>
      </c>
      <c r="Z310" t="s">
        <v>108</v>
      </c>
      <c r="AD310" t="s">
        <v>1513</v>
      </c>
      <c r="AE310" t="s">
        <v>121</v>
      </c>
      <c r="AF310" t="s">
        <v>267</v>
      </c>
      <c r="AG310" t="s">
        <v>78</v>
      </c>
      <c r="AH310" t="s">
        <v>1524</v>
      </c>
      <c r="AI310" t="s">
        <v>145</v>
      </c>
      <c r="AJ310" t="s">
        <v>1769</v>
      </c>
      <c r="AL310" t="s">
        <v>76</v>
      </c>
      <c r="AM310" t="s">
        <v>949</v>
      </c>
      <c r="AN310" t="s">
        <v>77</v>
      </c>
      <c r="AO310" t="s">
        <v>764</v>
      </c>
      <c r="AP310" t="s">
        <v>950</v>
      </c>
    </row>
    <row r="311" spans="1:42" x14ac:dyDescent="0.3">
      <c r="A311" t="s">
        <v>679</v>
      </c>
      <c r="B311" t="s">
        <v>680</v>
      </c>
      <c r="C311" t="s">
        <v>681</v>
      </c>
      <c r="D311" t="s">
        <v>682</v>
      </c>
      <c r="E311" t="s">
        <v>683</v>
      </c>
      <c r="F311" t="s">
        <v>684</v>
      </c>
      <c r="G311" t="s">
        <v>685</v>
      </c>
      <c r="H311" t="s">
        <v>686</v>
      </c>
      <c r="I311" t="s">
        <v>1766</v>
      </c>
      <c r="L311" t="s">
        <v>973</v>
      </c>
      <c r="M311" t="s">
        <v>1058</v>
      </c>
      <c r="N311" t="s">
        <v>1059</v>
      </c>
      <c r="O311" t="s">
        <v>126</v>
      </c>
      <c r="P311" t="s">
        <v>1060</v>
      </c>
      <c r="R311" t="s">
        <v>1061</v>
      </c>
      <c r="S311" t="s">
        <v>970</v>
      </c>
      <c r="T311" t="s">
        <v>158</v>
      </c>
      <c r="U311" t="s">
        <v>971</v>
      </c>
      <c r="V311" t="s">
        <v>972</v>
      </c>
      <c r="W311" t="s">
        <v>201</v>
      </c>
      <c r="X311" t="s">
        <v>219</v>
      </c>
      <c r="Y311" t="s">
        <v>1549</v>
      </c>
      <c r="Z311" t="s">
        <v>1467</v>
      </c>
      <c r="AD311" t="s">
        <v>133</v>
      </c>
      <c r="AE311" t="s">
        <v>218</v>
      </c>
      <c r="AF311" t="s">
        <v>267</v>
      </c>
      <c r="AG311" t="s">
        <v>78</v>
      </c>
      <c r="AH311" t="s">
        <v>1524</v>
      </c>
      <c r="AI311" t="s">
        <v>145</v>
      </c>
      <c r="AJ311" t="s">
        <v>1769</v>
      </c>
      <c r="AL311" t="s">
        <v>76</v>
      </c>
      <c r="AM311" t="s">
        <v>949</v>
      </c>
      <c r="AN311" t="s">
        <v>77</v>
      </c>
      <c r="AO311" t="s">
        <v>764</v>
      </c>
      <c r="AP311" t="s">
        <v>950</v>
      </c>
    </row>
    <row r="312" spans="1:42" x14ac:dyDescent="0.3">
      <c r="A312" t="s">
        <v>679</v>
      </c>
      <c r="B312" t="s">
        <v>680</v>
      </c>
      <c r="C312" t="s">
        <v>681</v>
      </c>
      <c r="D312" t="s">
        <v>682</v>
      </c>
      <c r="E312" t="s">
        <v>683</v>
      </c>
      <c r="F312" t="s">
        <v>684</v>
      </c>
      <c r="G312" t="s">
        <v>685</v>
      </c>
      <c r="H312" t="s">
        <v>686</v>
      </c>
      <c r="I312" t="s">
        <v>1766</v>
      </c>
      <c r="L312" t="s">
        <v>195</v>
      </c>
      <c r="M312" t="s">
        <v>1440</v>
      </c>
      <c r="N312" t="s">
        <v>1441</v>
      </c>
      <c r="O312" t="s">
        <v>158</v>
      </c>
      <c r="P312" t="s">
        <v>1442</v>
      </c>
      <c r="R312" t="s">
        <v>1443</v>
      </c>
      <c r="S312" t="s">
        <v>970</v>
      </c>
      <c r="T312" t="s">
        <v>158</v>
      </c>
      <c r="U312" t="s">
        <v>971</v>
      </c>
      <c r="V312" t="s">
        <v>972</v>
      </c>
      <c r="W312" t="s">
        <v>133</v>
      </c>
      <c r="X312" t="s">
        <v>174</v>
      </c>
      <c r="Y312" t="s">
        <v>285</v>
      </c>
      <c r="Z312" t="s">
        <v>108</v>
      </c>
      <c r="AD312" t="s">
        <v>498</v>
      </c>
      <c r="AE312" t="s">
        <v>227</v>
      </c>
      <c r="AF312" t="s">
        <v>267</v>
      </c>
      <c r="AG312" t="s">
        <v>78</v>
      </c>
      <c r="AH312" t="s">
        <v>1524</v>
      </c>
      <c r="AI312" t="s">
        <v>145</v>
      </c>
      <c r="AJ312" t="s">
        <v>1769</v>
      </c>
      <c r="AL312" t="s">
        <v>76</v>
      </c>
      <c r="AM312" t="s">
        <v>949</v>
      </c>
      <c r="AN312" t="s">
        <v>77</v>
      </c>
      <c r="AO312" t="s">
        <v>764</v>
      </c>
      <c r="AP312" t="s">
        <v>950</v>
      </c>
    </row>
    <row r="313" spans="1:42" x14ac:dyDescent="0.3">
      <c r="A313" t="s">
        <v>679</v>
      </c>
      <c r="B313" t="s">
        <v>680</v>
      </c>
      <c r="C313" t="s">
        <v>681</v>
      </c>
      <c r="D313" t="s">
        <v>682</v>
      </c>
      <c r="E313" t="s">
        <v>683</v>
      </c>
      <c r="F313" t="s">
        <v>684</v>
      </c>
      <c r="G313" t="s">
        <v>685</v>
      </c>
      <c r="H313" t="s">
        <v>686</v>
      </c>
      <c r="I313" t="s">
        <v>1766</v>
      </c>
      <c r="L313" t="s">
        <v>1758</v>
      </c>
      <c r="M313" t="s">
        <v>1759</v>
      </c>
      <c r="N313" t="s">
        <v>1760</v>
      </c>
      <c r="O313" t="s">
        <v>142</v>
      </c>
      <c r="P313" t="s">
        <v>1761</v>
      </c>
      <c r="R313" t="s">
        <v>1762</v>
      </c>
      <c r="S313" t="s">
        <v>970</v>
      </c>
      <c r="T313" t="s">
        <v>158</v>
      </c>
      <c r="U313" t="s">
        <v>971</v>
      </c>
      <c r="V313" t="s">
        <v>972</v>
      </c>
      <c r="W313" t="s">
        <v>498</v>
      </c>
      <c r="X313" t="s">
        <v>145</v>
      </c>
      <c r="Y313" t="s">
        <v>844</v>
      </c>
      <c r="Z313" t="s">
        <v>298</v>
      </c>
      <c r="AD313" t="s">
        <v>275</v>
      </c>
      <c r="AE313" t="s">
        <v>107</v>
      </c>
      <c r="AF313" t="s">
        <v>267</v>
      </c>
      <c r="AG313" t="s">
        <v>78</v>
      </c>
      <c r="AH313" t="s">
        <v>1524</v>
      </c>
      <c r="AI313" t="s">
        <v>145</v>
      </c>
      <c r="AJ313" t="s">
        <v>1769</v>
      </c>
      <c r="AL313" t="s">
        <v>76</v>
      </c>
      <c r="AM313" t="s">
        <v>949</v>
      </c>
      <c r="AN313" t="s">
        <v>77</v>
      </c>
      <c r="AO313" t="s">
        <v>764</v>
      </c>
      <c r="AP313" t="s">
        <v>950</v>
      </c>
    </row>
    <row r="314" spans="1:42" x14ac:dyDescent="0.3">
      <c r="A314" t="s">
        <v>679</v>
      </c>
      <c r="B314" t="s">
        <v>680</v>
      </c>
      <c r="C314" t="s">
        <v>681</v>
      </c>
      <c r="D314" t="s">
        <v>682</v>
      </c>
      <c r="E314" t="s">
        <v>683</v>
      </c>
      <c r="F314" t="s">
        <v>684</v>
      </c>
      <c r="G314" t="s">
        <v>685</v>
      </c>
      <c r="H314" t="s">
        <v>686</v>
      </c>
      <c r="I314" t="s">
        <v>1766</v>
      </c>
      <c r="L314" t="s">
        <v>940</v>
      </c>
      <c r="M314" t="s">
        <v>941</v>
      </c>
      <c r="N314" t="s">
        <v>942</v>
      </c>
      <c r="O314" t="s">
        <v>116</v>
      </c>
      <c r="P314" t="s">
        <v>943</v>
      </c>
      <c r="R314" t="s">
        <v>944</v>
      </c>
      <c r="S314" t="s">
        <v>170</v>
      </c>
      <c r="T314" t="s">
        <v>171</v>
      </c>
      <c r="U314" t="s">
        <v>172</v>
      </c>
      <c r="V314" t="s">
        <v>173</v>
      </c>
      <c r="W314" t="s">
        <v>66</v>
      </c>
      <c r="X314" t="s">
        <v>148</v>
      </c>
      <c r="Y314" t="s">
        <v>285</v>
      </c>
      <c r="Z314" t="s">
        <v>108</v>
      </c>
      <c r="AD314" t="s">
        <v>646</v>
      </c>
      <c r="AE314" t="s">
        <v>122</v>
      </c>
      <c r="AF314" t="s">
        <v>267</v>
      </c>
      <c r="AG314" t="s">
        <v>78</v>
      </c>
      <c r="AH314" t="s">
        <v>1524</v>
      </c>
      <c r="AI314" t="s">
        <v>145</v>
      </c>
      <c r="AJ314" t="s">
        <v>1769</v>
      </c>
      <c r="AL314" t="s">
        <v>76</v>
      </c>
      <c r="AM314" t="s">
        <v>949</v>
      </c>
      <c r="AN314" t="s">
        <v>77</v>
      </c>
      <c r="AO314" t="s">
        <v>764</v>
      </c>
      <c r="AP314" t="s">
        <v>950</v>
      </c>
    </row>
    <row r="315" spans="1:42" x14ac:dyDescent="0.3">
      <c r="A315" t="s">
        <v>679</v>
      </c>
      <c r="B315" t="s">
        <v>680</v>
      </c>
      <c r="C315" t="s">
        <v>681</v>
      </c>
      <c r="D315" t="s">
        <v>682</v>
      </c>
      <c r="E315" t="s">
        <v>683</v>
      </c>
      <c r="F315" t="s">
        <v>684</v>
      </c>
      <c r="G315" t="s">
        <v>685</v>
      </c>
      <c r="H315" t="s">
        <v>686</v>
      </c>
      <c r="I315" t="s">
        <v>1766</v>
      </c>
      <c r="L315" t="s">
        <v>1016</v>
      </c>
      <c r="M315" t="s">
        <v>1017</v>
      </c>
      <c r="N315" t="s">
        <v>1018</v>
      </c>
      <c r="O315" t="s">
        <v>1019</v>
      </c>
      <c r="P315" t="s">
        <v>1020</v>
      </c>
      <c r="R315" t="s">
        <v>1021</v>
      </c>
      <c r="S315" t="s">
        <v>970</v>
      </c>
      <c r="T315" t="s">
        <v>158</v>
      </c>
      <c r="U315" t="s">
        <v>971</v>
      </c>
      <c r="V315" t="s">
        <v>972</v>
      </c>
      <c r="W315" t="s">
        <v>926</v>
      </c>
      <c r="X315" t="s">
        <v>103</v>
      </c>
      <c r="Y315" t="s">
        <v>1429</v>
      </c>
      <c r="Z315" t="s">
        <v>1106</v>
      </c>
      <c r="AD315" t="s">
        <v>73</v>
      </c>
      <c r="AE315" t="s">
        <v>201</v>
      </c>
      <c r="AF315" t="s">
        <v>267</v>
      </c>
      <c r="AG315" t="s">
        <v>78</v>
      </c>
      <c r="AH315" t="s">
        <v>1524</v>
      </c>
      <c r="AI315" t="s">
        <v>145</v>
      </c>
      <c r="AJ315" t="s">
        <v>1769</v>
      </c>
      <c r="AL315" t="s">
        <v>76</v>
      </c>
      <c r="AM315" t="s">
        <v>949</v>
      </c>
      <c r="AN315" t="s">
        <v>77</v>
      </c>
      <c r="AO315" t="s">
        <v>764</v>
      </c>
      <c r="AP315" t="s">
        <v>950</v>
      </c>
    </row>
    <row r="316" spans="1:42" x14ac:dyDescent="0.3">
      <c r="A316" t="s">
        <v>679</v>
      </c>
      <c r="B316" t="s">
        <v>680</v>
      </c>
      <c r="C316" t="s">
        <v>681</v>
      </c>
      <c r="D316" t="s">
        <v>682</v>
      </c>
      <c r="E316" t="s">
        <v>683</v>
      </c>
      <c r="F316" t="s">
        <v>684</v>
      </c>
      <c r="G316" t="s">
        <v>685</v>
      </c>
      <c r="H316" t="s">
        <v>686</v>
      </c>
      <c r="I316" t="s">
        <v>1766</v>
      </c>
      <c r="L316" t="s">
        <v>1053</v>
      </c>
      <c r="M316" t="s">
        <v>1054</v>
      </c>
      <c r="N316" t="s">
        <v>1055</v>
      </c>
      <c r="O316" t="s">
        <v>171</v>
      </c>
      <c r="P316" t="s">
        <v>1056</v>
      </c>
      <c r="R316" t="s">
        <v>1057</v>
      </c>
      <c r="S316" t="s">
        <v>170</v>
      </c>
      <c r="T316" t="s">
        <v>171</v>
      </c>
      <c r="U316" t="s">
        <v>172</v>
      </c>
      <c r="V316" t="s">
        <v>173</v>
      </c>
      <c r="W316" t="s">
        <v>174</v>
      </c>
      <c r="X316" t="s">
        <v>69</v>
      </c>
      <c r="Y316" t="s">
        <v>1085</v>
      </c>
      <c r="Z316" t="s">
        <v>1086</v>
      </c>
      <c r="AD316" t="s">
        <v>266</v>
      </c>
      <c r="AE316" t="s">
        <v>90</v>
      </c>
      <c r="AF316" t="s">
        <v>267</v>
      </c>
      <c r="AG316" t="s">
        <v>78</v>
      </c>
      <c r="AH316" t="s">
        <v>1524</v>
      </c>
      <c r="AI316" t="s">
        <v>145</v>
      </c>
      <c r="AJ316" t="s">
        <v>1769</v>
      </c>
      <c r="AL316" t="s">
        <v>76</v>
      </c>
      <c r="AM316" t="s">
        <v>949</v>
      </c>
      <c r="AN316" t="s">
        <v>77</v>
      </c>
      <c r="AO316" t="s">
        <v>764</v>
      </c>
      <c r="AP316" t="s">
        <v>950</v>
      </c>
    </row>
    <row r="317" spans="1:42" x14ac:dyDescent="0.3">
      <c r="A317" t="s">
        <v>679</v>
      </c>
      <c r="B317" t="s">
        <v>680</v>
      </c>
      <c r="C317" t="s">
        <v>681</v>
      </c>
      <c r="D317" t="s">
        <v>682</v>
      </c>
      <c r="E317" t="s">
        <v>683</v>
      </c>
      <c r="F317" t="s">
        <v>684</v>
      </c>
      <c r="G317" t="s">
        <v>685</v>
      </c>
      <c r="H317" t="s">
        <v>686</v>
      </c>
      <c r="I317" t="s">
        <v>1766</v>
      </c>
      <c r="L317" t="s">
        <v>1069</v>
      </c>
      <c r="M317" t="s">
        <v>1144</v>
      </c>
      <c r="N317" t="s">
        <v>1145</v>
      </c>
      <c r="O317" t="s">
        <v>84</v>
      </c>
      <c r="P317" t="s">
        <v>1146</v>
      </c>
      <c r="R317" t="s">
        <v>1147</v>
      </c>
      <c r="S317" t="s">
        <v>115</v>
      </c>
      <c r="T317" t="s">
        <v>116</v>
      </c>
      <c r="U317" t="s">
        <v>117</v>
      </c>
      <c r="V317" t="s">
        <v>118</v>
      </c>
      <c r="W317" t="s">
        <v>245</v>
      </c>
      <c r="X317" t="s">
        <v>69</v>
      </c>
      <c r="Y317" t="s">
        <v>1547</v>
      </c>
      <c r="Z317" t="s">
        <v>1548</v>
      </c>
      <c r="AD317" t="s">
        <v>122</v>
      </c>
      <c r="AE317" t="s">
        <v>245</v>
      </c>
      <c r="AF317" t="s">
        <v>267</v>
      </c>
      <c r="AG317" t="s">
        <v>78</v>
      </c>
      <c r="AH317" t="s">
        <v>1524</v>
      </c>
      <c r="AI317" t="s">
        <v>145</v>
      </c>
      <c r="AJ317" t="s">
        <v>1769</v>
      </c>
      <c r="AL317" t="s">
        <v>76</v>
      </c>
      <c r="AM317" t="s">
        <v>949</v>
      </c>
      <c r="AN317" t="s">
        <v>77</v>
      </c>
      <c r="AO317" t="s">
        <v>764</v>
      </c>
      <c r="AP317" t="s">
        <v>950</v>
      </c>
    </row>
    <row r="318" spans="1:42" x14ac:dyDescent="0.3">
      <c r="A318" t="s">
        <v>679</v>
      </c>
      <c r="B318" t="s">
        <v>680</v>
      </c>
      <c r="C318" t="s">
        <v>681</v>
      </c>
      <c r="D318" t="s">
        <v>682</v>
      </c>
      <c r="E318" t="s">
        <v>683</v>
      </c>
      <c r="F318" t="s">
        <v>684</v>
      </c>
      <c r="G318" t="s">
        <v>685</v>
      </c>
      <c r="H318" t="s">
        <v>686</v>
      </c>
      <c r="I318" t="s">
        <v>1766</v>
      </c>
      <c r="L318" t="s">
        <v>1775</v>
      </c>
      <c r="M318" t="s">
        <v>1776</v>
      </c>
      <c r="N318" t="s">
        <v>1777</v>
      </c>
      <c r="O318" t="s">
        <v>1778</v>
      </c>
      <c r="P318" t="s">
        <v>1779</v>
      </c>
      <c r="R318" t="s">
        <v>1780</v>
      </c>
      <c r="S318" t="s">
        <v>115</v>
      </c>
      <c r="T318" t="s">
        <v>116</v>
      </c>
      <c r="U318" t="s">
        <v>117</v>
      </c>
      <c r="V318" t="s">
        <v>118</v>
      </c>
      <c r="W318" t="s">
        <v>122</v>
      </c>
      <c r="X318" t="s">
        <v>78</v>
      </c>
      <c r="Y318" t="s">
        <v>388</v>
      </c>
      <c r="Z318" t="s">
        <v>145</v>
      </c>
      <c r="AD318" t="s">
        <v>121</v>
      </c>
      <c r="AE318" t="s">
        <v>133</v>
      </c>
      <c r="AF318" t="s">
        <v>267</v>
      </c>
      <c r="AG318" t="s">
        <v>78</v>
      </c>
      <c r="AH318" t="s">
        <v>1524</v>
      </c>
      <c r="AI318" t="s">
        <v>145</v>
      </c>
      <c r="AJ318" t="s">
        <v>1769</v>
      </c>
      <c r="AL318" t="s">
        <v>76</v>
      </c>
      <c r="AM318" t="s">
        <v>949</v>
      </c>
      <c r="AN318" t="s">
        <v>77</v>
      </c>
      <c r="AO318" t="s">
        <v>764</v>
      </c>
      <c r="AP318" t="s">
        <v>950</v>
      </c>
    </row>
    <row r="319" spans="1:42" x14ac:dyDescent="0.3">
      <c r="A319" t="s">
        <v>679</v>
      </c>
      <c r="B319" t="s">
        <v>680</v>
      </c>
      <c r="C319" t="s">
        <v>681</v>
      </c>
      <c r="D319" t="s">
        <v>682</v>
      </c>
      <c r="E319" t="s">
        <v>683</v>
      </c>
      <c r="F319" t="s">
        <v>684</v>
      </c>
      <c r="G319" t="s">
        <v>685</v>
      </c>
      <c r="H319" t="s">
        <v>686</v>
      </c>
      <c r="I319" t="s">
        <v>1766</v>
      </c>
      <c r="L319" t="s">
        <v>958</v>
      </c>
      <c r="M319" t="s">
        <v>959</v>
      </c>
      <c r="N319" t="s">
        <v>960</v>
      </c>
      <c r="O319" t="s">
        <v>84</v>
      </c>
      <c r="P319" t="s">
        <v>961</v>
      </c>
      <c r="R319" t="s">
        <v>962</v>
      </c>
      <c r="S319" t="s">
        <v>1720</v>
      </c>
      <c r="T319" t="s">
        <v>84</v>
      </c>
      <c r="U319" t="s">
        <v>1721</v>
      </c>
      <c r="V319" t="s">
        <v>1722</v>
      </c>
      <c r="W319" t="s">
        <v>149</v>
      </c>
      <c r="X319" t="s">
        <v>78</v>
      </c>
      <c r="Y319" t="s">
        <v>846</v>
      </c>
      <c r="Z319" t="s">
        <v>350</v>
      </c>
      <c r="AD319" t="s">
        <v>77</v>
      </c>
      <c r="AE319" t="s">
        <v>926</v>
      </c>
      <c r="AF319" t="s">
        <v>1148</v>
      </c>
      <c r="AG319" t="s">
        <v>78</v>
      </c>
      <c r="AH319" t="s">
        <v>1524</v>
      </c>
      <c r="AI319" t="s">
        <v>145</v>
      </c>
      <c r="AJ319" t="s">
        <v>1769</v>
      </c>
      <c r="AL319" t="s">
        <v>76</v>
      </c>
      <c r="AM319" t="s">
        <v>949</v>
      </c>
      <c r="AN319" t="s">
        <v>77</v>
      </c>
      <c r="AO319" t="s">
        <v>764</v>
      </c>
      <c r="AP319" t="s">
        <v>950</v>
      </c>
    </row>
    <row r="320" spans="1:42" x14ac:dyDescent="0.3">
      <c r="A320" t="s">
        <v>679</v>
      </c>
      <c r="B320" t="s">
        <v>680</v>
      </c>
      <c r="C320" t="s">
        <v>681</v>
      </c>
      <c r="D320" t="s">
        <v>682</v>
      </c>
      <c r="E320" t="s">
        <v>683</v>
      </c>
      <c r="F320" t="s">
        <v>684</v>
      </c>
      <c r="G320" t="s">
        <v>685</v>
      </c>
      <c r="H320" t="s">
        <v>686</v>
      </c>
      <c r="I320" t="s">
        <v>1766</v>
      </c>
      <c r="L320" t="s">
        <v>1781</v>
      </c>
      <c r="M320" t="s">
        <v>1782</v>
      </c>
      <c r="N320" t="s">
        <v>1783</v>
      </c>
      <c r="O320" t="s">
        <v>84</v>
      </c>
      <c r="P320" t="s">
        <v>1784</v>
      </c>
      <c r="R320" t="s">
        <v>1785</v>
      </c>
      <c r="S320" t="s">
        <v>1720</v>
      </c>
      <c r="T320" t="s">
        <v>84</v>
      </c>
      <c r="U320" t="s">
        <v>1721</v>
      </c>
      <c r="V320" t="s">
        <v>1722</v>
      </c>
      <c r="W320" t="s">
        <v>132</v>
      </c>
      <c r="X320" t="s">
        <v>78</v>
      </c>
      <c r="Y320" t="s">
        <v>846</v>
      </c>
      <c r="Z320" t="s">
        <v>350</v>
      </c>
      <c r="AD320" t="s">
        <v>1118</v>
      </c>
      <c r="AE320" t="s">
        <v>498</v>
      </c>
      <c r="AF320" t="s">
        <v>1148</v>
      </c>
      <c r="AG320" t="s">
        <v>78</v>
      </c>
      <c r="AH320" t="s">
        <v>1524</v>
      </c>
      <c r="AI320" t="s">
        <v>145</v>
      </c>
      <c r="AJ320" t="s">
        <v>1769</v>
      </c>
      <c r="AL320" t="s">
        <v>76</v>
      </c>
      <c r="AM320" t="s">
        <v>949</v>
      </c>
      <c r="AN320" t="s">
        <v>77</v>
      </c>
      <c r="AO320" t="s">
        <v>764</v>
      </c>
      <c r="AP320" t="s">
        <v>950</v>
      </c>
    </row>
    <row r="321" spans="1:42" x14ac:dyDescent="0.3">
      <c r="A321" t="s">
        <v>390</v>
      </c>
      <c r="B321" t="s">
        <v>1786</v>
      </c>
      <c r="C321" t="s">
        <v>1787</v>
      </c>
      <c r="D321" t="s">
        <v>393</v>
      </c>
      <c r="E321" t="s">
        <v>1788</v>
      </c>
      <c r="F321" t="s">
        <v>1789</v>
      </c>
      <c r="G321" t="s">
        <v>1790</v>
      </c>
      <c r="H321" t="s">
        <v>1791</v>
      </c>
      <c r="I321" t="s">
        <v>1792</v>
      </c>
      <c r="L321" t="s">
        <v>1022</v>
      </c>
      <c r="M321" t="s">
        <v>1023</v>
      </c>
      <c r="N321" t="s">
        <v>1024</v>
      </c>
      <c r="O321" t="s">
        <v>1025</v>
      </c>
      <c r="P321" t="s">
        <v>1026</v>
      </c>
      <c r="R321" t="s">
        <v>1027</v>
      </c>
      <c r="S321" t="s">
        <v>170</v>
      </c>
      <c r="T321" t="s">
        <v>171</v>
      </c>
      <c r="U321" t="s">
        <v>172</v>
      </c>
      <c r="V321" t="s">
        <v>173</v>
      </c>
      <c r="W321" t="s">
        <v>66</v>
      </c>
      <c r="X321" t="s">
        <v>480</v>
      </c>
      <c r="Y321" t="s">
        <v>68</v>
      </c>
      <c r="Z321" t="s">
        <v>69</v>
      </c>
      <c r="AA321" t="s">
        <v>1793</v>
      </c>
      <c r="AB321" t="s">
        <v>1794</v>
      </c>
      <c r="AD321" t="s">
        <v>498</v>
      </c>
      <c r="AE321" t="s">
        <v>69</v>
      </c>
      <c r="AF321" t="s">
        <v>69</v>
      </c>
      <c r="AG321" t="s">
        <v>174</v>
      </c>
      <c r="AH321" t="s">
        <v>1524</v>
      </c>
      <c r="AI321" t="s">
        <v>149</v>
      </c>
      <c r="AJ321" t="s">
        <v>1795</v>
      </c>
      <c r="AL321" t="s">
        <v>76</v>
      </c>
      <c r="AM321" t="s">
        <v>949</v>
      </c>
      <c r="AN321" t="s">
        <v>77</v>
      </c>
      <c r="AO321" t="s">
        <v>764</v>
      </c>
      <c r="AP321" t="s">
        <v>950</v>
      </c>
    </row>
    <row r="322" spans="1:42" x14ac:dyDescent="0.3">
      <c r="A322" t="s">
        <v>390</v>
      </c>
      <c r="B322" t="s">
        <v>1786</v>
      </c>
      <c r="C322" t="s">
        <v>1787</v>
      </c>
      <c r="D322" t="s">
        <v>393</v>
      </c>
      <c r="E322" t="s">
        <v>1788</v>
      </c>
      <c r="F322" t="s">
        <v>1789</v>
      </c>
      <c r="G322" t="s">
        <v>1790</v>
      </c>
      <c r="H322" t="s">
        <v>1791</v>
      </c>
      <c r="I322" t="s">
        <v>1792</v>
      </c>
      <c r="L322" t="s">
        <v>1113</v>
      </c>
      <c r="M322" t="s">
        <v>1114</v>
      </c>
      <c r="N322" t="s">
        <v>1115</v>
      </c>
      <c r="O322" t="s">
        <v>1025</v>
      </c>
      <c r="P322" t="s">
        <v>1116</v>
      </c>
      <c r="R322" t="s">
        <v>1117</v>
      </c>
      <c r="S322" t="s">
        <v>115</v>
      </c>
      <c r="T322" t="s">
        <v>116</v>
      </c>
      <c r="U322" t="s">
        <v>117</v>
      </c>
      <c r="V322" t="s">
        <v>118</v>
      </c>
      <c r="W322" t="s">
        <v>106</v>
      </c>
      <c r="X322" t="s">
        <v>480</v>
      </c>
      <c r="Y322" t="s">
        <v>68</v>
      </c>
      <c r="Z322" t="s">
        <v>69</v>
      </c>
      <c r="AA322" t="s">
        <v>1796</v>
      </c>
      <c r="AB322" t="s">
        <v>1797</v>
      </c>
      <c r="AD322" t="s">
        <v>148</v>
      </c>
      <c r="AE322" t="s">
        <v>66</v>
      </c>
      <c r="AF322" t="s">
        <v>66</v>
      </c>
      <c r="AG322" t="s">
        <v>148</v>
      </c>
      <c r="AH322" t="s">
        <v>1524</v>
      </c>
      <c r="AI322" t="s">
        <v>149</v>
      </c>
      <c r="AJ322" t="s">
        <v>1795</v>
      </c>
      <c r="AL322" t="s">
        <v>76</v>
      </c>
      <c r="AM322" t="s">
        <v>949</v>
      </c>
      <c r="AN322" t="s">
        <v>77</v>
      </c>
      <c r="AO322" t="s">
        <v>764</v>
      </c>
      <c r="AP322" t="s">
        <v>950</v>
      </c>
    </row>
    <row r="323" spans="1:42" x14ac:dyDescent="0.3">
      <c r="A323" t="s">
        <v>390</v>
      </c>
      <c r="B323" t="s">
        <v>1786</v>
      </c>
      <c r="C323" t="s">
        <v>1787</v>
      </c>
      <c r="D323" t="s">
        <v>393</v>
      </c>
      <c r="E323" t="s">
        <v>1788</v>
      </c>
      <c r="F323" t="s">
        <v>1789</v>
      </c>
      <c r="G323" t="s">
        <v>1790</v>
      </c>
      <c r="H323" t="s">
        <v>1791</v>
      </c>
      <c r="I323" t="s">
        <v>1792</v>
      </c>
      <c r="L323" t="s">
        <v>940</v>
      </c>
      <c r="M323" t="s">
        <v>941</v>
      </c>
      <c r="N323" t="s">
        <v>942</v>
      </c>
      <c r="O323" t="s">
        <v>116</v>
      </c>
      <c r="P323" t="s">
        <v>943</v>
      </c>
      <c r="R323" t="s">
        <v>944</v>
      </c>
      <c r="S323" t="s">
        <v>170</v>
      </c>
      <c r="T323" t="s">
        <v>171</v>
      </c>
      <c r="U323" t="s">
        <v>172</v>
      </c>
      <c r="V323" t="s">
        <v>173</v>
      </c>
      <c r="W323" t="s">
        <v>103</v>
      </c>
      <c r="X323" t="s">
        <v>480</v>
      </c>
      <c r="Y323" t="s">
        <v>68</v>
      </c>
      <c r="Z323" t="s">
        <v>69</v>
      </c>
      <c r="AA323" t="s">
        <v>1798</v>
      </c>
      <c r="AB323" t="s">
        <v>1799</v>
      </c>
      <c r="AD323" t="s">
        <v>133</v>
      </c>
      <c r="AE323" t="s">
        <v>106</v>
      </c>
      <c r="AF323" t="s">
        <v>106</v>
      </c>
      <c r="AG323" t="s">
        <v>103</v>
      </c>
      <c r="AH323" t="s">
        <v>1524</v>
      </c>
      <c r="AI323" t="s">
        <v>149</v>
      </c>
      <c r="AJ323" t="s">
        <v>1795</v>
      </c>
      <c r="AL323" t="s">
        <v>76</v>
      </c>
      <c r="AM323" t="s">
        <v>949</v>
      </c>
      <c r="AN323" t="s">
        <v>77</v>
      </c>
      <c r="AO323" t="s">
        <v>764</v>
      </c>
      <c r="AP323" t="s">
        <v>950</v>
      </c>
    </row>
    <row r="324" spans="1:42" x14ac:dyDescent="0.3">
      <c r="A324" t="s">
        <v>390</v>
      </c>
      <c r="B324" t="s">
        <v>1786</v>
      </c>
      <c r="C324" t="s">
        <v>1787</v>
      </c>
      <c r="D324" t="s">
        <v>393</v>
      </c>
      <c r="E324" t="s">
        <v>1788</v>
      </c>
      <c r="F324" t="s">
        <v>1789</v>
      </c>
      <c r="G324" t="s">
        <v>1790</v>
      </c>
      <c r="H324" t="s">
        <v>1791</v>
      </c>
      <c r="I324" t="s">
        <v>1792</v>
      </c>
      <c r="L324" t="s">
        <v>1092</v>
      </c>
      <c r="M324" t="s">
        <v>1093</v>
      </c>
      <c r="N324" t="s">
        <v>1094</v>
      </c>
      <c r="O324" t="s">
        <v>116</v>
      </c>
      <c r="P324" t="s">
        <v>1095</v>
      </c>
      <c r="R324" t="s">
        <v>1096</v>
      </c>
      <c r="S324" t="s">
        <v>115</v>
      </c>
      <c r="T324" t="s">
        <v>116</v>
      </c>
      <c r="U324" t="s">
        <v>117</v>
      </c>
      <c r="V324" t="s">
        <v>118</v>
      </c>
      <c r="W324" t="s">
        <v>69</v>
      </c>
      <c r="X324" t="s">
        <v>494</v>
      </c>
      <c r="Y324" t="s">
        <v>247</v>
      </c>
      <c r="Z324" t="s">
        <v>121</v>
      </c>
      <c r="AD324" t="s">
        <v>66</v>
      </c>
      <c r="AE324" t="s">
        <v>103</v>
      </c>
      <c r="AF324" t="s">
        <v>103</v>
      </c>
      <c r="AG324" t="s">
        <v>106</v>
      </c>
      <c r="AH324" t="s">
        <v>1524</v>
      </c>
      <c r="AI324" t="s">
        <v>149</v>
      </c>
      <c r="AJ324" t="s">
        <v>1795</v>
      </c>
      <c r="AL324" t="s">
        <v>76</v>
      </c>
      <c r="AM324" t="s">
        <v>949</v>
      </c>
      <c r="AN324" t="s">
        <v>77</v>
      </c>
      <c r="AO324" t="s">
        <v>764</v>
      </c>
      <c r="AP324" t="s">
        <v>950</v>
      </c>
    </row>
    <row r="325" spans="1:42" x14ac:dyDescent="0.3">
      <c r="A325" t="s">
        <v>390</v>
      </c>
      <c r="B325" t="s">
        <v>1786</v>
      </c>
      <c r="C325" t="s">
        <v>1787</v>
      </c>
      <c r="D325" t="s">
        <v>393</v>
      </c>
      <c r="E325" t="s">
        <v>1788</v>
      </c>
      <c r="F325" t="s">
        <v>1789</v>
      </c>
      <c r="G325" t="s">
        <v>1790</v>
      </c>
      <c r="H325" t="s">
        <v>1791</v>
      </c>
      <c r="I325" t="s">
        <v>1792</v>
      </c>
      <c r="L325" t="s">
        <v>1411</v>
      </c>
      <c r="M325" t="s">
        <v>1412</v>
      </c>
      <c r="N325" t="s">
        <v>1413</v>
      </c>
      <c r="O325" t="s">
        <v>116</v>
      </c>
      <c r="P325" t="s">
        <v>1414</v>
      </c>
      <c r="R325" t="s">
        <v>1415</v>
      </c>
      <c r="S325" t="s">
        <v>170</v>
      </c>
      <c r="T325" t="s">
        <v>171</v>
      </c>
      <c r="U325" t="s">
        <v>172</v>
      </c>
      <c r="V325" t="s">
        <v>173</v>
      </c>
      <c r="W325" t="s">
        <v>149</v>
      </c>
      <c r="X325" t="s">
        <v>494</v>
      </c>
      <c r="Y325" t="s">
        <v>247</v>
      </c>
      <c r="Z325" t="s">
        <v>121</v>
      </c>
      <c r="AD325" t="s">
        <v>793</v>
      </c>
      <c r="AE325" t="s">
        <v>108</v>
      </c>
      <c r="AF325" t="s">
        <v>108</v>
      </c>
      <c r="AG325" t="s">
        <v>66</v>
      </c>
      <c r="AH325" t="s">
        <v>1524</v>
      </c>
      <c r="AI325" t="s">
        <v>149</v>
      </c>
      <c r="AJ325" t="s">
        <v>1795</v>
      </c>
      <c r="AL325" t="s">
        <v>76</v>
      </c>
      <c r="AM325" t="s">
        <v>949</v>
      </c>
      <c r="AN325" t="s">
        <v>77</v>
      </c>
      <c r="AO325" t="s">
        <v>764</v>
      </c>
      <c r="AP325" t="s">
        <v>950</v>
      </c>
    </row>
    <row r="326" spans="1:42" x14ac:dyDescent="0.3">
      <c r="A326" t="s">
        <v>390</v>
      </c>
      <c r="B326" t="s">
        <v>1786</v>
      </c>
      <c r="C326" t="s">
        <v>1787</v>
      </c>
      <c r="D326" t="s">
        <v>393</v>
      </c>
      <c r="E326" t="s">
        <v>1788</v>
      </c>
      <c r="F326" t="s">
        <v>1789</v>
      </c>
      <c r="G326" t="s">
        <v>1790</v>
      </c>
      <c r="H326" t="s">
        <v>1791</v>
      </c>
      <c r="I326" t="s">
        <v>1792</v>
      </c>
      <c r="L326" t="s">
        <v>1053</v>
      </c>
      <c r="M326" t="s">
        <v>1054</v>
      </c>
      <c r="N326" t="s">
        <v>1055</v>
      </c>
      <c r="O326" t="s">
        <v>171</v>
      </c>
      <c r="P326" t="s">
        <v>1056</v>
      </c>
      <c r="R326" t="s">
        <v>1057</v>
      </c>
      <c r="S326" t="s">
        <v>170</v>
      </c>
      <c r="T326" t="s">
        <v>171</v>
      </c>
      <c r="U326" t="s">
        <v>172</v>
      </c>
      <c r="V326" t="s">
        <v>173</v>
      </c>
      <c r="W326" t="s">
        <v>148</v>
      </c>
      <c r="X326" t="s">
        <v>400</v>
      </c>
      <c r="Y326" t="s">
        <v>1421</v>
      </c>
      <c r="Z326" t="s">
        <v>227</v>
      </c>
      <c r="AD326" t="s">
        <v>73</v>
      </c>
      <c r="AE326" t="s">
        <v>148</v>
      </c>
      <c r="AF326" t="s">
        <v>148</v>
      </c>
      <c r="AG326" t="s">
        <v>78</v>
      </c>
      <c r="AH326" t="s">
        <v>1524</v>
      </c>
      <c r="AI326" t="s">
        <v>149</v>
      </c>
      <c r="AJ326" t="s">
        <v>1795</v>
      </c>
      <c r="AL326" t="s">
        <v>76</v>
      </c>
      <c r="AM326" t="s">
        <v>949</v>
      </c>
      <c r="AN326" t="s">
        <v>77</v>
      </c>
      <c r="AO326" t="s">
        <v>764</v>
      </c>
      <c r="AP326" t="s">
        <v>950</v>
      </c>
    </row>
    <row r="327" spans="1:42" x14ac:dyDescent="0.3">
      <c r="A327" t="s">
        <v>390</v>
      </c>
      <c r="B327" t="s">
        <v>1786</v>
      </c>
      <c r="C327" t="s">
        <v>1787</v>
      </c>
      <c r="D327" t="s">
        <v>393</v>
      </c>
      <c r="E327" t="s">
        <v>1788</v>
      </c>
      <c r="F327" t="s">
        <v>1789</v>
      </c>
      <c r="G327" t="s">
        <v>1790</v>
      </c>
      <c r="H327" t="s">
        <v>1791</v>
      </c>
      <c r="I327" t="s">
        <v>1792</v>
      </c>
      <c r="L327" t="s">
        <v>973</v>
      </c>
      <c r="M327" t="s">
        <v>974</v>
      </c>
      <c r="N327" t="s">
        <v>975</v>
      </c>
      <c r="O327" t="s">
        <v>158</v>
      </c>
      <c r="P327" t="s">
        <v>976</v>
      </c>
      <c r="R327" t="s">
        <v>977</v>
      </c>
      <c r="S327" t="s">
        <v>970</v>
      </c>
      <c r="T327" t="s">
        <v>158</v>
      </c>
      <c r="U327" t="s">
        <v>971</v>
      </c>
      <c r="V327" t="s">
        <v>972</v>
      </c>
      <c r="W327" t="s">
        <v>133</v>
      </c>
      <c r="X327" t="s">
        <v>591</v>
      </c>
      <c r="Y327" t="s">
        <v>1005</v>
      </c>
      <c r="Z327" t="s">
        <v>122</v>
      </c>
      <c r="AD327" t="s">
        <v>275</v>
      </c>
      <c r="AE327" t="s">
        <v>145</v>
      </c>
      <c r="AF327" t="s">
        <v>145</v>
      </c>
      <c r="AG327" t="s">
        <v>78</v>
      </c>
      <c r="AH327" t="s">
        <v>1524</v>
      </c>
      <c r="AI327" t="s">
        <v>149</v>
      </c>
      <c r="AJ327" t="s">
        <v>1795</v>
      </c>
      <c r="AL327" t="s">
        <v>76</v>
      </c>
      <c r="AM327" t="s">
        <v>949</v>
      </c>
      <c r="AN327" t="s">
        <v>77</v>
      </c>
      <c r="AO327" t="s">
        <v>764</v>
      </c>
      <c r="AP327" t="s">
        <v>950</v>
      </c>
    </row>
    <row r="328" spans="1:42" x14ac:dyDescent="0.3">
      <c r="A328" t="s">
        <v>390</v>
      </c>
      <c r="B328" t="s">
        <v>1786</v>
      </c>
      <c r="C328" t="s">
        <v>1787</v>
      </c>
      <c r="D328" t="s">
        <v>393</v>
      </c>
      <c r="E328" t="s">
        <v>1788</v>
      </c>
      <c r="F328" t="s">
        <v>1789</v>
      </c>
      <c r="G328" t="s">
        <v>1790</v>
      </c>
      <c r="H328" t="s">
        <v>1791</v>
      </c>
      <c r="I328" t="s">
        <v>1792</v>
      </c>
      <c r="L328" t="s">
        <v>991</v>
      </c>
      <c r="M328" t="s">
        <v>992</v>
      </c>
      <c r="N328" t="s">
        <v>993</v>
      </c>
      <c r="O328" t="s">
        <v>158</v>
      </c>
      <c r="P328" t="s">
        <v>994</v>
      </c>
      <c r="R328" t="s">
        <v>995</v>
      </c>
      <c r="S328" t="s">
        <v>970</v>
      </c>
      <c r="T328" t="s">
        <v>158</v>
      </c>
      <c r="U328" t="s">
        <v>971</v>
      </c>
      <c r="V328" t="s">
        <v>972</v>
      </c>
      <c r="W328" t="s">
        <v>218</v>
      </c>
      <c r="X328" t="s">
        <v>235</v>
      </c>
      <c r="Y328" t="s">
        <v>1428</v>
      </c>
      <c r="Z328" t="s">
        <v>201</v>
      </c>
      <c r="AD328" t="s">
        <v>646</v>
      </c>
      <c r="AE328" t="s">
        <v>149</v>
      </c>
      <c r="AF328" t="s">
        <v>149</v>
      </c>
      <c r="AG328" t="s">
        <v>78</v>
      </c>
      <c r="AH328" t="s">
        <v>1524</v>
      </c>
      <c r="AI328" t="s">
        <v>149</v>
      </c>
      <c r="AJ328" t="s">
        <v>1795</v>
      </c>
      <c r="AL328" t="s">
        <v>76</v>
      </c>
      <c r="AM328" t="s">
        <v>949</v>
      </c>
      <c r="AN328" t="s">
        <v>77</v>
      </c>
      <c r="AO328" t="s">
        <v>764</v>
      </c>
      <c r="AP328" t="s">
        <v>950</v>
      </c>
    </row>
    <row r="329" spans="1:42" x14ac:dyDescent="0.3">
      <c r="A329" t="s">
        <v>390</v>
      </c>
      <c r="B329" t="s">
        <v>1786</v>
      </c>
      <c r="C329" t="s">
        <v>1787</v>
      </c>
      <c r="D329" t="s">
        <v>393</v>
      </c>
      <c r="E329" t="s">
        <v>1788</v>
      </c>
      <c r="F329" t="s">
        <v>1789</v>
      </c>
      <c r="G329" t="s">
        <v>1790</v>
      </c>
      <c r="H329" t="s">
        <v>1791</v>
      </c>
      <c r="I329" t="s">
        <v>1792</v>
      </c>
      <c r="L329" t="s">
        <v>249</v>
      </c>
      <c r="M329" t="s">
        <v>1119</v>
      </c>
      <c r="N329" t="s">
        <v>1120</v>
      </c>
      <c r="O329" t="s">
        <v>158</v>
      </c>
      <c r="P329" t="s">
        <v>1121</v>
      </c>
      <c r="R329" t="s">
        <v>1122</v>
      </c>
      <c r="S329" t="s">
        <v>1123</v>
      </c>
      <c r="T329" t="s">
        <v>158</v>
      </c>
      <c r="U329" t="s">
        <v>1124</v>
      </c>
      <c r="V329" t="s">
        <v>1125</v>
      </c>
      <c r="W329" t="s">
        <v>174</v>
      </c>
      <c r="X329" t="s">
        <v>235</v>
      </c>
      <c r="Y329" t="s">
        <v>1428</v>
      </c>
      <c r="Z329" t="s">
        <v>201</v>
      </c>
      <c r="AD329" t="s">
        <v>227</v>
      </c>
      <c r="AE329" t="s">
        <v>174</v>
      </c>
      <c r="AF329" t="s">
        <v>174</v>
      </c>
      <c r="AG329" t="s">
        <v>78</v>
      </c>
      <c r="AH329" t="s">
        <v>1524</v>
      </c>
      <c r="AI329" t="s">
        <v>149</v>
      </c>
      <c r="AJ329" t="s">
        <v>1795</v>
      </c>
      <c r="AL329" t="s">
        <v>76</v>
      </c>
      <c r="AM329" t="s">
        <v>949</v>
      </c>
      <c r="AN329" t="s">
        <v>77</v>
      </c>
      <c r="AO329" t="s">
        <v>764</v>
      </c>
      <c r="AP329" t="s">
        <v>950</v>
      </c>
    </row>
    <row r="330" spans="1:42" x14ac:dyDescent="0.3">
      <c r="A330" t="s">
        <v>390</v>
      </c>
      <c r="B330" t="s">
        <v>1786</v>
      </c>
      <c r="C330" t="s">
        <v>1787</v>
      </c>
      <c r="D330" t="s">
        <v>393</v>
      </c>
      <c r="E330" t="s">
        <v>1788</v>
      </c>
      <c r="F330" t="s">
        <v>1789</v>
      </c>
      <c r="G330" t="s">
        <v>1790</v>
      </c>
      <c r="H330" t="s">
        <v>1791</v>
      </c>
      <c r="I330" t="s">
        <v>1792</v>
      </c>
      <c r="L330" t="s">
        <v>1800</v>
      </c>
      <c r="M330" t="s">
        <v>1801</v>
      </c>
      <c r="N330" t="s">
        <v>1802</v>
      </c>
      <c r="O330" t="s">
        <v>281</v>
      </c>
      <c r="P330" t="s">
        <v>1803</v>
      </c>
      <c r="R330" t="s">
        <v>1804</v>
      </c>
      <c r="S330" t="s">
        <v>1002</v>
      </c>
      <c r="T330" t="s">
        <v>116</v>
      </c>
      <c r="U330" t="s">
        <v>1003</v>
      </c>
      <c r="V330" t="s">
        <v>1004</v>
      </c>
      <c r="W330" t="s">
        <v>201</v>
      </c>
      <c r="X330" t="s">
        <v>322</v>
      </c>
      <c r="Y330" t="s">
        <v>1279</v>
      </c>
      <c r="Z330" t="s">
        <v>248</v>
      </c>
      <c r="AD330" t="s">
        <v>80</v>
      </c>
      <c r="AE330" t="s">
        <v>132</v>
      </c>
      <c r="AF330" t="s">
        <v>132</v>
      </c>
      <c r="AG330" t="s">
        <v>78</v>
      </c>
      <c r="AH330" t="s">
        <v>1524</v>
      </c>
      <c r="AI330" t="s">
        <v>149</v>
      </c>
      <c r="AJ330" t="s">
        <v>1795</v>
      </c>
      <c r="AL330" t="s">
        <v>76</v>
      </c>
      <c r="AM330" t="s">
        <v>949</v>
      </c>
      <c r="AN330" t="s">
        <v>77</v>
      </c>
      <c r="AO330" t="s">
        <v>764</v>
      </c>
      <c r="AP330" t="s">
        <v>950</v>
      </c>
    </row>
    <row r="331" spans="1:42" x14ac:dyDescent="0.3">
      <c r="A331" t="s">
        <v>390</v>
      </c>
      <c r="B331" t="s">
        <v>1786</v>
      </c>
      <c r="C331" t="s">
        <v>1787</v>
      </c>
      <c r="D331" t="s">
        <v>393</v>
      </c>
      <c r="E331" t="s">
        <v>1788</v>
      </c>
      <c r="F331" t="s">
        <v>1789</v>
      </c>
      <c r="G331" t="s">
        <v>1790</v>
      </c>
      <c r="H331" t="s">
        <v>1791</v>
      </c>
      <c r="I331" t="s">
        <v>1792</v>
      </c>
      <c r="L331" t="s">
        <v>951</v>
      </c>
      <c r="M331" t="s">
        <v>1107</v>
      </c>
      <c r="N331" t="s">
        <v>1108</v>
      </c>
      <c r="O331" t="s">
        <v>116</v>
      </c>
      <c r="P331" t="s">
        <v>1109</v>
      </c>
      <c r="R331" t="s">
        <v>1110</v>
      </c>
      <c r="S331" t="s">
        <v>115</v>
      </c>
      <c r="T331" t="s">
        <v>116</v>
      </c>
      <c r="U331" t="s">
        <v>117</v>
      </c>
      <c r="V331" t="s">
        <v>118</v>
      </c>
      <c r="W331" t="s">
        <v>108</v>
      </c>
      <c r="X331" t="s">
        <v>845</v>
      </c>
      <c r="Y331" t="s">
        <v>1549</v>
      </c>
      <c r="Z331" t="s">
        <v>1467</v>
      </c>
      <c r="AD331" t="s">
        <v>103</v>
      </c>
      <c r="AE331" t="s">
        <v>161</v>
      </c>
      <c r="AF331" t="s">
        <v>267</v>
      </c>
      <c r="AG331" t="s">
        <v>78</v>
      </c>
      <c r="AH331" t="s">
        <v>1524</v>
      </c>
      <c r="AI331" t="s">
        <v>149</v>
      </c>
      <c r="AJ331" t="s">
        <v>1795</v>
      </c>
      <c r="AL331" t="s">
        <v>76</v>
      </c>
      <c r="AM331" t="s">
        <v>949</v>
      </c>
      <c r="AN331" t="s">
        <v>77</v>
      </c>
      <c r="AO331" t="s">
        <v>764</v>
      </c>
      <c r="AP331" t="s">
        <v>950</v>
      </c>
    </row>
    <row r="332" spans="1:42" x14ac:dyDescent="0.3">
      <c r="A332" t="s">
        <v>390</v>
      </c>
      <c r="B332" t="s">
        <v>1786</v>
      </c>
      <c r="C332" t="s">
        <v>1787</v>
      </c>
      <c r="D332" t="s">
        <v>393</v>
      </c>
      <c r="E332" t="s">
        <v>1788</v>
      </c>
      <c r="F332" t="s">
        <v>1789</v>
      </c>
      <c r="G332" t="s">
        <v>1790</v>
      </c>
      <c r="H332" t="s">
        <v>1791</v>
      </c>
      <c r="I332" t="s">
        <v>1792</v>
      </c>
      <c r="L332" t="s">
        <v>1683</v>
      </c>
      <c r="M332" t="s">
        <v>1705</v>
      </c>
      <c r="N332" t="s">
        <v>1706</v>
      </c>
      <c r="O332" t="s">
        <v>158</v>
      </c>
      <c r="P332" t="s">
        <v>1707</v>
      </c>
      <c r="R332" t="s">
        <v>1708</v>
      </c>
      <c r="S332" t="s">
        <v>1123</v>
      </c>
      <c r="T332" t="s">
        <v>158</v>
      </c>
      <c r="U332" t="s">
        <v>1124</v>
      </c>
      <c r="V332" t="s">
        <v>1125</v>
      </c>
      <c r="W332" t="s">
        <v>132</v>
      </c>
      <c r="X332" t="s">
        <v>845</v>
      </c>
      <c r="Y332" t="s">
        <v>285</v>
      </c>
      <c r="Z332" t="s">
        <v>108</v>
      </c>
      <c r="AD332" t="s">
        <v>122</v>
      </c>
      <c r="AE332" t="s">
        <v>121</v>
      </c>
      <c r="AF332" t="s">
        <v>267</v>
      </c>
      <c r="AG332" t="s">
        <v>78</v>
      </c>
      <c r="AH332" t="s">
        <v>1524</v>
      </c>
      <c r="AI332" t="s">
        <v>149</v>
      </c>
      <c r="AJ332" t="s">
        <v>1795</v>
      </c>
      <c r="AL332" t="s">
        <v>76</v>
      </c>
      <c r="AM332" t="s">
        <v>949</v>
      </c>
      <c r="AN332" t="s">
        <v>77</v>
      </c>
      <c r="AO332" t="s">
        <v>814</v>
      </c>
      <c r="AP332" t="s">
        <v>950</v>
      </c>
    </row>
    <row r="333" spans="1:42" x14ac:dyDescent="0.3">
      <c r="A333" t="s">
        <v>390</v>
      </c>
      <c r="B333" t="s">
        <v>1786</v>
      </c>
      <c r="C333" t="s">
        <v>1787</v>
      </c>
      <c r="D333" t="s">
        <v>393</v>
      </c>
      <c r="E333" t="s">
        <v>1788</v>
      </c>
      <c r="F333" t="s">
        <v>1789</v>
      </c>
      <c r="G333" t="s">
        <v>1790</v>
      </c>
      <c r="H333" t="s">
        <v>1791</v>
      </c>
      <c r="I333" t="s">
        <v>1792</v>
      </c>
      <c r="L333" t="s">
        <v>1016</v>
      </c>
      <c r="M333" t="s">
        <v>1017</v>
      </c>
      <c r="N333" t="s">
        <v>1018</v>
      </c>
      <c r="O333" t="s">
        <v>1019</v>
      </c>
      <c r="P333" t="s">
        <v>1020</v>
      </c>
      <c r="R333" t="s">
        <v>1021</v>
      </c>
      <c r="S333" t="s">
        <v>970</v>
      </c>
      <c r="T333" t="s">
        <v>158</v>
      </c>
      <c r="U333" t="s">
        <v>971</v>
      </c>
      <c r="V333" t="s">
        <v>972</v>
      </c>
      <c r="W333" t="s">
        <v>107</v>
      </c>
      <c r="X333" t="s">
        <v>1699</v>
      </c>
      <c r="Y333" t="s">
        <v>621</v>
      </c>
      <c r="Z333" t="s">
        <v>106</v>
      </c>
      <c r="AD333" t="s">
        <v>266</v>
      </c>
      <c r="AE333" t="s">
        <v>218</v>
      </c>
      <c r="AF333" t="s">
        <v>267</v>
      </c>
      <c r="AG333" t="s">
        <v>78</v>
      </c>
      <c r="AH333" t="s">
        <v>1524</v>
      </c>
      <c r="AI333" t="s">
        <v>149</v>
      </c>
      <c r="AJ333" t="s">
        <v>1795</v>
      </c>
      <c r="AL333" t="s">
        <v>76</v>
      </c>
      <c r="AM333" t="s">
        <v>949</v>
      </c>
      <c r="AN333" t="s">
        <v>77</v>
      </c>
      <c r="AO333" t="s">
        <v>814</v>
      </c>
      <c r="AP333" t="s">
        <v>950</v>
      </c>
    </row>
    <row r="334" spans="1:42" x14ac:dyDescent="0.3">
      <c r="A334" t="s">
        <v>390</v>
      </c>
      <c r="B334" t="s">
        <v>1786</v>
      </c>
      <c r="C334" t="s">
        <v>1787</v>
      </c>
      <c r="D334" t="s">
        <v>393</v>
      </c>
      <c r="E334" t="s">
        <v>1788</v>
      </c>
      <c r="F334" t="s">
        <v>1789</v>
      </c>
      <c r="G334" t="s">
        <v>1790</v>
      </c>
      <c r="H334" t="s">
        <v>1791</v>
      </c>
      <c r="I334" t="s">
        <v>1792</v>
      </c>
      <c r="L334" t="s">
        <v>1487</v>
      </c>
      <c r="M334" t="s">
        <v>1488</v>
      </c>
      <c r="N334" t="s">
        <v>1489</v>
      </c>
      <c r="O334" t="s">
        <v>116</v>
      </c>
      <c r="P334" t="s">
        <v>1490</v>
      </c>
      <c r="R334" t="s">
        <v>1491</v>
      </c>
      <c r="S334" t="s">
        <v>115</v>
      </c>
      <c r="T334" t="s">
        <v>116</v>
      </c>
      <c r="U334" t="s">
        <v>117</v>
      </c>
      <c r="V334" t="s">
        <v>118</v>
      </c>
      <c r="W334" t="s">
        <v>145</v>
      </c>
      <c r="X334" t="s">
        <v>77</v>
      </c>
      <c r="Y334" t="s">
        <v>265</v>
      </c>
      <c r="Z334" t="s">
        <v>266</v>
      </c>
      <c r="AD334" t="s">
        <v>149</v>
      </c>
      <c r="AE334" t="s">
        <v>227</v>
      </c>
      <c r="AF334" t="s">
        <v>267</v>
      </c>
      <c r="AG334" t="s">
        <v>78</v>
      </c>
      <c r="AH334" t="s">
        <v>1524</v>
      </c>
      <c r="AI334" t="s">
        <v>149</v>
      </c>
      <c r="AJ334" t="s">
        <v>1795</v>
      </c>
      <c r="AL334" t="s">
        <v>76</v>
      </c>
      <c r="AM334" t="s">
        <v>949</v>
      </c>
      <c r="AN334" t="s">
        <v>77</v>
      </c>
      <c r="AO334" t="s">
        <v>814</v>
      </c>
      <c r="AP334" t="s">
        <v>950</v>
      </c>
    </row>
    <row r="335" spans="1:42" x14ac:dyDescent="0.3">
      <c r="A335" t="s">
        <v>390</v>
      </c>
      <c r="B335" t="s">
        <v>1786</v>
      </c>
      <c r="C335" t="s">
        <v>1787</v>
      </c>
      <c r="D335" t="s">
        <v>393</v>
      </c>
      <c r="E335" t="s">
        <v>1788</v>
      </c>
      <c r="F335" t="s">
        <v>1789</v>
      </c>
      <c r="G335" t="s">
        <v>1790</v>
      </c>
      <c r="H335" t="s">
        <v>1791</v>
      </c>
      <c r="I335" t="s">
        <v>1792</v>
      </c>
      <c r="L335" t="s">
        <v>1126</v>
      </c>
      <c r="M335" t="s">
        <v>1127</v>
      </c>
      <c r="N335" t="s">
        <v>1128</v>
      </c>
      <c r="O335" t="s">
        <v>158</v>
      </c>
      <c r="P335" t="s">
        <v>1129</v>
      </c>
      <c r="R335" t="s">
        <v>1130</v>
      </c>
      <c r="S335" t="s">
        <v>1123</v>
      </c>
      <c r="T335" t="s">
        <v>158</v>
      </c>
      <c r="U335" t="s">
        <v>1124</v>
      </c>
      <c r="V335" t="s">
        <v>1125</v>
      </c>
      <c r="W335" t="s">
        <v>161</v>
      </c>
      <c r="X335" t="s">
        <v>298</v>
      </c>
      <c r="Y335" t="s">
        <v>285</v>
      </c>
      <c r="Z335" t="s">
        <v>108</v>
      </c>
      <c r="AD335" t="s">
        <v>121</v>
      </c>
      <c r="AE335" t="s">
        <v>107</v>
      </c>
      <c r="AF335" t="s">
        <v>267</v>
      </c>
      <c r="AG335" t="s">
        <v>78</v>
      </c>
      <c r="AH335" t="s">
        <v>1524</v>
      </c>
      <c r="AI335" t="s">
        <v>149</v>
      </c>
      <c r="AJ335" t="s">
        <v>1795</v>
      </c>
      <c r="AL335" t="s">
        <v>76</v>
      </c>
      <c r="AM335" t="s">
        <v>949</v>
      </c>
      <c r="AN335" t="s">
        <v>77</v>
      </c>
      <c r="AO335" t="s">
        <v>814</v>
      </c>
      <c r="AP335" t="s">
        <v>950</v>
      </c>
    </row>
    <row r="336" spans="1:42" x14ac:dyDescent="0.3">
      <c r="A336" t="s">
        <v>390</v>
      </c>
      <c r="B336" t="s">
        <v>1786</v>
      </c>
      <c r="C336" t="s">
        <v>1787</v>
      </c>
      <c r="D336" t="s">
        <v>393</v>
      </c>
      <c r="E336" t="s">
        <v>1788</v>
      </c>
      <c r="F336" t="s">
        <v>1789</v>
      </c>
      <c r="G336" t="s">
        <v>1790</v>
      </c>
      <c r="H336" t="s">
        <v>1791</v>
      </c>
      <c r="I336" t="s">
        <v>1792</v>
      </c>
      <c r="L336" t="s">
        <v>1805</v>
      </c>
      <c r="M336" t="s">
        <v>1806</v>
      </c>
      <c r="N336" t="s">
        <v>1807</v>
      </c>
      <c r="O336" t="s">
        <v>158</v>
      </c>
      <c r="P336" t="s">
        <v>1808</v>
      </c>
      <c r="R336" t="s">
        <v>1809</v>
      </c>
      <c r="S336" t="s">
        <v>970</v>
      </c>
      <c r="T336" t="s">
        <v>158</v>
      </c>
      <c r="U336" t="s">
        <v>971</v>
      </c>
      <c r="V336" t="s">
        <v>972</v>
      </c>
      <c r="W336" t="s">
        <v>122</v>
      </c>
      <c r="X336" t="s">
        <v>219</v>
      </c>
      <c r="Y336" t="s">
        <v>285</v>
      </c>
      <c r="Z336" t="s">
        <v>108</v>
      </c>
      <c r="AD336" t="s">
        <v>387</v>
      </c>
      <c r="AE336" t="s">
        <v>122</v>
      </c>
      <c r="AF336" t="s">
        <v>267</v>
      </c>
      <c r="AG336" t="s">
        <v>78</v>
      </c>
      <c r="AH336" t="s">
        <v>1524</v>
      </c>
      <c r="AI336" t="s">
        <v>149</v>
      </c>
      <c r="AJ336" t="s">
        <v>1795</v>
      </c>
      <c r="AL336" t="s">
        <v>76</v>
      </c>
      <c r="AM336" t="s">
        <v>949</v>
      </c>
      <c r="AN336" t="s">
        <v>77</v>
      </c>
      <c r="AO336" t="s">
        <v>814</v>
      </c>
      <c r="AP336" t="s">
        <v>950</v>
      </c>
    </row>
    <row r="337" spans="1:42" x14ac:dyDescent="0.3">
      <c r="A337" t="s">
        <v>390</v>
      </c>
      <c r="B337" t="s">
        <v>1786</v>
      </c>
      <c r="C337" t="s">
        <v>1787</v>
      </c>
      <c r="D337" t="s">
        <v>393</v>
      </c>
      <c r="E337" t="s">
        <v>1788</v>
      </c>
      <c r="F337" t="s">
        <v>1789</v>
      </c>
      <c r="G337" t="s">
        <v>1790</v>
      </c>
      <c r="H337" t="s">
        <v>1791</v>
      </c>
      <c r="I337" t="s">
        <v>1792</v>
      </c>
      <c r="L337" t="s">
        <v>965</v>
      </c>
      <c r="M337" t="s">
        <v>966</v>
      </c>
      <c r="N337" t="s">
        <v>967</v>
      </c>
      <c r="O337" t="s">
        <v>158</v>
      </c>
      <c r="P337" t="s">
        <v>968</v>
      </c>
      <c r="R337" t="s">
        <v>969</v>
      </c>
      <c r="S337" t="s">
        <v>970</v>
      </c>
      <c r="T337" t="s">
        <v>158</v>
      </c>
      <c r="U337" t="s">
        <v>971</v>
      </c>
      <c r="V337" t="s">
        <v>972</v>
      </c>
      <c r="W337" t="s">
        <v>227</v>
      </c>
      <c r="X337" t="s">
        <v>145</v>
      </c>
      <c r="Y337" t="s">
        <v>621</v>
      </c>
      <c r="Z337" t="s">
        <v>106</v>
      </c>
      <c r="AD337" t="s">
        <v>1118</v>
      </c>
      <c r="AE337" t="s">
        <v>201</v>
      </c>
      <c r="AF337" t="s">
        <v>267</v>
      </c>
      <c r="AG337" t="s">
        <v>78</v>
      </c>
      <c r="AH337" t="s">
        <v>1524</v>
      </c>
      <c r="AI337" t="s">
        <v>149</v>
      </c>
      <c r="AJ337" t="s">
        <v>1795</v>
      </c>
      <c r="AL337" t="s">
        <v>76</v>
      </c>
      <c r="AM337" t="s">
        <v>949</v>
      </c>
      <c r="AN337" t="s">
        <v>77</v>
      </c>
      <c r="AO337" t="s">
        <v>814</v>
      </c>
      <c r="AP337" t="s">
        <v>950</v>
      </c>
    </row>
    <row r="338" spans="1:42" x14ac:dyDescent="0.3">
      <c r="A338" t="s">
        <v>390</v>
      </c>
      <c r="B338" t="s">
        <v>1786</v>
      </c>
      <c r="C338" t="s">
        <v>1787</v>
      </c>
      <c r="D338" t="s">
        <v>393</v>
      </c>
      <c r="E338" t="s">
        <v>1788</v>
      </c>
      <c r="F338" t="s">
        <v>1789</v>
      </c>
      <c r="G338" t="s">
        <v>1790</v>
      </c>
      <c r="H338" t="s">
        <v>1791</v>
      </c>
      <c r="I338" t="s">
        <v>1792</v>
      </c>
      <c r="L338" t="s">
        <v>973</v>
      </c>
      <c r="M338" t="s">
        <v>1058</v>
      </c>
      <c r="N338" t="s">
        <v>1059</v>
      </c>
      <c r="O338" t="s">
        <v>126</v>
      </c>
      <c r="P338" t="s">
        <v>1060</v>
      </c>
      <c r="R338" t="s">
        <v>1061</v>
      </c>
      <c r="S338" t="s">
        <v>970</v>
      </c>
      <c r="T338" t="s">
        <v>158</v>
      </c>
      <c r="U338" t="s">
        <v>971</v>
      </c>
      <c r="V338" t="s">
        <v>972</v>
      </c>
      <c r="W338" t="s">
        <v>121</v>
      </c>
      <c r="X338" t="s">
        <v>103</v>
      </c>
      <c r="Y338" t="s">
        <v>1549</v>
      </c>
      <c r="Z338" t="s">
        <v>1467</v>
      </c>
      <c r="AD338" t="s">
        <v>77</v>
      </c>
      <c r="AE338" t="s">
        <v>90</v>
      </c>
      <c r="AF338" t="s">
        <v>267</v>
      </c>
      <c r="AG338" t="s">
        <v>78</v>
      </c>
      <c r="AH338" t="s">
        <v>1524</v>
      </c>
      <c r="AI338" t="s">
        <v>149</v>
      </c>
      <c r="AJ338" t="s">
        <v>1795</v>
      </c>
      <c r="AL338" t="s">
        <v>76</v>
      </c>
      <c r="AM338" t="s">
        <v>949</v>
      </c>
      <c r="AN338" t="s">
        <v>77</v>
      </c>
      <c r="AO338" t="s">
        <v>814</v>
      </c>
      <c r="AP338" t="s">
        <v>950</v>
      </c>
    </row>
    <row r="339" spans="1:42" x14ac:dyDescent="0.3">
      <c r="A339" t="s">
        <v>390</v>
      </c>
      <c r="B339" t="s">
        <v>1786</v>
      </c>
      <c r="C339" t="s">
        <v>1787</v>
      </c>
      <c r="D339" t="s">
        <v>393</v>
      </c>
      <c r="E339" t="s">
        <v>1788</v>
      </c>
      <c r="F339" t="s">
        <v>1789</v>
      </c>
      <c r="G339" t="s">
        <v>1790</v>
      </c>
      <c r="H339" t="s">
        <v>1791</v>
      </c>
      <c r="I339" t="s">
        <v>1792</v>
      </c>
      <c r="L339" t="s">
        <v>1039</v>
      </c>
      <c r="M339" t="s">
        <v>1040</v>
      </c>
      <c r="N339" t="s">
        <v>1041</v>
      </c>
      <c r="O339" t="s">
        <v>223</v>
      </c>
      <c r="P339" t="s">
        <v>1042</v>
      </c>
      <c r="R339" t="s">
        <v>1043</v>
      </c>
      <c r="S339" t="s">
        <v>1002</v>
      </c>
      <c r="T339" t="s">
        <v>116</v>
      </c>
      <c r="U339" t="s">
        <v>1003</v>
      </c>
      <c r="V339" t="s">
        <v>1004</v>
      </c>
      <c r="W339" t="s">
        <v>245</v>
      </c>
      <c r="X339" t="s">
        <v>69</v>
      </c>
      <c r="Y339" t="s">
        <v>285</v>
      </c>
      <c r="Z339" t="s">
        <v>108</v>
      </c>
      <c r="AD339" t="s">
        <v>90</v>
      </c>
      <c r="AE339" t="s">
        <v>245</v>
      </c>
      <c r="AF339" t="s">
        <v>267</v>
      </c>
      <c r="AG339" t="s">
        <v>78</v>
      </c>
      <c r="AH339" t="s">
        <v>1524</v>
      </c>
      <c r="AI339" t="s">
        <v>149</v>
      </c>
      <c r="AJ339" t="s">
        <v>1795</v>
      </c>
      <c r="AL339" t="s">
        <v>76</v>
      </c>
      <c r="AM339" t="s">
        <v>949</v>
      </c>
      <c r="AN339" t="s">
        <v>77</v>
      </c>
      <c r="AO339" t="s">
        <v>814</v>
      </c>
      <c r="AP339" t="s">
        <v>950</v>
      </c>
    </row>
    <row r="340" spans="1:42" x14ac:dyDescent="0.3">
      <c r="A340" t="s">
        <v>390</v>
      </c>
      <c r="B340" t="s">
        <v>1786</v>
      </c>
      <c r="C340" t="s">
        <v>1787</v>
      </c>
      <c r="D340" t="s">
        <v>393</v>
      </c>
      <c r="E340" t="s">
        <v>1788</v>
      </c>
      <c r="F340" t="s">
        <v>1789</v>
      </c>
      <c r="G340" t="s">
        <v>1790</v>
      </c>
      <c r="H340" t="s">
        <v>1791</v>
      </c>
      <c r="I340" t="s">
        <v>1792</v>
      </c>
      <c r="L340" t="s">
        <v>1022</v>
      </c>
      <c r="M340" t="s">
        <v>1810</v>
      </c>
      <c r="N340" t="s">
        <v>1811</v>
      </c>
      <c r="O340" t="s">
        <v>281</v>
      </c>
      <c r="P340" t="s">
        <v>1812</v>
      </c>
      <c r="R340" t="s">
        <v>1813</v>
      </c>
      <c r="S340" t="s">
        <v>1002</v>
      </c>
      <c r="T340" t="s">
        <v>116</v>
      </c>
      <c r="U340" t="s">
        <v>1003</v>
      </c>
      <c r="V340" t="s">
        <v>1004</v>
      </c>
      <c r="W340" t="s">
        <v>90</v>
      </c>
      <c r="X340" t="s">
        <v>78</v>
      </c>
      <c r="Y340" t="s">
        <v>285</v>
      </c>
      <c r="Z340" t="s">
        <v>108</v>
      </c>
      <c r="AD340" t="s">
        <v>1513</v>
      </c>
      <c r="AE340" t="s">
        <v>133</v>
      </c>
      <c r="AF340" t="s">
        <v>1148</v>
      </c>
      <c r="AG340" t="s">
        <v>78</v>
      </c>
      <c r="AH340" t="s">
        <v>1524</v>
      </c>
      <c r="AI340" t="s">
        <v>149</v>
      </c>
      <c r="AJ340" t="s">
        <v>1795</v>
      </c>
      <c r="AL340" t="s">
        <v>76</v>
      </c>
      <c r="AM340" t="s">
        <v>949</v>
      </c>
      <c r="AN340" t="s">
        <v>77</v>
      </c>
      <c r="AO340" t="s">
        <v>814</v>
      </c>
      <c r="AP340" t="s">
        <v>950</v>
      </c>
    </row>
    <row r="341" spans="1:42" x14ac:dyDescent="0.3">
      <c r="A341" t="s">
        <v>1397</v>
      </c>
      <c r="B341" t="s">
        <v>1398</v>
      </c>
      <c r="C341" t="s">
        <v>1399</v>
      </c>
      <c r="D341" t="s">
        <v>1400</v>
      </c>
      <c r="E341" t="s">
        <v>1401</v>
      </c>
      <c r="F341" t="s">
        <v>1402</v>
      </c>
      <c r="G341" t="s">
        <v>1403</v>
      </c>
      <c r="H341" t="s">
        <v>1404</v>
      </c>
      <c r="I341" t="s">
        <v>1814</v>
      </c>
      <c r="L341" t="s">
        <v>1487</v>
      </c>
      <c r="M341" t="s">
        <v>1488</v>
      </c>
      <c r="N341" t="s">
        <v>1489</v>
      </c>
      <c r="O341" t="s">
        <v>116</v>
      </c>
      <c r="P341" t="s">
        <v>1490</v>
      </c>
      <c r="R341" t="s">
        <v>1491</v>
      </c>
      <c r="S341" t="s">
        <v>115</v>
      </c>
      <c r="T341" t="s">
        <v>116</v>
      </c>
      <c r="U341" t="s">
        <v>117</v>
      </c>
      <c r="V341" t="s">
        <v>118</v>
      </c>
      <c r="W341" t="s">
        <v>66</v>
      </c>
      <c r="X341" t="s">
        <v>1028</v>
      </c>
      <c r="Y341" t="s">
        <v>68</v>
      </c>
      <c r="Z341" t="s">
        <v>69</v>
      </c>
      <c r="AA341" t="s">
        <v>1815</v>
      </c>
      <c r="AB341" t="s">
        <v>1816</v>
      </c>
      <c r="AD341" t="s">
        <v>77</v>
      </c>
      <c r="AE341" t="s">
        <v>69</v>
      </c>
      <c r="AF341" t="s">
        <v>69</v>
      </c>
      <c r="AG341" t="s">
        <v>174</v>
      </c>
      <c r="AH341" t="s">
        <v>1817</v>
      </c>
      <c r="AI341" t="s">
        <v>69</v>
      </c>
      <c r="AJ341" t="s">
        <v>1818</v>
      </c>
      <c r="AL341" t="s">
        <v>76</v>
      </c>
      <c r="AM341" t="s">
        <v>949</v>
      </c>
      <c r="AN341" t="s">
        <v>77</v>
      </c>
      <c r="AO341" t="s">
        <v>814</v>
      </c>
      <c r="AP341" t="s">
        <v>950</v>
      </c>
    </row>
    <row r="342" spans="1:42" x14ac:dyDescent="0.3">
      <c r="A342" t="s">
        <v>1397</v>
      </c>
      <c r="B342" t="s">
        <v>1398</v>
      </c>
      <c r="C342" t="s">
        <v>1399</v>
      </c>
      <c r="D342" t="s">
        <v>1400</v>
      </c>
      <c r="E342" t="s">
        <v>1401</v>
      </c>
      <c r="F342" t="s">
        <v>1402</v>
      </c>
      <c r="G342" t="s">
        <v>1403</v>
      </c>
      <c r="H342" t="s">
        <v>1404</v>
      </c>
      <c r="I342" t="s">
        <v>1814</v>
      </c>
      <c r="L342" t="s">
        <v>1538</v>
      </c>
      <c r="M342" t="s">
        <v>1539</v>
      </c>
      <c r="N342" t="s">
        <v>1540</v>
      </c>
      <c r="O342" t="s">
        <v>171</v>
      </c>
      <c r="P342" t="s">
        <v>1541</v>
      </c>
      <c r="R342" t="s">
        <v>1542</v>
      </c>
      <c r="S342" t="s">
        <v>115</v>
      </c>
      <c r="T342" t="s">
        <v>116</v>
      </c>
      <c r="U342" t="s">
        <v>117</v>
      </c>
      <c r="V342" t="s">
        <v>118</v>
      </c>
      <c r="W342" t="s">
        <v>108</v>
      </c>
      <c r="X342" t="s">
        <v>1028</v>
      </c>
      <c r="Y342" t="s">
        <v>68</v>
      </c>
      <c r="Z342" t="s">
        <v>69</v>
      </c>
      <c r="AA342" t="s">
        <v>1819</v>
      </c>
      <c r="AB342" t="s">
        <v>1820</v>
      </c>
      <c r="AD342" t="s">
        <v>678</v>
      </c>
      <c r="AE342" t="s">
        <v>66</v>
      </c>
      <c r="AF342" t="s">
        <v>66</v>
      </c>
      <c r="AG342" t="s">
        <v>148</v>
      </c>
      <c r="AH342" t="s">
        <v>1817</v>
      </c>
      <c r="AI342" t="s">
        <v>69</v>
      </c>
      <c r="AJ342" t="s">
        <v>1818</v>
      </c>
      <c r="AL342" t="s">
        <v>76</v>
      </c>
      <c r="AM342" t="s">
        <v>949</v>
      </c>
      <c r="AN342" t="s">
        <v>77</v>
      </c>
      <c r="AO342" t="s">
        <v>814</v>
      </c>
      <c r="AP342" t="s">
        <v>950</v>
      </c>
    </row>
    <row r="343" spans="1:42" x14ac:dyDescent="0.3">
      <c r="A343" t="s">
        <v>1397</v>
      </c>
      <c r="B343" t="s">
        <v>1398</v>
      </c>
      <c r="C343" t="s">
        <v>1399</v>
      </c>
      <c r="D343" t="s">
        <v>1400</v>
      </c>
      <c r="E343" t="s">
        <v>1401</v>
      </c>
      <c r="F343" t="s">
        <v>1402</v>
      </c>
      <c r="G343" t="s">
        <v>1403</v>
      </c>
      <c r="H343" t="s">
        <v>1404</v>
      </c>
      <c r="I343" t="s">
        <v>1814</v>
      </c>
      <c r="L343" t="s">
        <v>1821</v>
      </c>
      <c r="M343" t="s">
        <v>1822</v>
      </c>
      <c r="N343" t="s">
        <v>1823</v>
      </c>
      <c r="O343" t="s">
        <v>158</v>
      </c>
      <c r="P343" t="s">
        <v>1824</v>
      </c>
      <c r="R343" t="s">
        <v>1825</v>
      </c>
      <c r="S343" t="s">
        <v>1701</v>
      </c>
      <c r="T343" t="s">
        <v>158</v>
      </c>
      <c r="U343" t="s">
        <v>1703</v>
      </c>
      <c r="V343" t="s">
        <v>1826</v>
      </c>
      <c r="W343" t="s">
        <v>145</v>
      </c>
      <c r="X343" t="s">
        <v>620</v>
      </c>
      <c r="Y343" t="s">
        <v>163</v>
      </c>
      <c r="Z343" t="s">
        <v>161</v>
      </c>
      <c r="AD343" t="s">
        <v>148</v>
      </c>
      <c r="AE343" t="s">
        <v>106</v>
      </c>
      <c r="AF343" t="s">
        <v>106</v>
      </c>
      <c r="AG343" t="s">
        <v>103</v>
      </c>
      <c r="AH343" t="s">
        <v>1817</v>
      </c>
      <c r="AI343" t="s">
        <v>69</v>
      </c>
      <c r="AJ343" t="s">
        <v>1818</v>
      </c>
      <c r="AL343" t="s">
        <v>76</v>
      </c>
      <c r="AM343" t="s">
        <v>949</v>
      </c>
      <c r="AN343" t="s">
        <v>77</v>
      </c>
      <c r="AO343" t="s">
        <v>814</v>
      </c>
      <c r="AP343" t="s">
        <v>950</v>
      </c>
    </row>
    <row r="344" spans="1:42" x14ac:dyDescent="0.3">
      <c r="A344" t="s">
        <v>1397</v>
      </c>
      <c r="B344" t="s">
        <v>1398</v>
      </c>
      <c r="C344" t="s">
        <v>1399</v>
      </c>
      <c r="D344" t="s">
        <v>1400</v>
      </c>
      <c r="E344" t="s">
        <v>1401</v>
      </c>
      <c r="F344" t="s">
        <v>1402</v>
      </c>
      <c r="G344" t="s">
        <v>1403</v>
      </c>
      <c r="H344" t="s">
        <v>1404</v>
      </c>
      <c r="I344" t="s">
        <v>1814</v>
      </c>
      <c r="L344" t="s">
        <v>1781</v>
      </c>
      <c r="M344" t="s">
        <v>1827</v>
      </c>
      <c r="N344" t="s">
        <v>1828</v>
      </c>
      <c r="O344" t="s">
        <v>84</v>
      </c>
      <c r="P344" t="s">
        <v>1829</v>
      </c>
      <c r="R344" t="s">
        <v>1830</v>
      </c>
      <c r="S344" t="s">
        <v>1831</v>
      </c>
      <c r="T344" t="s">
        <v>84</v>
      </c>
      <c r="U344" t="s">
        <v>1832</v>
      </c>
      <c r="V344" t="s">
        <v>1833</v>
      </c>
      <c r="W344" t="s">
        <v>218</v>
      </c>
      <c r="X344" t="s">
        <v>322</v>
      </c>
      <c r="Y344" t="s">
        <v>247</v>
      </c>
      <c r="Z344" t="s">
        <v>121</v>
      </c>
      <c r="AD344" t="s">
        <v>498</v>
      </c>
      <c r="AE344" t="s">
        <v>103</v>
      </c>
      <c r="AF344" t="s">
        <v>103</v>
      </c>
      <c r="AG344" t="s">
        <v>106</v>
      </c>
      <c r="AH344" t="s">
        <v>1817</v>
      </c>
      <c r="AI344" t="s">
        <v>69</v>
      </c>
      <c r="AJ344" t="s">
        <v>1818</v>
      </c>
      <c r="AL344" t="s">
        <v>76</v>
      </c>
      <c r="AM344" t="s">
        <v>949</v>
      </c>
      <c r="AN344" t="s">
        <v>77</v>
      </c>
      <c r="AO344" t="s">
        <v>814</v>
      </c>
      <c r="AP344" t="s">
        <v>950</v>
      </c>
    </row>
    <row r="345" spans="1:42" x14ac:dyDescent="0.3">
      <c r="A345" t="s">
        <v>1397</v>
      </c>
      <c r="B345" t="s">
        <v>1398</v>
      </c>
      <c r="C345" t="s">
        <v>1399</v>
      </c>
      <c r="D345" t="s">
        <v>1400</v>
      </c>
      <c r="E345" t="s">
        <v>1401</v>
      </c>
      <c r="F345" t="s">
        <v>1402</v>
      </c>
      <c r="G345" t="s">
        <v>1403</v>
      </c>
      <c r="H345" t="s">
        <v>1404</v>
      </c>
      <c r="I345" t="s">
        <v>1814</v>
      </c>
      <c r="L345" t="s">
        <v>1834</v>
      </c>
      <c r="M345" t="s">
        <v>1292</v>
      </c>
      <c r="N345" t="s">
        <v>1835</v>
      </c>
      <c r="O345" t="s">
        <v>84</v>
      </c>
      <c r="P345" t="s">
        <v>1836</v>
      </c>
      <c r="R345" t="s">
        <v>1837</v>
      </c>
      <c r="S345" t="s">
        <v>1141</v>
      </c>
      <c r="T345" t="s">
        <v>84</v>
      </c>
      <c r="U345" t="s">
        <v>1142</v>
      </c>
      <c r="V345" t="s">
        <v>1143</v>
      </c>
      <c r="W345" t="s">
        <v>107</v>
      </c>
      <c r="X345" t="s">
        <v>496</v>
      </c>
      <c r="Y345" t="s">
        <v>257</v>
      </c>
      <c r="Z345" t="s">
        <v>218</v>
      </c>
      <c r="AD345" t="s">
        <v>73</v>
      </c>
      <c r="AE345" t="s">
        <v>108</v>
      </c>
      <c r="AF345" t="s">
        <v>108</v>
      </c>
      <c r="AG345" t="s">
        <v>66</v>
      </c>
      <c r="AH345" t="s">
        <v>1817</v>
      </c>
      <c r="AI345" t="s">
        <v>69</v>
      </c>
      <c r="AJ345" t="s">
        <v>1818</v>
      </c>
      <c r="AL345" t="s">
        <v>76</v>
      </c>
      <c r="AM345" t="s">
        <v>949</v>
      </c>
      <c r="AN345" t="s">
        <v>77</v>
      </c>
      <c r="AO345" t="s">
        <v>814</v>
      </c>
      <c r="AP345" t="s">
        <v>950</v>
      </c>
    </row>
    <row r="346" spans="1:42" x14ac:dyDescent="0.3">
      <c r="A346" t="s">
        <v>1397</v>
      </c>
      <c r="B346" t="s">
        <v>1398</v>
      </c>
      <c r="C346" t="s">
        <v>1399</v>
      </c>
      <c r="D346" t="s">
        <v>1400</v>
      </c>
      <c r="E346" t="s">
        <v>1401</v>
      </c>
      <c r="F346" t="s">
        <v>1402</v>
      </c>
      <c r="G346" t="s">
        <v>1403</v>
      </c>
      <c r="H346" t="s">
        <v>1404</v>
      </c>
      <c r="I346" t="s">
        <v>1814</v>
      </c>
      <c r="L346" t="s">
        <v>1053</v>
      </c>
      <c r="M346" t="s">
        <v>1054</v>
      </c>
      <c r="N346" t="s">
        <v>1055</v>
      </c>
      <c r="O346" t="s">
        <v>171</v>
      </c>
      <c r="P346" t="s">
        <v>1056</v>
      </c>
      <c r="R346" t="s">
        <v>1057</v>
      </c>
      <c r="S346" t="s">
        <v>1002</v>
      </c>
      <c r="T346" t="s">
        <v>116</v>
      </c>
      <c r="U346" t="s">
        <v>1003</v>
      </c>
      <c r="V346" t="s">
        <v>1004</v>
      </c>
      <c r="W346" t="s">
        <v>149</v>
      </c>
      <c r="X346" t="s">
        <v>67</v>
      </c>
      <c r="Y346" t="s">
        <v>1421</v>
      </c>
      <c r="Z346" t="s">
        <v>227</v>
      </c>
      <c r="AD346" t="s">
        <v>387</v>
      </c>
      <c r="AE346" t="s">
        <v>148</v>
      </c>
      <c r="AF346" t="s">
        <v>148</v>
      </c>
      <c r="AG346" t="s">
        <v>78</v>
      </c>
      <c r="AH346" t="s">
        <v>1817</v>
      </c>
      <c r="AI346" t="s">
        <v>69</v>
      </c>
      <c r="AJ346" t="s">
        <v>1818</v>
      </c>
      <c r="AL346" t="s">
        <v>76</v>
      </c>
      <c r="AM346" t="s">
        <v>949</v>
      </c>
      <c r="AN346" t="s">
        <v>77</v>
      </c>
      <c r="AO346" t="s">
        <v>814</v>
      </c>
      <c r="AP346" t="s">
        <v>950</v>
      </c>
    </row>
    <row r="347" spans="1:42" x14ac:dyDescent="0.3">
      <c r="A347" t="s">
        <v>1397</v>
      </c>
      <c r="B347" t="s">
        <v>1398</v>
      </c>
      <c r="C347" t="s">
        <v>1399</v>
      </c>
      <c r="D347" t="s">
        <v>1400</v>
      </c>
      <c r="E347" t="s">
        <v>1401</v>
      </c>
      <c r="F347" t="s">
        <v>1402</v>
      </c>
      <c r="G347" t="s">
        <v>1403</v>
      </c>
      <c r="H347" t="s">
        <v>1404</v>
      </c>
      <c r="I347" t="s">
        <v>1814</v>
      </c>
      <c r="L347" t="s">
        <v>1069</v>
      </c>
      <c r="M347" t="s">
        <v>1550</v>
      </c>
      <c r="N347" t="s">
        <v>1551</v>
      </c>
      <c r="O347" t="s">
        <v>171</v>
      </c>
      <c r="P347" t="s">
        <v>1552</v>
      </c>
      <c r="R347" t="s">
        <v>1553</v>
      </c>
      <c r="S347" t="s">
        <v>115</v>
      </c>
      <c r="T347" t="s">
        <v>116</v>
      </c>
      <c r="U347" t="s">
        <v>117</v>
      </c>
      <c r="V347" t="s">
        <v>118</v>
      </c>
      <c r="W347" t="s">
        <v>245</v>
      </c>
      <c r="X347" t="s">
        <v>246</v>
      </c>
      <c r="Y347" t="s">
        <v>1005</v>
      </c>
      <c r="Z347" t="s">
        <v>122</v>
      </c>
      <c r="AD347" t="s">
        <v>80</v>
      </c>
      <c r="AE347" t="s">
        <v>145</v>
      </c>
      <c r="AF347" t="s">
        <v>145</v>
      </c>
      <c r="AG347" t="s">
        <v>78</v>
      </c>
      <c r="AH347" t="s">
        <v>1817</v>
      </c>
      <c r="AI347" t="s">
        <v>69</v>
      </c>
      <c r="AJ347" t="s">
        <v>1818</v>
      </c>
      <c r="AL347" t="s">
        <v>76</v>
      </c>
      <c r="AM347" t="s">
        <v>949</v>
      </c>
      <c r="AN347" t="s">
        <v>77</v>
      </c>
      <c r="AO347" t="s">
        <v>814</v>
      </c>
      <c r="AP347" t="s">
        <v>950</v>
      </c>
    </row>
    <row r="348" spans="1:42" x14ac:dyDescent="0.3">
      <c r="A348" t="s">
        <v>1397</v>
      </c>
      <c r="B348" t="s">
        <v>1398</v>
      </c>
      <c r="C348" t="s">
        <v>1399</v>
      </c>
      <c r="D348" t="s">
        <v>1400</v>
      </c>
      <c r="E348" t="s">
        <v>1401</v>
      </c>
      <c r="F348" t="s">
        <v>1402</v>
      </c>
      <c r="G348" t="s">
        <v>1403</v>
      </c>
      <c r="H348" t="s">
        <v>1404</v>
      </c>
      <c r="I348" t="s">
        <v>1814</v>
      </c>
      <c r="L348" t="s">
        <v>1838</v>
      </c>
      <c r="M348" t="s">
        <v>1839</v>
      </c>
      <c r="N348" t="s">
        <v>1840</v>
      </c>
      <c r="O348" t="s">
        <v>84</v>
      </c>
      <c r="P348" t="s">
        <v>1841</v>
      </c>
      <c r="R348" t="s">
        <v>1842</v>
      </c>
      <c r="S348" t="s">
        <v>1141</v>
      </c>
      <c r="T348" t="s">
        <v>84</v>
      </c>
      <c r="U348" t="s">
        <v>1142</v>
      </c>
      <c r="V348" t="s">
        <v>1143</v>
      </c>
      <c r="W348" t="s">
        <v>201</v>
      </c>
      <c r="X348" t="s">
        <v>256</v>
      </c>
      <c r="Y348" t="s">
        <v>1428</v>
      </c>
      <c r="Z348" t="s">
        <v>201</v>
      </c>
      <c r="AD348" t="s">
        <v>793</v>
      </c>
      <c r="AE348" t="s">
        <v>149</v>
      </c>
      <c r="AF348" t="s">
        <v>149</v>
      </c>
      <c r="AG348" t="s">
        <v>78</v>
      </c>
      <c r="AH348" t="s">
        <v>1817</v>
      </c>
      <c r="AI348" t="s">
        <v>69</v>
      </c>
      <c r="AJ348" t="s">
        <v>1818</v>
      </c>
      <c r="AL348" t="s">
        <v>76</v>
      </c>
      <c r="AM348" t="s">
        <v>949</v>
      </c>
      <c r="AN348" t="s">
        <v>77</v>
      </c>
      <c r="AO348" t="s">
        <v>814</v>
      </c>
      <c r="AP348" t="s">
        <v>950</v>
      </c>
    </row>
    <row r="349" spans="1:42" x14ac:dyDescent="0.3">
      <c r="A349" t="s">
        <v>1397</v>
      </c>
      <c r="B349" t="s">
        <v>1398</v>
      </c>
      <c r="C349" t="s">
        <v>1399</v>
      </c>
      <c r="D349" t="s">
        <v>1400</v>
      </c>
      <c r="E349" t="s">
        <v>1401</v>
      </c>
      <c r="F349" t="s">
        <v>1402</v>
      </c>
      <c r="G349" t="s">
        <v>1403</v>
      </c>
      <c r="H349" t="s">
        <v>1404</v>
      </c>
      <c r="I349" t="s">
        <v>1814</v>
      </c>
      <c r="L349" t="s">
        <v>1039</v>
      </c>
      <c r="M349" t="s">
        <v>1040</v>
      </c>
      <c r="N349" t="s">
        <v>1041</v>
      </c>
      <c r="O349" t="s">
        <v>223</v>
      </c>
      <c r="P349" t="s">
        <v>1042</v>
      </c>
      <c r="R349" t="s">
        <v>1043</v>
      </c>
      <c r="S349" t="s">
        <v>1123</v>
      </c>
      <c r="T349" t="s">
        <v>158</v>
      </c>
      <c r="U349" t="s">
        <v>1124</v>
      </c>
      <c r="V349" t="s">
        <v>1125</v>
      </c>
      <c r="W349" t="s">
        <v>161</v>
      </c>
      <c r="X349" t="s">
        <v>521</v>
      </c>
      <c r="Y349" t="s">
        <v>285</v>
      </c>
      <c r="Z349" t="s">
        <v>108</v>
      </c>
      <c r="AD349" t="s">
        <v>132</v>
      </c>
      <c r="AE349" t="s">
        <v>174</v>
      </c>
      <c r="AF349" t="s">
        <v>267</v>
      </c>
      <c r="AG349" t="s">
        <v>78</v>
      </c>
      <c r="AH349" t="s">
        <v>1817</v>
      </c>
      <c r="AI349" t="s">
        <v>69</v>
      </c>
      <c r="AJ349" t="s">
        <v>1818</v>
      </c>
      <c r="AL349" t="s">
        <v>76</v>
      </c>
      <c r="AM349" t="s">
        <v>949</v>
      </c>
      <c r="AN349" t="s">
        <v>77</v>
      </c>
      <c r="AO349" t="s">
        <v>814</v>
      </c>
      <c r="AP349" t="s">
        <v>950</v>
      </c>
    </row>
    <row r="350" spans="1:42" x14ac:dyDescent="0.3">
      <c r="A350" t="s">
        <v>1397</v>
      </c>
      <c r="B350" t="s">
        <v>1398</v>
      </c>
      <c r="C350" t="s">
        <v>1399</v>
      </c>
      <c r="D350" t="s">
        <v>1400</v>
      </c>
      <c r="E350" t="s">
        <v>1401</v>
      </c>
      <c r="F350" t="s">
        <v>1402</v>
      </c>
      <c r="G350" t="s">
        <v>1403</v>
      </c>
      <c r="H350" t="s">
        <v>1404</v>
      </c>
      <c r="I350" t="s">
        <v>1814</v>
      </c>
      <c r="L350" t="s">
        <v>1683</v>
      </c>
      <c r="M350" t="s">
        <v>1705</v>
      </c>
      <c r="N350" t="s">
        <v>1706</v>
      </c>
      <c r="O350" t="s">
        <v>158</v>
      </c>
      <c r="P350" t="s">
        <v>1707</v>
      </c>
      <c r="R350" t="s">
        <v>1708</v>
      </c>
      <c r="S350" t="s">
        <v>115</v>
      </c>
      <c r="T350" t="s">
        <v>116</v>
      </c>
      <c r="U350" t="s">
        <v>117</v>
      </c>
      <c r="V350" t="s">
        <v>118</v>
      </c>
      <c r="W350" t="s">
        <v>103</v>
      </c>
      <c r="X350" t="s">
        <v>366</v>
      </c>
      <c r="Y350" t="s">
        <v>1547</v>
      </c>
      <c r="Z350" t="s">
        <v>1548</v>
      </c>
      <c r="AD350" t="s">
        <v>1118</v>
      </c>
      <c r="AE350" t="s">
        <v>132</v>
      </c>
      <c r="AF350" t="s">
        <v>267</v>
      </c>
      <c r="AG350" t="s">
        <v>78</v>
      </c>
      <c r="AH350" t="s">
        <v>1817</v>
      </c>
      <c r="AI350" t="s">
        <v>69</v>
      </c>
      <c r="AJ350" t="s">
        <v>1818</v>
      </c>
      <c r="AL350" t="s">
        <v>76</v>
      </c>
      <c r="AM350" t="s">
        <v>949</v>
      </c>
      <c r="AN350" t="s">
        <v>77</v>
      </c>
      <c r="AO350" t="s">
        <v>814</v>
      </c>
      <c r="AP350" t="s">
        <v>950</v>
      </c>
    </row>
    <row r="351" spans="1:42" x14ac:dyDescent="0.3">
      <c r="A351" t="s">
        <v>1397</v>
      </c>
      <c r="B351" t="s">
        <v>1398</v>
      </c>
      <c r="C351" t="s">
        <v>1399</v>
      </c>
      <c r="D351" t="s">
        <v>1400</v>
      </c>
      <c r="E351" t="s">
        <v>1401</v>
      </c>
      <c r="F351" t="s">
        <v>1402</v>
      </c>
      <c r="G351" t="s">
        <v>1403</v>
      </c>
      <c r="H351" t="s">
        <v>1404</v>
      </c>
      <c r="I351" t="s">
        <v>1814</v>
      </c>
      <c r="L351" t="s">
        <v>940</v>
      </c>
      <c r="M351" t="s">
        <v>941</v>
      </c>
      <c r="N351" t="s">
        <v>942</v>
      </c>
      <c r="O351" t="s">
        <v>116</v>
      </c>
      <c r="P351" t="s">
        <v>943</v>
      </c>
      <c r="R351" t="s">
        <v>944</v>
      </c>
      <c r="S351" t="s">
        <v>115</v>
      </c>
      <c r="T351" t="s">
        <v>116</v>
      </c>
      <c r="U351" t="s">
        <v>117</v>
      </c>
      <c r="V351" t="s">
        <v>118</v>
      </c>
      <c r="W351" t="s">
        <v>103</v>
      </c>
      <c r="X351" t="s">
        <v>366</v>
      </c>
      <c r="Y351" t="s">
        <v>1547</v>
      </c>
      <c r="Z351" t="s">
        <v>1548</v>
      </c>
      <c r="AD351" t="s">
        <v>1118</v>
      </c>
      <c r="AE351" t="s">
        <v>132</v>
      </c>
      <c r="AF351" t="s">
        <v>267</v>
      </c>
      <c r="AG351" t="s">
        <v>78</v>
      </c>
      <c r="AH351" t="s">
        <v>1817</v>
      </c>
      <c r="AI351" t="s">
        <v>69</v>
      </c>
      <c r="AJ351" t="s">
        <v>1818</v>
      </c>
      <c r="AL351" t="s">
        <v>76</v>
      </c>
      <c r="AM351" t="s">
        <v>949</v>
      </c>
      <c r="AN351" t="s">
        <v>77</v>
      </c>
      <c r="AO351" t="s">
        <v>814</v>
      </c>
      <c r="AP351" t="s">
        <v>950</v>
      </c>
    </row>
    <row r="352" spans="1:42" x14ac:dyDescent="0.3">
      <c r="A352" t="s">
        <v>1397</v>
      </c>
      <c r="B352" t="s">
        <v>1398</v>
      </c>
      <c r="C352" t="s">
        <v>1399</v>
      </c>
      <c r="D352" t="s">
        <v>1400</v>
      </c>
      <c r="E352" t="s">
        <v>1401</v>
      </c>
      <c r="F352" t="s">
        <v>1402</v>
      </c>
      <c r="G352" t="s">
        <v>1403</v>
      </c>
      <c r="H352" t="s">
        <v>1404</v>
      </c>
      <c r="I352" t="s">
        <v>1814</v>
      </c>
      <c r="L352" t="s">
        <v>1136</v>
      </c>
      <c r="M352" t="s">
        <v>1137</v>
      </c>
      <c r="N352" t="s">
        <v>1138</v>
      </c>
      <c r="O352" t="s">
        <v>142</v>
      </c>
      <c r="P352" t="s">
        <v>1139</v>
      </c>
      <c r="R352" t="s">
        <v>1140</v>
      </c>
      <c r="S352" t="s">
        <v>1002</v>
      </c>
      <c r="T352" t="s">
        <v>116</v>
      </c>
      <c r="U352" t="s">
        <v>1003</v>
      </c>
      <c r="V352" t="s">
        <v>1004</v>
      </c>
      <c r="W352" t="s">
        <v>90</v>
      </c>
      <c r="X352" t="s">
        <v>326</v>
      </c>
      <c r="Y352" t="s">
        <v>285</v>
      </c>
      <c r="Z352" t="s">
        <v>108</v>
      </c>
      <c r="AD352" t="s">
        <v>1097</v>
      </c>
      <c r="AE352" t="s">
        <v>161</v>
      </c>
      <c r="AF352" t="s">
        <v>267</v>
      </c>
      <c r="AG352" t="s">
        <v>78</v>
      </c>
      <c r="AH352" t="s">
        <v>1817</v>
      </c>
      <c r="AI352" t="s">
        <v>69</v>
      </c>
      <c r="AJ352" t="s">
        <v>1818</v>
      </c>
      <c r="AL352" t="s">
        <v>76</v>
      </c>
      <c r="AM352" t="s">
        <v>949</v>
      </c>
      <c r="AN352" t="s">
        <v>77</v>
      </c>
      <c r="AO352" t="s">
        <v>814</v>
      </c>
      <c r="AP352" t="s">
        <v>950</v>
      </c>
    </row>
    <row r="353" spans="1:42" x14ac:dyDescent="0.3">
      <c r="A353" t="s">
        <v>1397</v>
      </c>
      <c r="B353" t="s">
        <v>1398</v>
      </c>
      <c r="C353" t="s">
        <v>1399</v>
      </c>
      <c r="D353" t="s">
        <v>1400</v>
      </c>
      <c r="E353" t="s">
        <v>1401</v>
      </c>
      <c r="F353" t="s">
        <v>1402</v>
      </c>
      <c r="G353" t="s">
        <v>1403</v>
      </c>
      <c r="H353" t="s">
        <v>1404</v>
      </c>
      <c r="I353" t="s">
        <v>1814</v>
      </c>
      <c r="L353" t="s">
        <v>1530</v>
      </c>
      <c r="M353" t="s">
        <v>1531</v>
      </c>
      <c r="N353" t="s">
        <v>1532</v>
      </c>
      <c r="O353" t="s">
        <v>84</v>
      </c>
      <c r="P353" t="s">
        <v>1533</v>
      </c>
      <c r="R353" t="s">
        <v>1534</v>
      </c>
      <c r="S353" t="s">
        <v>1535</v>
      </c>
      <c r="T353" t="s">
        <v>84</v>
      </c>
      <c r="U353" t="s">
        <v>1536</v>
      </c>
      <c r="V353" t="s">
        <v>1537</v>
      </c>
      <c r="W353" t="s">
        <v>174</v>
      </c>
      <c r="X353" t="s">
        <v>793</v>
      </c>
      <c r="Y353" t="s">
        <v>846</v>
      </c>
      <c r="Z353" t="s">
        <v>350</v>
      </c>
      <c r="AD353" t="s">
        <v>1513</v>
      </c>
      <c r="AE353" t="s">
        <v>121</v>
      </c>
      <c r="AF353" t="s">
        <v>1148</v>
      </c>
      <c r="AG353" t="s">
        <v>78</v>
      </c>
      <c r="AH353" t="s">
        <v>1817</v>
      </c>
      <c r="AI353" t="s">
        <v>69</v>
      </c>
      <c r="AJ353" t="s">
        <v>1818</v>
      </c>
      <c r="AL353" t="s">
        <v>76</v>
      </c>
      <c r="AM353" t="s">
        <v>949</v>
      </c>
      <c r="AN353" t="s">
        <v>77</v>
      </c>
      <c r="AO353" t="s">
        <v>814</v>
      </c>
      <c r="AP353" t="s">
        <v>950</v>
      </c>
    </row>
    <row r="354" spans="1:42" x14ac:dyDescent="0.3">
      <c r="A354" t="s">
        <v>1397</v>
      </c>
      <c r="B354" t="s">
        <v>1398</v>
      </c>
      <c r="C354" t="s">
        <v>1399</v>
      </c>
      <c r="D354" t="s">
        <v>1400</v>
      </c>
      <c r="E354" t="s">
        <v>1401</v>
      </c>
      <c r="F354" t="s">
        <v>1402</v>
      </c>
      <c r="G354" t="s">
        <v>1403</v>
      </c>
      <c r="H354" t="s">
        <v>1404</v>
      </c>
      <c r="I354" t="s">
        <v>1814</v>
      </c>
      <c r="L354" t="s">
        <v>175</v>
      </c>
      <c r="M354" t="s">
        <v>1843</v>
      </c>
      <c r="N354" t="s">
        <v>1844</v>
      </c>
      <c r="O354" t="s">
        <v>84</v>
      </c>
      <c r="P354" t="s">
        <v>1845</v>
      </c>
      <c r="R354" t="s">
        <v>1846</v>
      </c>
      <c r="S354" t="s">
        <v>1535</v>
      </c>
      <c r="T354" t="s">
        <v>84</v>
      </c>
      <c r="U354" t="s">
        <v>1536</v>
      </c>
      <c r="V354" t="s">
        <v>1537</v>
      </c>
      <c r="W354" t="s">
        <v>121</v>
      </c>
      <c r="X354" t="s">
        <v>793</v>
      </c>
      <c r="Y354" t="s">
        <v>846</v>
      </c>
      <c r="Z354" t="s">
        <v>350</v>
      </c>
      <c r="AD354" t="s">
        <v>133</v>
      </c>
      <c r="AE354" t="s">
        <v>218</v>
      </c>
      <c r="AF354" t="s">
        <v>1148</v>
      </c>
      <c r="AG354" t="s">
        <v>78</v>
      </c>
      <c r="AH354" t="s">
        <v>1817</v>
      </c>
      <c r="AI354" t="s">
        <v>69</v>
      </c>
      <c r="AJ354" t="s">
        <v>1818</v>
      </c>
      <c r="AL354" t="s">
        <v>76</v>
      </c>
      <c r="AM354" t="s">
        <v>949</v>
      </c>
      <c r="AN354" t="s">
        <v>77</v>
      </c>
      <c r="AO354" t="s">
        <v>814</v>
      </c>
      <c r="AP354" t="s">
        <v>950</v>
      </c>
    </row>
    <row r="355" spans="1:42" x14ac:dyDescent="0.3">
      <c r="A355" t="s">
        <v>1397</v>
      </c>
      <c r="B355" t="s">
        <v>1398</v>
      </c>
      <c r="C355" t="s">
        <v>1399</v>
      </c>
      <c r="D355" t="s">
        <v>1400</v>
      </c>
      <c r="E355" t="s">
        <v>1401</v>
      </c>
      <c r="F355" t="s">
        <v>1402</v>
      </c>
      <c r="G355" t="s">
        <v>1403</v>
      </c>
      <c r="H355" t="s">
        <v>1404</v>
      </c>
      <c r="I355" t="s">
        <v>1814</v>
      </c>
      <c r="L355" t="s">
        <v>249</v>
      </c>
      <c r="M355" t="s">
        <v>1119</v>
      </c>
      <c r="N355" t="s">
        <v>1120</v>
      </c>
      <c r="O355" t="s">
        <v>158</v>
      </c>
      <c r="P355" t="s">
        <v>1121</v>
      </c>
      <c r="R355" t="s">
        <v>1122</v>
      </c>
      <c r="S355" t="s">
        <v>1701</v>
      </c>
      <c r="T355" t="s">
        <v>158</v>
      </c>
      <c r="U355" t="s">
        <v>1703</v>
      </c>
      <c r="V355" t="s">
        <v>1826</v>
      </c>
      <c r="W355" t="s">
        <v>106</v>
      </c>
      <c r="X355" t="s">
        <v>133</v>
      </c>
      <c r="Y355" t="s">
        <v>1481</v>
      </c>
      <c r="Z355" t="s">
        <v>926</v>
      </c>
      <c r="AD355" t="s">
        <v>149</v>
      </c>
      <c r="AE355" t="s">
        <v>227</v>
      </c>
      <c r="AF355" t="s">
        <v>267</v>
      </c>
      <c r="AG355" t="s">
        <v>78</v>
      </c>
      <c r="AH355" t="s">
        <v>1817</v>
      </c>
      <c r="AI355" t="s">
        <v>69</v>
      </c>
      <c r="AJ355" t="s">
        <v>1818</v>
      </c>
      <c r="AL355" t="s">
        <v>76</v>
      </c>
      <c r="AM355" t="s">
        <v>949</v>
      </c>
      <c r="AN355" t="s">
        <v>77</v>
      </c>
      <c r="AO355" t="s">
        <v>814</v>
      </c>
      <c r="AP355" t="s">
        <v>950</v>
      </c>
    </row>
    <row r="356" spans="1:42" x14ac:dyDescent="0.3">
      <c r="A356" t="s">
        <v>1397</v>
      </c>
      <c r="B356" t="s">
        <v>1398</v>
      </c>
      <c r="C356" t="s">
        <v>1399</v>
      </c>
      <c r="D356" t="s">
        <v>1400</v>
      </c>
      <c r="E356" t="s">
        <v>1401</v>
      </c>
      <c r="F356" t="s">
        <v>1402</v>
      </c>
      <c r="G356" t="s">
        <v>1403</v>
      </c>
      <c r="H356" t="s">
        <v>1404</v>
      </c>
      <c r="I356" t="s">
        <v>1814</v>
      </c>
      <c r="L356" t="s">
        <v>940</v>
      </c>
      <c r="M356" t="s">
        <v>941</v>
      </c>
      <c r="N356" t="s">
        <v>942</v>
      </c>
      <c r="O356" t="s">
        <v>116</v>
      </c>
      <c r="P356" t="s">
        <v>943</v>
      </c>
      <c r="R356" t="s">
        <v>944</v>
      </c>
      <c r="S356" t="s">
        <v>115</v>
      </c>
      <c r="T356" t="s">
        <v>116</v>
      </c>
      <c r="U356" t="s">
        <v>117</v>
      </c>
      <c r="V356" t="s">
        <v>118</v>
      </c>
      <c r="W356" t="s">
        <v>69</v>
      </c>
      <c r="X356" t="s">
        <v>122</v>
      </c>
      <c r="Y356" t="s">
        <v>1547</v>
      </c>
      <c r="Z356" t="s">
        <v>1548</v>
      </c>
      <c r="AD356" t="s">
        <v>275</v>
      </c>
      <c r="AE356" t="s">
        <v>107</v>
      </c>
      <c r="AF356" t="s">
        <v>267</v>
      </c>
      <c r="AG356" t="s">
        <v>78</v>
      </c>
      <c r="AH356" t="s">
        <v>1817</v>
      </c>
      <c r="AI356" t="s">
        <v>69</v>
      </c>
      <c r="AJ356" t="s">
        <v>1818</v>
      </c>
      <c r="AL356" t="s">
        <v>76</v>
      </c>
      <c r="AM356" t="s">
        <v>949</v>
      </c>
      <c r="AN356" t="s">
        <v>77</v>
      </c>
      <c r="AO356" t="s">
        <v>814</v>
      </c>
      <c r="AP356" t="s">
        <v>950</v>
      </c>
    </row>
    <row r="357" spans="1:42" x14ac:dyDescent="0.3">
      <c r="A357" t="s">
        <v>1397</v>
      </c>
      <c r="B357" t="s">
        <v>1398</v>
      </c>
      <c r="C357" t="s">
        <v>1399</v>
      </c>
      <c r="D357" t="s">
        <v>1400</v>
      </c>
      <c r="E357" t="s">
        <v>1401</v>
      </c>
      <c r="F357" t="s">
        <v>1402</v>
      </c>
      <c r="G357" t="s">
        <v>1403</v>
      </c>
      <c r="H357" t="s">
        <v>1404</v>
      </c>
      <c r="I357" t="s">
        <v>1814</v>
      </c>
      <c r="L357" t="s">
        <v>1069</v>
      </c>
      <c r="M357" t="s">
        <v>1847</v>
      </c>
      <c r="N357" t="s">
        <v>1848</v>
      </c>
      <c r="O357" t="s">
        <v>84</v>
      </c>
      <c r="P357" t="s">
        <v>1849</v>
      </c>
      <c r="R357" t="s">
        <v>1850</v>
      </c>
      <c r="S357" t="s">
        <v>1535</v>
      </c>
      <c r="T357" t="s">
        <v>84</v>
      </c>
      <c r="U357" t="s">
        <v>1536</v>
      </c>
      <c r="V357" t="s">
        <v>1537</v>
      </c>
      <c r="W357" t="s">
        <v>148</v>
      </c>
      <c r="X357" t="s">
        <v>121</v>
      </c>
      <c r="Y357" t="s">
        <v>1851</v>
      </c>
      <c r="Z357" t="s">
        <v>1763</v>
      </c>
      <c r="AD357" t="s">
        <v>90</v>
      </c>
      <c r="AE357" t="s">
        <v>122</v>
      </c>
      <c r="AF357" t="s">
        <v>267</v>
      </c>
      <c r="AG357" t="s">
        <v>78</v>
      </c>
      <c r="AH357" t="s">
        <v>1817</v>
      </c>
      <c r="AI357" t="s">
        <v>69</v>
      </c>
      <c r="AJ357" t="s">
        <v>1818</v>
      </c>
      <c r="AL357" t="s">
        <v>76</v>
      </c>
      <c r="AM357" t="s">
        <v>949</v>
      </c>
      <c r="AN357" t="s">
        <v>77</v>
      </c>
      <c r="AO357" t="s">
        <v>814</v>
      </c>
      <c r="AP357" t="s">
        <v>950</v>
      </c>
    </row>
    <row r="358" spans="1:42" x14ac:dyDescent="0.3">
      <c r="A358" t="s">
        <v>1397</v>
      </c>
      <c r="B358" t="s">
        <v>1398</v>
      </c>
      <c r="C358" t="s">
        <v>1399</v>
      </c>
      <c r="D358" t="s">
        <v>1400</v>
      </c>
      <c r="E358" t="s">
        <v>1401</v>
      </c>
      <c r="F358" t="s">
        <v>1402</v>
      </c>
      <c r="G358" t="s">
        <v>1403</v>
      </c>
      <c r="H358" t="s">
        <v>1404</v>
      </c>
      <c r="I358" t="s">
        <v>1814</v>
      </c>
      <c r="L358" t="s">
        <v>236</v>
      </c>
      <c r="M358" t="s">
        <v>1543</v>
      </c>
      <c r="N358" t="s">
        <v>1544</v>
      </c>
      <c r="O358" t="s">
        <v>84</v>
      </c>
      <c r="P358" t="s">
        <v>1545</v>
      </c>
      <c r="R358" t="s">
        <v>1546</v>
      </c>
      <c r="S358" t="s">
        <v>1535</v>
      </c>
      <c r="T358" t="s">
        <v>84</v>
      </c>
      <c r="U358" t="s">
        <v>1536</v>
      </c>
      <c r="V358" t="s">
        <v>1537</v>
      </c>
      <c r="W358" t="s">
        <v>132</v>
      </c>
      <c r="X358" t="s">
        <v>121</v>
      </c>
      <c r="Y358" t="s">
        <v>1851</v>
      </c>
      <c r="Z358" t="s">
        <v>1763</v>
      </c>
      <c r="AD358" t="s">
        <v>122</v>
      </c>
      <c r="AE358" t="s">
        <v>201</v>
      </c>
      <c r="AF358" t="s">
        <v>267</v>
      </c>
      <c r="AG358" t="s">
        <v>78</v>
      </c>
      <c r="AH358" t="s">
        <v>1817</v>
      </c>
      <c r="AI358" t="s">
        <v>69</v>
      </c>
      <c r="AJ358" t="s">
        <v>1818</v>
      </c>
      <c r="AL358" t="s">
        <v>76</v>
      </c>
      <c r="AM358" t="s">
        <v>949</v>
      </c>
      <c r="AN358" t="s">
        <v>77</v>
      </c>
      <c r="AO358" t="s">
        <v>814</v>
      </c>
      <c r="AP358" t="s">
        <v>950</v>
      </c>
    </row>
    <row r="359" spans="1:42" x14ac:dyDescent="0.3">
      <c r="A359" t="s">
        <v>1397</v>
      </c>
      <c r="B359" t="s">
        <v>1398</v>
      </c>
      <c r="C359" t="s">
        <v>1399</v>
      </c>
      <c r="D359" t="s">
        <v>1400</v>
      </c>
      <c r="E359" t="s">
        <v>1401</v>
      </c>
      <c r="F359" t="s">
        <v>1402</v>
      </c>
      <c r="G359" t="s">
        <v>1403</v>
      </c>
      <c r="H359" t="s">
        <v>1404</v>
      </c>
      <c r="I359" t="s">
        <v>1814</v>
      </c>
      <c r="L359" t="s">
        <v>1852</v>
      </c>
      <c r="M359" t="s">
        <v>1853</v>
      </c>
      <c r="N359" t="s">
        <v>1854</v>
      </c>
      <c r="O359" t="s">
        <v>63</v>
      </c>
      <c r="P359" t="s">
        <v>1855</v>
      </c>
      <c r="R359" t="s">
        <v>1856</v>
      </c>
      <c r="S359" t="s">
        <v>1857</v>
      </c>
      <c r="T359" t="s">
        <v>63</v>
      </c>
      <c r="U359" t="s">
        <v>1858</v>
      </c>
      <c r="V359" t="s">
        <v>1859</v>
      </c>
      <c r="W359" t="s">
        <v>227</v>
      </c>
      <c r="X359" t="s">
        <v>103</v>
      </c>
      <c r="Y359" t="s">
        <v>285</v>
      </c>
      <c r="Z359" t="s">
        <v>108</v>
      </c>
      <c r="AD359" t="s">
        <v>66</v>
      </c>
      <c r="AE359" t="s">
        <v>90</v>
      </c>
      <c r="AF359" t="s">
        <v>267</v>
      </c>
      <c r="AG359" t="s">
        <v>78</v>
      </c>
      <c r="AH359" t="s">
        <v>1817</v>
      </c>
      <c r="AI359" t="s">
        <v>69</v>
      </c>
      <c r="AJ359" t="s">
        <v>1818</v>
      </c>
      <c r="AL359" t="s">
        <v>76</v>
      </c>
      <c r="AM359" t="s">
        <v>949</v>
      </c>
      <c r="AN359" t="s">
        <v>77</v>
      </c>
      <c r="AO359" t="s">
        <v>814</v>
      </c>
      <c r="AP359" t="s">
        <v>950</v>
      </c>
    </row>
    <row r="360" spans="1:42" x14ac:dyDescent="0.3">
      <c r="A360" t="s">
        <v>1397</v>
      </c>
      <c r="B360" t="s">
        <v>1398</v>
      </c>
      <c r="C360" t="s">
        <v>1399</v>
      </c>
      <c r="D360" t="s">
        <v>1400</v>
      </c>
      <c r="E360" t="s">
        <v>1401</v>
      </c>
      <c r="F360" t="s">
        <v>1402</v>
      </c>
      <c r="G360" t="s">
        <v>1403</v>
      </c>
      <c r="H360" t="s">
        <v>1404</v>
      </c>
      <c r="I360" t="s">
        <v>1814</v>
      </c>
      <c r="L360" t="s">
        <v>1422</v>
      </c>
      <c r="M360" t="s">
        <v>1860</v>
      </c>
      <c r="N360" t="s">
        <v>1861</v>
      </c>
      <c r="O360" t="s">
        <v>63</v>
      </c>
      <c r="P360" t="s">
        <v>1862</v>
      </c>
      <c r="R360" t="s">
        <v>1863</v>
      </c>
      <c r="S360" t="s">
        <v>1554</v>
      </c>
      <c r="T360" t="s">
        <v>63</v>
      </c>
      <c r="U360" t="s">
        <v>1555</v>
      </c>
      <c r="V360" t="s">
        <v>1556</v>
      </c>
      <c r="W360" t="s">
        <v>122</v>
      </c>
      <c r="X360" t="s">
        <v>103</v>
      </c>
      <c r="Y360" t="s">
        <v>1670</v>
      </c>
      <c r="Z360" t="s">
        <v>1105</v>
      </c>
      <c r="AD360" t="s">
        <v>103</v>
      </c>
      <c r="AE360" t="s">
        <v>245</v>
      </c>
      <c r="AF360" t="s">
        <v>267</v>
      </c>
      <c r="AG360" t="s">
        <v>78</v>
      </c>
      <c r="AH360" t="s">
        <v>1817</v>
      </c>
      <c r="AI360" t="s">
        <v>69</v>
      </c>
      <c r="AJ360" t="s">
        <v>1818</v>
      </c>
      <c r="AL360" t="s">
        <v>76</v>
      </c>
      <c r="AM360" t="s">
        <v>949</v>
      </c>
      <c r="AN360" t="s">
        <v>77</v>
      </c>
      <c r="AO360" t="s">
        <v>814</v>
      </c>
      <c r="AP360" t="s">
        <v>950</v>
      </c>
    </row>
    <row r="361" spans="1:42" x14ac:dyDescent="0.3">
      <c r="A361" t="s">
        <v>1397</v>
      </c>
      <c r="B361" t="s">
        <v>1398</v>
      </c>
      <c r="C361" t="s">
        <v>1399</v>
      </c>
      <c r="D361" t="s">
        <v>1400</v>
      </c>
      <c r="E361" t="s">
        <v>1401</v>
      </c>
      <c r="F361" t="s">
        <v>1402</v>
      </c>
      <c r="G361" t="s">
        <v>1403</v>
      </c>
      <c r="H361" t="s">
        <v>1404</v>
      </c>
      <c r="I361" t="s">
        <v>1814</v>
      </c>
      <c r="L361" t="s">
        <v>973</v>
      </c>
      <c r="M361" t="s">
        <v>974</v>
      </c>
      <c r="N361" t="s">
        <v>975</v>
      </c>
      <c r="O361" t="s">
        <v>158</v>
      </c>
      <c r="P361" t="s">
        <v>976</v>
      </c>
      <c r="R361" t="s">
        <v>977</v>
      </c>
      <c r="S361" t="s">
        <v>115</v>
      </c>
      <c r="T361" t="s">
        <v>116</v>
      </c>
      <c r="U361" t="s">
        <v>117</v>
      </c>
      <c r="V361" t="s">
        <v>118</v>
      </c>
      <c r="W361" t="s">
        <v>133</v>
      </c>
      <c r="X361" t="s">
        <v>66</v>
      </c>
      <c r="Y361" t="s">
        <v>621</v>
      </c>
      <c r="Z361" t="s">
        <v>106</v>
      </c>
      <c r="AD361" t="s">
        <v>121</v>
      </c>
      <c r="AE361" t="s">
        <v>133</v>
      </c>
      <c r="AF361" t="s">
        <v>267</v>
      </c>
      <c r="AG361" t="s">
        <v>78</v>
      </c>
      <c r="AH361" t="s">
        <v>1817</v>
      </c>
      <c r="AI361" t="s">
        <v>69</v>
      </c>
      <c r="AJ361" t="s">
        <v>1818</v>
      </c>
      <c r="AL361" t="s">
        <v>76</v>
      </c>
      <c r="AM361" t="s">
        <v>949</v>
      </c>
      <c r="AN361" t="s">
        <v>77</v>
      </c>
      <c r="AO361" t="s">
        <v>814</v>
      </c>
      <c r="AP361" t="s">
        <v>950</v>
      </c>
    </row>
    <row r="362" spans="1:42" x14ac:dyDescent="0.3">
      <c r="A362" t="s">
        <v>1397</v>
      </c>
      <c r="B362" t="s">
        <v>1398</v>
      </c>
      <c r="C362" t="s">
        <v>1399</v>
      </c>
      <c r="D362" t="s">
        <v>1400</v>
      </c>
      <c r="E362" t="s">
        <v>1401</v>
      </c>
      <c r="F362" t="s">
        <v>1402</v>
      </c>
      <c r="G362" t="s">
        <v>1403</v>
      </c>
      <c r="H362" t="s">
        <v>1404</v>
      </c>
      <c r="I362" t="s">
        <v>1814</v>
      </c>
      <c r="L362" t="s">
        <v>92</v>
      </c>
      <c r="M362" t="s">
        <v>1864</v>
      </c>
      <c r="N362" t="s">
        <v>1685</v>
      </c>
      <c r="O362" t="s">
        <v>171</v>
      </c>
      <c r="P362" t="s">
        <v>1865</v>
      </c>
      <c r="R362" t="s">
        <v>1866</v>
      </c>
      <c r="S362" t="s">
        <v>1123</v>
      </c>
      <c r="T362" t="s">
        <v>158</v>
      </c>
      <c r="U362" t="s">
        <v>1124</v>
      </c>
      <c r="V362" t="s">
        <v>1125</v>
      </c>
      <c r="W362" t="s">
        <v>926</v>
      </c>
      <c r="X362" t="s">
        <v>69</v>
      </c>
      <c r="Y362" t="s">
        <v>1547</v>
      </c>
      <c r="Z362" t="s">
        <v>1548</v>
      </c>
      <c r="AD362" t="s">
        <v>351</v>
      </c>
      <c r="AE362" t="s">
        <v>926</v>
      </c>
      <c r="AF362" t="s">
        <v>267</v>
      </c>
      <c r="AG362" t="s">
        <v>78</v>
      </c>
      <c r="AH362" t="s">
        <v>1817</v>
      </c>
      <c r="AI362" t="s">
        <v>69</v>
      </c>
      <c r="AJ362" t="s">
        <v>1818</v>
      </c>
      <c r="AL362" t="s">
        <v>76</v>
      </c>
      <c r="AM362" t="s">
        <v>949</v>
      </c>
      <c r="AN362" t="s">
        <v>77</v>
      </c>
      <c r="AO362" t="s">
        <v>859</v>
      </c>
      <c r="AP362" t="s">
        <v>950</v>
      </c>
    </row>
    <row r="363" spans="1:42" x14ac:dyDescent="0.3">
      <c r="A363" t="s">
        <v>1154</v>
      </c>
      <c r="B363" t="s">
        <v>1155</v>
      </c>
      <c r="C363" t="s">
        <v>1156</v>
      </c>
      <c r="D363" t="s">
        <v>850</v>
      </c>
      <c r="E363" t="s">
        <v>1157</v>
      </c>
      <c r="F363" t="s">
        <v>1158</v>
      </c>
      <c r="G363" t="s">
        <v>1159</v>
      </c>
      <c r="H363" t="s">
        <v>1160</v>
      </c>
      <c r="I363" t="s">
        <v>1867</v>
      </c>
      <c r="L363" t="s">
        <v>1264</v>
      </c>
      <c r="M363" t="s">
        <v>1265</v>
      </c>
      <c r="N363" t="s">
        <v>1266</v>
      </c>
      <c r="O363" t="s">
        <v>142</v>
      </c>
      <c r="P363" t="s">
        <v>1267</v>
      </c>
      <c r="R363" t="s">
        <v>1268</v>
      </c>
      <c r="S363" t="s">
        <v>1619</v>
      </c>
      <c r="T363" t="s">
        <v>142</v>
      </c>
      <c r="U363" t="s">
        <v>1620</v>
      </c>
      <c r="V363" t="s">
        <v>1621</v>
      </c>
      <c r="W363" t="s">
        <v>145</v>
      </c>
      <c r="X363" t="s">
        <v>1559</v>
      </c>
      <c r="Y363" t="s">
        <v>68</v>
      </c>
      <c r="Z363" t="s">
        <v>69</v>
      </c>
      <c r="AA363" t="s">
        <v>1868</v>
      </c>
      <c r="AB363" t="s">
        <v>1869</v>
      </c>
      <c r="AD363" t="s">
        <v>1098</v>
      </c>
      <c r="AE363" t="s">
        <v>69</v>
      </c>
      <c r="AF363" t="s">
        <v>69</v>
      </c>
      <c r="AG363" t="s">
        <v>149</v>
      </c>
      <c r="AH363" t="s">
        <v>1817</v>
      </c>
      <c r="AI363" t="s">
        <v>66</v>
      </c>
      <c r="AJ363" t="s">
        <v>1870</v>
      </c>
      <c r="AL363" t="s">
        <v>76</v>
      </c>
      <c r="AM363" t="s">
        <v>949</v>
      </c>
      <c r="AN363" t="s">
        <v>77</v>
      </c>
      <c r="AO363" t="s">
        <v>859</v>
      </c>
      <c r="AP363" t="s">
        <v>950</v>
      </c>
    </row>
    <row r="364" spans="1:42" x14ac:dyDescent="0.3">
      <c r="A364" t="s">
        <v>1154</v>
      </c>
      <c r="B364" t="s">
        <v>1155</v>
      </c>
      <c r="C364" t="s">
        <v>1156</v>
      </c>
      <c r="D364" t="s">
        <v>850</v>
      </c>
      <c r="E364" t="s">
        <v>1157</v>
      </c>
      <c r="F364" t="s">
        <v>1158</v>
      </c>
      <c r="G364" t="s">
        <v>1159</v>
      </c>
      <c r="H364" t="s">
        <v>1160</v>
      </c>
      <c r="I364" t="s">
        <v>1867</v>
      </c>
      <c r="L364" t="s">
        <v>1330</v>
      </c>
      <c r="M364" t="s">
        <v>1331</v>
      </c>
      <c r="N364" t="s">
        <v>1332</v>
      </c>
      <c r="O364" t="s">
        <v>142</v>
      </c>
      <c r="P364" t="s">
        <v>1333</v>
      </c>
      <c r="R364" t="s">
        <v>1334</v>
      </c>
      <c r="S364" t="s">
        <v>1167</v>
      </c>
      <c r="T364" t="s">
        <v>142</v>
      </c>
      <c r="U364" t="s">
        <v>1168</v>
      </c>
      <c r="V364" t="s">
        <v>1169</v>
      </c>
      <c r="W364" t="s">
        <v>132</v>
      </c>
      <c r="X364" t="s">
        <v>1559</v>
      </c>
      <c r="Y364" t="s">
        <v>68</v>
      </c>
      <c r="Z364" t="s">
        <v>69</v>
      </c>
      <c r="AA364" t="s">
        <v>1871</v>
      </c>
      <c r="AB364" t="s">
        <v>1872</v>
      </c>
      <c r="AD364" t="s">
        <v>496</v>
      </c>
      <c r="AE364" t="s">
        <v>66</v>
      </c>
      <c r="AF364" t="s">
        <v>66</v>
      </c>
      <c r="AG364" t="s">
        <v>148</v>
      </c>
      <c r="AH364" t="s">
        <v>1817</v>
      </c>
      <c r="AI364" t="s">
        <v>66</v>
      </c>
      <c r="AJ364" t="s">
        <v>1870</v>
      </c>
      <c r="AL364" t="s">
        <v>76</v>
      </c>
      <c r="AM364" t="s">
        <v>949</v>
      </c>
      <c r="AN364" t="s">
        <v>77</v>
      </c>
      <c r="AO364" t="s">
        <v>859</v>
      </c>
      <c r="AP364" t="s">
        <v>950</v>
      </c>
    </row>
    <row r="365" spans="1:42" x14ac:dyDescent="0.3">
      <c r="A365" t="s">
        <v>1154</v>
      </c>
      <c r="B365" t="s">
        <v>1155</v>
      </c>
      <c r="C365" t="s">
        <v>1156</v>
      </c>
      <c r="D365" t="s">
        <v>850</v>
      </c>
      <c r="E365" t="s">
        <v>1157</v>
      </c>
      <c r="F365" t="s">
        <v>1158</v>
      </c>
      <c r="G365" t="s">
        <v>1159</v>
      </c>
      <c r="H365" t="s">
        <v>1160</v>
      </c>
      <c r="I365" t="s">
        <v>1867</v>
      </c>
      <c r="L365" t="s">
        <v>1377</v>
      </c>
      <c r="M365" t="s">
        <v>1378</v>
      </c>
      <c r="N365" t="s">
        <v>1379</v>
      </c>
      <c r="O365" t="s">
        <v>142</v>
      </c>
      <c r="P365" t="s">
        <v>1380</v>
      </c>
      <c r="R365" t="s">
        <v>1381</v>
      </c>
      <c r="S365" t="s">
        <v>1167</v>
      </c>
      <c r="T365" t="s">
        <v>142</v>
      </c>
      <c r="U365" t="s">
        <v>1168</v>
      </c>
      <c r="V365" t="s">
        <v>1169</v>
      </c>
      <c r="W365" t="s">
        <v>108</v>
      </c>
      <c r="X365" t="s">
        <v>1559</v>
      </c>
      <c r="Y365" t="s">
        <v>68</v>
      </c>
      <c r="Z365" t="s">
        <v>69</v>
      </c>
      <c r="AA365" t="s">
        <v>1873</v>
      </c>
      <c r="AB365" t="s">
        <v>1874</v>
      </c>
      <c r="AD365" t="s">
        <v>90</v>
      </c>
      <c r="AE365" t="s">
        <v>106</v>
      </c>
      <c r="AF365" t="s">
        <v>106</v>
      </c>
      <c r="AG365" t="s">
        <v>103</v>
      </c>
      <c r="AH365" t="s">
        <v>1817</v>
      </c>
      <c r="AI365" t="s">
        <v>66</v>
      </c>
      <c r="AJ365" t="s">
        <v>1870</v>
      </c>
      <c r="AL365" t="s">
        <v>76</v>
      </c>
      <c r="AM365" t="s">
        <v>949</v>
      </c>
      <c r="AN365" t="s">
        <v>77</v>
      </c>
      <c r="AO365" t="s">
        <v>859</v>
      </c>
      <c r="AP365" t="s">
        <v>950</v>
      </c>
    </row>
    <row r="366" spans="1:42" x14ac:dyDescent="0.3">
      <c r="A366" t="s">
        <v>1154</v>
      </c>
      <c r="B366" t="s">
        <v>1155</v>
      </c>
      <c r="C366" t="s">
        <v>1156</v>
      </c>
      <c r="D366" t="s">
        <v>850</v>
      </c>
      <c r="E366" t="s">
        <v>1157</v>
      </c>
      <c r="F366" t="s">
        <v>1158</v>
      </c>
      <c r="G366" t="s">
        <v>1159</v>
      </c>
      <c r="H366" t="s">
        <v>1160</v>
      </c>
      <c r="I366" t="s">
        <v>1867</v>
      </c>
      <c r="L366" t="s">
        <v>1245</v>
      </c>
      <c r="M366" t="s">
        <v>1246</v>
      </c>
      <c r="N366" t="s">
        <v>1247</v>
      </c>
      <c r="O366" t="s">
        <v>142</v>
      </c>
      <c r="P366" t="s">
        <v>1248</v>
      </c>
      <c r="R366" t="s">
        <v>1249</v>
      </c>
      <c r="S366" t="s">
        <v>1220</v>
      </c>
      <c r="T366" t="s">
        <v>142</v>
      </c>
      <c r="U366" t="s">
        <v>1221</v>
      </c>
      <c r="V366" t="s">
        <v>1222</v>
      </c>
      <c r="W366" t="s">
        <v>148</v>
      </c>
      <c r="X366" t="s">
        <v>1559</v>
      </c>
      <c r="Y366" t="s">
        <v>68</v>
      </c>
      <c r="Z366" t="s">
        <v>69</v>
      </c>
      <c r="AA366" t="s">
        <v>1875</v>
      </c>
      <c r="AB366" t="s">
        <v>1876</v>
      </c>
      <c r="AD366" t="s">
        <v>69</v>
      </c>
      <c r="AE366" t="s">
        <v>103</v>
      </c>
      <c r="AF366" t="s">
        <v>103</v>
      </c>
      <c r="AG366" t="s">
        <v>106</v>
      </c>
      <c r="AH366" t="s">
        <v>1817</v>
      </c>
      <c r="AI366" t="s">
        <v>66</v>
      </c>
      <c r="AJ366" t="s">
        <v>1870</v>
      </c>
      <c r="AL366" t="s">
        <v>76</v>
      </c>
      <c r="AM366" t="s">
        <v>949</v>
      </c>
      <c r="AN366" t="s">
        <v>77</v>
      </c>
      <c r="AO366" t="s">
        <v>859</v>
      </c>
      <c r="AP366" t="s">
        <v>950</v>
      </c>
    </row>
    <row r="367" spans="1:42" x14ac:dyDescent="0.3">
      <c r="A367" t="s">
        <v>1154</v>
      </c>
      <c r="B367" t="s">
        <v>1155</v>
      </c>
      <c r="C367" t="s">
        <v>1156</v>
      </c>
      <c r="D367" t="s">
        <v>850</v>
      </c>
      <c r="E367" t="s">
        <v>1157</v>
      </c>
      <c r="F367" t="s">
        <v>1158</v>
      </c>
      <c r="G367" t="s">
        <v>1159</v>
      </c>
      <c r="H367" t="s">
        <v>1160</v>
      </c>
      <c r="I367" t="s">
        <v>1867</v>
      </c>
      <c r="L367" t="s">
        <v>1877</v>
      </c>
      <c r="M367" t="s">
        <v>1878</v>
      </c>
      <c r="N367" t="s">
        <v>1879</v>
      </c>
      <c r="O367" t="s">
        <v>142</v>
      </c>
      <c r="P367" t="s">
        <v>1880</v>
      </c>
      <c r="R367" t="s">
        <v>1881</v>
      </c>
      <c r="S367" t="s">
        <v>1167</v>
      </c>
      <c r="T367" t="s">
        <v>142</v>
      </c>
      <c r="U367" t="s">
        <v>1168</v>
      </c>
      <c r="V367" t="s">
        <v>1169</v>
      </c>
      <c r="W367" t="s">
        <v>133</v>
      </c>
      <c r="X367" t="s">
        <v>1559</v>
      </c>
      <c r="Y367" t="s">
        <v>68</v>
      </c>
      <c r="Z367" t="s">
        <v>69</v>
      </c>
      <c r="AA367" t="s">
        <v>1882</v>
      </c>
      <c r="AB367" t="s">
        <v>1883</v>
      </c>
      <c r="AD367" t="s">
        <v>91</v>
      </c>
      <c r="AE367" t="s">
        <v>108</v>
      </c>
      <c r="AF367" t="s">
        <v>108</v>
      </c>
      <c r="AG367" t="s">
        <v>66</v>
      </c>
      <c r="AH367" t="s">
        <v>1817</v>
      </c>
      <c r="AI367" t="s">
        <v>66</v>
      </c>
      <c r="AJ367" t="s">
        <v>1870</v>
      </c>
      <c r="AL367" t="s">
        <v>76</v>
      </c>
      <c r="AM367" t="s">
        <v>949</v>
      </c>
      <c r="AN367" t="s">
        <v>77</v>
      </c>
      <c r="AO367" t="s">
        <v>859</v>
      </c>
      <c r="AP367" t="s">
        <v>950</v>
      </c>
    </row>
    <row r="368" spans="1:42" x14ac:dyDescent="0.3">
      <c r="A368" t="s">
        <v>1154</v>
      </c>
      <c r="B368" t="s">
        <v>1155</v>
      </c>
      <c r="C368" t="s">
        <v>1156</v>
      </c>
      <c r="D368" t="s">
        <v>850</v>
      </c>
      <c r="E368" t="s">
        <v>1157</v>
      </c>
      <c r="F368" t="s">
        <v>1158</v>
      </c>
      <c r="G368" t="s">
        <v>1159</v>
      </c>
      <c r="H368" t="s">
        <v>1160</v>
      </c>
      <c r="I368" t="s">
        <v>1867</v>
      </c>
      <c r="L368" t="s">
        <v>1280</v>
      </c>
      <c r="M368" t="s">
        <v>1884</v>
      </c>
      <c r="N368" t="s">
        <v>1272</v>
      </c>
      <c r="O368" t="s">
        <v>142</v>
      </c>
      <c r="P368" t="s">
        <v>1885</v>
      </c>
      <c r="R368" t="s">
        <v>1886</v>
      </c>
      <c r="S368" t="s">
        <v>1167</v>
      </c>
      <c r="T368" t="s">
        <v>142</v>
      </c>
      <c r="U368" t="s">
        <v>1168</v>
      </c>
      <c r="V368" t="s">
        <v>1169</v>
      </c>
      <c r="W368" t="s">
        <v>926</v>
      </c>
      <c r="X368" t="s">
        <v>1559</v>
      </c>
      <c r="Y368" t="s">
        <v>68</v>
      </c>
      <c r="Z368" t="s">
        <v>69</v>
      </c>
      <c r="AA368" t="s">
        <v>1887</v>
      </c>
      <c r="AB368" t="s">
        <v>1888</v>
      </c>
      <c r="AD368" t="s">
        <v>54</v>
      </c>
      <c r="AE368" t="s">
        <v>148</v>
      </c>
      <c r="AF368" t="s">
        <v>148</v>
      </c>
      <c r="AG368" t="s">
        <v>78</v>
      </c>
      <c r="AH368" t="s">
        <v>1817</v>
      </c>
      <c r="AI368" t="s">
        <v>66</v>
      </c>
      <c r="AJ368" t="s">
        <v>1870</v>
      </c>
      <c r="AL368" t="s">
        <v>76</v>
      </c>
      <c r="AM368" t="s">
        <v>949</v>
      </c>
      <c r="AN368" t="s">
        <v>77</v>
      </c>
      <c r="AO368" t="s">
        <v>859</v>
      </c>
      <c r="AP368" t="s">
        <v>950</v>
      </c>
    </row>
    <row r="369" spans="1:42" x14ac:dyDescent="0.3">
      <c r="A369" t="s">
        <v>1154</v>
      </c>
      <c r="B369" t="s">
        <v>1155</v>
      </c>
      <c r="C369" t="s">
        <v>1156</v>
      </c>
      <c r="D369" t="s">
        <v>850</v>
      </c>
      <c r="E369" t="s">
        <v>1157</v>
      </c>
      <c r="F369" t="s">
        <v>1158</v>
      </c>
      <c r="G369" t="s">
        <v>1159</v>
      </c>
      <c r="H369" t="s">
        <v>1160</v>
      </c>
      <c r="I369" t="s">
        <v>1867</v>
      </c>
      <c r="L369" t="s">
        <v>1280</v>
      </c>
      <c r="M369" t="s">
        <v>1889</v>
      </c>
      <c r="N369" t="s">
        <v>1890</v>
      </c>
      <c r="O369" t="s">
        <v>142</v>
      </c>
      <c r="P369" t="s">
        <v>1891</v>
      </c>
      <c r="R369" t="s">
        <v>1892</v>
      </c>
      <c r="S369" t="s">
        <v>1167</v>
      </c>
      <c r="T369" t="s">
        <v>142</v>
      </c>
      <c r="U369" t="s">
        <v>1168</v>
      </c>
      <c r="V369" t="s">
        <v>1169</v>
      </c>
      <c r="W369" t="s">
        <v>219</v>
      </c>
      <c r="X369" t="s">
        <v>1559</v>
      </c>
      <c r="Y369" t="s">
        <v>68</v>
      </c>
      <c r="Z369" t="s">
        <v>69</v>
      </c>
      <c r="AA369" t="s">
        <v>1893</v>
      </c>
      <c r="AB369" t="s">
        <v>1894</v>
      </c>
      <c r="AD369" t="s">
        <v>1699</v>
      </c>
      <c r="AE369" t="s">
        <v>145</v>
      </c>
      <c r="AF369" t="s">
        <v>145</v>
      </c>
      <c r="AG369" t="s">
        <v>78</v>
      </c>
      <c r="AH369" t="s">
        <v>1817</v>
      </c>
      <c r="AI369" t="s">
        <v>66</v>
      </c>
      <c r="AJ369" t="s">
        <v>1870</v>
      </c>
      <c r="AL369" t="s">
        <v>76</v>
      </c>
      <c r="AM369" t="s">
        <v>949</v>
      </c>
      <c r="AN369" t="s">
        <v>77</v>
      </c>
      <c r="AO369" t="s">
        <v>859</v>
      </c>
      <c r="AP369" t="s">
        <v>950</v>
      </c>
    </row>
    <row r="370" spans="1:42" x14ac:dyDescent="0.3">
      <c r="A370" t="s">
        <v>1154</v>
      </c>
      <c r="B370" t="s">
        <v>1155</v>
      </c>
      <c r="C370" t="s">
        <v>1156</v>
      </c>
      <c r="D370" t="s">
        <v>850</v>
      </c>
      <c r="E370" t="s">
        <v>1157</v>
      </c>
      <c r="F370" t="s">
        <v>1158</v>
      </c>
      <c r="G370" t="s">
        <v>1159</v>
      </c>
      <c r="H370" t="s">
        <v>1160</v>
      </c>
      <c r="I370" t="s">
        <v>1867</v>
      </c>
      <c r="L370" t="s">
        <v>236</v>
      </c>
      <c r="M370" t="s">
        <v>1216</v>
      </c>
      <c r="N370" t="s">
        <v>1217</v>
      </c>
      <c r="O370" t="s">
        <v>142</v>
      </c>
      <c r="P370" t="s">
        <v>1218</v>
      </c>
      <c r="R370" t="s">
        <v>1219</v>
      </c>
      <c r="S370" t="s">
        <v>1167</v>
      </c>
      <c r="T370" t="s">
        <v>142</v>
      </c>
      <c r="U370" t="s">
        <v>1168</v>
      </c>
      <c r="V370" t="s">
        <v>1169</v>
      </c>
      <c r="W370" t="s">
        <v>227</v>
      </c>
      <c r="X370" t="s">
        <v>1559</v>
      </c>
      <c r="Y370" t="s">
        <v>68</v>
      </c>
      <c r="Z370" t="s">
        <v>69</v>
      </c>
      <c r="AA370" t="s">
        <v>1895</v>
      </c>
      <c r="AB370" t="s">
        <v>1896</v>
      </c>
      <c r="AD370" t="s">
        <v>350</v>
      </c>
      <c r="AE370" t="s">
        <v>149</v>
      </c>
      <c r="AF370" t="s">
        <v>149</v>
      </c>
      <c r="AG370" t="s">
        <v>78</v>
      </c>
      <c r="AH370" t="s">
        <v>1817</v>
      </c>
      <c r="AI370" t="s">
        <v>66</v>
      </c>
      <c r="AJ370" t="s">
        <v>1870</v>
      </c>
      <c r="AL370" t="s">
        <v>76</v>
      </c>
      <c r="AM370" t="s">
        <v>949</v>
      </c>
      <c r="AN370" t="s">
        <v>77</v>
      </c>
      <c r="AO370" t="s">
        <v>859</v>
      </c>
      <c r="AP370" t="s">
        <v>950</v>
      </c>
    </row>
    <row r="371" spans="1:42" x14ac:dyDescent="0.3">
      <c r="A371" t="s">
        <v>1154</v>
      </c>
      <c r="B371" t="s">
        <v>1155</v>
      </c>
      <c r="C371" t="s">
        <v>1156</v>
      </c>
      <c r="D371" t="s">
        <v>850</v>
      </c>
      <c r="E371" t="s">
        <v>1157</v>
      </c>
      <c r="F371" t="s">
        <v>1158</v>
      </c>
      <c r="G371" t="s">
        <v>1159</v>
      </c>
      <c r="H371" t="s">
        <v>1160</v>
      </c>
      <c r="I371" t="s">
        <v>1867</v>
      </c>
      <c r="L371" t="s">
        <v>1658</v>
      </c>
      <c r="M371" t="s">
        <v>1659</v>
      </c>
      <c r="N371" t="s">
        <v>1660</v>
      </c>
      <c r="O371" t="s">
        <v>142</v>
      </c>
      <c r="P371" t="s">
        <v>1661</v>
      </c>
      <c r="R371" t="s">
        <v>1662</v>
      </c>
      <c r="S371" t="s">
        <v>1167</v>
      </c>
      <c r="T371" t="s">
        <v>142</v>
      </c>
      <c r="U371" t="s">
        <v>1168</v>
      </c>
      <c r="V371" t="s">
        <v>1169</v>
      </c>
      <c r="W371" t="s">
        <v>174</v>
      </c>
      <c r="X371" t="s">
        <v>1559</v>
      </c>
      <c r="Y371" t="s">
        <v>68</v>
      </c>
      <c r="Z371" t="s">
        <v>69</v>
      </c>
      <c r="AA371" t="s">
        <v>1897</v>
      </c>
      <c r="AB371" t="s">
        <v>1898</v>
      </c>
      <c r="AD371" t="s">
        <v>498</v>
      </c>
      <c r="AE371" t="s">
        <v>174</v>
      </c>
      <c r="AF371" t="s">
        <v>174</v>
      </c>
      <c r="AG371" t="s">
        <v>78</v>
      </c>
      <c r="AH371" t="s">
        <v>1817</v>
      </c>
      <c r="AI371" t="s">
        <v>66</v>
      </c>
      <c r="AJ371" t="s">
        <v>1870</v>
      </c>
      <c r="AL371" t="s">
        <v>76</v>
      </c>
      <c r="AM371" t="s">
        <v>949</v>
      </c>
      <c r="AN371" t="s">
        <v>77</v>
      </c>
      <c r="AO371" t="s">
        <v>859</v>
      </c>
      <c r="AP371" t="s">
        <v>950</v>
      </c>
    </row>
    <row r="372" spans="1:42" x14ac:dyDescent="0.3">
      <c r="A372" t="s">
        <v>1154</v>
      </c>
      <c r="B372" t="s">
        <v>1155</v>
      </c>
      <c r="C372" t="s">
        <v>1156</v>
      </c>
      <c r="D372" t="s">
        <v>850</v>
      </c>
      <c r="E372" t="s">
        <v>1157</v>
      </c>
      <c r="F372" t="s">
        <v>1158</v>
      </c>
      <c r="G372" t="s">
        <v>1159</v>
      </c>
      <c r="H372" t="s">
        <v>1160</v>
      </c>
      <c r="I372" t="s">
        <v>1867</v>
      </c>
      <c r="L372" t="s">
        <v>1162</v>
      </c>
      <c r="M372" t="s">
        <v>1163</v>
      </c>
      <c r="N372" t="s">
        <v>1164</v>
      </c>
      <c r="O372" t="s">
        <v>142</v>
      </c>
      <c r="P372" t="s">
        <v>1165</v>
      </c>
      <c r="R372" t="s">
        <v>1166</v>
      </c>
      <c r="S372" t="s">
        <v>1167</v>
      </c>
      <c r="T372" t="s">
        <v>142</v>
      </c>
      <c r="U372" t="s">
        <v>1168</v>
      </c>
      <c r="V372" t="s">
        <v>1169</v>
      </c>
      <c r="W372" t="s">
        <v>326</v>
      </c>
      <c r="X372" t="s">
        <v>1559</v>
      </c>
      <c r="Y372" t="s">
        <v>68</v>
      </c>
      <c r="Z372" t="s">
        <v>69</v>
      </c>
      <c r="AA372" t="s">
        <v>1899</v>
      </c>
      <c r="AB372" t="s">
        <v>1900</v>
      </c>
      <c r="AD372" t="s">
        <v>108</v>
      </c>
      <c r="AE372" t="s">
        <v>132</v>
      </c>
      <c r="AF372" t="s">
        <v>132</v>
      </c>
      <c r="AG372" t="s">
        <v>78</v>
      </c>
      <c r="AH372" t="s">
        <v>1817</v>
      </c>
      <c r="AI372" t="s">
        <v>66</v>
      </c>
      <c r="AJ372" t="s">
        <v>1870</v>
      </c>
      <c r="AL372" t="s">
        <v>76</v>
      </c>
      <c r="AM372" t="s">
        <v>949</v>
      </c>
      <c r="AN372" t="s">
        <v>77</v>
      </c>
      <c r="AO372" t="s">
        <v>859</v>
      </c>
      <c r="AP372" t="s">
        <v>950</v>
      </c>
    </row>
    <row r="373" spans="1:42" x14ac:dyDescent="0.3">
      <c r="A373" t="s">
        <v>1154</v>
      </c>
      <c r="B373" t="s">
        <v>1155</v>
      </c>
      <c r="C373" t="s">
        <v>1156</v>
      </c>
      <c r="D373" t="s">
        <v>850</v>
      </c>
      <c r="E373" t="s">
        <v>1157</v>
      </c>
      <c r="F373" t="s">
        <v>1158</v>
      </c>
      <c r="G373" t="s">
        <v>1159</v>
      </c>
      <c r="H373" t="s">
        <v>1160</v>
      </c>
      <c r="I373" t="s">
        <v>1867</v>
      </c>
      <c r="L373" t="s">
        <v>1259</v>
      </c>
      <c r="M373" t="s">
        <v>1260</v>
      </c>
      <c r="N373" t="s">
        <v>1261</v>
      </c>
      <c r="O373" t="s">
        <v>142</v>
      </c>
      <c r="P373" t="s">
        <v>1262</v>
      </c>
      <c r="R373" t="s">
        <v>1263</v>
      </c>
      <c r="S373" t="s">
        <v>1167</v>
      </c>
      <c r="T373" t="s">
        <v>142</v>
      </c>
      <c r="U373" t="s">
        <v>1168</v>
      </c>
      <c r="V373" t="s">
        <v>1169</v>
      </c>
      <c r="W373" t="s">
        <v>106</v>
      </c>
      <c r="X373" t="s">
        <v>1559</v>
      </c>
      <c r="Y373" t="s">
        <v>68</v>
      </c>
      <c r="Z373" t="s">
        <v>69</v>
      </c>
      <c r="AA373" t="s">
        <v>1901</v>
      </c>
      <c r="AB373" t="s">
        <v>1902</v>
      </c>
      <c r="AD373" t="s">
        <v>103</v>
      </c>
      <c r="AE373" t="s">
        <v>161</v>
      </c>
      <c r="AF373" t="s">
        <v>161</v>
      </c>
      <c r="AG373" t="s">
        <v>78</v>
      </c>
      <c r="AH373" t="s">
        <v>1817</v>
      </c>
      <c r="AI373" t="s">
        <v>66</v>
      </c>
      <c r="AJ373" t="s">
        <v>1870</v>
      </c>
      <c r="AL373" t="s">
        <v>76</v>
      </c>
      <c r="AM373" t="s">
        <v>949</v>
      </c>
      <c r="AN373" t="s">
        <v>77</v>
      </c>
      <c r="AO373" t="s">
        <v>859</v>
      </c>
      <c r="AP373" t="s">
        <v>950</v>
      </c>
    </row>
    <row r="374" spans="1:42" x14ac:dyDescent="0.3">
      <c r="A374" t="s">
        <v>1154</v>
      </c>
      <c r="B374" t="s">
        <v>1155</v>
      </c>
      <c r="C374" t="s">
        <v>1156</v>
      </c>
      <c r="D374" t="s">
        <v>850</v>
      </c>
      <c r="E374" t="s">
        <v>1157</v>
      </c>
      <c r="F374" t="s">
        <v>1158</v>
      </c>
      <c r="G374" t="s">
        <v>1159</v>
      </c>
      <c r="H374" t="s">
        <v>1160</v>
      </c>
      <c r="I374" t="s">
        <v>1867</v>
      </c>
      <c r="L374" t="s">
        <v>1330</v>
      </c>
      <c r="M374" t="s">
        <v>1903</v>
      </c>
      <c r="N374" t="s">
        <v>1904</v>
      </c>
      <c r="O374" t="s">
        <v>142</v>
      </c>
      <c r="P374" t="s">
        <v>1905</v>
      </c>
      <c r="R374" t="s">
        <v>1906</v>
      </c>
      <c r="S374" t="s">
        <v>1387</v>
      </c>
      <c r="T374" t="s">
        <v>142</v>
      </c>
      <c r="U374" t="s">
        <v>1388</v>
      </c>
      <c r="V374" t="s">
        <v>1389</v>
      </c>
      <c r="W374" t="s">
        <v>73</v>
      </c>
      <c r="X374" t="s">
        <v>1559</v>
      </c>
      <c r="Y374" t="s">
        <v>68</v>
      </c>
      <c r="Z374" t="s">
        <v>69</v>
      </c>
      <c r="AA374" t="s">
        <v>1907</v>
      </c>
      <c r="AB374" t="s">
        <v>1908</v>
      </c>
      <c r="AD374" t="s">
        <v>264</v>
      </c>
      <c r="AE374" t="s">
        <v>121</v>
      </c>
      <c r="AF374" t="s">
        <v>121</v>
      </c>
      <c r="AG374" t="s">
        <v>78</v>
      </c>
      <c r="AH374" t="s">
        <v>1817</v>
      </c>
      <c r="AI374" t="s">
        <v>66</v>
      </c>
      <c r="AJ374" t="s">
        <v>1870</v>
      </c>
      <c r="AL374" t="s">
        <v>76</v>
      </c>
      <c r="AM374" t="s">
        <v>949</v>
      </c>
      <c r="AN374" t="s">
        <v>77</v>
      </c>
      <c r="AO374" t="s">
        <v>859</v>
      </c>
      <c r="AP374" t="s">
        <v>950</v>
      </c>
    </row>
    <row r="375" spans="1:42" x14ac:dyDescent="0.3">
      <c r="A375" t="s">
        <v>1154</v>
      </c>
      <c r="B375" t="s">
        <v>1155</v>
      </c>
      <c r="C375" t="s">
        <v>1156</v>
      </c>
      <c r="D375" t="s">
        <v>850</v>
      </c>
      <c r="E375" t="s">
        <v>1157</v>
      </c>
      <c r="F375" t="s">
        <v>1158</v>
      </c>
      <c r="G375" t="s">
        <v>1159</v>
      </c>
      <c r="H375" t="s">
        <v>1160</v>
      </c>
      <c r="I375" t="s">
        <v>1867</v>
      </c>
      <c r="L375" t="s">
        <v>1011</v>
      </c>
      <c r="M375" t="s">
        <v>1671</v>
      </c>
      <c r="N375" t="s">
        <v>1672</v>
      </c>
      <c r="O375" t="s">
        <v>142</v>
      </c>
      <c r="P375" t="s">
        <v>1673</v>
      </c>
      <c r="R375" t="s">
        <v>1674</v>
      </c>
      <c r="S375" t="s">
        <v>1167</v>
      </c>
      <c r="T375" t="s">
        <v>142</v>
      </c>
      <c r="U375" t="s">
        <v>1168</v>
      </c>
      <c r="V375" t="s">
        <v>1169</v>
      </c>
      <c r="W375" t="s">
        <v>122</v>
      </c>
      <c r="X375" t="s">
        <v>1559</v>
      </c>
      <c r="Y375" t="s">
        <v>68</v>
      </c>
      <c r="Z375" t="s">
        <v>69</v>
      </c>
      <c r="AA375" t="s">
        <v>1909</v>
      </c>
      <c r="AB375" t="s">
        <v>1910</v>
      </c>
      <c r="AD375" t="s">
        <v>227</v>
      </c>
      <c r="AE375" t="s">
        <v>218</v>
      </c>
      <c r="AF375" t="s">
        <v>218</v>
      </c>
      <c r="AG375" t="s">
        <v>78</v>
      </c>
      <c r="AH375" t="s">
        <v>1817</v>
      </c>
      <c r="AI375" t="s">
        <v>66</v>
      </c>
      <c r="AJ375" t="s">
        <v>1870</v>
      </c>
      <c r="AL375" t="s">
        <v>76</v>
      </c>
      <c r="AM375" t="s">
        <v>949</v>
      </c>
      <c r="AN375" t="s">
        <v>77</v>
      </c>
      <c r="AO375" t="s">
        <v>859</v>
      </c>
      <c r="AP375" t="s">
        <v>950</v>
      </c>
    </row>
    <row r="376" spans="1:42" x14ac:dyDescent="0.3">
      <c r="A376" t="s">
        <v>1154</v>
      </c>
      <c r="B376" t="s">
        <v>1155</v>
      </c>
      <c r="C376" t="s">
        <v>1156</v>
      </c>
      <c r="D376" t="s">
        <v>850</v>
      </c>
      <c r="E376" t="s">
        <v>1157</v>
      </c>
      <c r="F376" t="s">
        <v>1158</v>
      </c>
      <c r="G376" t="s">
        <v>1159</v>
      </c>
      <c r="H376" t="s">
        <v>1160</v>
      </c>
      <c r="I376" t="s">
        <v>1867</v>
      </c>
      <c r="L376" t="s">
        <v>1174</v>
      </c>
      <c r="M376" t="s">
        <v>1347</v>
      </c>
      <c r="N376" t="s">
        <v>1348</v>
      </c>
      <c r="O376" t="s">
        <v>142</v>
      </c>
      <c r="P376" t="s">
        <v>1349</v>
      </c>
      <c r="R376" t="s">
        <v>1350</v>
      </c>
      <c r="S376" t="s">
        <v>1250</v>
      </c>
      <c r="T376" t="s">
        <v>142</v>
      </c>
      <c r="U376" t="s">
        <v>1251</v>
      </c>
      <c r="V376" t="s">
        <v>1252</v>
      </c>
      <c r="W376" t="s">
        <v>107</v>
      </c>
      <c r="X376" t="s">
        <v>1559</v>
      </c>
      <c r="Y376" t="s">
        <v>68</v>
      </c>
      <c r="Z376" t="s">
        <v>69</v>
      </c>
      <c r="AA376" t="s">
        <v>1911</v>
      </c>
      <c r="AB376" t="s">
        <v>1912</v>
      </c>
      <c r="AD376" t="s">
        <v>145</v>
      </c>
      <c r="AE376" t="s">
        <v>227</v>
      </c>
      <c r="AF376" t="s">
        <v>227</v>
      </c>
      <c r="AG376" t="s">
        <v>78</v>
      </c>
      <c r="AH376" t="s">
        <v>1817</v>
      </c>
      <c r="AI376" t="s">
        <v>66</v>
      </c>
      <c r="AJ376" t="s">
        <v>1870</v>
      </c>
      <c r="AL376" t="s">
        <v>76</v>
      </c>
      <c r="AM376" t="s">
        <v>949</v>
      </c>
      <c r="AN376" t="s">
        <v>77</v>
      </c>
      <c r="AO376" t="s">
        <v>859</v>
      </c>
      <c r="AP376" t="s">
        <v>950</v>
      </c>
    </row>
    <row r="377" spans="1:42" x14ac:dyDescent="0.3">
      <c r="A377" t="s">
        <v>1154</v>
      </c>
      <c r="B377" t="s">
        <v>1155</v>
      </c>
      <c r="C377" t="s">
        <v>1156</v>
      </c>
      <c r="D377" t="s">
        <v>850</v>
      </c>
      <c r="E377" t="s">
        <v>1157</v>
      </c>
      <c r="F377" t="s">
        <v>1158</v>
      </c>
      <c r="G377" t="s">
        <v>1159</v>
      </c>
      <c r="H377" t="s">
        <v>1160</v>
      </c>
      <c r="I377" t="s">
        <v>1867</v>
      </c>
      <c r="L377" t="s">
        <v>236</v>
      </c>
      <c r="M377" t="s">
        <v>1913</v>
      </c>
      <c r="N377" t="s">
        <v>1914</v>
      </c>
      <c r="O377" t="s">
        <v>142</v>
      </c>
      <c r="P377" t="s">
        <v>1915</v>
      </c>
      <c r="R377" t="s">
        <v>1916</v>
      </c>
      <c r="S377" t="s">
        <v>1583</v>
      </c>
      <c r="T377" t="s">
        <v>142</v>
      </c>
      <c r="U377" t="s">
        <v>1584</v>
      </c>
      <c r="V377" t="s">
        <v>1585</v>
      </c>
      <c r="W377" t="s">
        <v>218</v>
      </c>
      <c r="X377" t="s">
        <v>1917</v>
      </c>
      <c r="Y377" t="s">
        <v>257</v>
      </c>
      <c r="Z377" t="s">
        <v>218</v>
      </c>
      <c r="AD377" t="s">
        <v>435</v>
      </c>
      <c r="AE377" t="s">
        <v>107</v>
      </c>
      <c r="AF377" t="s">
        <v>107</v>
      </c>
      <c r="AG377" t="s">
        <v>78</v>
      </c>
      <c r="AH377" t="s">
        <v>1817</v>
      </c>
      <c r="AI377" t="s">
        <v>66</v>
      </c>
      <c r="AJ377" t="s">
        <v>1870</v>
      </c>
      <c r="AL377" t="s">
        <v>76</v>
      </c>
      <c r="AM377" t="s">
        <v>949</v>
      </c>
      <c r="AN377" t="s">
        <v>77</v>
      </c>
      <c r="AO377" t="s">
        <v>859</v>
      </c>
      <c r="AP377" t="s">
        <v>950</v>
      </c>
    </row>
    <row r="378" spans="1:42" x14ac:dyDescent="0.3">
      <c r="A378" t="s">
        <v>1154</v>
      </c>
      <c r="B378" t="s">
        <v>1155</v>
      </c>
      <c r="C378" t="s">
        <v>1156</v>
      </c>
      <c r="D378" t="s">
        <v>850</v>
      </c>
      <c r="E378" t="s">
        <v>1157</v>
      </c>
      <c r="F378" t="s">
        <v>1158</v>
      </c>
      <c r="G378" t="s">
        <v>1159</v>
      </c>
      <c r="H378" t="s">
        <v>1160</v>
      </c>
      <c r="I378" t="s">
        <v>1867</v>
      </c>
      <c r="L378" t="s">
        <v>1918</v>
      </c>
      <c r="M378" t="s">
        <v>1081</v>
      </c>
      <c r="N378" t="s">
        <v>1919</v>
      </c>
      <c r="O378" t="s">
        <v>142</v>
      </c>
      <c r="P378" t="s">
        <v>1920</v>
      </c>
      <c r="R378" t="s">
        <v>1921</v>
      </c>
      <c r="S378" t="s">
        <v>1667</v>
      </c>
      <c r="T378" t="s">
        <v>142</v>
      </c>
      <c r="U378" t="s">
        <v>1668</v>
      </c>
      <c r="V378" t="s">
        <v>1669</v>
      </c>
      <c r="W378" t="s">
        <v>793</v>
      </c>
      <c r="X378" t="s">
        <v>1605</v>
      </c>
      <c r="Y378" t="s">
        <v>1428</v>
      </c>
      <c r="Z378" t="s">
        <v>201</v>
      </c>
      <c r="AD378" t="s">
        <v>1311</v>
      </c>
      <c r="AE378" t="s">
        <v>122</v>
      </c>
      <c r="AF378" t="s">
        <v>122</v>
      </c>
      <c r="AG378" t="s">
        <v>78</v>
      </c>
      <c r="AH378" t="s">
        <v>1817</v>
      </c>
      <c r="AI378" t="s">
        <v>66</v>
      </c>
      <c r="AJ378" t="s">
        <v>1870</v>
      </c>
      <c r="AL378" t="s">
        <v>76</v>
      </c>
      <c r="AM378" t="s">
        <v>949</v>
      </c>
      <c r="AN378" t="s">
        <v>77</v>
      </c>
      <c r="AO378" t="s">
        <v>859</v>
      </c>
      <c r="AP378" t="s">
        <v>950</v>
      </c>
    </row>
    <row r="379" spans="1:42" x14ac:dyDescent="0.3">
      <c r="A379" t="s">
        <v>1154</v>
      </c>
      <c r="B379" t="s">
        <v>1155</v>
      </c>
      <c r="C379" t="s">
        <v>1156</v>
      </c>
      <c r="D379" t="s">
        <v>850</v>
      </c>
      <c r="E379" t="s">
        <v>1157</v>
      </c>
      <c r="F379" t="s">
        <v>1158</v>
      </c>
      <c r="G379" t="s">
        <v>1159</v>
      </c>
      <c r="H379" t="s">
        <v>1160</v>
      </c>
      <c r="I379" t="s">
        <v>1867</v>
      </c>
      <c r="L379" t="s">
        <v>1174</v>
      </c>
      <c r="M379" t="s">
        <v>1663</v>
      </c>
      <c r="N379" t="s">
        <v>1664</v>
      </c>
      <c r="O379" t="s">
        <v>142</v>
      </c>
      <c r="P379" t="s">
        <v>1665</v>
      </c>
      <c r="R379" t="s">
        <v>1666</v>
      </c>
      <c r="S379" t="s">
        <v>1167</v>
      </c>
      <c r="T379" t="s">
        <v>142</v>
      </c>
      <c r="U379" t="s">
        <v>1168</v>
      </c>
      <c r="V379" t="s">
        <v>1169</v>
      </c>
      <c r="W379" t="s">
        <v>149</v>
      </c>
      <c r="X379" t="s">
        <v>1922</v>
      </c>
      <c r="Y379" t="s">
        <v>1923</v>
      </c>
      <c r="Z379" t="s">
        <v>387</v>
      </c>
      <c r="AD379" t="s">
        <v>73</v>
      </c>
      <c r="AE379" t="s">
        <v>201</v>
      </c>
      <c r="AF379" t="s">
        <v>201</v>
      </c>
      <c r="AG379" t="s">
        <v>69</v>
      </c>
      <c r="AH379" t="s">
        <v>1817</v>
      </c>
      <c r="AI379" t="s">
        <v>66</v>
      </c>
      <c r="AJ379" t="s">
        <v>1870</v>
      </c>
      <c r="AL379" t="s">
        <v>76</v>
      </c>
      <c r="AM379" t="s">
        <v>949</v>
      </c>
      <c r="AN379" t="s">
        <v>77</v>
      </c>
      <c r="AO379" t="s">
        <v>859</v>
      </c>
      <c r="AP379" t="s">
        <v>950</v>
      </c>
    </row>
    <row r="380" spans="1:42" x14ac:dyDescent="0.3">
      <c r="A380" t="s">
        <v>1154</v>
      </c>
      <c r="B380" t="s">
        <v>1155</v>
      </c>
      <c r="C380" t="s">
        <v>1156</v>
      </c>
      <c r="D380" t="s">
        <v>850</v>
      </c>
      <c r="E380" t="s">
        <v>1157</v>
      </c>
      <c r="F380" t="s">
        <v>1158</v>
      </c>
      <c r="G380" t="s">
        <v>1159</v>
      </c>
      <c r="H380" t="s">
        <v>1160</v>
      </c>
      <c r="I380" t="s">
        <v>1867</v>
      </c>
      <c r="L380" t="s">
        <v>1639</v>
      </c>
      <c r="M380" t="s">
        <v>1640</v>
      </c>
      <c r="N380" t="s">
        <v>1641</v>
      </c>
      <c r="O380" t="s">
        <v>142</v>
      </c>
      <c r="P380" t="s">
        <v>1642</v>
      </c>
      <c r="R380" t="s">
        <v>1643</v>
      </c>
      <c r="S380" t="s">
        <v>1167</v>
      </c>
      <c r="T380" t="s">
        <v>142</v>
      </c>
      <c r="U380" t="s">
        <v>1168</v>
      </c>
      <c r="V380" t="s">
        <v>1169</v>
      </c>
      <c r="W380" t="s">
        <v>161</v>
      </c>
      <c r="X380" t="s">
        <v>1924</v>
      </c>
      <c r="Y380" t="s">
        <v>1310</v>
      </c>
      <c r="Z380" t="s">
        <v>320</v>
      </c>
      <c r="AD380" t="s">
        <v>122</v>
      </c>
      <c r="AE380" t="s">
        <v>90</v>
      </c>
      <c r="AF380" t="s">
        <v>90</v>
      </c>
      <c r="AG380" t="s">
        <v>78</v>
      </c>
      <c r="AH380" t="s">
        <v>1817</v>
      </c>
      <c r="AI380" t="s">
        <v>66</v>
      </c>
      <c r="AJ380" t="s">
        <v>1870</v>
      </c>
      <c r="AL380" t="s">
        <v>76</v>
      </c>
      <c r="AM380" t="s">
        <v>949</v>
      </c>
      <c r="AN380" t="s">
        <v>77</v>
      </c>
      <c r="AO380" t="s">
        <v>859</v>
      </c>
      <c r="AP380" t="s">
        <v>950</v>
      </c>
    </row>
    <row r="381" spans="1:42" x14ac:dyDescent="0.3">
      <c r="A381" t="s">
        <v>1154</v>
      </c>
      <c r="B381" t="s">
        <v>1155</v>
      </c>
      <c r="C381" t="s">
        <v>1156</v>
      </c>
      <c r="D381" t="s">
        <v>850</v>
      </c>
      <c r="E381" t="s">
        <v>1157</v>
      </c>
      <c r="F381" t="s">
        <v>1158</v>
      </c>
      <c r="G381" t="s">
        <v>1159</v>
      </c>
      <c r="H381" t="s">
        <v>1160</v>
      </c>
      <c r="I381" t="s">
        <v>1867</v>
      </c>
      <c r="L381" t="s">
        <v>1341</v>
      </c>
      <c r="M381" t="s">
        <v>1342</v>
      </c>
      <c r="N381" t="s">
        <v>1343</v>
      </c>
      <c r="O381" t="s">
        <v>142</v>
      </c>
      <c r="P381" t="s">
        <v>1344</v>
      </c>
      <c r="R381" t="s">
        <v>1345</v>
      </c>
      <c r="S381" t="s">
        <v>1220</v>
      </c>
      <c r="T381" t="s">
        <v>142</v>
      </c>
      <c r="U381" t="s">
        <v>1221</v>
      </c>
      <c r="V381" t="s">
        <v>1222</v>
      </c>
      <c r="W381" t="s">
        <v>121</v>
      </c>
      <c r="X381" t="s">
        <v>1925</v>
      </c>
      <c r="Y381" t="s">
        <v>1339</v>
      </c>
      <c r="Z381" t="s">
        <v>1340</v>
      </c>
      <c r="AD381" t="s">
        <v>66</v>
      </c>
      <c r="AE381" t="s">
        <v>245</v>
      </c>
      <c r="AF381" t="s">
        <v>245</v>
      </c>
      <c r="AG381" t="s">
        <v>78</v>
      </c>
      <c r="AH381" t="s">
        <v>1817</v>
      </c>
      <c r="AI381" t="s">
        <v>66</v>
      </c>
      <c r="AJ381" t="s">
        <v>1870</v>
      </c>
      <c r="AL381" t="s">
        <v>76</v>
      </c>
      <c r="AM381" t="s">
        <v>949</v>
      </c>
      <c r="AN381" t="s">
        <v>77</v>
      </c>
      <c r="AO381" t="s">
        <v>859</v>
      </c>
      <c r="AP381" t="s">
        <v>950</v>
      </c>
    </row>
    <row r="382" spans="1:42" x14ac:dyDescent="0.3">
      <c r="A382" t="s">
        <v>1154</v>
      </c>
      <c r="B382" t="s">
        <v>1155</v>
      </c>
      <c r="C382" t="s">
        <v>1156</v>
      </c>
      <c r="D382" t="s">
        <v>850</v>
      </c>
      <c r="E382" t="s">
        <v>1157</v>
      </c>
      <c r="F382" t="s">
        <v>1158</v>
      </c>
      <c r="G382" t="s">
        <v>1159</v>
      </c>
      <c r="H382" t="s">
        <v>1160</v>
      </c>
      <c r="I382" t="s">
        <v>1867</v>
      </c>
      <c r="L382" t="s">
        <v>1573</v>
      </c>
      <c r="M382" t="s">
        <v>1574</v>
      </c>
      <c r="N382" t="s">
        <v>1575</v>
      </c>
      <c r="O382" t="s">
        <v>142</v>
      </c>
      <c r="P382" t="s">
        <v>1576</v>
      </c>
      <c r="R382" t="s">
        <v>1577</v>
      </c>
      <c r="S382" t="s">
        <v>1220</v>
      </c>
      <c r="T382" t="s">
        <v>142</v>
      </c>
      <c r="U382" t="s">
        <v>1221</v>
      </c>
      <c r="V382" t="s">
        <v>1222</v>
      </c>
      <c r="W382" t="s">
        <v>275</v>
      </c>
      <c r="X382" t="s">
        <v>1925</v>
      </c>
      <c r="Y382" t="s">
        <v>1339</v>
      </c>
      <c r="Z382" t="s">
        <v>1340</v>
      </c>
      <c r="AD382" t="s">
        <v>149</v>
      </c>
      <c r="AE382" t="s">
        <v>133</v>
      </c>
      <c r="AF382" t="s">
        <v>133</v>
      </c>
      <c r="AG382" t="s">
        <v>78</v>
      </c>
      <c r="AH382" t="s">
        <v>1817</v>
      </c>
      <c r="AI382" t="s">
        <v>66</v>
      </c>
      <c r="AJ382" t="s">
        <v>1870</v>
      </c>
      <c r="AL382" t="s">
        <v>76</v>
      </c>
      <c r="AM382" t="s">
        <v>949</v>
      </c>
      <c r="AN382" t="s">
        <v>77</v>
      </c>
      <c r="AO382" t="s">
        <v>859</v>
      </c>
      <c r="AP382" t="s">
        <v>950</v>
      </c>
    </row>
    <row r="383" spans="1:42" x14ac:dyDescent="0.3">
      <c r="A383" t="s">
        <v>1154</v>
      </c>
      <c r="B383" t="s">
        <v>1155</v>
      </c>
      <c r="C383" t="s">
        <v>1156</v>
      </c>
      <c r="D383" t="s">
        <v>850</v>
      </c>
      <c r="E383" t="s">
        <v>1157</v>
      </c>
      <c r="F383" t="s">
        <v>1158</v>
      </c>
      <c r="G383" t="s">
        <v>1159</v>
      </c>
      <c r="H383" t="s">
        <v>1160</v>
      </c>
      <c r="I383" t="s">
        <v>1867</v>
      </c>
      <c r="L383" t="s">
        <v>1016</v>
      </c>
      <c r="M383" t="s">
        <v>1288</v>
      </c>
      <c r="N383" t="s">
        <v>1289</v>
      </c>
      <c r="O383" t="s">
        <v>142</v>
      </c>
      <c r="P383" t="s">
        <v>1290</v>
      </c>
      <c r="R383" t="s">
        <v>1291</v>
      </c>
      <c r="S383" t="s">
        <v>1167</v>
      </c>
      <c r="T383" t="s">
        <v>142</v>
      </c>
      <c r="U383" t="s">
        <v>1168</v>
      </c>
      <c r="V383" t="s">
        <v>1169</v>
      </c>
      <c r="W383" t="s">
        <v>91</v>
      </c>
      <c r="X383" t="s">
        <v>1926</v>
      </c>
      <c r="Y383" t="s">
        <v>1927</v>
      </c>
      <c r="Z383" t="s">
        <v>1928</v>
      </c>
      <c r="AD383" t="s">
        <v>326</v>
      </c>
      <c r="AE383" t="s">
        <v>926</v>
      </c>
      <c r="AF383" t="s">
        <v>926</v>
      </c>
      <c r="AG383" t="s">
        <v>78</v>
      </c>
      <c r="AH383" t="s">
        <v>1817</v>
      </c>
      <c r="AI383" t="s">
        <v>66</v>
      </c>
      <c r="AJ383" t="s">
        <v>1870</v>
      </c>
      <c r="AL383" t="s">
        <v>76</v>
      </c>
      <c r="AM383" t="s">
        <v>949</v>
      </c>
      <c r="AN383" t="s">
        <v>77</v>
      </c>
      <c r="AO383" t="s">
        <v>859</v>
      </c>
      <c r="AP383" t="s">
        <v>950</v>
      </c>
    </row>
    <row r="384" spans="1:42" x14ac:dyDescent="0.3">
      <c r="A384" t="s">
        <v>1154</v>
      </c>
      <c r="B384" t="s">
        <v>1155</v>
      </c>
      <c r="C384" t="s">
        <v>1156</v>
      </c>
      <c r="D384" t="s">
        <v>850</v>
      </c>
      <c r="E384" t="s">
        <v>1157</v>
      </c>
      <c r="F384" t="s">
        <v>1158</v>
      </c>
      <c r="G384" t="s">
        <v>1159</v>
      </c>
      <c r="H384" t="s">
        <v>1160</v>
      </c>
      <c r="I384" t="s">
        <v>1867</v>
      </c>
      <c r="L384" t="s">
        <v>1298</v>
      </c>
      <c r="M384" t="s">
        <v>1299</v>
      </c>
      <c r="N384" t="s">
        <v>1300</v>
      </c>
      <c r="O384" t="s">
        <v>142</v>
      </c>
      <c r="P384" t="s">
        <v>1301</v>
      </c>
      <c r="R384" t="s">
        <v>1302</v>
      </c>
      <c r="S384" t="s">
        <v>1655</v>
      </c>
      <c r="T384" t="s">
        <v>142</v>
      </c>
      <c r="U384" t="s">
        <v>1656</v>
      </c>
      <c r="V384" t="s">
        <v>1657</v>
      </c>
      <c r="W384" t="s">
        <v>264</v>
      </c>
      <c r="X384" t="s">
        <v>1929</v>
      </c>
      <c r="Y384" t="s">
        <v>872</v>
      </c>
      <c r="Z384" t="s">
        <v>80</v>
      </c>
      <c r="AD384" t="s">
        <v>845</v>
      </c>
      <c r="AE384" t="s">
        <v>498</v>
      </c>
      <c r="AF384" t="s">
        <v>267</v>
      </c>
      <c r="AG384" t="s">
        <v>78</v>
      </c>
      <c r="AH384" t="s">
        <v>1817</v>
      </c>
      <c r="AI384" t="s">
        <v>66</v>
      </c>
      <c r="AJ384" t="s">
        <v>1870</v>
      </c>
      <c r="AL384" t="s">
        <v>76</v>
      </c>
      <c r="AM384" t="s">
        <v>949</v>
      </c>
      <c r="AN384" t="s">
        <v>77</v>
      </c>
      <c r="AO384" t="s">
        <v>859</v>
      </c>
      <c r="AP384" t="s">
        <v>950</v>
      </c>
    </row>
    <row r="385" spans="1:42" x14ac:dyDescent="0.3">
      <c r="A385" t="s">
        <v>1154</v>
      </c>
      <c r="B385" t="s">
        <v>1155</v>
      </c>
      <c r="C385" t="s">
        <v>1156</v>
      </c>
      <c r="D385" t="s">
        <v>850</v>
      </c>
      <c r="E385" t="s">
        <v>1157</v>
      </c>
      <c r="F385" t="s">
        <v>1158</v>
      </c>
      <c r="G385" t="s">
        <v>1159</v>
      </c>
      <c r="H385" t="s">
        <v>1160</v>
      </c>
      <c r="I385" t="s">
        <v>1867</v>
      </c>
      <c r="L385" t="s">
        <v>1650</v>
      </c>
      <c r="M385" t="s">
        <v>1651</v>
      </c>
      <c r="N385" t="s">
        <v>1652</v>
      </c>
      <c r="O385" t="s">
        <v>142</v>
      </c>
      <c r="P385" t="s">
        <v>1653</v>
      </c>
      <c r="R385" t="s">
        <v>1654</v>
      </c>
      <c r="S385" t="s">
        <v>1167</v>
      </c>
      <c r="T385" t="s">
        <v>142</v>
      </c>
      <c r="U385" t="s">
        <v>1168</v>
      </c>
      <c r="V385" t="s">
        <v>1169</v>
      </c>
      <c r="W385" t="s">
        <v>498</v>
      </c>
      <c r="X385" t="s">
        <v>324</v>
      </c>
      <c r="Y385" t="s">
        <v>1068</v>
      </c>
      <c r="Z385" t="s">
        <v>366</v>
      </c>
      <c r="AD385" t="s">
        <v>646</v>
      </c>
      <c r="AE385" t="s">
        <v>219</v>
      </c>
      <c r="AF385" t="s">
        <v>267</v>
      </c>
      <c r="AG385" t="s">
        <v>78</v>
      </c>
      <c r="AH385" t="s">
        <v>1817</v>
      </c>
      <c r="AI385" t="s">
        <v>66</v>
      </c>
      <c r="AJ385" t="s">
        <v>1870</v>
      </c>
      <c r="AL385" t="s">
        <v>76</v>
      </c>
      <c r="AM385" t="s">
        <v>949</v>
      </c>
      <c r="AN385" t="s">
        <v>77</v>
      </c>
      <c r="AO385" t="s">
        <v>859</v>
      </c>
      <c r="AP385" t="s">
        <v>950</v>
      </c>
    </row>
    <row r="386" spans="1:42" x14ac:dyDescent="0.3">
      <c r="A386" t="s">
        <v>1154</v>
      </c>
      <c r="B386" t="s">
        <v>1155</v>
      </c>
      <c r="C386" t="s">
        <v>1156</v>
      </c>
      <c r="D386" t="s">
        <v>850</v>
      </c>
      <c r="E386" t="s">
        <v>1157</v>
      </c>
      <c r="F386" t="s">
        <v>1158</v>
      </c>
      <c r="G386" t="s">
        <v>1159</v>
      </c>
      <c r="H386" t="s">
        <v>1160</v>
      </c>
      <c r="I386" t="s">
        <v>1867</v>
      </c>
      <c r="L386" t="s">
        <v>1075</v>
      </c>
      <c r="M386" t="s">
        <v>1198</v>
      </c>
      <c r="N386" t="s">
        <v>1199</v>
      </c>
      <c r="O386" t="s">
        <v>142</v>
      </c>
      <c r="P386" t="s">
        <v>1200</v>
      </c>
      <c r="R386" t="s">
        <v>1201</v>
      </c>
      <c r="S386" t="s">
        <v>1179</v>
      </c>
      <c r="T386" t="s">
        <v>142</v>
      </c>
      <c r="U386" t="s">
        <v>1180</v>
      </c>
      <c r="V386" t="s">
        <v>1181</v>
      </c>
      <c r="W386" t="s">
        <v>77</v>
      </c>
      <c r="X386" t="s">
        <v>1629</v>
      </c>
      <c r="Y386" t="s">
        <v>1068</v>
      </c>
      <c r="Z386" t="s">
        <v>366</v>
      </c>
      <c r="AD386" t="s">
        <v>150</v>
      </c>
      <c r="AE386" t="s">
        <v>793</v>
      </c>
      <c r="AF386" t="s">
        <v>267</v>
      </c>
      <c r="AG386" t="s">
        <v>78</v>
      </c>
      <c r="AH386" t="s">
        <v>1817</v>
      </c>
      <c r="AI386" t="s">
        <v>66</v>
      </c>
      <c r="AJ386" t="s">
        <v>1870</v>
      </c>
      <c r="AL386" t="s">
        <v>76</v>
      </c>
      <c r="AM386" t="s">
        <v>949</v>
      </c>
      <c r="AN386" t="s">
        <v>77</v>
      </c>
      <c r="AO386" t="s">
        <v>859</v>
      </c>
      <c r="AP386" t="s">
        <v>950</v>
      </c>
    </row>
    <row r="387" spans="1:42" x14ac:dyDescent="0.3">
      <c r="A387" t="s">
        <v>1154</v>
      </c>
      <c r="B387" t="s">
        <v>1155</v>
      </c>
      <c r="C387" t="s">
        <v>1156</v>
      </c>
      <c r="D387" t="s">
        <v>850</v>
      </c>
      <c r="E387" t="s">
        <v>1157</v>
      </c>
      <c r="F387" t="s">
        <v>1158</v>
      </c>
      <c r="G387" t="s">
        <v>1159</v>
      </c>
      <c r="H387" t="s">
        <v>1160</v>
      </c>
      <c r="I387" t="s">
        <v>1867</v>
      </c>
      <c r="L387" t="s">
        <v>1392</v>
      </c>
      <c r="M387" t="s">
        <v>1608</v>
      </c>
      <c r="N387" t="s">
        <v>1609</v>
      </c>
      <c r="O387" t="s">
        <v>142</v>
      </c>
      <c r="P387" t="s">
        <v>1610</v>
      </c>
      <c r="R387" t="s">
        <v>1611</v>
      </c>
      <c r="S387" t="s">
        <v>1167</v>
      </c>
      <c r="T387" t="s">
        <v>142</v>
      </c>
      <c r="U387" t="s">
        <v>1168</v>
      </c>
      <c r="V387" t="s">
        <v>1169</v>
      </c>
      <c r="W387" t="s">
        <v>103</v>
      </c>
      <c r="X387" t="s">
        <v>1723</v>
      </c>
      <c r="Y387" t="s">
        <v>1085</v>
      </c>
      <c r="Z387" t="s">
        <v>1086</v>
      </c>
      <c r="AD387" t="s">
        <v>266</v>
      </c>
      <c r="AE387" t="s">
        <v>298</v>
      </c>
      <c r="AF387" t="s">
        <v>267</v>
      </c>
      <c r="AG387" t="s">
        <v>78</v>
      </c>
      <c r="AH387" t="s">
        <v>1817</v>
      </c>
      <c r="AI387" t="s">
        <v>66</v>
      </c>
      <c r="AJ387" t="s">
        <v>1870</v>
      </c>
      <c r="AL387" t="s">
        <v>76</v>
      </c>
      <c r="AM387" t="s">
        <v>949</v>
      </c>
      <c r="AN387" t="s">
        <v>77</v>
      </c>
      <c r="AO387" t="s">
        <v>859</v>
      </c>
      <c r="AP387" t="s">
        <v>950</v>
      </c>
    </row>
    <row r="388" spans="1:42" x14ac:dyDescent="0.3">
      <c r="A388" t="s">
        <v>1154</v>
      </c>
      <c r="B388" t="s">
        <v>1155</v>
      </c>
      <c r="C388" t="s">
        <v>1156</v>
      </c>
      <c r="D388" t="s">
        <v>850</v>
      </c>
      <c r="E388" t="s">
        <v>1157</v>
      </c>
      <c r="F388" t="s">
        <v>1158</v>
      </c>
      <c r="G388" t="s">
        <v>1159</v>
      </c>
      <c r="H388" t="s">
        <v>1160</v>
      </c>
      <c r="I388" t="s">
        <v>1867</v>
      </c>
      <c r="L388" t="s">
        <v>978</v>
      </c>
      <c r="M388" t="s">
        <v>1930</v>
      </c>
      <c r="N388" t="s">
        <v>1931</v>
      </c>
      <c r="O388" t="s">
        <v>142</v>
      </c>
      <c r="P388" t="s">
        <v>1932</v>
      </c>
      <c r="R388" t="s">
        <v>1933</v>
      </c>
      <c r="S388" t="s">
        <v>1167</v>
      </c>
      <c r="T388" t="s">
        <v>142</v>
      </c>
      <c r="U388" t="s">
        <v>1168</v>
      </c>
      <c r="V388" t="s">
        <v>1169</v>
      </c>
      <c r="W388" t="s">
        <v>1118</v>
      </c>
      <c r="X388" t="s">
        <v>54</v>
      </c>
      <c r="Y388" t="s">
        <v>1934</v>
      </c>
      <c r="Z388" t="s">
        <v>793</v>
      </c>
      <c r="AD388" t="s">
        <v>1631</v>
      </c>
      <c r="AE388" t="s">
        <v>73</v>
      </c>
      <c r="AF388" t="s">
        <v>267</v>
      </c>
      <c r="AG388" t="s">
        <v>78</v>
      </c>
      <c r="AH388" t="s">
        <v>1817</v>
      </c>
      <c r="AI388" t="s">
        <v>66</v>
      </c>
      <c r="AJ388" t="s">
        <v>1870</v>
      </c>
      <c r="AL388" t="s">
        <v>76</v>
      </c>
      <c r="AM388" t="s">
        <v>949</v>
      </c>
      <c r="AN388" t="s">
        <v>77</v>
      </c>
      <c r="AO388" t="s">
        <v>859</v>
      </c>
      <c r="AP388" t="s">
        <v>950</v>
      </c>
    </row>
    <row r="389" spans="1:42" x14ac:dyDescent="0.3">
      <c r="A389" t="s">
        <v>1154</v>
      </c>
      <c r="B389" t="s">
        <v>1155</v>
      </c>
      <c r="C389" t="s">
        <v>1156</v>
      </c>
      <c r="D389" t="s">
        <v>850</v>
      </c>
      <c r="E389" t="s">
        <v>1157</v>
      </c>
      <c r="F389" t="s">
        <v>1158</v>
      </c>
      <c r="G389" t="s">
        <v>1159</v>
      </c>
      <c r="H389" t="s">
        <v>1160</v>
      </c>
      <c r="I389" t="s">
        <v>1867</v>
      </c>
      <c r="L389" t="s">
        <v>1368</v>
      </c>
      <c r="M389" t="s">
        <v>1369</v>
      </c>
      <c r="N389" t="s">
        <v>1370</v>
      </c>
      <c r="O389" t="s">
        <v>142</v>
      </c>
      <c r="P389" t="s">
        <v>1371</v>
      </c>
      <c r="R389" t="s">
        <v>1372</v>
      </c>
      <c r="S389" t="s">
        <v>1167</v>
      </c>
      <c r="T389" t="s">
        <v>142</v>
      </c>
      <c r="U389" t="s">
        <v>1168</v>
      </c>
      <c r="V389" t="s">
        <v>1169</v>
      </c>
      <c r="W389" t="s">
        <v>69</v>
      </c>
      <c r="X389" t="s">
        <v>532</v>
      </c>
      <c r="Y389" t="s">
        <v>1935</v>
      </c>
      <c r="Z389" t="s">
        <v>1936</v>
      </c>
      <c r="AD389" t="s">
        <v>275</v>
      </c>
      <c r="AE389" t="s">
        <v>150</v>
      </c>
      <c r="AF389" t="s">
        <v>267</v>
      </c>
      <c r="AG389" t="s">
        <v>78</v>
      </c>
      <c r="AH389" t="s">
        <v>1817</v>
      </c>
      <c r="AI389" t="s">
        <v>66</v>
      </c>
      <c r="AJ389" t="s">
        <v>1870</v>
      </c>
      <c r="AL389" t="s">
        <v>76</v>
      </c>
      <c r="AM389" t="s">
        <v>949</v>
      </c>
      <c r="AN389" t="s">
        <v>77</v>
      </c>
      <c r="AO389" t="s">
        <v>859</v>
      </c>
      <c r="AP389" t="s">
        <v>950</v>
      </c>
    </row>
    <row r="390" spans="1:42" x14ac:dyDescent="0.3">
      <c r="A390" t="s">
        <v>1154</v>
      </c>
      <c r="B390" t="s">
        <v>1155</v>
      </c>
      <c r="C390" t="s">
        <v>1156</v>
      </c>
      <c r="D390" t="s">
        <v>850</v>
      </c>
      <c r="E390" t="s">
        <v>1157</v>
      </c>
      <c r="F390" t="s">
        <v>1158</v>
      </c>
      <c r="G390" t="s">
        <v>1159</v>
      </c>
      <c r="H390" t="s">
        <v>1160</v>
      </c>
      <c r="I390" t="s">
        <v>1867</v>
      </c>
      <c r="L390" t="s">
        <v>1270</v>
      </c>
      <c r="M390" t="s">
        <v>1271</v>
      </c>
      <c r="N390" t="s">
        <v>1272</v>
      </c>
      <c r="O390" t="s">
        <v>142</v>
      </c>
      <c r="P390" t="s">
        <v>1273</v>
      </c>
      <c r="R390" t="s">
        <v>1274</v>
      </c>
      <c r="S390" t="s">
        <v>1167</v>
      </c>
      <c r="T390" t="s">
        <v>142</v>
      </c>
      <c r="U390" t="s">
        <v>1168</v>
      </c>
      <c r="V390" t="s">
        <v>1169</v>
      </c>
      <c r="W390" t="s">
        <v>90</v>
      </c>
      <c r="X390" t="s">
        <v>435</v>
      </c>
      <c r="Y390" t="s">
        <v>625</v>
      </c>
      <c r="Z390" t="s">
        <v>626</v>
      </c>
      <c r="AD390" t="s">
        <v>495</v>
      </c>
      <c r="AE390" t="s">
        <v>275</v>
      </c>
      <c r="AF390" t="s">
        <v>267</v>
      </c>
      <c r="AG390" t="s">
        <v>78</v>
      </c>
      <c r="AH390" t="s">
        <v>1817</v>
      </c>
      <c r="AI390" t="s">
        <v>66</v>
      </c>
      <c r="AJ390" t="s">
        <v>1870</v>
      </c>
      <c r="AL390" t="s">
        <v>76</v>
      </c>
      <c r="AM390" t="s">
        <v>949</v>
      </c>
      <c r="AN390" t="s">
        <v>77</v>
      </c>
      <c r="AO390" t="s">
        <v>859</v>
      </c>
      <c r="AP390" t="s">
        <v>950</v>
      </c>
    </row>
    <row r="391" spans="1:42" x14ac:dyDescent="0.3">
      <c r="A391" t="s">
        <v>1154</v>
      </c>
      <c r="B391" t="s">
        <v>1155</v>
      </c>
      <c r="C391" t="s">
        <v>1156</v>
      </c>
      <c r="D391" t="s">
        <v>850</v>
      </c>
      <c r="E391" t="s">
        <v>1157</v>
      </c>
      <c r="F391" t="s">
        <v>1158</v>
      </c>
      <c r="G391" t="s">
        <v>1159</v>
      </c>
      <c r="H391" t="s">
        <v>1160</v>
      </c>
      <c r="I391" t="s">
        <v>1867</v>
      </c>
      <c r="L391" t="s">
        <v>978</v>
      </c>
      <c r="M391" t="s">
        <v>1937</v>
      </c>
      <c r="N391" t="s">
        <v>1938</v>
      </c>
      <c r="O391" t="s">
        <v>142</v>
      </c>
      <c r="P391" t="s">
        <v>1939</v>
      </c>
      <c r="R391" t="s">
        <v>1940</v>
      </c>
      <c r="S391" t="s">
        <v>1167</v>
      </c>
      <c r="T391" t="s">
        <v>142</v>
      </c>
      <c r="U391" t="s">
        <v>1168</v>
      </c>
      <c r="V391" t="s">
        <v>1169</v>
      </c>
      <c r="W391" t="s">
        <v>298</v>
      </c>
      <c r="X391" t="s">
        <v>386</v>
      </c>
      <c r="Y391" t="s">
        <v>388</v>
      </c>
      <c r="Z391" t="s">
        <v>145</v>
      </c>
      <c r="AD391" t="s">
        <v>1629</v>
      </c>
      <c r="AE391" t="s">
        <v>264</v>
      </c>
      <c r="AF391" t="s">
        <v>267</v>
      </c>
      <c r="AG391" t="s">
        <v>78</v>
      </c>
      <c r="AH391" t="s">
        <v>1817</v>
      </c>
      <c r="AI391" t="s">
        <v>66</v>
      </c>
      <c r="AJ391" t="s">
        <v>1870</v>
      </c>
      <c r="AL391" t="s">
        <v>76</v>
      </c>
      <c r="AM391" t="s">
        <v>949</v>
      </c>
      <c r="AN391" t="s">
        <v>77</v>
      </c>
      <c r="AO391" t="s">
        <v>859</v>
      </c>
      <c r="AP391" t="s">
        <v>950</v>
      </c>
    </row>
    <row r="392" spans="1:42" x14ac:dyDescent="0.3">
      <c r="A392" t="s">
        <v>1154</v>
      </c>
      <c r="B392" t="s">
        <v>1155</v>
      </c>
      <c r="C392" t="s">
        <v>1156</v>
      </c>
      <c r="D392" t="s">
        <v>850</v>
      </c>
      <c r="E392" t="s">
        <v>1157</v>
      </c>
      <c r="F392" t="s">
        <v>1158</v>
      </c>
      <c r="G392" t="s">
        <v>1159</v>
      </c>
      <c r="H392" t="s">
        <v>1160</v>
      </c>
      <c r="I392" t="s">
        <v>1867</v>
      </c>
      <c r="L392" t="s">
        <v>1645</v>
      </c>
      <c r="M392" t="s">
        <v>1646</v>
      </c>
      <c r="N392" t="s">
        <v>1647</v>
      </c>
      <c r="O392" t="s">
        <v>142</v>
      </c>
      <c r="P392" t="s">
        <v>1648</v>
      </c>
      <c r="R392" t="s">
        <v>1649</v>
      </c>
      <c r="S392" t="s">
        <v>1167</v>
      </c>
      <c r="T392" t="s">
        <v>142</v>
      </c>
      <c r="U392" t="s">
        <v>1168</v>
      </c>
      <c r="V392" t="s">
        <v>1169</v>
      </c>
      <c r="W392" t="s">
        <v>150</v>
      </c>
      <c r="X392" t="s">
        <v>353</v>
      </c>
      <c r="Y392" t="s">
        <v>1085</v>
      </c>
      <c r="Z392" t="s">
        <v>1086</v>
      </c>
      <c r="AD392" t="s">
        <v>926</v>
      </c>
      <c r="AE392" t="s">
        <v>77</v>
      </c>
      <c r="AF392" t="s">
        <v>267</v>
      </c>
      <c r="AG392" t="s">
        <v>78</v>
      </c>
      <c r="AH392" t="s">
        <v>1817</v>
      </c>
      <c r="AI392" t="s">
        <v>66</v>
      </c>
      <c r="AJ392" t="s">
        <v>1870</v>
      </c>
      <c r="AL392" t="s">
        <v>76</v>
      </c>
      <c r="AM392" t="s">
        <v>949</v>
      </c>
      <c r="AN392" t="s">
        <v>77</v>
      </c>
      <c r="AO392" t="s">
        <v>906</v>
      </c>
      <c r="AP392" t="s">
        <v>950</v>
      </c>
    </row>
    <row r="393" spans="1:42" x14ac:dyDescent="0.3">
      <c r="A393" t="s">
        <v>1154</v>
      </c>
      <c r="B393" t="s">
        <v>1155</v>
      </c>
      <c r="C393" t="s">
        <v>1156</v>
      </c>
      <c r="D393" t="s">
        <v>850</v>
      </c>
      <c r="E393" t="s">
        <v>1157</v>
      </c>
      <c r="F393" t="s">
        <v>1158</v>
      </c>
      <c r="G393" t="s">
        <v>1159</v>
      </c>
      <c r="H393" t="s">
        <v>1160</v>
      </c>
      <c r="I393" t="s">
        <v>1867</v>
      </c>
      <c r="L393" t="s">
        <v>1092</v>
      </c>
      <c r="M393" t="s">
        <v>1093</v>
      </c>
      <c r="N393" t="s">
        <v>1094</v>
      </c>
      <c r="O393" t="s">
        <v>116</v>
      </c>
      <c r="P393" t="s">
        <v>1095</v>
      </c>
      <c r="R393" t="s">
        <v>1096</v>
      </c>
      <c r="S393" t="s">
        <v>115</v>
      </c>
      <c r="T393" t="s">
        <v>116</v>
      </c>
      <c r="U393" t="s">
        <v>117</v>
      </c>
      <c r="V393" t="s">
        <v>118</v>
      </c>
      <c r="W393" t="s">
        <v>245</v>
      </c>
      <c r="X393" t="s">
        <v>1097</v>
      </c>
      <c r="Y393" t="s">
        <v>265</v>
      </c>
      <c r="Z393" t="s">
        <v>266</v>
      </c>
      <c r="AD393" t="s">
        <v>121</v>
      </c>
      <c r="AE393" t="s">
        <v>326</v>
      </c>
      <c r="AF393" t="s">
        <v>267</v>
      </c>
      <c r="AG393" t="s">
        <v>78</v>
      </c>
      <c r="AH393" t="s">
        <v>1817</v>
      </c>
      <c r="AI393" t="s">
        <v>66</v>
      </c>
      <c r="AJ393" t="s">
        <v>1870</v>
      </c>
      <c r="AL393" t="s">
        <v>76</v>
      </c>
      <c r="AM393" t="s">
        <v>949</v>
      </c>
      <c r="AN393" t="s">
        <v>77</v>
      </c>
      <c r="AO393" t="s">
        <v>906</v>
      </c>
      <c r="AP393" t="s">
        <v>950</v>
      </c>
    </row>
    <row r="394" spans="1:42" x14ac:dyDescent="0.3">
      <c r="A394" t="s">
        <v>1154</v>
      </c>
      <c r="B394" t="s">
        <v>1155</v>
      </c>
      <c r="C394" t="s">
        <v>1156</v>
      </c>
      <c r="D394" t="s">
        <v>850</v>
      </c>
      <c r="E394" t="s">
        <v>1157</v>
      </c>
      <c r="F394" t="s">
        <v>1158</v>
      </c>
      <c r="G394" t="s">
        <v>1159</v>
      </c>
      <c r="H394" t="s">
        <v>1160</v>
      </c>
      <c r="I394" t="s">
        <v>1867</v>
      </c>
      <c r="L394" t="s">
        <v>1588</v>
      </c>
      <c r="M394" t="s">
        <v>1589</v>
      </c>
      <c r="N394" t="s">
        <v>1590</v>
      </c>
      <c r="O394" t="s">
        <v>142</v>
      </c>
      <c r="P394" t="s">
        <v>1591</v>
      </c>
      <c r="R394" t="s">
        <v>1592</v>
      </c>
      <c r="S394" t="s">
        <v>1250</v>
      </c>
      <c r="T394" t="s">
        <v>142</v>
      </c>
      <c r="U394" t="s">
        <v>1251</v>
      </c>
      <c r="V394" t="s">
        <v>1252</v>
      </c>
      <c r="W394" t="s">
        <v>201</v>
      </c>
      <c r="X394" t="s">
        <v>646</v>
      </c>
      <c r="Y394" t="s">
        <v>1074</v>
      </c>
      <c r="Z394" t="s">
        <v>148</v>
      </c>
      <c r="AD394" t="s">
        <v>256</v>
      </c>
      <c r="AE394" t="s">
        <v>1118</v>
      </c>
      <c r="AF394" t="s">
        <v>267</v>
      </c>
      <c r="AG394" t="s">
        <v>78</v>
      </c>
      <c r="AH394" t="s">
        <v>1817</v>
      </c>
      <c r="AI394" t="s">
        <v>66</v>
      </c>
      <c r="AJ394" t="s">
        <v>1870</v>
      </c>
      <c r="AL394" t="s">
        <v>76</v>
      </c>
      <c r="AM394" t="s">
        <v>949</v>
      </c>
      <c r="AN394" t="s">
        <v>77</v>
      </c>
      <c r="AO394" t="s">
        <v>906</v>
      </c>
      <c r="AP394" t="s">
        <v>950</v>
      </c>
    </row>
    <row r="395" spans="1:42" x14ac:dyDescent="0.3">
      <c r="A395" t="s">
        <v>1154</v>
      </c>
      <c r="B395" t="s">
        <v>1155</v>
      </c>
      <c r="C395" t="s">
        <v>1156</v>
      </c>
      <c r="D395" t="s">
        <v>850</v>
      </c>
      <c r="E395" t="s">
        <v>1157</v>
      </c>
      <c r="F395" t="s">
        <v>1158</v>
      </c>
      <c r="G395" t="s">
        <v>1159</v>
      </c>
      <c r="H395" t="s">
        <v>1160</v>
      </c>
      <c r="I395" t="s">
        <v>1867</v>
      </c>
      <c r="L395" t="s">
        <v>1578</v>
      </c>
      <c r="M395" t="s">
        <v>1579</v>
      </c>
      <c r="N395" t="s">
        <v>1580</v>
      </c>
      <c r="O395" t="s">
        <v>142</v>
      </c>
      <c r="P395" t="s">
        <v>1581</v>
      </c>
      <c r="R395" t="s">
        <v>1582</v>
      </c>
      <c r="S395" t="s">
        <v>1167</v>
      </c>
      <c r="T395" t="s">
        <v>142</v>
      </c>
      <c r="U395" t="s">
        <v>1168</v>
      </c>
      <c r="V395" t="s">
        <v>1169</v>
      </c>
      <c r="W395" t="s">
        <v>66</v>
      </c>
      <c r="X395" t="s">
        <v>133</v>
      </c>
      <c r="Y395" t="s">
        <v>1429</v>
      </c>
      <c r="Z395" t="s">
        <v>1106</v>
      </c>
      <c r="AD395" t="s">
        <v>174</v>
      </c>
      <c r="AE395" t="s">
        <v>91</v>
      </c>
      <c r="AF395" t="s">
        <v>267</v>
      </c>
      <c r="AG395" t="s">
        <v>78</v>
      </c>
      <c r="AH395" t="s">
        <v>1817</v>
      </c>
      <c r="AI395" t="s">
        <v>66</v>
      </c>
      <c r="AJ395" t="s">
        <v>1870</v>
      </c>
      <c r="AL395" t="s">
        <v>76</v>
      </c>
      <c r="AM395" t="s">
        <v>949</v>
      </c>
      <c r="AN395" t="s">
        <v>77</v>
      </c>
      <c r="AO395" t="s">
        <v>906</v>
      </c>
      <c r="AP395" t="s">
        <v>950</v>
      </c>
    </row>
    <row r="396" spans="1:42" x14ac:dyDescent="0.3">
      <c r="A396" t="s">
        <v>647</v>
      </c>
      <c r="B396" t="s">
        <v>648</v>
      </c>
      <c r="C396" t="s">
        <v>649</v>
      </c>
      <c r="D396" t="s">
        <v>650</v>
      </c>
      <c r="E396" t="s">
        <v>651</v>
      </c>
      <c r="F396" t="s">
        <v>652</v>
      </c>
      <c r="G396" t="s">
        <v>653</v>
      </c>
      <c r="H396" t="s">
        <v>654</v>
      </c>
      <c r="I396" t="s">
        <v>1941</v>
      </c>
      <c r="L396" t="s">
        <v>1092</v>
      </c>
      <c r="M396" t="s">
        <v>1093</v>
      </c>
      <c r="N396" t="s">
        <v>1094</v>
      </c>
      <c r="O396" t="s">
        <v>116</v>
      </c>
      <c r="P396" t="s">
        <v>1095</v>
      </c>
      <c r="R396" t="s">
        <v>1096</v>
      </c>
      <c r="S396" t="s">
        <v>115</v>
      </c>
      <c r="T396" t="s">
        <v>116</v>
      </c>
      <c r="U396" t="s">
        <v>117</v>
      </c>
      <c r="V396" t="s">
        <v>118</v>
      </c>
      <c r="W396" t="s">
        <v>69</v>
      </c>
      <c r="X396" t="s">
        <v>266</v>
      </c>
      <c r="Y396" t="s">
        <v>68</v>
      </c>
      <c r="Z396" t="s">
        <v>69</v>
      </c>
      <c r="AA396" t="s">
        <v>1942</v>
      </c>
      <c r="AB396" t="s">
        <v>1943</v>
      </c>
      <c r="AD396" t="s">
        <v>103</v>
      </c>
      <c r="AE396" t="s">
        <v>69</v>
      </c>
      <c r="AF396" t="s">
        <v>69</v>
      </c>
      <c r="AG396" t="s">
        <v>174</v>
      </c>
      <c r="AH396" t="s">
        <v>1817</v>
      </c>
      <c r="AI396" t="s">
        <v>106</v>
      </c>
      <c r="AJ396" t="s">
        <v>1944</v>
      </c>
      <c r="AL396" t="s">
        <v>76</v>
      </c>
      <c r="AM396" t="s">
        <v>949</v>
      </c>
      <c r="AN396" t="s">
        <v>77</v>
      </c>
      <c r="AO396" t="s">
        <v>906</v>
      </c>
      <c r="AP396" t="s">
        <v>950</v>
      </c>
    </row>
    <row r="397" spans="1:42" x14ac:dyDescent="0.3">
      <c r="A397" t="s">
        <v>647</v>
      </c>
      <c r="B397" t="s">
        <v>648</v>
      </c>
      <c r="C397" t="s">
        <v>649</v>
      </c>
      <c r="D397" t="s">
        <v>650</v>
      </c>
      <c r="E397" t="s">
        <v>651</v>
      </c>
      <c r="F397" t="s">
        <v>652</v>
      </c>
      <c r="G397" t="s">
        <v>653</v>
      </c>
      <c r="H397" t="s">
        <v>654</v>
      </c>
      <c r="I397" t="s">
        <v>1941</v>
      </c>
      <c r="L397" t="s">
        <v>940</v>
      </c>
      <c r="M397" t="s">
        <v>941</v>
      </c>
      <c r="N397" t="s">
        <v>942</v>
      </c>
      <c r="O397" t="s">
        <v>116</v>
      </c>
      <c r="P397" t="s">
        <v>943</v>
      </c>
      <c r="R397" t="s">
        <v>944</v>
      </c>
      <c r="S397" t="s">
        <v>115</v>
      </c>
      <c r="T397" t="s">
        <v>116</v>
      </c>
      <c r="U397" t="s">
        <v>117</v>
      </c>
      <c r="V397" t="s">
        <v>118</v>
      </c>
      <c r="W397" t="s">
        <v>66</v>
      </c>
      <c r="X397" t="s">
        <v>266</v>
      </c>
      <c r="Y397" t="s">
        <v>68</v>
      </c>
      <c r="Z397" t="s">
        <v>69</v>
      </c>
      <c r="AA397" t="s">
        <v>1945</v>
      </c>
      <c r="AB397" t="s">
        <v>1946</v>
      </c>
      <c r="AD397" t="s">
        <v>66</v>
      </c>
      <c r="AE397" t="s">
        <v>66</v>
      </c>
      <c r="AF397" t="s">
        <v>66</v>
      </c>
      <c r="AG397" t="s">
        <v>148</v>
      </c>
      <c r="AH397" t="s">
        <v>1817</v>
      </c>
      <c r="AI397" t="s">
        <v>106</v>
      </c>
      <c r="AJ397" t="s">
        <v>1944</v>
      </c>
      <c r="AL397" t="s">
        <v>76</v>
      </c>
      <c r="AM397" t="s">
        <v>949</v>
      </c>
      <c r="AN397" t="s">
        <v>77</v>
      </c>
      <c r="AO397" t="s">
        <v>906</v>
      </c>
      <c r="AP397" t="s">
        <v>950</v>
      </c>
    </row>
    <row r="398" spans="1:42" x14ac:dyDescent="0.3">
      <c r="A398" t="s">
        <v>647</v>
      </c>
      <c r="B398" t="s">
        <v>648</v>
      </c>
      <c r="C398" t="s">
        <v>649</v>
      </c>
      <c r="D398" t="s">
        <v>650</v>
      </c>
      <c r="E398" t="s">
        <v>651</v>
      </c>
      <c r="F398" t="s">
        <v>652</v>
      </c>
      <c r="G398" t="s">
        <v>653</v>
      </c>
      <c r="H398" t="s">
        <v>654</v>
      </c>
      <c r="I398" t="s">
        <v>1941</v>
      </c>
      <c r="L398" t="s">
        <v>249</v>
      </c>
      <c r="M398" t="s">
        <v>1119</v>
      </c>
      <c r="N398" t="s">
        <v>1120</v>
      </c>
      <c r="O398" t="s">
        <v>158</v>
      </c>
      <c r="P398" t="s">
        <v>1121</v>
      </c>
      <c r="R398" t="s">
        <v>1122</v>
      </c>
      <c r="S398" t="s">
        <v>1701</v>
      </c>
      <c r="T398" t="s">
        <v>158</v>
      </c>
      <c r="U398" t="s">
        <v>1703</v>
      </c>
      <c r="V398" t="s">
        <v>1826</v>
      </c>
      <c r="W398" t="s">
        <v>103</v>
      </c>
      <c r="X398" t="s">
        <v>266</v>
      </c>
      <c r="Y398" t="s">
        <v>68</v>
      </c>
      <c r="Z398" t="s">
        <v>69</v>
      </c>
      <c r="AA398" t="s">
        <v>1947</v>
      </c>
      <c r="AB398" t="s">
        <v>1948</v>
      </c>
      <c r="AD398" t="s">
        <v>227</v>
      </c>
      <c r="AE398" t="s">
        <v>106</v>
      </c>
      <c r="AF398" t="s">
        <v>106</v>
      </c>
      <c r="AG398" t="s">
        <v>103</v>
      </c>
      <c r="AH398" t="s">
        <v>1817</v>
      </c>
      <c r="AI398" t="s">
        <v>106</v>
      </c>
      <c r="AJ398" t="s">
        <v>1944</v>
      </c>
      <c r="AL398" t="s">
        <v>76</v>
      </c>
      <c r="AM398" t="s">
        <v>949</v>
      </c>
      <c r="AN398" t="s">
        <v>77</v>
      </c>
      <c r="AO398" t="s">
        <v>906</v>
      </c>
      <c r="AP398" t="s">
        <v>950</v>
      </c>
    </row>
    <row r="399" spans="1:42" x14ac:dyDescent="0.3">
      <c r="A399" t="s">
        <v>647</v>
      </c>
      <c r="B399" t="s">
        <v>648</v>
      </c>
      <c r="C399" t="s">
        <v>649</v>
      </c>
      <c r="D399" t="s">
        <v>650</v>
      </c>
      <c r="E399" t="s">
        <v>651</v>
      </c>
      <c r="F399" t="s">
        <v>652</v>
      </c>
      <c r="G399" t="s">
        <v>653</v>
      </c>
      <c r="H399" t="s">
        <v>654</v>
      </c>
      <c r="I399" t="s">
        <v>1941</v>
      </c>
      <c r="L399" t="s">
        <v>1563</v>
      </c>
      <c r="M399" t="s">
        <v>1949</v>
      </c>
      <c r="N399" t="s">
        <v>1950</v>
      </c>
      <c r="O399" t="s">
        <v>84</v>
      </c>
      <c r="P399" t="s">
        <v>1951</v>
      </c>
      <c r="R399" t="s">
        <v>1952</v>
      </c>
      <c r="S399" t="s">
        <v>1141</v>
      </c>
      <c r="T399" t="s">
        <v>84</v>
      </c>
      <c r="U399" t="s">
        <v>1142</v>
      </c>
      <c r="V399" t="s">
        <v>1143</v>
      </c>
      <c r="W399" t="s">
        <v>148</v>
      </c>
      <c r="X399" t="s">
        <v>1427</v>
      </c>
      <c r="Y399" t="s">
        <v>163</v>
      </c>
      <c r="Z399" t="s">
        <v>161</v>
      </c>
      <c r="AD399" t="s">
        <v>149</v>
      </c>
      <c r="AE399" t="s">
        <v>103</v>
      </c>
      <c r="AF399" t="s">
        <v>103</v>
      </c>
      <c r="AG399" t="s">
        <v>106</v>
      </c>
      <c r="AH399" t="s">
        <v>1817</v>
      </c>
      <c r="AI399" t="s">
        <v>106</v>
      </c>
      <c r="AJ399" t="s">
        <v>1944</v>
      </c>
      <c r="AL399" t="s">
        <v>76</v>
      </c>
      <c r="AM399" t="s">
        <v>949</v>
      </c>
      <c r="AN399" t="s">
        <v>77</v>
      </c>
      <c r="AO399" t="s">
        <v>906</v>
      </c>
      <c r="AP399" t="s">
        <v>950</v>
      </c>
    </row>
    <row r="400" spans="1:42" x14ac:dyDescent="0.3">
      <c r="A400" t="s">
        <v>647</v>
      </c>
      <c r="B400" t="s">
        <v>648</v>
      </c>
      <c r="C400" t="s">
        <v>649</v>
      </c>
      <c r="D400" t="s">
        <v>650</v>
      </c>
      <c r="E400" t="s">
        <v>651</v>
      </c>
      <c r="F400" t="s">
        <v>652</v>
      </c>
      <c r="G400" t="s">
        <v>653</v>
      </c>
      <c r="H400" t="s">
        <v>654</v>
      </c>
      <c r="I400" t="s">
        <v>1941</v>
      </c>
      <c r="L400" t="s">
        <v>1223</v>
      </c>
      <c r="M400" t="s">
        <v>1953</v>
      </c>
      <c r="N400" t="s">
        <v>1954</v>
      </c>
      <c r="O400" t="s">
        <v>1019</v>
      </c>
      <c r="P400" t="s">
        <v>1955</v>
      </c>
      <c r="R400" t="s">
        <v>1956</v>
      </c>
      <c r="S400" t="s">
        <v>1535</v>
      </c>
      <c r="T400" t="s">
        <v>84</v>
      </c>
      <c r="U400" t="s">
        <v>1536</v>
      </c>
      <c r="V400" t="s">
        <v>1537</v>
      </c>
      <c r="W400" t="s">
        <v>149</v>
      </c>
      <c r="X400" t="s">
        <v>646</v>
      </c>
      <c r="Y400" t="s">
        <v>247</v>
      </c>
      <c r="Z400" t="s">
        <v>121</v>
      </c>
      <c r="AD400" t="s">
        <v>275</v>
      </c>
      <c r="AE400" t="s">
        <v>108</v>
      </c>
      <c r="AF400" t="s">
        <v>108</v>
      </c>
      <c r="AG400" t="s">
        <v>66</v>
      </c>
      <c r="AH400" t="s">
        <v>1817</v>
      </c>
      <c r="AI400" t="s">
        <v>106</v>
      </c>
      <c r="AJ400" t="s">
        <v>1944</v>
      </c>
      <c r="AL400" t="s">
        <v>76</v>
      </c>
      <c r="AM400" t="s">
        <v>949</v>
      </c>
      <c r="AN400" t="s">
        <v>77</v>
      </c>
      <c r="AO400" t="s">
        <v>906</v>
      </c>
      <c r="AP400" t="s">
        <v>950</v>
      </c>
    </row>
    <row r="401" spans="1:42" x14ac:dyDescent="0.3">
      <c r="A401" t="s">
        <v>647</v>
      </c>
      <c r="B401" t="s">
        <v>648</v>
      </c>
      <c r="C401" t="s">
        <v>649</v>
      </c>
      <c r="D401" t="s">
        <v>650</v>
      </c>
      <c r="E401" t="s">
        <v>651</v>
      </c>
      <c r="F401" t="s">
        <v>652</v>
      </c>
      <c r="G401" t="s">
        <v>653</v>
      </c>
      <c r="H401" t="s">
        <v>654</v>
      </c>
      <c r="I401" t="s">
        <v>1941</v>
      </c>
      <c r="L401" t="s">
        <v>1834</v>
      </c>
      <c r="M401" t="s">
        <v>1292</v>
      </c>
      <c r="N401" t="s">
        <v>1835</v>
      </c>
      <c r="O401" t="s">
        <v>84</v>
      </c>
      <c r="P401" t="s">
        <v>1836</v>
      </c>
      <c r="R401" t="s">
        <v>1837</v>
      </c>
      <c r="S401" t="s">
        <v>1141</v>
      </c>
      <c r="T401" t="s">
        <v>84</v>
      </c>
      <c r="U401" t="s">
        <v>1142</v>
      </c>
      <c r="V401" t="s">
        <v>1143</v>
      </c>
      <c r="W401" t="s">
        <v>174</v>
      </c>
      <c r="X401" t="s">
        <v>646</v>
      </c>
      <c r="Y401" t="s">
        <v>247</v>
      </c>
      <c r="Z401" t="s">
        <v>121</v>
      </c>
      <c r="AD401" t="s">
        <v>132</v>
      </c>
      <c r="AE401" t="s">
        <v>148</v>
      </c>
      <c r="AF401" t="s">
        <v>148</v>
      </c>
      <c r="AG401" t="s">
        <v>78</v>
      </c>
      <c r="AH401" t="s">
        <v>1817</v>
      </c>
      <c r="AI401" t="s">
        <v>106</v>
      </c>
      <c r="AJ401" t="s">
        <v>1944</v>
      </c>
      <c r="AL401" t="s">
        <v>76</v>
      </c>
      <c r="AM401" t="s">
        <v>949</v>
      </c>
      <c r="AN401" t="s">
        <v>77</v>
      </c>
      <c r="AO401" t="s">
        <v>906</v>
      </c>
      <c r="AP401" t="s">
        <v>950</v>
      </c>
    </row>
    <row r="402" spans="1:42" x14ac:dyDescent="0.3">
      <c r="A402" t="s">
        <v>647</v>
      </c>
      <c r="B402" t="s">
        <v>648</v>
      </c>
      <c r="C402" t="s">
        <v>649</v>
      </c>
      <c r="D402" t="s">
        <v>650</v>
      </c>
      <c r="E402" t="s">
        <v>651</v>
      </c>
      <c r="F402" t="s">
        <v>652</v>
      </c>
      <c r="G402" t="s">
        <v>653</v>
      </c>
      <c r="H402" t="s">
        <v>654</v>
      </c>
      <c r="I402" t="s">
        <v>1941</v>
      </c>
      <c r="L402" t="s">
        <v>123</v>
      </c>
      <c r="M402" t="s">
        <v>1957</v>
      </c>
      <c r="N402" t="s">
        <v>1958</v>
      </c>
      <c r="O402" t="s">
        <v>1019</v>
      </c>
      <c r="P402" t="s">
        <v>1959</v>
      </c>
      <c r="R402" t="s">
        <v>1960</v>
      </c>
      <c r="S402" t="s">
        <v>115</v>
      </c>
      <c r="T402" t="s">
        <v>116</v>
      </c>
      <c r="U402" t="s">
        <v>117</v>
      </c>
      <c r="V402" t="s">
        <v>118</v>
      </c>
      <c r="W402" t="s">
        <v>218</v>
      </c>
      <c r="X402" t="s">
        <v>91</v>
      </c>
      <c r="Y402" t="s">
        <v>257</v>
      </c>
      <c r="Z402" t="s">
        <v>218</v>
      </c>
      <c r="AD402" t="s">
        <v>646</v>
      </c>
      <c r="AE402" t="s">
        <v>145</v>
      </c>
      <c r="AF402" t="s">
        <v>145</v>
      </c>
      <c r="AG402" t="s">
        <v>78</v>
      </c>
      <c r="AH402" t="s">
        <v>1817</v>
      </c>
      <c r="AI402" t="s">
        <v>106</v>
      </c>
      <c r="AJ402" t="s">
        <v>1944</v>
      </c>
      <c r="AL402" t="s">
        <v>76</v>
      </c>
      <c r="AM402" t="s">
        <v>949</v>
      </c>
      <c r="AN402" t="s">
        <v>77</v>
      </c>
      <c r="AO402" t="s">
        <v>906</v>
      </c>
      <c r="AP402" t="s">
        <v>950</v>
      </c>
    </row>
    <row r="403" spans="1:42" x14ac:dyDescent="0.3">
      <c r="A403" t="s">
        <v>647</v>
      </c>
      <c r="B403" t="s">
        <v>648</v>
      </c>
      <c r="C403" t="s">
        <v>649</v>
      </c>
      <c r="D403" t="s">
        <v>650</v>
      </c>
      <c r="E403" t="s">
        <v>651</v>
      </c>
      <c r="F403" t="s">
        <v>652</v>
      </c>
      <c r="G403" t="s">
        <v>653</v>
      </c>
      <c r="H403" t="s">
        <v>654</v>
      </c>
      <c r="I403" t="s">
        <v>1941</v>
      </c>
      <c r="L403" t="s">
        <v>1016</v>
      </c>
      <c r="M403" t="s">
        <v>1017</v>
      </c>
      <c r="N403" t="s">
        <v>1018</v>
      </c>
      <c r="O403" t="s">
        <v>1019</v>
      </c>
      <c r="P403" t="s">
        <v>1020</v>
      </c>
      <c r="R403" t="s">
        <v>1021</v>
      </c>
      <c r="S403" t="s">
        <v>1701</v>
      </c>
      <c r="T403" t="s">
        <v>158</v>
      </c>
      <c r="U403" t="s">
        <v>1703</v>
      </c>
      <c r="V403" t="s">
        <v>1826</v>
      </c>
      <c r="W403" t="s">
        <v>245</v>
      </c>
      <c r="X403" t="s">
        <v>91</v>
      </c>
      <c r="Y403" t="s">
        <v>257</v>
      </c>
      <c r="Z403" t="s">
        <v>218</v>
      </c>
      <c r="AD403" t="s">
        <v>90</v>
      </c>
      <c r="AE403" t="s">
        <v>149</v>
      </c>
      <c r="AF403" t="s">
        <v>149</v>
      </c>
      <c r="AG403" t="s">
        <v>78</v>
      </c>
      <c r="AH403" t="s">
        <v>1817</v>
      </c>
      <c r="AI403" t="s">
        <v>106</v>
      </c>
      <c r="AJ403" t="s">
        <v>1944</v>
      </c>
      <c r="AL403" t="s">
        <v>76</v>
      </c>
      <c r="AM403" t="s">
        <v>949</v>
      </c>
      <c r="AN403" t="s">
        <v>77</v>
      </c>
      <c r="AO403" t="s">
        <v>906</v>
      </c>
      <c r="AP403" t="s">
        <v>950</v>
      </c>
    </row>
    <row r="404" spans="1:42" x14ac:dyDescent="0.3">
      <c r="A404" t="s">
        <v>647</v>
      </c>
      <c r="B404" t="s">
        <v>648</v>
      </c>
      <c r="C404" t="s">
        <v>649</v>
      </c>
      <c r="D404" t="s">
        <v>650</v>
      </c>
      <c r="E404" t="s">
        <v>651</v>
      </c>
      <c r="F404" t="s">
        <v>652</v>
      </c>
      <c r="G404" t="s">
        <v>653</v>
      </c>
      <c r="H404" t="s">
        <v>654</v>
      </c>
      <c r="I404" t="s">
        <v>1941</v>
      </c>
      <c r="L404" t="s">
        <v>1838</v>
      </c>
      <c r="M404" t="s">
        <v>1839</v>
      </c>
      <c r="N404" t="s">
        <v>1840</v>
      </c>
      <c r="O404" t="s">
        <v>84</v>
      </c>
      <c r="P404" t="s">
        <v>1841</v>
      </c>
      <c r="R404" t="s">
        <v>1842</v>
      </c>
      <c r="S404" t="s">
        <v>1141</v>
      </c>
      <c r="T404" t="s">
        <v>84</v>
      </c>
      <c r="U404" t="s">
        <v>1142</v>
      </c>
      <c r="V404" t="s">
        <v>1143</v>
      </c>
      <c r="W404" t="s">
        <v>121</v>
      </c>
      <c r="X404" t="s">
        <v>91</v>
      </c>
      <c r="Y404" t="s">
        <v>257</v>
      </c>
      <c r="Z404" t="s">
        <v>218</v>
      </c>
      <c r="AD404" t="s">
        <v>121</v>
      </c>
      <c r="AE404" t="s">
        <v>174</v>
      </c>
      <c r="AF404" t="s">
        <v>174</v>
      </c>
      <c r="AG404" t="s">
        <v>78</v>
      </c>
      <c r="AH404" t="s">
        <v>1817</v>
      </c>
      <c r="AI404" t="s">
        <v>106</v>
      </c>
      <c r="AJ404" t="s">
        <v>1944</v>
      </c>
      <c r="AL404" t="s">
        <v>76</v>
      </c>
      <c r="AM404" t="s">
        <v>949</v>
      </c>
      <c r="AN404" t="s">
        <v>77</v>
      </c>
      <c r="AO404" t="s">
        <v>906</v>
      </c>
      <c r="AP404" t="s">
        <v>950</v>
      </c>
    </row>
    <row r="405" spans="1:42" x14ac:dyDescent="0.3">
      <c r="A405" t="s">
        <v>647</v>
      </c>
      <c r="B405" t="s">
        <v>648</v>
      </c>
      <c r="C405" t="s">
        <v>649</v>
      </c>
      <c r="D405" t="s">
        <v>650</v>
      </c>
      <c r="E405" t="s">
        <v>651</v>
      </c>
      <c r="F405" t="s">
        <v>652</v>
      </c>
      <c r="G405" t="s">
        <v>653</v>
      </c>
      <c r="H405" t="s">
        <v>654</v>
      </c>
      <c r="I405" t="s">
        <v>1941</v>
      </c>
      <c r="L405" t="s">
        <v>1039</v>
      </c>
      <c r="M405" t="s">
        <v>1040</v>
      </c>
      <c r="N405" t="s">
        <v>1041</v>
      </c>
      <c r="O405" t="s">
        <v>223</v>
      </c>
      <c r="P405" t="s">
        <v>1042</v>
      </c>
      <c r="R405" t="s">
        <v>1043</v>
      </c>
      <c r="S405" t="s">
        <v>1123</v>
      </c>
      <c r="T405" t="s">
        <v>158</v>
      </c>
      <c r="U405" t="s">
        <v>1124</v>
      </c>
      <c r="V405" t="s">
        <v>1125</v>
      </c>
      <c r="W405" t="s">
        <v>90</v>
      </c>
      <c r="X405" t="s">
        <v>1118</v>
      </c>
      <c r="Y405" t="s">
        <v>1421</v>
      </c>
      <c r="Z405" t="s">
        <v>227</v>
      </c>
      <c r="AD405" t="s">
        <v>133</v>
      </c>
      <c r="AE405" t="s">
        <v>132</v>
      </c>
      <c r="AF405" t="s">
        <v>132</v>
      </c>
      <c r="AG405" t="s">
        <v>78</v>
      </c>
      <c r="AH405" t="s">
        <v>1817</v>
      </c>
      <c r="AI405" t="s">
        <v>106</v>
      </c>
      <c r="AJ405" t="s">
        <v>1944</v>
      </c>
      <c r="AL405" t="s">
        <v>76</v>
      </c>
      <c r="AM405" t="s">
        <v>949</v>
      </c>
      <c r="AN405" t="s">
        <v>77</v>
      </c>
      <c r="AO405" t="s">
        <v>906</v>
      </c>
      <c r="AP405" t="s">
        <v>950</v>
      </c>
    </row>
    <row r="406" spans="1:42" x14ac:dyDescent="0.3">
      <c r="A406" t="s">
        <v>647</v>
      </c>
      <c r="B406" t="s">
        <v>648</v>
      </c>
      <c r="C406" t="s">
        <v>649</v>
      </c>
      <c r="D406" t="s">
        <v>650</v>
      </c>
      <c r="E406" t="s">
        <v>651</v>
      </c>
      <c r="F406" t="s">
        <v>652</v>
      </c>
      <c r="G406" t="s">
        <v>653</v>
      </c>
      <c r="H406" t="s">
        <v>654</v>
      </c>
      <c r="I406" t="s">
        <v>1941</v>
      </c>
      <c r="L406" t="s">
        <v>175</v>
      </c>
      <c r="M406" t="s">
        <v>1843</v>
      </c>
      <c r="N406" t="s">
        <v>1844</v>
      </c>
      <c r="O406" t="s">
        <v>84</v>
      </c>
      <c r="P406" t="s">
        <v>1845</v>
      </c>
      <c r="R406" t="s">
        <v>1846</v>
      </c>
      <c r="S406" t="s">
        <v>1535</v>
      </c>
      <c r="T406" t="s">
        <v>84</v>
      </c>
      <c r="U406" t="s">
        <v>1536</v>
      </c>
      <c r="V406" t="s">
        <v>1537</v>
      </c>
      <c r="W406" t="s">
        <v>227</v>
      </c>
      <c r="X406" t="s">
        <v>1118</v>
      </c>
      <c r="Y406" t="s">
        <v>1421</v>
      </c>
      <c r="Z406" t="s">
        <v>227</v>
      </c>
      <c r="AD406" t="s">
        <v>793</v>
      </c>
      <c r="AE406" t="s">
        <v>161</v>
      </c>
      <c r="AF406" t="s">
        <v>161</v>
      </c>
      <c r="AG406" t="s">
        <v>78</v>
      </c>
      <c r="AH406" t="s">
        <v>1817</v>
      </c>
      <c r="AI406" t="s">
        <v>106</v>
      </c>
      <c r="AJ406" t="s">
        <v>1944</v>
      </c>
      <c r="AL406" t="s">
        <v>76</v>
      </c>
      <c r="AM406" t="s">
        <v>949</v>
      </c>
      <c r="AN406" t="s">
        <v>77</v>
      </c>
      <c r="AO406" t="s">
        <v>906</v>
      </c>
      <c r="AP406" t="s">
        <v>950</v>
      </c>
    </row>
    <row r="407" spans="1:42" x14ac:dyDescent="0.3">
      <c r="A407" t="s">
        <v>647</v>
      </c>
      <c r="B407" t="s">
        <v>648</v>
      </c>
      <c r="C407" t="s">
        <v>649</v>
      </c>
      <c r="D407" t="s">
        <v>650</v>
      </c>
      <c r="E407" t="s">
        <v>651</v>
      </c>
      <c r="F407" t="s">
        <v>652</v>
      </c>
      <c r="G407" t="s">
        <v>653</v>
      </c>
      <c r="H407" t="s">
        <v>654</v>
      </c>
      <c r="I407" t="s">
        <v>1941</v>
      </c>
      <c r="L407" t="s">
        <v>1961</v>
      </c>
      <c r="M407" t="s">
        <v>1962</v>
      </c>
      <c r="N407" t="s">
        <v>1963</v>
      </c>
      <c r="O407" t="s">
        <v>1019</v>
      </c>
      <c r="P407" t="s">
        <v>1964</v>
      </c>
      <c r="R407" t="s">
        <v>1965</v>
      </c>
      <c r="S407" t="s">
        <v>1535</v>
      </c>
      <c r="T407" t="s">
        <v>84</v>
      </c>
      <c r="U407" t="s">
        <v>1536</v>
      </c>
      <c r="V407" t="s">
        <v>1537</v>
      </c>
      <c r="W407" t="s">
        <v>133</v>
      </c>
      <c r="X407" t="s">
        <v>1118</v>
      </c>
      <c r="Y407" t="s">
        <v>1421</v>
      </c>
      <c r="Z407" t="s">
        <v>227</v>
      </c>
      <c r="AD407" t="s">
        <v>77</v>
      </c>
      <c r="AE407" t="s">
        <v>121</v>
      </c>
      <c r="AF407" t="s">
        <v>121</v>
      </c>
      <c r="AG407" t="s">
        <v>78</v>
      </c>
      <c r="AH407" t="s">
        <v>1817</v>
      </c>
      <c r="AI407" t="s">
        <v>106</v>
      </c>
      <c r="AJ407" t="s">
        <v>1944</v>
      </c>
      <c r="AL407" t="s">
        <v>76</v>
      </c>
      <c r="AM407" t="s">
        <v>949</v>
      </c>
      <c r="AN407" t="s">
        <v>77</v>
      </c>
      <c r="AO407" t="s">
        <v>906</v>
      </c>
      <c r="AP407" t="s">
        <v>950</v>
      </c>
    </row>
    <row r="408" spans="1:42" x14ac:dyDescent="0.3">
      <c r="A408" t="s">
        <v>647</v>
      </c>
      <c r="B408" t="s">
        <v>648</v>
      </c>
      <c r="C408" t="s">
        <v>649</v>
      </c>
      <c r="D408" t="s">
        <v>650</v>
      </c>
      <c r="E408" t="s">
        <v>651</v>
      </c>
      <c r="F408" t="s">
        <v>652</v>
      </c>
      <c r="G408" t="s">
        <v>653</v>
      </c>
      <c r="H408" t="s">
        <v>654</v>
      </c>
      <c r="I408" t="s">
        <v>1941</v>
      </c>
      <c r="L408" t="s">
        <v>1966</v>
      </c>
      <c r="M408" t="s">
        <v>1967</v>
      </c>
      <c r="N408" t="s">
        <v>1968</v>
      </c>
      <c r="O408" t="s">
        <v>1019</v>
      </c>
      <c r="P408" t="s">
        <v>1969</v>
      </c>
      <c r="R408" t="s">
        <v>1970</v>
      </c>
      <c r="S408" t="s">
        <v>1554</v>
      </c>
      <c r="T408" t="s">
        <v>63</v>
      </c>
      <c r="U408" t="s">
        <v>1555</v>
      </c>
      <c r="V408" t="s">
        <v>1556</v>
      </c>
      <c r="W408" t="s">
        <v>926</v>
      </c>
      <c r="X408" t="s">
        <v>326</v>
      </c>
      <c r="Y408" t="s">
        <v>996</v>
      </c>
      <c r="Z408" t="s">
        <v>107</v>
      </c>
      <c r="AD408" t="s">
        <v>387</v>
      </c>
      <c r="AE408" t="s">
        <v>218</v>
      </c>
      <c r="AF408" t="s">
        <v>218</v>
      </c>
      <c r="AG408" t="s">
        <v>78</v>
      </c>
      <c r="AH408" t="s">
        <v>1817</v>
      </c>
      <c r="AI408" t="s">
        <v>106</v>
      </c>
      <c r="AJ408" t="s">
        <v>1944</v>
      </c>
      <c r="AL408" t="s">
        <v>76</v>
      </c>
      <c r="AM408" t="s">
        <v>949</v>
      </c>
      <c r="AN408" t="s">
        <v>77</v>
      </c>
      <c r="AO408" t="s">
        <v>906</v>
      </c>
      <c r="AP408" t="s">
        <v>950</v>
      </c>
    </row>
    <row r="409" spans="1:42" x14ac:dyDescent="0.3">
      <c r="A409" t="s">
        <v>647</v>
      </c>
      <c r="B409" t="s">
        <v>648</v>
      </c>
      <c r="C409" t="s">
        <v>649</v>
      </c>
      <c r="D409" t="s">
        <v>650</v>
      </c>
      <c r="E409" t="s">
        <v>651</v>
      </c>
      <c r="F409" t="s">
        <v>652</v>
      </c>
      <c r="G409" t="s">
        <v>653</v>
      </c>
      <c r="H409" t="s">
        <v>654</v>
      </c>
      <c r="I409" t="s">
        <v>1941</v>
      </c>
      <c r="L409" t="s">
        <v>249</v>
      </c>
      <c r="M409" t="s">
        <v>1971</v>
      </c>
      <c r="N409" t="s">
        <v>1972</v>
      </c>
      <c r="O409" t="s">
        <v>142</v>
      </c>
      <c r="P409" t="s">
        <v>1973</v>
      </c>
      <c r="R409" t="s">
        <v>1974</v>
      </c>
      <c r="S409" t="s">
        <v>1123</v>
      </c>
      <c r="T409" t="s">
        <v>158</v>
      </c>
      <c r="U409" t="s">
        <v>1124</v>
      </c>
      <c r="V409" t="s">
        <v>1125</v>
      </c>
      <c r="W409" t="s">
        <v>498</v>
      </c>
      <c r="X409" t="s">
        <v>77</v>
      </c>
      <c r="Y409" t="s">
        <v>1005</v>
      </c>
      <c r="Z409" t="s">
        <v>122</v>
      </c>
      <c r="AD409" t="s">
        <v>80</v>
      </c>
      <c r="AE409" t="s">
        <v>227</v>
      </c>
      <c r="AF409" t="s">
        <v>227</v>
      </c>
      <c r="AG409" t="s">
        <v>78</v>
      </c>
      <c r="AH409" t="s">
        <v>1817</v>
      </c>
      <c r="AI409" t="s">
        <v>106</v>
      </c>
      <c r="AJ409" t="s">
        <v>1944</v>
      </c>
      <c r="AL409" t="s">
        <v>76</v>
      </c>
      <c r="AM409" t="s">
        <v>949</v>
      </c>
      <c r="AN409" t="s">
        <v>77</v>
      </c>
      <c r="AO409" t="s">
        <v>906</v>
      </c>
      <c r="AP409" t="s">
        <v>950</v>
      </c>
    </row>
    <row r="410" spans="1:42" x14ac:dyDescent="0.3">
      <c r="A410" t="s">
        <v>647</v>
      </c>
      <c r="B410" t="s">
        <v>648</v>
      </c>
      <c r="C410" t="s">
        <v>649</v>
      </c>
      <c r="D410" t="s">
        <v>650</v>
      </c>
      <c r="E410" t="s">
        <v>651</v>
      </c>
      <c r="F410" t="s">
        <v>652</v>
      </c>
      <c r="G410" t="s">
        <v>653</v>
      </c>
      <c r="H410" t="s">
        <v>654</v>
      </c>
      <c r="I410" t="s">
        <v>1941</v>
      </c>
      <c r="L410" t="s">
        <v>1075</v>
      </c>
      <c r="M410" t="s">
        <v>1975</v>
      </c>
      <c r="N410" t="s">
        <v>1976</v>
      </c>
      <c r="O410" t="s">
        <v>271</v>
      </c>
      <c r="P410" t="s">
        <v>1977</v>
      </c>
      <c r="R410" t="s">
        <v>1978</v>
      </c>
      <c r="S410" t="s">
        <v>1535</v>
      </c>
      <c r="T410" t="s">
        <v>84</v>
      </c>
      <c r="U410" t="s">
        <v>1536</v>
      </c>
      <c r="V410" t="s">
        <v>1537</v>
      </c>
      <c r="W410" t="s">
        <v>122</v>
      </c>
      <c r="X410" t="s">
        <v>77</v>
      </c>
      <c r="Y410" t="s">
        <v>1005</v>
      </c>
      <c r="Z410" t="s">
        <v>122</v>
      </c>
      <c r="AD410" t="s">
        <v>678</v>
      </c>
      <c r="AE410" t="s">
        <v>107</v>
      </c>
      <c r="AF410" t="s">
        <v>107</v>
      </c>
      <c r="AG410" t="s">
        <v>78</v>
      </c>
      <c r="AH410" t="s">
        <v>1817</v>
      </c>
      <c r="AI410" t="s">
        <v>106</v>
      </c>
      <c r="AJ410" t="s">
        <v>1944</v>
      </c>
      <c r="AL410" t="s">
        <v>76</v>
      </c>
      <c r="AM410" t="s">
        <v>949</v>
      </c>
      <c r="AN410" t="s">
        <v>77</v>
      </c>
      <c r="AO410" t="s">
        <v>906</v>
      </c>
      <c r="AP410" t="s">
        <v>950</v>
      </c>
    </row>
    <row r="411" spans="1:42" x14ac:dyDescent="0.3">
      <c r="A411" t="s">
        <v>647</v>
      </c>
      <c r="B411" t="s">
        <v>648</v>
      </c>
      <c r="C411" t="s">
        <v>649</v>
      </c>
      <c r="D411" t="s">
        <v>650</v>
      </c>
      <c r="E411" t="s">
        <v>651</v>
      </c>
      <c r="F411" t="s">
        <v>652</v>
      </c>
      <c r="G411" t="s">
        <v>653</v>
      </c>
      <c r="H411" t="s">
        <v>654</v>
      </c>
      <c r="I411" t="s">
        <v>1941</v>
      </c>
      <c r="L411" t="s">
        <v>1979</v>
      </c>
      <c r="M411" t="s">
        <v>1980</v>
      </c>
      <c r="N411" t="s">
        <v>1981</v>
      </c>
      <c r="O411" t="s">
        <v>84</v>
      </c>
      <c r="P411" t="s">
        <v>1982</v>
      </c>
      <c r="R411" t="s">
        <v>1983</v>
      </c>
      <c r="S411" t="s">
        <v>1984</v>
      </c>
      <c r="T411" t="s">
        <v>84</v>
      </c>
      <c r="U411" t="s">
        <v>1985</v>
      </c>
      <c r="V411" t="s">
        <v>1986</v>
      </c>
      <c r="W411" t="s">
        <v>107</v>
      </c>
      <c r="X411" t="s">
        <v>201</v>
      </c>
      <c r="Y411" t="s">
        <v>285</v>
      </c>
      <c r="Z411" t="s">
        <v>108</v>
      </c>
      <c r="AD411" t="s">
        <v>1097</v>
      </c>
      <c r="AE411" t="s">
        <v>122</v>
      </c>
      <c r="AF411" t="s">
        <v>267</v>
      </c>
      <c r="AG411" t="s">
        <v>78</v>
      </c>
      <c r="AH411" t="s">
        <v>1817</v>
      </c>
      <c r="AI411" t="s">
        <v>106</v>
      </c>
      <c r="AJ411" t="s">
        <v>1944</v>
      </c>
      <c r="AL411" t="s">
        <v>76</v>
      </c>
      <c r="AM411" t="s">
        <v>949</v>
      </c>
      <c r="AN411" t="s">
        <v>77</v>
      </c>
      <c r="AO411" t="s">
        <v>906</v>
      </c>
      <c r="AP411" t="s">
        <v>950</v>
      </c>
    </row>
    <row r="412" spans="1:42" x14ac:dyDescent="0.3">
      <c r="A412" t="s">
        <v>647</v>
      </c>
      <c r="B412" t="s">
        <v>648</v>
      </c>
      <c r="C412" t="s">
        <v>649</v>
      </c>
      <c r="D412" t="s">
        <v>650</v>
      </c>
      <c r="E412" t="s">
        <v>651</v>
      </c>
      <c r="F412" t="s">
        <v>652</v>
      </c>
      <c r="G412" t="s">
        <v>653</v>
      </c>
      <c r="H412" t="s">
        <v>654</v>
      </c>
      <c r="I412" t="s">
        <v>1941</v>
      </c>
      <c r="L412" t="s">
        <v>1487</v>
      </c>
      <c r="M412" t="s">
        <v>1488</v>
      </c>
      <c r="N412" t="s">
        <v>1489</v>
      </c>
      <c r="O412" t="s">
        <v>116</v>
      </c>
      <c r="P412" t="s">
        <v>1490</v>
      </c>
      <c r="R412" t="s">
        <v>1491</v>
      </c>
      <c r="S412" t="s">
        <v>115</v>
      </c>
      <c r="T412" t="s">
        <v>116</v>
      </c>
      <c r="U412" t="s">
        <v>117</v>
      </c>
      <c r="V412" t="s">
        <v>118</v>
      </c>
      <c r="W412" t="s">
        <v>106</v>
      </c>
      <c r="X412" t="s">
        <v>218</v>
      </c>
      <c r="Y412" t="s">
        <v>621</v>
      </c>
      <c r="Z412" t="s">
        <v>106</v>
      </c>
      <c r="AD412" t="s">
        <v>148</v>
      </c>
      <c r="AE412" t="s">
        <v>201</v>
      </c>
      <c r="AF412" t="s">
        <v>267</v>
      </c>
      <c r="AG412" t="s">
        <v>78</v>
      </c>
      <c r="AH412" t="s">
        <v>1817</v>
      </c>
      <c r="AI412" t="s">
        <v>106</v>
      </c>
      <c r="AJ412" t="s">
        <v>1944</v>
      </c>
      <c r="AL412" t="s">
        <v>76</v>
      </c>
      <c r="AM412" t="s">
        <v>949</v>
      </c>
      <c r="AN412" t="s">
        <v>77</v>
      </c>
      <c r="AO412" t="s">
        <v>906</v>
      </c>
      <c r="AP412" t="s">
        <v>950</v>
      </c>
    </row>
    <row r="413" spans="1:42" x14ac:dyDescent="0.3">
      <c r="A413" t="s">
        <v>647</v>
      </c>
      <c r="B413" t="s">
        <v>648</v>
      </c>
      <c r="C413" t="s">
        <v>649</v>
      </c>
      <c r="D413" t="s">
        <v>650</v>
      </c>
      <c r="E413" t="s">
        <v>651</v>
      </c>
      <c r="F413" t="s">
        <v>652</v>
      </c>
      <c r="G413" t="s">
        <v>653</v>
      </c>
      <c r="H413" t="s">
        <v>654</v>
      </c>
      <c r="I413" t="s">
        <v>1941</v>
      </c>
      <c r="L413" t="s">
        <v>1821</v>
      </c>
      <c r="M413" t="s">
        <v>1822</v>
      </c>
      <c r="N413" t="s">
        <v>1823</v>
      </c>
      <c r="O413" t="s">
        <v>158</v>
      </c>
      <c r="P413" t="s">
        <v>1824</v>
      </c>
      <c r="R413" t="s">
        <v>1825</v>
      </c>
      <c r="S413" t="s">
        <v>1701</v>
      </c>
      <c r="T413" t="s">
        <v>158</v>
      </c>
      <c r="U413" t="s">
        <v>1703</v>
      </c>
      <c r="V413" t="s">
        <v>1826</v>
      </c>
      <c r="W413" t="s">
        <v>108</v>
      </c>
      <c r="X413" t="s">
        <v>218</v>
      </c>
      <c r="Y413" t="s">
        <v>621</v>
      </c>
      <c r="Z413" t="s">
        <v>106</v>
      </c>
      <c r="AD413" t="s">
        <v>122</v>
      </c>
      <c r="AE413" t="s">
        <v>90</v>
      </c>
      <c r="AF413" t="s">
        <v>267</v>
      </c>
      <c r="AG413" t="s">
        <v>78</v>
      </c>
      <c r="AH413" t="s">
        <v>1817</v>
      </c>
      <c r="AI413" t="s">
        <v>106</v>
      </c>
      <c r="AJ413" t="s">
        <v>1944</v>
      </c>
      <c r="AL413" t="s">
        <v>76</v>
      </c>
      <c r="AM413" t="s">
        <v>949</v>
      </c>
      <c r="AN413" t="s">
        <v>77</v>
      </c>
      <c r="AO413" t="s">
        <v>906</v>
      </c>
      <c r="AP413" t="s">
        <v>950</v>
      </c>
    </row>
    <row r="414" spans="1:42" x14ac:dyDescent="0.3">
      <c r="A414" t="s">
        <v>647</v>
      </c>
      <c r="B414" t="s">
        <v>648</v>
      </c>
      <c r="C414" t="s">
        <v>649</v>
      </c>
      <c r="D414" t="s">
        <v>650</v>
      </c>
      <c r="E414" t="s">
        <v>651</v>
      </c>
      <c r="F414" t="s">
        <v>652</v>
      </c>
      <c r="G414" t="s">
        <v>653</v>
      </c>
      <c r="H414" t="s">
        <v>654</v>
      </c>
      <c r="I414" t="s">
        <v>1941</v>
      </c>
      <c r="L414" t="s">
        <v>1781</v>
      </c>
      <c r="M414" t="s">
        <v>1827</v>
      </c>
      <c r="N414" t="s">
        <v>1828</v>
      </c>
      <c r="O414" t="s">
        <v>84</v>
      </c>
      <c r="P414" t="s">
        <v>1829</v>
      </c>
      <c r="R414" t="s">
        <v>1830</v>
      </c>
      <c r="S414" t="s">
        <v>1831</v>
      </c>
      <c r="T414" t="s">
        <v>84</v>
      </c>
      <c r="U414" t="s">
        <v>1832</v>
      </c>
      <c r="V414" t="s">
        <v>1833</v>
      </c>
      <c r="W414" t="s">
        <v>145</v>
      </c>
      <c r="X414" t="s">
        <v>132</v>
      </c>
      <c r="Y414" t="s">
        <v>581</v>
      </c>
      <c r="Z414" t="s">
        <v>133</v>
      </c>
      <c r="AD414" t="s">
        <v>266</v>
      </c>
      <c r="AE414" t="s">
        <v>245</v>
      </c>
      <c r="AF414" t="s">
        <v>267</v>
      </c>
      <c r="AG414" t="s">
        <v>78</v>
      </c>
      <c r="AH414" t="s">
        <v>1817</v>
      </c>
      <c r="AI414" t="s">
        <v>106</v>
      </c>
      <c r="AJ414" t="s">
        <v>1944</v>
      </c>
      <c r="AL414" t="s">
        <v>76</v>
      </c>
      <c r="AM414" t="s">
        <v>949</v>
      </c>
      <c r="AN414" t="s">
        <v>77</v>
      </c>
      <c r="AO414" t="s">
        <v>906</v>
      </c>
      <c r="AP414" t="s">
        <v>950</v>
      </c>
    </row>
    <row r="415" spans="1:42" x14ac:dyDescent="0.3">
      <c r="A415" t="s">
        <v>647</v>
      </c>
      <c r="B415" t="s">
        <v>648</v>
      </c>
      <c r="C415" t="s">
        <v>649</v>
      </c>
      <c r="D415" t="s">
        <v>650</v>
      </c>
      <c r="E415" t="s">
        <v>651</v>
      </c>
      <c r="F415" t="s">
        <v>652</v>
      </c>
      <c r="G415" t="s">
        <v>653</v>
      </c>
      <c r="H415" t="s">
        <v>654</v>
      </c>
      <c r="I415" t="s">
        <v>1941</v>
      </c>
      <c r="L415" t="s">
        <v>973</v>
      </c>
      <c r="M415" t="s">
        <v>974</v>
      </c>
      <c r="N415" t="s">
        <v>975</v>
      </c>
      <c r="O415" t="s">
        <v>158</v>
      </c>
      <c r="P415" t="s">
        <v>976</v>
      </c>
      <c r="R415" t="s">
        <v>977</v>
      </c>
      <c r="S415" t="s">
        <v>115</v>
      </c>
      <c r="T415" t="s">
        <v>116</v>
      </c>
      <c r="U415" t="s">
        <v>117</v>
      </c>
      <c r="V415" t="s">
        <v>118</v>
      </c>
      <c r="W415" t="s">
        <v>201</v>
      </c>
      <c r="X415" t="s">
        <v>148</v>
      </c>
      <c r="Y415" t="s">
        <v>388</v>
      </c>
      <c r="Z415" t="s">
        <v>145</v>
      </c>
      <c r="AD415" t="s">
        <v>498</v>
      </c>
      <c r="AE415" t="s">
        <v>133</v>
      </c>
      <c r="AF415" t="s">
        <v>267</v>
      </c>
      <c r="AG415" t="s">
        <v>78</v>
      </c>
      <c r="AH415" t="s">
        <v>1817</v>
      </c>
      <c r="AI415" t="s">
        <v>106</v>
      </c>
      <c r="AJ415" t="s">
        <v>1944</v>
      </c>
      <c r="AL415" t="s">
        <v>76</v>
      </c>
      <c r="AM415" t="s">
        <v>949</v>
      </c>
      <c r="AN415" t="s">
        <v>77</v>
      </c>
      <c r="AO415" t="s">
        <v>906</v>
      </c>
      <c r="AP415" t="s">
        <v>950</v>
      </c>
    </row>
    <row r="416" spans="1:42" x14ac:dyDescent="0.3">
      <c r="A416" t="s">
        <v>647</v>
      </c>
      <c r="B416" t="s">
        <v>648</v>
      </c>
      <c r="C416" t="s">
        <v>649</v>
      </c>
      <c r="D416" t="s">
        <v>650</v>
      </c>
      <c r="E416" t="s">
        <v>651</v>
      </c>
      <c r="F416" t="s">
        <v>652</v>
      </c>
      <c r="G416" t="s">
        <v>653</v>
      </c>
      <c r="H416" t="s">
        <v>654</v>
      </c>
      <c r="I416" t="s">
        <v>1941</v>
      </c>
      <c r="L416" t="s">
        <v>1069</v>
      </c>
      <c r="M416" t="s">
        <v>1847</v>
      </c>
      <c r="N416" t="s">
        <v>1848</v>
      </c>
      <c r="O416" t="s">
        <v>84</v>
      </c>
      <c r="P416" t="s">
        <v>1849</v>
      </c>
      <c r="R416" t="s">
        <v>1850</v>
      </c>
      <c r="S416" t="s">
        <v>1535</v>
      </c>
      <c r="T416" t="s">
        <v>84</v>
      </c>
      <c r="U416" t="s">
        <v>1536</v>
      </c>
      <c r="V416" t="s">
        <v>1537</v>
      </c>
      <c r="W416" t="s">
        <v>161</v>
      </c>
      <c r="X416" t="s">
        <v>106</v>
      </c>
      <c r="Y416" t="s">
        <v>1851</v>
      </c>
      <c r="Z416" t="s">
        <v>1763</v>
      </c>
      <c r="AD416" t="s">
        <v>73</v>
      </c>
      <c r="AE416" t="s">
        <v>926</v>
      </c>
      <c r="AF416" t="s">
        <v>267</v>
      </c>
      <c r="AG416" t="s">
        <v>78</v>
      </c>
      <c r="AH416" t="s">
        <v>1817</v>
      </c>
      <c r="AI416" t="s">
        <v>106</v>
      </c>
      <c r="AJ416" t="s">
        <v>1944</v>
      </c>
      <c r="AL416" t="s">
        <v>76</v>
      </c>
      <c r="AM416" t="s">
        <v>949</v>
      </c>
      <c r="AN416" t="s">
        <v>77</v>
      </c>
      <c r="AO416" t="s">
        <v>906</v>
      </c>
      <c r="AP416" t="s">
        <v>950</v>
      </c>
    </row>
    <row r="417" spans="1:42" x14ac:dyDescent="0.3">
      <c r="A417" t="s">
        <v>647</v>
      </c>
      <c r="B417" t="s">
        <v>648</v>
      </c>
      <c r="C417" t="s">
        <v>649</v>
      </c>
      <c r="D417" t="s">
        <v>650</v>
      </c>
      <c r="E417" t="s">
        <v>651</v>
      </c>
      <c r="F417" t="s">
        <v>652</v>
      </c>
      <c r="G417" t="s">
        <v>653</v>
      </c>
      <c r="H417" t="s">
        <v>654</v>
      </c>
      <c r="I417" t="s">
        <v>1941</v>
      </c>
      <c r="L417" t="s">
        <v>1530</v>
      </c>
      <c r="M417" t="s">
        <v>1531</v>
      </c>
      <c r="N417" t="s">
        <v>1532</v>
      </c>
      <c r="O417" t="s">
        <v>84</v>
      </c>
      <c r="P417" t="s">
        <v>1533</v>
      </c>
      <c r="R417" t="s">
        <v>1534</v>
      </c>
      <c r="S417" t="s">
        <v>983</v>
      </c>
      <c r="T417" t="s">
        <v>84</v>
      </c>
      <c r="U417" t="s">
        <v>984</v>
      </c>
      <c r="V417" t="s">
        <v>985</v>
      </c>
      <c r="W417" t="s">
        <v>132</v>
      </c>
      <c r="X417" t="s">
        <v>78</v>
      </c>
      <c r="Y417" t="s">
        <v>285</v>
      </c>
      <c r="Z417" t="s">
        <v>108</v>
      </c>
      <c r="AD417" t="s">
        <v>1118</v>
      </c>
      <c r="AE417" t="s">
        <v>498</v>
      </c>
      <c r="AF417" t="s">
        <v>267</v>
      </c>
      <c r="AG417" t="s">
        <v>78</v>
      </c>
      <c r="AH417" t="s">
        <v>1817</v>
      </c>
      <c r="AI417" t="s">
        <v>106</v>
      </c>
      <c r="AJ417" t="s">
        <v>1944</v>
      </c>
      <c r="AL417" t="s">
        <v>76</v>
      </c>
      <c r="AM417" t="s">
        <v>949</v>
      </c>
      <c r="AN417" t="s">
        <v>77</v>
      </c>
      <c r="AO417" t="s">
        <v>906</v>
      </c>
      <c r="AP417" t="s">
        <v>950</v>
      </c>
    </row>
    <row r="418" spans="1:42" x14ac:dyDescent="0.3">
      <c r="A418" t="s">
        <v>499</v>
      </c>
      <c r="B418" t="s">
        <v>1987</v>
      </c>
      <c r="C418" t="s">
        <v>1988</v>
      </c>
      <c r="D418" t="s">
        <v>502</v>
      </c>
      <c r="E418" t="s">
        <v>1989</v>
      </c>
      <c r="F418" t="s">
        <v>1990</v>
      </c>
      <c r="G418" t="s">
        <v>1991</v>
      </c>
      <c r="H418" t="s">
        <v>1992</v>
      </c>
      <c r="I418" t="s">
        <v>1993</v>
      </c>
      <c r="L418" t="s">
        <v>1092</v>
      </c>
      <c r="M418" t="s">
        <v>1093</v>
      </c>
      <c r="N418" t="s">
        <v>1094</v>
      </c>
      <c r="O418" t="s">
        <v>116</v>
      </c>
      <c r="P418" t="s">
        <v>1095</v>
      </c>
      <c r="R418" t="s">
        <v>1096</v>
      </c>
      <c r="S418" t="s">
        <v>115</v>
      </c>
      <c r="T418" t="s">
        <v>116</v>
      </c>
      <c r="U418" t="s">
        <v>117</v>
      </c>
      <c r="V418" t="s">
        <v>118</v>
      </c>
      <c r="W418" t="s">
        <v>69</v>
      </c>
      <c r="X418" t="s">
        <v>54</v>
      </c>
      <c r="Y418" t="s">
        <v>68</v>
      </c>
      <c r="Z418" t="s">
        <v>69</v>
      </c>
      <c r="AA418" t="s">
        <v>1994</v>
      </c>
      <c r="AB418" t="s">
        <v>1995</v>
      </c>
      <c r="AD418" t="s">
        <v>149</v>
      </c>
      <c r="AE418" t="s">
        <v>69</v>
      </c>
      <c r="AF418" t="s">
        <v>69</v>
      </c>
      <c r="AG418" t="s">
        <v>174</v>
      </c>
      <c r="AH418" t="s">
        <v>1817</v>
      </c>
      <c r="AI418" t="s">
        <v>103</v>
      </c>
      <c r="AJ418" t="s">
        <v>1996</v>
      </c>
      <c r="AL418" t="s">
        <v>76</v>
      </c>
      <c r="AM418" t="s">
        <v>949</v>
      </c>
      <c r="AN418" t="s">
        <v>77</v>
      </c>
      <c r="AO418" t="s">
        <v>906</v>
      </c>
      <c r="AP418" t="s">
        <v>950</v>
      </c>
    </row>
    <row r="419" spans="1:42" x14ac:dyDescent="0.3">
      <c r="A419" t="s">
        <v>499</v>
      </c>
      <c r="B419" t="s">
        <v>1987</v>
      </c>
      <c r="C419" t="s">
        <v>1988</v>
      </c>
      <c r="D419" t="s">
        <v>502</v>
      </c>
      <c r="E419" t="s">
        <v>1989</v>
      </c>
      <c r="F419" t="s">
        <v>1990</v>
      </c>
      <c r="G419" t="s">
        <v>1991</v>
      </c>
      <c r="H419" t="s">
        <v>1992</v>
      </c>
      <c r="I419" t="s">
        <v>1993</v>
      </c>
      <c r="L419" t="s">
        <v>940</v>
      </c>
      <c r="M419" t="s">
        <v>941</v>
      </c>
      <c r="N419" t="s">
        <v>942</v>
      </c>
      <c r="O419" t="s">
        <v>116</v>
      </c>
      <c r="P419" t="s">
        <v>943</v>
      </c>
      <c r="R419" t="s">
        <v>944</v>
      </c>
      <c r="S419" t="s">
        <v>115</v>
      </c>
      <c r="T419" t="s">
        <v>116</v>
      </c>
      <c r="U419" t="s">
        <v>117</v>
      </c>
      <c r="V419" t="s">
        <v>118</v>
      </c>
      <c r="W419" t="s">
        <v>66</v>
      </c>
      <c r="X419" t="s">
        <v>469</v>
      </c>
      <c r="Y419" t="s">
        <v>163</v>
      </c>
      <c r="Z419" t="s">
        <v>161</v>
      </c>
      <c r="AD419" t="s">
        <v>132</v>
      </c>
      <c r="AE419" t="s">
        <v>66</v>
      </c>
      <c r="AF419" t="s">
        <v>66</v>
      </c>
      <c r="AG419" t="s">
        <v>148</v>
      </c>
      <c r="AH419" t="s">
        <v>1817</v>
      </c>
      <c r="AI419" t="s">
        <v>103</v>
      </c>
      <c r="AJ419" t="s">
        <v>1996</v>
      </c>
      <c r="AL419" t="s">
        <v>76</v>
      </c>
      <c r="AM419" t="s">
        <v>949</v>
      </c>
      <c r="AN419" t="s">
        <v>77</v>
      </c>
      <c r="AO419" t="s">
        <v>906</v>
      </c>
      <c r="AP419" t="s">
        <v>950</v>
      </c>
    </row>
    <row r="420" spans="1:42" x14ac:dyDescent="0.3">
      <c r="A420" t="s">
        <v>499</v>
      </c>
      <c r="B420" t="s">
        <v>1987</v>
      </c>
      <c r="C420" t="s">
        <v>1988</v>
      </c>
      <c r="D420" t="s">
        <v>502</v>
      </c>
      <c r="E420" t="s">
        <v>1989</v>
      </c>
      <c r="F420" t="s">
        <v>1990</v>
      </c>
      <c r="G420" t="s">
        <v>1991</v>
      </c>
      <c r="H420" t="s">
        <v>1992</v>
      </c>
      <c r="I420" t="s">
        <v>1993</v>
      </c>
      <c r="L420" t="s">
        <v>1487</v>
      </c>
      <c r="M420" t="s">
        <v>1488</v>
      </c>
      <c r="N420" t="s">
        <v>1489</v>
      </c>
      <c r="O420" t="s">
        <v>116</v>
      </c>
      <c r="P420" t="s">
        <v>1490</v>
      </c>
      <c r="R420" t="s">
        <v>1491</v>
      </c>
      <c r="S420" t="s">
        <v>115</v>
      </c>
      <c r="T420" t="s">
        <v>116</v>
      </c>
      <c r="U420" t="s">
        <v>117</v>
      </c>
      <c r="V420" t="s">
        <v>118</v>
      </c>
      <c r="W420" t="s">
        <v>106</v>
      </c>
      <c r="X420" t="s">
        <v>624</v>
      </c>
      <c r="Y420" t="s">
        <v>247</v>
      </c>
      <c r="Z420" t="s">
        <v>121</v>
      </c>
      <c r="AD420" t="s">
        <v>121</v>
      </c>
      <c r="AE420" t="s">
        <v>106</v>
      </c>
      <c r="AF420" t="s">
        <v>106</v>
      </c>
      <c r="AG420" t="s">
        <v>103</v>
      </c>
      <c r="AH420" t="s">
        <v>1817</v>
      </c>
      <c r="AI420" t="s">
        <v>103</v>
      </c>
      <c r="AJ420" t="s">
        <v>1996</v>
      </c>
      <c r="AL420" t="s">
        <v>76</v>
      </c>
      <c r="AM420" t="s">
        <v>949</v>
      </c>
      <c r="AN420" t="s">
        <v>77</v>
      </c>
      <c r="AO420" t="s">
        <v>906</v>
      </c>
      <c r="AP420" t="s">
        <v>950</v>
      </c>
    </row>
    <row r="421" spans="1:42" x14ac:dyDescent="0.3">
      <c r="A421" t="s">
        <v>499</v>
      </c>
      <c r="B421" t="s">
        <v>1987</v>
      </c>
      <c r="C421" t="s">
        <v>1988</v>
      </c>
      <c r="D421" t="s">
        <v>502</v>
      </c>
      <c r="E421" t="s">
        <v>1989</v>
      </c>
      <c r="F421" t="s">
        <v>1990</v>
      </c>
      <c r="G421" t="s">
        <v>1991</v>
      </c>
      <c r="H421" t="s">
        <v>1992</v>
      </c>
      <c r="I421" t="s">
        <v>1993</v>
      </c>
      <c r="L421" t="s">
        <v>249</v>
      </c>
      <c r="M421" t="s">
        <v>1119</v>
      </c>
      <c r="N421" t="s">
        <v>1120</v>
      </c>
      <c r="O421" t="s">
        <v>158</v>
      </c>
      <c r="P421" t="s">
        <v>1121</v>
      </c>
      <c r="R421" t="s">
        <v>1122</v>
      </c>
      <c r="S421" t="s">
        <v>1701</v>
      </c>
      <c r="T421" t="s">
        <v>158</v>
      </c>
      <c r="U421" t="s">
        <v>1703</v>
      </c>
      <c r="V421" t="s">
        <v>1826</v>
      </c>
      <c r="W421" t="s">
        <v>108</v>
      </c>
      <c r="X421" t="s">
        <v>1694</v>
      </c>
      <c r="Y421" t="s">
        <v>257</v>
      </c>
      <c r="Z421" t="s">
        <v>218</v>
      </c>
      <c r="AD421" t="s">
        <v>66</v>
      </c>
      <c r="AE421" t="s">
        <v>103</v>
      </c>
      <c r="AF421" t="s">
        <v>103</v>
      </c>
      <c r="AG421" t="s">
        <v>106</v>
      </c>
      <c r="AH421" t="s">
        <v>1817</v>
      </c>
      <c r="AI421" t="s">
        <v>103</v>
      </c>
      <c r="AJ421" t="s">
        <v>1996</v>
      </c>
      <c r="AL421" t="s">
        <v>76</v>
      </c>
      <c r="AM421" t="s">
        <v>949</v>
      </c>
      <c r="AN421" t="s">
        <v>77</v>
      </c>
      <c r="AO421" t="s">
        <v>906</v>
      </c>
      <c r="AP421" t="s">
        <v>950</v>
      </c>
    </row>
    <row r="422" spans="1:42" x14ac:dyDescent="0.3">
      <c r="A422" t="s">
        <v>499</v>
      </c>
      <c r="B422" t="s">
        <v>1987</v>
      </c>
      <c r="C422" t="s">
        <v>1988</v>
      </c>
      <c r="D422" t="s">
        <v>502</v>
      </c>
      <c r="E422" t="s">
        <v>1989</v>
      </c>
      <c r="F422" t="s">
        <v>1990</v>
      </c>
      <c r="G422" t="s">
        <v>1991</v>
      </c>
      <c r="H422" t="s">
        <v>1992</v>
      </c>
      <c r="I422" t="s">
        <v>1993</v>
      </c>
      <c r="L422" t="s">
        <v>1126</v>
      </c>
      <c r="M422" t="s">
        <v>1127</v>
      </c>
      <c r="N422" t="s">
        <v>1128</v>
      </c>
      <c r="O422" t="s">
        <v>158</v>
      </c>
      <c r="P422" t="s">
        <v>1129</v>
      </c>
      <c r="R422" t="s">
        <v>1130</v>
      </c>
      <c r="S422" t="s">
        <v>1123</v>
      </c>
      <c r="T422" t="s">
        <v>158</v>
      </c>
      <c r="U422" t="s">
        <v>1124</v>
      </c>
      <c r="V422" t="s">
        <v>1125</v>
      </c>
      <c r="W422" t="s">
        <v>148</v>
      </c>
      <c r="X422" t="s">
        <v>1480</v>
      </c>
      <c r="Y422" t="s">
        <v>996</v>
      </c>
      <c r="Z422" t="s">
        <v>107</v>
      </c>
      <c r="AD422" t="s">
        <v>80</v>
      </c>
      <c r="AE422" t="s">
        <v>108</v>
      </c>
      <c r="AF422" t="s">
        <v>108</v>
      </c>
      <c r="AG422" t="s">
        <v>66</v>
      </c>
      <c r="AH422" t="s">
        <v>1817</v>
      </c>
      <c r="AI422" t="s">
        <v>103</v>
      </c>
      <c r="AJ422" t="s">
        <v>1996</v>
      </c>
      <c r="AL422" t="s">
        <v>76</v>
      </c>
      <c r="AM422" t="s">
        <v>949</v>
      </c>
      <c r="AN422" t="s">
        <v>77</v>
      </c>
      <c r="AO422" t="s">
        <v>79</v>
      </c>
      <c r="AP422" t="s">
        <v>950</v>
      </c>
    </row>
    <row r="423" spans="1:42" x14ac:dyDescent="0.3">
      <c r="A423" t="s">
        <v>499</v>
      </c>
      <c r="B423" t="s">
        <v>1987</v>
      </c>
      <c r="C423" t="s">
        <v>1988</v>
      </c>
      <c r="D423" t="s">
        <v>502</v>
      </c>
      <c r="E423" t="s">
        <v>1989</v>
      </c>
      <c r="F423" t="s">
        <v>1990</v>
      </c>
      <c r="G423" t="s">
        <v>1991</v>
      </c>
      <c r="H423" t="s">
        <v>1992</v>
      </c>
      <c r="I423" t="s">
        <v>1993</v>
      </c>
      <c r="L423" t="s">
        <v>1069</v>
      </c>
      <c r="M423" t="s">
        <v>1847</v>
      </c>
      <c r="N423" t="s">
        <v>1848</v>
      </c>
      <c r="O423" t="s">
        <v>84</v>
      </c>
      <c r="P423" t="s">
        <v>1849</v>
      </c>
      <c r="R423" t="s">
        <v>1850</v>
      </c>
      <c r="S423" t="s">
        <v>1535</v>
      </c>
      <c r="T423" t="s">
        <v>84</v>
      </c>
      <c r="U423" t="s">
        <v>1536</v>
      </c>
      <c r="V423" t="s">
        <v>1537</v>
      </c>
      <c r="W423" t="s">
        <v>149</v>
      </c>
      <c r="X423" t="s">
        <v>480</v>
      </c>
      <c r="Y423" t="s">
        <v>1428</v>
      </c>
      <c r="Z423" t="s">
        <v>201</v>
      </c>
      <c r="AD423" t="s">
        <v>498</v>
      </c>
      <c r="AE423" t="s">
        <v>148</v>
      </c>
      <c r="AF423" t="s">
        <v>148</v>
      </c>
      <c r="AG423" t="s">
        <v>78</v>
      </c>
      <c r="AH423" t="s">
        <v>1817</v>
      </c>
      <c r="AI423" t="s">
        <v>103</v>
      </c>
      <c r="AJ423" t="s">
        <v>1996</v>
      </c>
      <c r="AL423" t="s">
        <v>76</v>
      </c>
      <c r="AM423" t="s">
        <v>949</v>
      </c>
      <c r="AN423" t="s">
        <v>77</v>
      </c>
      <c r="AO423" t="s">
        <v>79</v>
      </c>
      <c r="AP423" t="s">
        <v>950</v>
      </c>
    </row>
    <row r="424" spans="1:42" x14ac:dyDescent="0.3">
      <c r="A424" t="s">
        <v>499</v>
      </c>
      <c r="B424" t="s">
        <v>1987</v>
      </c>
      <c r="C424" t="s">
        <v>1988</v>
      </c>
      <c r="D424" t="s">
        <v>502</v>
      </c>
      <c r="E424" t="s">
        <v>1989</v>
      </c>
      <c r="F424" t="s">
        <v>1990</v>
      </c>
      <c r="G424" t="s">
        <v>1991</v>
      </c>
      <c r="H424" t="s">
        <v>1992</v>
      </c>
      <c r="I424" t="s">
        <v>1993</v>
      </c>
      <c r="L424" t="s">
        <v>1821</v>
      </c>
      <c r="M424" t="s">
        <v>1822</v>
      </c>
      <c r="N424" t="s">
        <v>1823</v>
      </c>
      <c r="O424" t="s">
        <v>158</v>
      </c>
      <c r="P424" t="s">
        <v>1824</v>
      </c>
      <c r="R424" t="s">
        <v>1825</v>
      </c>
      <c r="S424" t="s">
        <v>1701</v>
      </c>
      <c r="T424" t="s">
        <v>158</v>
      </c>
      <c r="U424" t="s">
        <v>1703</v>
      </c>
      <c r="V424" t="s">
        <v>1826</v>
      </c>
      <c r="W424" t="s">
        <v>103</v>
      </c>
      <c r="X424" t="s">
        <v>480</v>
      </c>
      <c r="Y424" t="s">
        <v>1428</v>
      </c>
      <c r="Z424" t="s">
        <v>201</v>
      </c>
      <c r="AD424" t="s">
        <v>103</v>
      </c>
      <c r="AE424" t="s">
        <v>145</v>
      </c>
      <c r="AF424" t="s">
        <v>145</v>
      </c>
      <c r="AG424" t="s">
        <v>78</v>
      </c>
      <c r="AH424" t="s">
        <v>1817</v>
      </c>
      <c r="AI424" t="s">
        <v>103</v>
      </c>
      <c r="AJ424" t="s">
        <v>1996</v>
      </c>
      <c r="AL424" t="s">
        <v>76</v>
      </c>
      <c r="AM424" t="s">
        <v>949</v>
      </c>
      <c r="AN424" t="s">
        <v>77</v>
      </c>
      <c r="AO424" t="s">
        <v>79</v>
      </c>
      <c r="AP424" t="s">
        <v>950</v>
      </c>
    </row>
    <row r="425" spans="1:42" x14ac:dyDescent="0.3">
      <c r="A425" t="s">
        <v>499</v>
      </c>
      <c r="B425" t="s">
        <v>1987</v>
      </c>
      <c r="C425" t="s">
        <v>1988</v>
      </c>
      <c r="D425" t="s">
        <v>502</v>
      </c>
      <c r="E425" t="s">
        <v>1989</v>
      </c>
      <c r="F425" t="s">
        <v>1990</v>
      </c>
      <c r="G425" t="s">
        <v>1991</v>
      </c>
      <c r="H425" t="s">
        <v>1992</v>
      </c>
      <c r="I425" t="s">
        <v>1993</v>
      </c>
      <c r="L425" t="s">
        <v>991</v>
      </c>
      <c r="M425" t="s">
        <v>992</v>
      </c>
      <c r="N425" t="s">
        <v>993</v>
      </c>
      <c r="O425" t="s">
        <v>158</v>
      </c>
      <c r="P425" t="s">
        <v>994</v>
      </c>
      <c r="R425" t="s">
        <v>995</v>
      </c>
      <c r="S425" t="s">
        <v>1002</v>
      </c>
      <c r="T425" t="s">
        <v>116</v>
      </c>
      <c r="U425" t="s">
        <v>1003</v>
      </c>
      <c r="V425" t="s">
        <v>1004</v>
      </c>
      <c r="W425" t="s">
        <v>90</v>
      </c>
      <c r="X425" t="s">
        <v>480</v>
      </c>
      <c r="Y425" t="s">
        <v>1428</v>
      </c>
      <c r="Z425" t="s">
        <v>201</v>
      </c>
      <c r="AD425" t="s">
        <v>275</v>
      </c>
      <c r="AE425" t="s">
        <v>149</v>
      </c>
      <c r="AF425" t="s">
        <v>149</v>
      </c>
      <c r="AG425" t="s">
        <v>78</v>
      </c>
      <c r="AH425" t="s">
        <v>1817</v>
      </c>
      <c r="AI425" t="s">
        <v>103</v>
      </c>
      <c r="AJ425" t="s">
        <v>1996</v>
      </c>
      <c r="AL425" t="s">
        <v>76</v>
      </c>
      <c r="AM425" t="s">
        <v>949</v>
      </c>
      <c r="AN425" t="s">
        <v>77</v>
      </c>
      <c r="AO425" t="s">
        <v>79</v>
      </c>
      <c r="AP425" t="s">
        <v>950</v>
      </c>
    </row>
    <row r="426" spans="1:42" x14ac:dyDescent="0.3">
      <c r="A426" t="s">
        <v>499</v>
      </c>
      <c r="B426" t="s">
        <v>1987</v>
      </c>
      <c r="C426" t="s">
        <v>1988</v>
      </c>
      <c r="D426" t="s">
        <v>502</v>
      </c>
      <c r="E426" t="s">
        <v>1989</v>
      </c>
      <c r="F426" t="s">
        <v>1990</v>
      </c>
      <c r="G426" t="s">
        <v>1991</v>
      </c>
      <c r="H426" t="s">
        <v>1992</v>
      </c>
      <c r="I426" t="s">
        <v>1993</v>
      </c>
      <c r="L426" t="s">
        <v>175</v>
      </c>
      <c r="M426" t="s">
        <v>1843</v>
      </c>
      <c r="N426" t="s">
        <v>1844</v>
      </c>
      <c r="O426" t="s">
        <v>84</v>
      </c>
      <c r="P426" t="s">
        <v>1845</v>
      </c>
      <c r="R426" t="s">
        <v>1846</v>
      </c>
      <c r="S426" t="s">
        <v>1535</v>
      </c>
      <c r="T426" t="s">
        <v>84</v>
      </c>
      <c r="U426" t="s">
        <v>1536</v>
      </c>
      <c r="V426" t="s">
        <v>1537</v>
      </c>
      <c r="W426" t="s">
        <v>227</v>
      </c>
      <c r="X426" t="s">
        <v>480</v>
      </c>
      <c r="Y426" t="s">
        <v>1428</v>
      </c>
      <c r="Z426" t="s">
        <v>201</v>
      </c>
      <c r="AD426" t="s">
        <v>133</v>
      </c>
      <c r="AE426" t="s">
        <v>174</v>
      </c>
      <c r="AF426" t="s">
        <v>174</v>
      </c>
      <c r="AG426" t="s">
        <v>78</v>
      </c>
      <c r="AH426" t="s">
        <v>1817</v>
      </c>
      <c r="AI426" t="s">
        <v>103</v>
      </c>
      <c r="AJ426" t="s">
        <v>1996</v>
      </c>
      <c r="AL426" t="s">
        <v>76</v>
      </c>
      <c r="AM426" t="s">
        <v>949</v>
      </c>
      <c r="AN426" t="s">
        <v>77</v>
      </c>
      <c r="AO426" t="s">
        <v>79</v>
      </c>
      <c r="AP426" t="s">
        <v>950</v>
      </c>
    </row>
    <row r="427" spans="1:42" x14ac:dyDescent="0.3">
      <c r="A427" t="s">
        <v>499</v>
      </c>
      <c r="B427" t="s">
        <v>1987</v>
      </c>
      <c r="C427" t="s">
        <v>1988</v>
      </c>
      <c r="D427" t="s">
        <v>502</v>
      </c>
      <c r="E427" t="s">
        <v>1989</v>
      </c>
      <c r="F427" t="s">
        <v>1990</v>
      </c>
      <c r="G427" t="s">
        <v>1991</v>
      </c>
      <c r="H427" t="s">
        <v>1992</v>
      </c>
      <c r="I427" t="s">
        <v>1993</v>
      </c>
      <c r="L427" t="s">
        <v>965</v>
      </c>
      <c r="M427" t="s">
        <v>966</v>
      </c>
      <c r="N427" t="s">
        <v>967</v>
      </c>
      <c r="O427" t="s">
        <v>158</v>
      </c>
      <c r="P427" t="s">
        <v>968</v>
      </c>
      <c r="R427" t="s">
        <v>969</v>
      </c>
      <c r="S427" t="s">
        <v>1535</v>
      </c>
      <c r="T427" t="s">
        <v>84</v>
      </c>
      <c r="U427" t="s">
        <v>1536</v>
      </c>
      <c r="V427" t="s">
        <v>1537</v>
      </c>
      <c r="W427" t="s">
        <v>132</v>
      </c>
      <c r="X427" t="s">
        <v>494</v>
      </c>
      <c r="Y427" t="s">
        <v>1729</v>
      </c>
      <c r="Z427" t="s">
        <v>245</v>
      </c>
      <c r="AD427" t="s">
        <v>793</v>
      </c>
      <c r="AE427" t="s">
        <v>132</v>
      </c>
      <c r="AF427" t="s">
        <v>132</v>
      </c>
      <c r="AG427" t="s">
        <v>78</v>
      </c>
      <c r="AH427" t="s">
        <v>1817</v>
      </c>
      <c r="AI427" t="s">
        <v>103</v>
      </c>
      <c r="AJ427" t="s">
        <v>1996</v>
      </c>
      <c r="AL427" t="s">
        <v>76</v>
      </c>
      <c r="AM427" t="s">
        <v>949</v>
      </c>
      <c r="AN427" t="s">
        <v>77</v>
      </c>
      <c r="AO427" t="s">
        <v>79</v>
      </c>
      <c r="AP427" t="s">
        <v>950</v>
      </c>
    </row>
    <row r="428" spans="1:42" x14ac:dyDescent="0.3">
      <c r="A428" t="s">
        <v>499</v>
      </c>
      <c r="B428" t="s">
        <v>1987</v>
      </c>
      <c r="C428" t="s">
        <v>1988</v>
      </c>
      <c r="D428" t="s">
        <v>502</v>
      </c>
      <c r="E428" t="s">
        <v>1989</v>
      </c>
      <c r="F428" t="s">
        <v>1990</v>
      </c>
      <c r="G428" t="s">
        <v>1991</v>
      </c>
      <c r="H428" t="s">
        <v>1992</v>
      </c>
      <c r="I428" t="s">
        <v>1993</v>
      </c>
      <c r="L428" t="s">
        <v>1538</v>
      </c>
      <c r="M428" t="s">
        <v>1539</v>
      </c>
      <c r="N428" t="s">
        <v>1540</v>
      </c>
      <c r="O428" t="s">
        <v>171</v>
      </c>
      <c r="P428" t="s">
        <v>1541</v>
      </c>
      <c r="R428" t="s">
        <v>1542</v>
      </c>
      <c r="S428" t="s">
        <v>115</v>
      </c>
      <c r="T428" t="s">
        <v>116</v>
      </c>
      <c r="U428" t="s">
        <v>117</v>
      </c>
      <c r="V428" t="s">
        <v>118</v>
      </c>
      <c r="W428" t="s">
        <v>201</v>
      </c>
      <c r="X428" t="s">
        <v>400</v>
      </c>
      <c r="Y428" t="s">
        <v>1297</v>
      </c>
      <c r="Z428" t="s">
        <v>938</v>
      </c>
      <c r="AD428" t="s">
        <v>646</v>
      </c>
      <c r="AE428" t="s">
        <v>161</v>
      </c>
      <c r="AF428" t="s">
        <v>161</v>
      </c>
      <c r="AG428" t="s">
        <v>78</v>
      </c>
      <c r="AH428" t="s">
        <v>1817</v>
      </c>
      <c r="AI428" t="s">
        <v>103</v>
      </c>
      <c r="AJ428" t="s">
        <v>1996</v>
      </c>
      <c r="AL428" t="s">
        <v>76</v>
      </c>
      <c r="AM428" t="s">
        <v>949</v>
      </c>
      <c r="AN428" t="s">
        <v>77</v>
      </c>
      <c r="AO428" t="s">
        <v>79</v>
      </c>
      <c r="AP428" t="s">
        <v>950</v>
      </c>
    </row>
    <row r="429" spans="1:42" x14ac:dyDescent="0.3">
      <c r="A429" t="s">
        <v>499</v>
      </c>
      <c r="B429" t="s">
        <v>1987</v>
      </c>
      <c r="C429" t="s">
        <v>1988</v>
      </c>
      <c r="D429" t="s">
        <v>502</v>
      </c>
      <c r="E429" t="s">
        <v>1989</v>
      </c>
      <c r="F429" t="s">
        <v>1990</v>
      </c>
      <c r="G429" t="s">
        <v>1991</v>
      </c>
      <c r="H429" t="s">
        <v>1992</v>
      </c>
      <c r="I429" t="s">
        <v>1993</v>
      </c>
      <c r="L429" t="s">
        <v>1069</v>
      </c>
      <c r="M429" t="s">
        <v>1550</v>
      </c>
      <c r="N429" t="s">
        <v>1551</v>
      </c>
      <c r="O429" t="s">
        <v>171</v>
      </c>
      <c r="P429" t="s">
        <v>1552</v>
      </c>
      <c r="R429" t="s">
        <v>1553</v>
      </c>
      <c r="S429" t="s">
        <v>115</v>
      </c>
      <c r="T429" t="s">
        <v>116</v>
      </c>
      <c r="U429" t="s">
        <v>117</v>
      </c>
      <c r="V429" t="s">
        <v>118</v>
      </c>
      <c r="W429" t="s">
        <v>201</v>
      </c>
      <c r="X429" t="s">
        <v>400</v>
      </c>
      <c r="Y429" t="s">
        <v>1297</v>
      </c>
      <c r="Z429" t="s">
        <v>938</v>
      </c>
      <c r="AD429" t="s">
        <v>646</v>
      </c>
      <c r="AE429" t="s">
        <v>161</v>
      </c>
      <c r="AF429" t="s">
        <v>161</v>
      </c>
      <c r="AG429" t="s">
        <v>78</v>
      </c>
      <c r="AH429" t="s">
        <v>1817</v>
      </c>
      <c r="AI429" t="s">
        <v>103</v>
      </c>
      <c r="AJ429" t="s">
        <v>1996</v>
      </c>
      <c r="AL429" t="s">
        <v>76</v>
      </c>
      <c r="AM429" t="s">
        <v>949</v>
      </c>
      <c r="AN429" t="s">
        <v>77</v>
      </c>
      <c r="AO429" t="s">
        <v>79</v>
      </c>
      <c r="AP429" t="s">
        <v>950</v>
      </c>
    </row>
    <row r="430" spans="1:42" x14ac:dyDescent="0.3">
      <c r="A430" t="s">
        <v>499</v>
      </c>
      <c r="B430" t="s">
        <v>1987</v>
      </c>
      <c r="C430" t="s">
        <v>1988</v>
      </c>
      <c r="D430" t="s">
        <v>502</v>
      </c>
      <c r="E430" t="s">
        <v>1989</v>
      </c>
      <c r="F430" t="s">
        <v>1990</v>
      </c>
      <c r="G430" t="s">
        <v>1991</v>
      </c>
      <c r="H430" t="s">
        <v>1992</v>
      </c>
      <c r="I430" t="s">
        <v>1993</v>
      </c>
      <c r="L430" t="s">
        <v>1131</v>
      </c>
      <c r="M430" t="s">
        <v>1502</v>
      </c>
      <c r="N430" t="s">
        <v>1503</v>
      </c>
      <c r="O430" t="s">
        <v>116</v>
      </c>
      <c r="P430" t="s">
        <v>1504</v>
      </c>
      <c r="R430" t="s">
        <v>1505</v>
      </c>
      <c r="S430" t="s">
        <v>115</v>
      </c>
      <c r="T430" t="s">
        <v>116</v>
      </c>
      <c r="U430" t="s">
        <v>117</v>
      </c>
      <c r="V430" t="s">
        <v>118</v>
      </c>
      <c r="W430" t="s">
        <v>122</v>
      </c>
      <c r="X430" t="s">
        <v>235</v>
      </c>
      <c r="Y430" t="s">
        <v>1997</v>
      </c>
      <c r="Z430" t="s">
        <v>1354</v>
      </c>
      <c r="AD430" t="s">
        <v>387</v>
      </c>
      <c r="AE430" t="s">
        <v>121</v>
      </c>
      <c r="AF430" t="s">
        <v>121</v>
      </c>
      <c r="AG430" t="s">
        <v>78</v>
      </c>
      <c r="AH430" t="s">
        <v>1817</v>
      </c>
      <c r="AI430" t="s">
        <v>103</v>
      </c>
      <c r="AJ430" t="s">
        <v>1996</v>
      </c>
      <c r="AL430" t="s">
        <v>76</v>
      </c>
      <c r="AM430" t="s">
        <v>949</v>
      </c>
      <c r="AN430" t="s">
        <v>77</v>
      </c>
      <c r="AO430" t="s">
        <v>79</v>
      </c>
      <c r="AP430" t="s">
        <v>950</v>
      </c>
    </row>
    <row r="431" spans="1:42" x14ac:dyDescent="0.3">
      <c r="A431" t="s">
        <v>499</v>
      </c>
      <c r="B431" t="s">
        <v>1987</v>
      </c>
      <c r="C431" t="s">
        <v>1988</v>
      </c>
      <c r="D431" t="s">
        <v>502</v>
      </c>
      <c r="E431" t="s">
        <v>1989</v>
      </c>
      <c r="F431" t="s">
        <v>1990</v>
      </c>
      <c r="G431" t="s">
        <v>1991</v>
      </c>
      <c r="H431" t="s">
        <v>1992</v>
      </c>
      <c r="I431" t="s">
        <v>1993</v>
      </c>
      <c r="L431" t="s">
        <v>1039</v>
      </c>
      <c r="M431" t="s">
        <v>1040</v>
      </c>
      <c r="N431" t="s">
        <v>1041</v>
      </c>
      <c r="O431" t="s">
        <v>223</v>
      </c>
      <c r="P431" t="s">
        <v>1042</v>
      </c>
      <c r="R431" t="s">
        <v>1043</v>
      </c>
      <c r="S431" t="s">
        <v>1701</v>
      </c>
      <c r="T431" t="s">
        <v>158</v>
      </c>
      <c r="U431" t="s">
        <v>1703</v>
      </c>
      <c r="V431" t="s">
        <v>1826</v>
      </c>
      <c r="W431" t="s">
        <v>145</v>
      </c>
      <c r="X431" t="s">
        <v>246</v>
      </c>
      <c r="Y431" t="s">
        <v>1111</v>
      </c>
      <c r="Z431" t="s">
        <v>1112</v>
      </c>
      <c r="AD431" t="s">
        <v>148</v>
      </c>
      <c r="AE431" t="s">
        <v>218</v>
      </c>
      <c r="AF431" t="s">
        <v>267</v>
      </c>
      <c r="AG431" t="s">
        <v>78</v>
      </c>
      <c r="AH431" t="s">
        <v>1817</v>
      </c>
      <c r="AI431" t="s">
        <v>103</v>
      </c>
      <c r="AJ431" t="s">
        <v>1996</v>
      </c>
      <c r="AL431" t="s">
        <v>76</v>
      </c>
      <c r="AM431" t="s">
        <v>949</v>
      </c>
      <c r="AN431" t="s">
        <v>77</v>
      </c>
      <c r="AO431" t="s">
        <v>79</v>
      </c>
      <c r="AP431" t="s">
        <v>950</v>
      </c>
    </row>
    <row r="432" spans="1:42" x14ac:dyDescent="0.3">
      <c r="A432" t="s">
        <v>499</v>
      </c>
      <c r="B432" t="s">
        <v>1987</v>
      </c>
      <c r="C432" t="s">
        <v>1988</v>
      </c>
      <c r="D432" t="s">
        <v>502</v>
      </c>
      <c r="E432" t="s">
        <v>1989</v>
      </c>
      <c r="F432" t="s">
        <v>1990</v>
      </c>
      <c r="G432" t="s">
        <v>1991</v>
      </c>
      <c r="H432" t="s">
        <v>1992</v>
      </c>
      <c r="I432" t="s">
        <v>1993</v>
      </c>
      <c r="L432" t="s">
        <v>1563</v>
      </c>
      <c r="M432" t="s">
        <v>1949</v>
      </c>
      <c r="N432" t="s">
        <v>1950</v>
      </c>
      <c r="O432" t="s">
        <v>84</v>
      </c>
      <c r="P432" t="s">
        <v>1951</v>
      </c>
      <c r="R432" t="s">
        <v>1952</v>
      </c>
      <c r="S432" t="s">
        <v>1141</v>
      </c>
      <c r="T432" t="s">
        <v>84</v>
      </c>
      <c r="U432" t="s">
        <v>1142</v>
      </c>
      <c r="V432" t="s">
        <v>1143</v>
      </c>
      <c r="W432" t="s">
        <v>107</v>
      </c>
      <c r="X432" t="s">
        <v>366</v>
      </c>
      <c r="Y432" t="s">
        <v>1549</v>
      </c>
      <c r="Z432" t="s">
        <v>1467</v>
      </c>
      <c r="AD432" t="s">
        <v>678</v>
      </c>
      <c r="AE432" t="s">
        <v>227</v>
      </c>
      <c r="AF432" t="s">
        <v>267</v>
      </c>
      <c r="AG432" t="s">
        <v>78</v>
      </c>
      <c r="AH432" t="s">
        <v>1817</v>
      </c>
      <c r="AI432" t="s">
        <v>103</v>
      </c>
      <c r="AJ432" t="s">
        <v>1996</v>
      </c>
      <c r="AL432" t="s">
        <v>76</v>
      </c>
      <c r="AM432" t="s">
        <v>949</v>
      </c>
      <c r="AN432" t="s">
        <v>77</v>
      </c>
      <c r="AO432" t="s">
        <v>79</v>
      </c>
      <c r="AP432" t="s">
        <v>950</v>
      </c>
    </row>
    <row r="433" spans="1:42" x14ac:dyDescent="0.3">
      <c r="A433" t="s">
        <v>499</v>
      </c>
      <c r="B433" t="s">
        <v>1987</v>
      </c>
      <c r="C433" t="s">
        <v>1988</v>
      </c>
      <c r="D433" t="s">
        <v>502</v>
      </c>
      <c r="E433" t="s">
        <v>1989</v>
      </c>
      <c r="F433" t="s">
        <v>1990</v>
      </c>
      <c r="G433" t="s">
        <v>1991</v>
      </c>
      <c r="H433" t="s">
        <v>1992</v>
      </c>
      <c r="I433" t="s">
        <v>1993</v>
      </c>
      <c r="L433" t="s">
        <v>1053</v>
      </c>
      <c r="M433" t="s">
        <v>1054</v>
      </c>
      <c r="N433" t="s">
        <v>1055</v>
      </c>
      <c r="O433" t="s">
        <v>171</v>
      </c>
      <c r="P433" t="s">
        <v>1056</v>
      </c>
      <c r="R433" t="s">
        <v>1057</v>
      </c>
      <c r="S433" t="s">
        <v>1002</v>
      </c>
      <c r="T433" t="s">
        <v>116</v>
      </c>
      <c r="U433" t="s">
        <v>1003</v>
      </c>
      <c r="V433" t="s">
        <v>1004</v>
      </c>
      <c r="W433" t="s">
        <v>121</v>
      </c>
      <c r="X433" t="s">
        <v>646</v>
      </c>
      <c r="Y433" t="s">
        <v>389</v>
      </c>
      <c r="Z433" t="s">
        <v>219</v>
      </c>
      <c r="AD433" t="s">
        <v>122</v>
      </c>
      <c r="AE433" t="s">
        <v>107</v>
      </c>
      <c r="AF433" t="s">
        <v>267</v>
      </c>
      <c r="AG433" t="s">
        <v>78</v>
      </c>
      <c r="AH433" t="s">
        <v>1817</v>
      </c>
      <c r="AI433" t="s">
        <v>103</v>
      </c>
      <c r="AJ433" t="s">
        <v>1996</v>
      </c>
      <c r="AL433" t="s">
        <v>76</v>
      </c>
      <c r="AM433" t="s">
        <v>949</v>
      </c>
      <c r="AN433" t="s">
        <v>77</v>
      </c>
      <c r="AO433" t="s">
        <v>79</v>
      </c>
      <c r="AP433" t="s">
        <v>950</v>
      </c>
    </row>
    <row r="434" spans="1:42" x14ac:dyDescent="0.3">
      <c r="A434" t="s">
        <v>499</v>
      </c>
      <c r="B434" t="s">
        <v>1987</v>
      </c>
      <c r="C434" t="s">
        <v>1988</v>
      </c>
      <c r="D434" t="s">
        <v>502</v>
      </c>
      <c r="E434" t="s">
        <v>1989</v>
      </c>
      <c r="F434" t="s">
        <v>1990</v>
      </c>
      <c r="G434" t="s">
        <v>1991</v>
      </c>
      <c r="H434" t="s">
        <v>1992</v>
      </c>
      <c r="I434" t="s">
        <v>1993</v>
      </c>
      <c r="L434" t="s">
        <v>1136</v>
      </c>
      <c r="M434" t="s">
        <v>1137</v>
      </c>
      <c r="N434" t="s">
        <v>1138</v>
      </c>
      <c r="O434" t="s">
        <v>142</v>
      </c>
      <c r="P434" t="s">
        <v>1139</v>
      </c>
      <c r="R434" t="s">
        <v>1140</v>
      </c>
      <c r="S434" t="s">
        <v>1002</v>
      </c>
      <c r="T434" t="s">
        <v>116</v>
      </c>
      <c r="U434" t="s">
        <v>1003</v>
      </c>
      <c r="V434" t="s">
        <v>1004</v>
      </c>
      <c r="W434" t="s">
        <v>121</v>
      </c>
      <c r="X434" t="s">
        <v>646</v>
      </c>
      <c r="Y434" t="s">
        <v>389</v>
      </c>
      <c r="Z434" t="s">
        <v>219</v>
      </c>
      <c r="AD434" t="s">
        <v>122</v>
      </c>
      <c r="AE434" t="s">
        <v>107</v>
      </c>
      <c r="AF434" t="s">
        <v>267</v>
      </c>
      <c r="AG434" t="s">
        <v>78</v>
      </c>
      <c r="AH434" t="s">
        <v>1817</v>
      </c>
      <c r="AI434" t="s">
        <v>103</v>
      </c>
      <c r="AJ434" t="s">
        <v>1996</v>
      </c>
      <c r="AL434" t="s">
        <v>76</v>
      </c>
      <c r="AM434" t="s">
        <v>949</v>
      </c>
      <c r="AN434" t="s">
        <v>77</v>
      </c>
      <c r="AO434" t="s">
        <v>79</v>
      </c>
      <c r="AP434" t="s">
        <v>950</v>
      </c>
    </row>
    <row r="435" spans="1:42" x14ac:dyDescent="0.3">
      <c r="A435" t="s">
        <v>499</v>
      </c>
      <c r="B435" t="s">
        <v>1987</v>
      </c>
      <c r="C435" t="s">
        <v>1988</v>
      </c>
      <c r="D435" t="s">
        <v>502</v>
      </c>
      <c r="E435" t="s">
        <v>1989</v>
      </c>
      <c r="F435" t="s">
        <v>1990</v>
      </c>
      <c r="G435" t="s">
        <v>1991</v>
      </c>
      <c r="H435" t="s">
        <v>1992</v>
      </c>
      <c r="I435" t="s">
        <v>1993</v>
      </c>
      <c r="L435" t="s">
        <v>1069</v>
      </c>
      <c r="M435" t="s">
        <v>1144</v>
      </c>
      <c r="N435" t="s">
        <v>1145</v>
      </c>
      <c r="O435" t="s">
        <v>84</v>
      </c>
      <c r="P435" t="s">
        <v>1146</v>
      </c>
      <c r="R435" t="s">
        <v>1147</v>
      </c>
      <c r="S435" t="s">
        <v>1034</v>
      </c>
      <c r="T435" t="s">
        <v>84</v>
      </c>
      <c r="U435" t="s">
        <v>1035</v>
      </c>
      <c r="V435" t="s">
        <v>1036</v>
      </c>
      <c r="W435" t="s">
        <v>218</v>
      </c>
      <c r="X435" t="s">
        <v>201</v>
      </c>
      <c r="Y435" t="s">
        <v>1062</v>
      </c>
      <c r="Z435" t="s">
        <v>149</v>
      </c>
      <c r="AD435" t="s">
        <v>73</v>
      </c>
      <c r="AE435" t="s">
        <v>122</v>
      </c>
      <c r="AF435" t="s">
        <v>267</v>
      </c>
      <c r="AG435" t="s">
        <v>78</v>
      </c>
      <c r="AH435" t="s">
        <v>1817</v>
      </c>
      <c r="AI435" t="s">
        <v>103</v>
      </c>
      <c r="AJ435" t="s">
        <v>1996</v>
      </c>
      <c r="AL435" t="s">
        <v>76</v>
      </c>
      <c r="AM435" t="s">
        <v>949</v>
      </c>
      <c r="AN435" t="s">
        <v>77</v>
      </c>
      <c r="AO435" t="s">
        <v>79</v>
      </c>
      <c r="AP435" t="s">
        <v>950</v>
      </c>
    </row>
    <row r="436" spans="1:42" x14ac:dyDescent="0.3">
      <c r="A436" t="s">
        <v>499</v>
      </c>
      <c r="B436" t="s">
        <v>1987</v>
      </c>
      <c r="C436" t="s">
        <v>1988</v>
      </c>
      <c r="D436" t="s">
        <v>502</v>
      </c>
      <c r="E436" t="s">
        <v>1989</v>
      </c>
      <c r="F436" t="s">
        <v>1990</v>
      </c>
      <c r="G436" t="s">
        <v>1991</v>
      </c>
      <c r="H436" t="s">
        <v>1992</v>
      </c>
      <c r="I436" t="s">
        <v>1993</v>
      </c>
      <c r="L436" t="s">
        <v>973</v>
      </c>
      <c r="M436" t="s">
        <v>974</v>
      </c>
      <c r="N436" t="s">
        <v>975</v>
      </c>
      <c r="O436" t="s">
        <v>158</v>
      </c>
      <c r="P436" t="s">
        <v>976</v>
      </c>
      <c r="R436" t="s">
        <v>977</v>
      </c>
      <c r="S436" t="s">
        <v>115</v>
      </c>
      <c r="T436" t="s">
        <v>116</v>
      </c>
      <c r="U436" t="s">
        <v>117</v>
      </c>
      <c r="V436" t="s">
        <v>118</v>
      </c>
      <c r="W436" t="s">
        <v>174</v>
      </c>
      <c r="X436" t="s">
        <v>201</v>
      </c>
      <c r="Y436" t="s">
        <v>285</v>
      </c>
      <c r="Z436" t="s">
        <v>108</v>
      </c>
      <c r="AD436" t="s">
        <v>227</v>
      </c>
      <c r="AE436" t="s">
        <v>201</v>
      </c>
      <c r="AF436" t="s">
        <v>267</v>
      </c>
      <c r="AG436" t="s">
        <v>78</v>
      </c>
      <c r="AH436" t="s">
        <v>1817</v>
      </c>
      <c r="AI436" t="s">
        <v>103</v>
      </c>
      <c r="AJ436" t="s">
        <v>1996</v>
      </c>
      <c r="AL436" t="s">
        <v>76</v>
      </c>
      <c r="AM436" t="s">
        <v>949</v>
      </c>
      <c r="AN436" t="s">
        <v>77</v>
      </c>
      <c r="AO436" t="s">
        <v>79</v>
      </c>
      <c r="AP436" t="s">
        <v>950</v>
      </c>
    </row>
    <row r="437" spans="1:42" x14ac:dyDescent="0.3">
      <c r="A437" t="s">
        <v>499</v>
      </c>
      <c r="B437" t="s">
        <v>1987</v>
      </c>
      <c r="C437" t="s">
        <v>1988</v>
      </c>
      <c r="D437" t="s">
        <v>502</v>
      </c>
      <c r="E437" t="s">
        <v>1989</v>
      </c>
      <c r="F437" t="s">
        <v>1990</v>
      </c>
      <c r="G437" t="s">
        <v>1991</v>
      </c>
      <c r="H437" t="s">
        <v>1992</v>
      </c>
      <c r="I437" t="s">
        <v>1993</v>
      </c>
      <c r="L437" t="s">
        <v>1016</v>
      </c>
      <c r="M437" t="s">
        <v>1017</v>
      </c>
      <c r="N437" t="s">
        <v>1018</v>
      </c>
      <c r="O437" t="s">
        <v>1019</v>
      </c>
      <c r="P437" t="s">
        <v>1020</v>
      </c>
      <c r="R437" t="s">
        <v>1021</v>
      </c>
      <c r="S437" t="s">
        <v>1123</v>
      </c>
      <c r="T437" t="s">
        <v>158</v>
      </c>
      <c r="U437" t="s">
        <v>1124</v>
      </c>
      <c r="V437" t="s">
        <v>1125</v>
      </c>
      <c r="W437" t="s">
        <v>133</v>
      </c>
      <c r="X437" t="s">
        <v>107</v>
      </c>
      <c r="Y437" t="s">
        <v>285</v>
      </c>
      <c r="Z437" t="s">
        <v>108</v>
      </c>
      <c r="AD437" t="s">
        <v>1118</v>
      </c>
      <c r="AE437" t="s">
        <v>90</v>
      </c>
      <c r="AF437" t="s">
        <v>267</v>
      </c>
      <c r="AG437" t="s">
        <v>78</v>
      </c>
      <c r="AH437" t="s">
        <v>1817</v>
      </c>
      <c r="AI437" t="s">
        <v>103</v>
      </c>
      <c r="AJ437" t="s">
        <v>1996</v>
      </c>
      <c r="AL437" t="s">
        <v>76</v>
      </c>
      <c r="AM437" t="s">
        <v>949</v>
      </c>
      <c r="AN437" t="s">
        <v>77</v>
      </c>
      <c r="AO437" t="s">
        <v>79</v>
      </c>
      <c r="AP437" t="s">
        <v>950</v>
      </c>
    </row>
    <row r="438" spans="1:42" x14ac:dyDescent="0.3">
      <c r="A438" t="s">
        <v>499</v>
      </c>
      <c r="B438" t="s">
        <v>1987</v>
      </c>
      <c r="C438" t="s">
        <v>1988</v>
      </c>
      <c r="D438" t="s">
        <v>502</v>
      </c>
      <c r="E438" t="s">
        <v>1989</v>
      </c>
      <c r="F438" t="s">
        <v>1990</v>
      </c>
      <c r="G438" t="s">
        <v>1991</v>
      </c>
      <c r="H438" t="s">
        <v>1992</v>
      </c>
      <c r="I438" t="s">
        <v>1993</v>
      </c>
      <c r="L438" t="s">
        <v>1136</v>
      </c>
      <c r="M438" t="s">
        <v>1137</v>
      </c>
      <c r="N438" t="s">
        <v>1138</v>
      </c>
      <c r="O438" t="s">
        <v>142</v>
      </c>
      <c r="P438" t="s">
        <v>1139</v>
      </c>
      <c r="R438" t="s">
        <v>1140</v>
      </c>
      <c r="S438" t="s">
        <v>1002</v>
      </c>
      <c r="T438" t="s">
        <v>116</v>
      </c>
      <c r="U438" t="s">
        <v>1003</v>
      </c>
      <c r="V438" t="s">
        <v>1004</v>
      </c>
      <c r="W438" t="s">
        <v>161</v>
      </c>
      <c r="X438" t="s">
        <v>145</v>
      </c>
      <c r="Y438" t="s">
        <v>1074</v>
      </c>
      <c r="Z438" t="s">
        <v>148</v>
      </c>
      <c r="AD438" t="s">
        <v>90</v>
      </c>
      <c r="AE438" t="s">
        <v>245</v>
      </c>
      <c r="AF438" t="s">
        <v>267</v>
      </c>
      <c r="AG438" t="s">
        <v>78</v>
      </c>
      <c r="AH438" t="s">
        <v>1817</v>
      </c>
      <c r="AI438" t="s">
        <v>103</v>
      </c>
      <c r="AJ438" t="s">
        <v>1996</v>
      </c>
      <c r="AL438" t="s">
        <v>76</v>
      </c>
      <c r="AM438" t="s">
        <v>949</v>
      </c>
      <c r="AN438" t="s">
        <v>77</v>
      </c>
      <c r="AO438" t="s">
        <v>79</v>
      </c>
      <c r="AP438" t="s">
        <v>950</v>
      </c>
    </row>
    <row r="439" spans="1:42" x14ac:dyDescent="0.3">
      <c r="A439" t="s">
        <v>499</v>
      </c>
      <c r="B439" t="s">
        <v>1987</v>
      </c>
      <c r="C439" t="s">
        <v>1988</v>
      </c>
      <c r="D439" t="s">
        <v>502</v>
      </c>
      <c r="E439" t="s">
        <v>1989</v>
      </c>
      <c r="F439" t="s">
        <v>1990</v>
      </c>
      <c r="G439" t="s">
        <v>1991</v>
      </c>
      <c r="H439" t="s">
        <v>1992</v>
      </c>
      <c r="I439" t="s">
        <v>1993</v>
      </c>
      <c r="L439" t="s">
        <v>1487</v>
      </c>
      <c r="M439" t="s">
        <v>1998</v>
      </c>
      <c r="N439" t="s">
        <v>1999</v>
      </c>
      <c r="O439" t="s">
        <v>116</v>
      </c>
      <c r="P439" t="s">
        <v>2000</v>
      </c>
      <c r="R439" t="s">
        <v>2001</v>
      </c>
      <c r="S439" t="s">
        <v>115</v>
      </c>
      <c r="T439" t="s">
        <v>116</v>
      </c>
      <c r="U439" t="s">
        <v>117</v>
      </c>
      <c r="V439" t="s">
        <v>118</v>
      </c>
      <c r="W439" t="s">
        <v>245</v>
      </c>
      <c r="X439" t="s">
        <v>66</v>
      </c>
      <c r="Y439" t="s">
        <v>285</v>
      </c>
      <c r="Z439" t="s">
        <v>108</v>
      </c>
      <c r="AD439" t="s">
        <v>1097</v>
      </c>
      <c r="AE439" t="s">
        <v>133</v>
      </c>
      <c r="AF439" t="s">
        <v>267</v>
      </c>
      <c r="AG439" t="s">
        <v>78</v>
      </c>
      <c r="AH439" t="s">
        <v>1817</v>
      </c>
      <c r="AI439" t="s">
        <v>103</v>
      </c>
      <c r="AJ439" t="s">
        <v>1996</v>
      </c>
      <c r="AL439" t="s">
        <v>76</v>
      </c>
      <c r="AM439" t="s">
        <v>949</v>
      </c>
      <c r="AN439" t="s">
        <v>77</v>
      </c>
      <c r="AO439" t="s">
        <v>79</v>
      </c>
      <c r="AP439" t="s">
        <v>950</v>
      </c>
    </row>
    <row r="440" spans="1:42" x14ac:dyDescent="0.3">
      <c r="A440" t="s">
        <v>544</v>
      </c>
      <c r="B440" t="s">
        <v>545</v>
      </c>
      <c r="C440" t="s">
        <v>546</v>
      </c>
      <c r="D440" t="s">
        <v>547</v>
      </c>
      <c r="E440" t="s">
        <v>548</v>
      </c>
      <c r="F440" t="s">
        <v>549</v>
      </c>
      <c r="G440" t="s">
        <v>550</v>
      </c>
      <c r="H440" t="s">
        <v>551</v>
      </c>
      <c r="I440" t="s">
        <v>2002</v>
      </c>
      <c r="L440" t="s">
        <v>1092</v>
      </c>
      <c r="M440" t="s">
        <v>1093</v>
      </c>
      <c r="N440" t="s">
        <v>1094</v>
      </c>
      <c r="O440" t="s">
        <v>116</v>
      </c>
      <c r="P440" t="s">
        <v>1095</v>
      </c>
      <c r="R440" t="s">
        <v>1096</v>
      </c>
      <c r="S440" t="s">
        <v>115</v>
      </c>
      <c r="T440" t="s">
        <v>116</v>
      </c>
      <c r="U440" t="s">
        <v>117</v>
      </c>
      <c r="V440" t="s">
        <v>118</v>
      </c>
      <c r="W440" t="s">
        <v>66</v>
      </c>
      <c r="X440" t="s">
        <v>1391</v>
      </c>
      <c r="Y440" t="s">
        <v>68</v>
      </c>
      <c r="Z440" t="s">
        <v>69</v>
      </c>
      <c r="AA440" t="s">
        <v>2003</v>
      </c>
      <c r="AB440" t="s">
        <v>2004</v>
      </c>
      <c r="AD440" t="s">
        <v>107</v>
      </c>
      <c r="AE440" t="s">
        <v>69</v>
      </c>
      <c r="AF440" t="s">
        <v>69</v>
      </c>
      <c r="AG440" t="s">
        <v>174</v>
      </c>
      <c r="AH440" t="s">
        <v>1817</v>
      </c>
      <c r="AI440" t="s">
        <v>108</v>
      </c>
      <c r="AJ440" t="s">
        <v>2005</v>
      </c>
      <c r="AL440" t="s">
        <v>76</v>
      </c>
      <c r="AM440" t="s">
        <v>949</v>
      </c>
      <c r="AN440" t="s">
        <v>77</v>
      </c>
      <c r="AO440" t="s">
        <v>79</v>
      </c>
      <c r="AP440" t="s">
        <v>950</v>
      </c>
    </row>
    <row r="441" spans="1:42" x14ac:dyDescent="0.3">
      <c r="A441" t="s">
        <v>544</v>
      </c>
      <c r="B441" t="s">
        <v>545</v>
      </c>
      <c r="C441" t="s">
        <v>546</v>
      </c>
      <c r="D441" t="s">
        <v>547</v>
      </c>
      <c r="E441" t="s">
        <v>548</v>
      </c>
      <c r="F441" t="s">
        <v>549</v>
      </c>
      <c r="G441" t="s">
        <v>550</v>
      </c>
      <c r="H441" t="s">
        <v>551</v>
      </c>
      <c r="I441" t="s">
        <v>2002</v>
      </c>
      <c r="L441" t="s">
        <v>1487</v>
      </c>
      <c r="M441" t="s">
        <v>1488</v>
      </c>
      <c r="N441" t="s">
        <v>1489</v>
      </c>
      <c r="O441" t="s">
        <v>116</v>
      </c>
      <c r="P441" t="s">
        <v>1490</v>
      </c>
      <c r="R441" t="s">
        <v>1491</v>
      </c>
      <c r="S441" t="s">
        <v>115</v>
      </c>
      <c r="T441" t="s">
        <v>116</v>
      </c>
      <c r="U441" t="s">
        <v>117</v>
      </c>
      <c r="V441" t="s">
        <v>118</v>
      </c>
      <c r="W441" t="s">
        <v>106</v>
      </c>
      <c r="X441" t="s">
        <v>1723</v>
      </c>
      <c r="Y441" t="s">
        <v>163</v>
      </c>
      <c r="Z441" t="s">
        <v>161</v>
      </c>
      <c r="AD441" t="s">
        <v>201</v>
      </c>
      <c r="AE441" t="s">
        <v>66</v>
      </c>
      <c r="AF441" t="s">
        <v>66</v>
      </c>
      <c r="AG441" t="s">
        <v>148</v>
      </c>
      <c r="AH441" t="s">
        <v>1817</v>
      </c>
      <c r="AI441" t="s">
        <v>108</v>
      </c>
      <c r="AJ441" t="s">
        <v>2005</v>
      </c>
      <c r="AL441" t="s">
        <v>76</v>
      </c>
      <c r="AM441" t="s">
        <v>949</v>
      </c>
      <c r="AN441" t="s">
        <v>77</v>
      </c>
      <c r="AO441" t="s">
        <v>79</v>
      </c>
      <c r="AP441" t="s">
        <v>950</v>
      </c>
    </row>
    <row r="442" spans="1:42" x14ac:dyDescent="0.3">
      <c r="A442" t="s">
        <v>544</v>
      </c>
      <c r="B442" t="s">
        <v>545</v>
      </c>
      <c r="C442" t="s">
        <v>546</v>
      </c>
      <c r="D442" t="s">
        <v>547</v>
      </c>
      <c r="E442" t="s">
        <v>548</v>
      </c>
      <c r="F442" t="s">
        <v>549</v>
      </c>
      <c r="G442" t="s">
        <v>550</v>
      </c>
      <c r="H442" t="s">
        <v>551</v>
      </c>
      <c r="I442" t="s">
        <v>2002</v>
      </c>
      <c r="L442" t="s">
        <v>1563</v>
      </c>
      <c r="M442" t="s">
        <v>1949</v>
      </c>
      <c r="N442" t="s">
        <v>1950</v>
      </c>
      <c r="O442" t="s">
        <v>84</v>
      </c>
      <c r="P442" t="s">
        <v>1951</v>
      </c>
      <c r="R442" t="s">
        <v>1952</v>
      </c>
      <c r="S442" t="s">
        <v>1141</v>
      </c>
      <c r="T442" t="s">
        <v>84</v>
      </c>
      <c r="U442" t="s">
        <v>1142</v>
      </c>
      <c r="V442" t="s">
        <v>1143</v>
      </c>
      <c r="W442" t="s">
        <v>145</v>
      </c>
      <c r="X442" t="s">
        <v>1570</v>
      </c>
      <c r="Y442" t="s">
        <v>247</v>
      </c>
      <c r="Z442" t="s">
        <v>121</v>
      </c>
      <c r="AD442" t="s">
        <v>174</v>
      </c>
      <c r="AE442" t="s">
        <v>106</v>
      </c>
      <c r="AF442" t="s">
        <v>106</v>
      </c>
      <c r="AG442" t="s">
        <v>103</v>
      </c>
      <c r="AH442" t="s">
        <v>1817</v>
      </c>
      <c r="AI442" t="s">
        <v>108</v>
      </c>
      <c r="AJ442" t="s">
        <v>2005</v>
      </c>
      <c r="AL442" t="s">
        <v>76</v>
      </c>
      <c r="AM442" t="s">
        <v>949</v>
      </c>
      <c r="AN442" t="s">
        <v>77</v>
      </c>
      <c r="AO442" t="s">
        <v>79</v>
      </c>
      <c r="AP442" t="s">
        <v>950</v>
      </c>
    </row>
    <row r="443" spans="1:42" x14ac:dyDescent="0.3">
      <c r="A443" t="s">
        <v>544</v>
      </c>
      <c r="B443" t="s">
        <v>545</v>
      </c>
      <c r="C443" t="s">
        <v>546</v>
      </c>
      <c r="D443" t="s">
        <v>547</v>
      </c>
      <c r="E443" t="s">
        <v>548</v>
      </c>
      <c r="F443" t="s">
        <v>549</v>
      </c>
      <c r="G443" t="s">
        <v>550</v>
      </c>
      <c r="H443" t="s">
        <v>551</v>
      </c>
      <c r="I443" t="s">
        <v>2002</v>
      </c>
      <c r="L443" t="s">
        <v>2006</v>
      </c>
      <c r="M443" t="s">
        <v>2007</v>
      </c>
      <c r="N443" t="s">
        <v>2008</v>
      </c>
      <c r="O443" t="s">
        <v>84</v>
      </c>
      <c r="P443" t="s">
        <v>2009</v>
      </c>
      <c r="R443" t="s">
        <v>2010</v>
      </c>
      <c r="S443" t="s">
        <v>2011</v>
      </c>
      <c r="T443" t="s">
        <v>84</v>
      </c>
      <c r="U443" t="s">
        <v>2012</v>
      </c>
      <c r="V443" t="s">
        <v>2013</v>
      </c>
      <c r="W443" t="s">
        <v>149</v>
      </c>
      <c r="X443" t="s">
        <v>1570</v>
      </c>
      <c r="Y443" t="s">
        <v>247</v>
      </c>
      <c r="Z443" t="s">
        <v>121</v>
      </c>
      <c r="AD443" t="s">
        <v>148</v>
      </c>
      <c r="AE443" t="s">
        <v>103</v>
      </c>
      <c r="AF443" t="s">
        <v>103</v>
      </c>
      <c r="AG443" t="s">
        <v>106</v>
      </c>
      <c r="AH443" t="s">
        <v>1817</v>
      </c>
      <c r="AI443" t="s">
        <v>108</v>
      </c>
      <c r="AJ443" t="s">
        <v>2005</v>
      </c>
      <c r="AL443" t="s">
        <v>76</v>
      </c>
      <c r="AM443" t="s">
        <v>949</v>
      </c>
      <c r="AN443" t="s">
        <v>77</v>
      </c>
      <c r="AO443" t="s">
        <v>79</v>
      </c>
      <c r="AP443" t="s">
        <v>950</v>
      </c>
    </row>
    <row r="444" spans="1:42" x14ac:dyDescent="0.3">
      <c r="A444" t="s">
        <v>544</v>
      </c>
      <c r="B444" t="s">
        <v>545</v>
      </c>
      <c r="C444" t="s">
        <v>546</v>
      </c>
      <c r="D444" t="s">
        <v>547</v>
      </c>
      <c r="E444" t="s">
        <v>548</v>
      </c>
      <c r="F444" t="s">
        <v>549</v>
      </c>
      <c r="G444" t="s">
        <v>550</v>
      </c>
      <c r="H444" t="s">
        <v>551</v>
      </c>
      <c r="I444" t="s">
        <v>2002</v>
      </c>
      <c r="L444" t="s">
        <v>1838</v>
      </c>
      <c r="M444" t="s">
        <v>2014</v>
      </c>
      <c r="N444" t="s">
        <v>2015</v>
      </c>
      <c r="O444" t="s">
        <v>84</v>
      </c>
      <c r="P444" t="s">
        <v>2016</v>
      </c>
      <c r="R444" t="s">
        <v>2017</v>
      </c>
      <c r="S444" t="s">
        <v>2011</v>
      </c>
      <c r="T444" t="s">
        <v>84</v>
      </c>
      <c r="U444" t="s">
        <v>2012</v>
      </c>
      <c r="V444" t="s">
        <v>2013</v>
      </c>
      <c r="W444" t="s">
        <v>174</v>
      </c>
      <c r="X444" t="s">
        <v>1724</v>
      </c>
      <c r="Y444" t="s">
        <v>257</v>
      </c>
      <c r="Z444" t="s">
        <v>218</v>
      </c>
      <c r="AD444" t="s">
        <v>108</v>
      </c>
      <c r="AE444" t="s">
        <v>108</v>
      </c>
      <c r="AF444" t="s">
        <v>108</v>
      </c>
      <c r="AG444" t="s">
        <v>66</v>
      </c>
      <c r="AH444" t="s">
        <v>1817</v>
      </c>
      <c r="AI444" t="s">
        <v>108</v>
      </c>
      <c r="AJ444" t="s">
        <v>2005</v>
      </c>
      <c r="AL444" t="s">
        <v>76</v>
      </c>
      <c r="AM444" t="s">
        <v>949</v>
      </c>
      <c r="AN444" t="s">
        <v>77</v>
      </c>
      <c r="AO444" t="s">
        <v>79</v>
      </c>
      <c r="AP444" t="s">
        <v>950</v>
      </c>
    </row>
    <row r="445" spans="1:42" x14ac:dyDescent="0.3">
      <c r="A445" t="s">
        <v>544</v>
      </c>
      <c r="B445" t="s">
        <v>545</v>
      </c>
      <c r="C445" t="s">
        <v>546</v>
      </c>
      <c r="D445" t="s">
        <v>547</v>
      </c>
      <c r="E445" t="s">
        <v>548</v>
      </c>
      <c r="F445" t="s">
        <v>549</v>
      </c>
      <c r="G445" t="s">
        <v>550</v>
      </c>
      <c r="H445" t="s">
        <v>551</v>
      </c>
      <c r="I445" t="s">
        <v>2002</v>
      </c>
      <c r="L445" t="s">
        <v>940</v>
      </c>
      <c r="M445" t="s">
        <v>941</v>
      </c>
      <c r="N445" t="s">
        <v>942</v>
      </c>
      <c r="O445" t="s">
        <v>116</v>
      </c>
      <c r="P445" t="s">
        <v>943</v>
      </c>
      <c r="R445" t="s">
        <v>944</v>
      </c>
      <c r="S445" t="s">
        <v>115</v>
      </c>
      <c r="T445" t="s">
        <v>116</v>
      </c>
      <c r="U445" t="s">
        <v>117</v>
      </c>
      <c r="V445" t="s">
        <v>118</v>
      </c>
      <c r="W445" t="s">
        <v>69</v>
      </c>
      <c r="X445" t="s">
        <v>1724</v>
      </c>
      <c r="Y445" t="s">
        <v>257</v>
      </c>
      <c r="Z445" t="s">
        <v>218</v>
      </c>
      <c r="AD445" t="s">
        <v>122</v>
      </c>
      <c r="AE445" t="s">
        <v>148</v>
      </c>
      <c r="AF445" t="s">
        <v>148</v>
      </c>
      <c r="AG445" t="s">
        <v>78</v>
      </c>
      <c r="AH445" t="s">
        <v>1817</v>
      </c>
      <c r="AI445" t="s">
        <v>108</v>
      </c>
      <c r="AJ445" t="s">
        <v>2005</v>
      </c>
      <c r="AL445" t="s">
        <v>76</v>
      </c>
      <c r="AM445" t="s">
        <v>949</v>
      </c>
      <c r="AN445" t="s">
        <v>77</v>
      </c>
      <c r="AO445" t="s">
        <v>79</v>
      </c>
      <c r="AP445" t="s">
        <v>950</v>
      </c>
    </row>
    <row r="446" spans="1:42" x14ac:dyDescent="0.3">
      <c r="A446" t="s">
        <v>544</v>
      </c>
      <c r="B446" t="s">
        <v>545</v>
      </c>
      <c r="C446" t="s">
        <v>546</v>
      </c>
      <c r="D446" t="s">
        <v>547</v>
      </c>
      <c r="E446" t="s">
        <v>548</v>
      </c>
      <c r="F446" t="s">
        <v>549</v>
      </c>
      <c r="G446" t="s">
        <v>550</v>
      </c>
      <c r="H446" t="s">
        <v>551</v>
      </c>
      <c r="I446" t="s">
        <v>2002</v>
      </c>
      <c r="L446" t="s">
        <v>958</v>
      </c>
      <c r="M446" t="s">
        <v>959</v>
      </c>
      <c r="N446" t="s">
        <v>960</v>
      </c>
      <c r="O446" t="s">
        <v>84</v>
      </c>
      <c r="P446" t="s">
        <v>961</v>
      </c>
      <c r="R446" t="s">
        <v>962</v>
      </c>
      <c r="S446" t="s">
        <v>1141</v>
      </c>
      <c r="T446" t="s">
        <v>84</v>
      </c>
      <c r="U446" t="s">
        <v>1142</v>
      </c>
      <c r="V446" t="s">
        <v>1143</v>
      </c>
      <c r="W446" t="s">
        <v>148</v>
      </c>
      <c r="X446" t="s">
        <v>1724</v>
      </c>
      <c r="Y446" t="s">
        <v>257</v>
      </c>
      <c r="Z446" t="s">
        <v>218</v>
      </c>
      <c r="AD446" t="s">
        <v>149</v>
      </c>
      <c r="AE446" t="s">
        <v>145</v>
      </c>
      <c r="AF446" t="s">
        <v>145</v>
      </c>
      <c r="AG446" t="s">
        <v>78</v>
      </c>
      <c r="AH446" t="s">
        <v>1817</v>
      </c>
      <c r="AI446" t="s">
        <v>108</v>
      </c>
      <c r="AJ446" t="s">
        <v>2005</v>
      </c>
      <c r="AL446" t="s">
        <v>76</v>
      </c>
      <c r="AM446" t="s">
        <v>949</v>
      </c>
      <c r="AN446" t="s">
        <v>77</v>
      </c>
      <c r="AO446" t="s">
        <v>79</v>
      </c>
      <c r="AP446" t="s">
        <v>950</v>
      </c>
    </row>
    <row r="447" spans="1:42" x14ac:dyDescent="0.3">
      <c r="A447" t="s">
        <v>544</v>
      </c>
      <c r="B447" t="s">
        <v>545</v>
      </c>
      <c r="C447" t="s">
        <v>546</v>
      </c>
      <c r="D447" t="s">
        <v>547</v>
      </c>
      <c r="E447" t="s">
        <v>548</v>
      </c>
      <c r="F447" t="s">
        <v>549</v>
      </c>
      <c r="G447" t="s">
        <v>550</v>
      </c>
      <c r="H447" t="s">
        <v>551</v>
      </c>
      <c r="I447" t="s">
        <v>2002</v>
      </c>
      <c r="L447" t="s">
        <v>2018</v>
      </c>
      <c r="M447" t="s">
        <v>2019</v>
      </c>
      <c r="N447" t="s">
        <v>2020</v>
      </c>
      <c r="O447" t="s">
        <v>84</v>
      </c>
      <c r="P447" t="s">
        <v>2021</v>
      </c>
      <c r="R447" t="s">
        <v>2022</v>
      </c>
      <c r="S447" t="s">
        <v>115</v>
      </c>
      <c r="T447" t="s">
        <v>116</v>
      </c>
      <c r="U447" t="s">
        <v>117</v>
      </c>
      <c r="V447" t="s">
        <v>118</v>
      </c>
      <c r="W447" t="s">
        <v>245</v>
      </c>
      <c r="X447" t="s">
        <v>1724</v>
      </c>
      <c r="Y447" t="s">
        <v>257</v>
      </c>
      <c r="Z447" t="s">
        <v>218</v>
      </c>
      <c r="AD447" t="s">
        <v>227</v>
      </c>
      <c r="AE447" t="s">
        <v>149</v>
      </c>
      <c r="AF447" t="s">
        <v>149</v>
      </c>
      <c r="AG447" t="s">
        <v>78</v>
      </c>
      <c r="AH447" t="s">
        <v>1817</v>
      </c>
      <c r="AI447" t="s">
        <v>108</v>
      </c>
      <c r="AJ447" t="s">
        <v>2005</v>
      </c>
      <c r="AL447" t="s">
        <v>76</v>
      </c>
      <c r="AM447" t="s">
        <v>949</v>
      </c>
      <c r="AN447" t="s">
        <v>77</v>
      </c>
      <c r="AO447" t="s">
        <v>79</v>
      </c>
      <c r="AP447" t="s">
        <v>950</v>
      </c>
    </row>
    <row r="448" spans="1:42" x14ac:dyDescent="0.3">
      <c r="A448" t="s">
        <v>544</v>
      </c>
      <c r="B448" t="s">
        <v>545</v>
      </c>
      <c r="C448" t="s">
        <v>546</v>
      </c>
      <c r="D448" t="s">
        <v>547</v>
      </c>
      <c r="E448" t="s">
        <v>548</v>
      </c>
      <c r="F448" t="s">
        <v>549</v>
      </c>
      <c r="G448" t="s">
        <v>550</v>
      </c>
      <c r="H448" t="s">
        <v>551</v>
      </c>
      <c r="I448" t="s">
        <v>2002</v>
      </c>
      <c r="L448" t="s">
        <v>1781</v>
      </c>
      <c r="M448" t="s">
        <v>2023</v>
      </c>
      <c r="N448" t="s">
        <v>2024</v>
      </c>
      <c r="O448" t="s">
        <v>84</v>
      </c>
      <c r="P448" t="s">
        <v>2025</v>
      </c>
      <c r="R448" t="s">
        <v>2026</v>
      </c>
      <c r="S448" t="s">
        <v>2011</v>
      </c>
      <c r="T448" t="s">
        <v>84</v>
      </c>
      <c r="U448" t="s">
        <v>2012</v>
      </c>
      <c r="V448" t="s">
        <v>2013</v>
      </c>
      <c r="W448" t="s">
        <v>108</v>
      </c>
      <c r="X448" t="s">
        <v>1724</v>
      </c>
      <c r="Y448" t="s">
        <v>257</v>
      </c>
      <c r="Z448" t="s">
        <v>218</v>
      </c>
      <c r="AD448" t="s">
        <v>103</v>
      </c>
      <c r="AE448" t="s">
        <v>174</v>
      </c>
      <c r="AF448" t="s">
        <v>174</v>
      </c>
      <c r="AG448" t="s">
        <v>78</v>
      </c>
      <c r="AH448" t="s">
        <v>1817</v>
      </c>
      <c r="AI448" t="s">
        <v>108</v>
      </c>
      <c r="AJ448" t="s">
        <v>2005</v>
      </c>
      <c r="AL448" t="s">
        <v>76</v>
      </c>
      <c r="AM448" t="s">
        <v>949</v>
      </c>
      <c r="AN448" t="s">
        <v>77</v>
      </c>
      <c r="AO448" t="s">
        <v>79</v>
      </c>
      <c r="AP448" t="s">
        <v>950</v>
      </c>
    </row>
    <row r="449" spans="1:42" x14ac:dyDescent="0.3">
      <c r="A449" t="s">
        <v>544</v>
      </c>
      <c r="B449" t="s">
        <v>545</v>
      </c>
      <c r="C449" t="s">
        <v>546</v>
      </c>
      <c r="D449" t="s">
        <v>547</v>
      </c>
      <c r="E449" t="s">
        <v>548</v>
      </c>
      <c r="F449" t="s">
        <v>549</v>
      </c>
      <c r="G449" t="s">
        <v>550</v>
      </c>
      <c r="H449" t="s">
        <v>551</v>
      </c>
      <c r="I449" t="s">
        <v>2002</v>
      </c>
      <c r="L449" t="s">
        <v>1069</v>
      </c>
      <c r="M449" t="s">
        <v>1144</v>
      </c>
      <c r="N449" t="s">
        <v>1145</v>
      </c>
      <c r="O449" t="s">
        <v>84</v>
      </c>
      <c r="P449" t="s">
        <v>1146</v>
      </c>
      <c r="R449" t="s">
        <v>1147</v>
      </c>
      <c r="S449" t="s">
        <v>115</v>
      </c>
      <c r="T449" t="s">
        <v>116</v>
      </c>
      <c r="U449" t="s">
        <v>117</v>
      </c>
      <c r="V449" t="s">
        <v>118</v>
      </c>
      <c r="W449" t="s">
        <v>133</v>
      </c>
      <c r="X449" t="s">
        <v>1311</v>
      </c>
      <c r="Y449" t="s">
        <v>1421</v>
      </c>
      <c r="Z449" t="s">
        <v>227</v>
      </c>
      <c r="AD449" t="s">
        <v>926</v>
      </c>
      <c r="AE449" t="s">
        <v>132</v>
      </c>
      <c r="AF449" t="s">
        <v>132</v>
      </c>
      <c r="AG449" t="s">
        <v>78</v>
      </c>
      <c r="AH449" t="s">
        <v>1817</v>
      </c>
      <c r="AI449" t="s">
        <v>108</v>
      </c>
      <c r="AJ449" t="s">
        <v>2005</v>
      </c>
      <c r="AL449" t="s">
        <v>76</v>
      </c>
      <c r="AM449" t="s">
        <v>949</v>
      </c>
      <c r="AN449" t="s">
        <v>77</v>
      </c>
      <c r="AO449" t="s">
        <v>79</v>
      </c>
      <c r="AP449" t="s">
        <v>950</v>
      </c>
    </row>
    <row r="450" spans="1:42" x14ac:dyDescent="0.3">
      <c r="A450" t="s">
        <v>544</v>
      </c>
      <c r="B450" t="s">
        <v>545</v>
      </c>
      <c r="C450" t="s">
        <v>546</v>
      </c>
      <c r="D450" t="s">
        <v>547</v>
      </c>
      <c r="E450" t="s">
        <v>548</v>
      </c>
      <c r="F450" t="s">
        <v>549</v>
      </c>
      <c r="G450" t="s">
        <v>550</v>
      </c>
      <c r="H450" t="s">
        <v>551</v>
      </c>
      <c r="I450" t="s">
        <v>2002</v>
      </c>
      <c r="L450" t="s">
        <v>1039</v>
      </c>
      <c r="M450" t="s">
        <v>1040</v>
      </c>
      <c r="N450" t="s">
        <v>1041</v>
      </c>
      <c r="O450" t="s">
        <v>223</v>
      </c>
      <c r="P450" t="s">
        <v>1042</v>
      </c>
      <c r="R450" t="s">
        <v>1043</v>
      </c>
      <c r="S450" t="s">
        <v>1701</v>
      </c>
      <c r="T450" t="s">
        <v>158</v>
      </c>
      <c r="U450" t="s">
        <v>1703</v>
      </c>
      <c r="V450" t="s">
        <v>1826</v>
      </c>
      <c r="W450" t="s">
        <v>132</v>
      </c>
      <c r="X450" t="s">
        <v>1311</v>
      </c>
      <c r="Y450" t="s">
        <v>1421</v>
      </c>
      <c r="Z450" t="s">
        <v>227</v>
      </c>
      <c r="AD450" t="s">
        <v>73</v>
      </c>
      <c r="AE450" t="s">
        <v>161</v>
      </c>
      <c r="AF450" t="s">
        <v>161</v>
      </c>
      <c r="AG450" t="s">
        <v>78</v>
      </c>
      <c r="AH450" t="s">
        <v>1817</v>
      </c>
      <c r="AI450" t="s">
        <v>108</v>
      </c>
      <c r="AJ450" t="s">
        <v>2005</v>
      </c>
      <c r="AL450" t="s">
        <v>76</v>
      </c>
      <c r="AM450" t="s">
        <v>949</v>
      </c>
      <c r="AN450" t="s">
        <v>77</v>
      </c>
      <c r="AO450" t="s">
        <v>79</v>
      </c>
      <c r="AP450" t="s">
        <v>950</v>
      </c>
    </row>
    <row r="451" spans="1:42" x14ac:dyDescent="0.3">
      <c r="A451" t="s">
        <v>544</v>
      </c>
      <c r="B451" t="s">
        <v>545</v>
      </c>
      <c r="C451" t="s">
        <v>546</v>
      </c>
      <c r="D451" t="s">
        <v>547</v>
      </c>
      <c r="E451" t="s">
        <v>548</v>
      </c>
      <c r="F451" t="s">
        <v>549</v>
      </c>
      <c r="G451" t="s">
        <v>550</v>
      </c>
      <c r="H451" t="s">
        <v>551</v>
      </c>
      <c r="I451" t="s">
        <v>2002</v>
      </c>
      <c r="L451" t="s">
        <v>2027</v>
      </c>
      <c r="M451" t="s">
        <v>1144</v>
      </c>
      <c r="N451" t="s">
        <v>2028</v>
      </c>
      <c r="O451" t="s">
        <v>84</v>
      </c>
      <c r="P451" t="s">
        <v>2029</v>
      </c>
      <c r="R451" t="s">
        <v>2030</v>
      </c>
      <c r="S451" t="s">
        <v>1034</v>
      </c>
      <c r="T451" t="s">
        <v>84</v>
      </c>
      <c r="U451" t="s">
        <v>1035</v>
      </c>
      <c r="V451" t="s">
        <v>1036</v>
      </c>
      <c r="W451" t="s">
        <v>121</v>
      </c>
      <c r="X451" t="s">
        <v>1467</v>
      </c>
      <c r="Y451" t="s">
        <v>996</v>
      </c>
      <c r="Z451" t="s">
        <v>107</v>
      </c>
      <c r="AD451" t="s">
        <v>69</v>
      </c>
      <c r="AE451" t="s">
        <v>121</v>
      </c>
      <c r="AF451" t="s">
        <v>121</v>
      </c>
      <c r="AG451" t="s">
        <v>78</v>
      </c>
      <c r="AH451" t="s">
        <v>1817</v>
      </c>
      <c r="AI451" t="s">
        <v>108</v>
      </c>
      <c r="AJ451" t="s">
        <v>2005</v>
      </c>
      <c r="AL451" t="s">
        <v>76</v>
      </c>
      <c r="AM451" t="s">
        <v>949</v>
      </c>
      <c r="AN451" t="s">
        <v>77</v>
      </c>
      <c r="AO451" t="s">
        <v>79</v>
      </c>
      <c r="AP451" t="s">
        <v>950</v>
      </c>
    </row>
    <row r="452" spans="1:42" x14ac:dyDescent="0.3">
      <c r="A452" t="s">
        <v>544</v>
      </c>
      <c r="B452" t="s">
        <v>545</v>
      </c>
      <c r="C452" t="s">
        <v>546</v>
      </c>
      <c r="D452" t="s">
        <v>547</v>
      </c>
      <c r="E452" t="s">
        <v>548</v>
      </c>
      <c r="F452" t="s">
        <v>549</v>
      </c>
      <c r="G452" t="s">
        <v>550</v>
      </c>
      <c r="H452" t="s">
        <v>551</v>
      </c>
      <c r="I452" t="s">
        <v>2002</v>
      </c>
      <c r="L452" t="s">
        <v>1538</v>
      </c>
      <c r="M452" t="s">
        <v>1539</v>
      </c>
      <c r="N452" t="s">
        <v>1540</v>
      </c>
      <c r="O452" t="s">
        <v>171</v>
      </c>
      <c r="P452" t="s">
        <v>1541</v>
      </c>
      <c r="R452" t="s">
        <v>1542</v>
      </c>
      <c r="S452" t="s">
        <v>115</v>
      </c>
      <c r="T452" t="s">
        <v>116</v>
      </c>
      <c r="U452" t="s">
        <v>117</v>
      </c>
      <c r="V452" t="s">
        <v>118</v>
      </c>
      <c r="W452" t="s">
        <v>107</v>
      </c>
      <c r="X452" t="s">
        <v>1467</v>
      </c>
      <c r="Y452" t="s">
        <v>996</v>
      </c>
      <c r="Z452" t="s">
        <v>107</v>
      </c>
      <c r="AD452" t="s">
        <v>245</v>
      </c>
      <c r="AE452" t="s">
        <v>218</v>
      </c>
      <c r="AF452" t="s">
        <v>218</v>
      </c>
      <c r="AG452" t="s">
        <v>78</v>
      </c>
      <c r="AH452" t="s">
        <v>1817</v>
      </c>
      <c r="AI452" t="s">
        <v>108</v>
      </c>
      <c r="AJ452" t="s">
        <v>2005</v>
      </c>
      <c r="AL452" t="s">
        <v>76</v>
      </c>
      <c r="AM452" t="s">
        <v>949</v>
      </c>
      <c r="AN452" t="s">
        <v>77</v>
      </c>
      <c r="AO452" t="s">
        <v>2031</v>
      </c>
      <c r="AP452" t="s">
        <v>950</v>
      </c>
    </row>
    <row r="453" spans="1:42" x14ac:dyDescent="0.3">
      <c r="A453" t="s">
        <v>544</v>
      </c>
      <c r="B453" t="s">
        <v>545</v>
      </c>
      <c r="C453" t="s">
        <v>546</v>
      </c>
      <c r="D453" t="s">
        <v>547</v>
      </c>
      <c r="E453" t="s">
        <v>548</v>
      </c>
      <c r="F453" t="s">
        <v>549</v>
      </c>
      <c r="G453" t="s">
        <v>550</v>
      </c>
      <c r="H453" t="s">
        <v>551</v>
      </c>
      <c r="I453" t="s">
        <v>2002</v>
      </c>
      <c r="L453" t="s">
        <v>1016</v>
      </c>
      <c r="M453" t="s">
        <v>1017</v>
      </c>
      <c r="N453" t="s">
        <v>1018</v>
      </c>
      <c r="O453" t="s">
        <v>1019</v>
      </c>
      <c r="P453" t="s">
        <v>1020</v>
      </c>
      <c r="R453" t="s">
        <v>1021</v>
      </c>
      <c r="S453" t="s">
        <v>1123</v>
      </c>
      <c r="T453" t="s">
        <v>158</v>
      </c>
      <c r="U453" t="s">
        <v>1124</v>
      </c>
      <c r="V453" t="s">
        <v>1125</v>
      </c>
      <c r="W453" t="s">
        <v>219</v>
      </c>
      <c r="X453" t="s">
        <v>1765</v>
      </c>
      <c r="Y453" t="s">
        <v>1005</v>
      </c>
      <c r="Z453" t="s">
        <v>122</v>
      </c>
      <c r="AD453" t="s">
        <v>150</v>
      </c>
      <c r="AE453" t="s">
        <v>227</v>
      </c>
      <c r="AF453" t="s">
        <v>227</v>
      </c>
      <c r="AG453" t="s">
        <v>78</v>
      </c>
      <c r="AH453" t="s">
        <v>1817</v>
      </c>
      <c r="AI453" t="s">
        <v>108</v>
      </c>
      <c r="AJ453" t="s">
        <v>2005</v>
      </c>
      <c r="AL453" t="s">
        <v>76</v>
      </c>
      <c r="AM453" t="s">
        <v>949</v>
      </c>
      <c r="AN453" t="s">
        <v>77</v>
      </c>
      <c r="AO453" t="s">
        <v>2031</v>
      </c>
      <c r="AP453" t="s">
        <v>950</v>
      </c>
    </row>
    <row r="454" spans="1:42" x14ac:dyDescent="0.3">
      <c r="A454" t="s">
        <v>544</v>
      </c>
      <c r="B454" t="s">
        <v>545</v>
      </c>
      <c r="C454" t="s">
        <v>546</v>
      </c>
      <c r="D454" t="s">
        <v>547</v>
      </c>
      <c r="E454" t="s">
        <v>548</v>
      </c>
      <c r="F454" t="s">
        <v>549</v>
      </c>
      <c r="G454" t="s">
        <v>550</v>
      </c>
      <c r="H454" t="s">
        <v>551</v>
      </c>
      <c r="I454" t="s">
        <v>2002</v>
      </c>
      <c r="L454" t="s">
        <v>175</v>
      </c>
      <c r="M454" t="s">
        <v>1843</v>
      </c>
      <c r="N454" t="s">
        <v>1844</v>
      </c>
      <c r="O454" t="s">
        <v>84</v>
      </c>
      <c r="P454" t="s">
        <v>1845</v>
      </c>
      <c r="R454" t="s">
        <v>1846</v>
      </c>
      <c r="S454" t="s">
        <v>1535</v>
      </c>
      <c r="T454" t="s">
        <v>84</v>
      </c>
      <c r="U454" t="s">
        <v>1536</v>
      </c>
      <c r="V454" t="s">
        <v>1537</v>
      </c>
      <c r="W454" t="s">
        <v>264</v>
      </c>
      <c r="X454" t="s">
        <v>1765</v>
      </c>
      <c r="Y454" t="s">
        <v>1005</v>
      </c>
      <c r="Z454" t="s">
        <v>122</v>
      </c>
      <c r="AD454" t="s">
        <v>326</v>
      </c>
      <c r="AE454" t="s">
        <v>107</v>
      </c>
      <c r="AF454" t="s">
        <v>107</v>
      </c>
      <c r="AG454" t="s">
        <v>78</v>
      </c>
      <c r="AH454" t="s">
        <v>1817</v>
      </c>
      <c r="AI454" t="s">
        <v>108</v>
      </c>
      <c r="AJ454" t="s">
        <v>2005</v>
      </c>
      <c r="AL454" t="s">
        <v>76</v>
      </c>
      <c r="AM454" t="s">
        <v>949</v>
      </c>
      <c r="AN454" t="s">
        <v>77</v>
      </c>
      <c r="AO454" t="s">
        <v>2031</v>
      </c>
      <c r="AP454" t="s">
        <v>950</v>
      </c>
    </row>
    <row r="455" spans="1:42" x14ac:dyDescent="0.3">
      <c r="A455" t="s">
        <v>544</v>
      </c>
      <c r="B455" t="s">
        <v>545</v>
      </c>
      <c r="C455" t="s">
        <v>546</v>
      </c>
      <c r="D455" t="s">
        <v>547</v>
      </c>
      <c r="E455" t="s">
        <v>548</v>
      </c>
      <c r="F455" t="s">
        <v>549</v>
      </c>
      <c r="G455" t="s">
        <v>550</v>
      </c>
      <c r="H455" t="s">
        <v>551</v>
      </c>
      <c r="I455" t="s">
        <v>2002</v>
      </c>
      <c r="L455" t="s">
        <v>2032</v>
      </c>
      <c r="M455" t="s">
        <v>2033</v>
      </c>
      <c r="N455" t="s">
        <v>2034</v>
      </c>
      <c r="O455" t="s">
        <v>84</v>
      </c>
      <c r="P455" t="s">
        <v>2035</v>
      </c>
      <c r="R455" t="s">
        <v>2036</v>
      </c>
      <c r="S455" t="s">
        <v>2011</v>
      </c>
      <c r="T455" t="s">
        <v>84</v>
      </c>
      <c r="U455" t="s">
        <v>2012</v>
      </c>
      <c r="V455" t="s">
        <v>2013</v>
      </c>
      <c r="W455" t="s">
        <v>201</v>
      </c>
      <c r="X455" t="s">
        <v>1765</v>
      </c>
      <c r="Y455" t="s">
        <v>1005</v>
      </c>
      <c r="Z455" t="s">
        <v>122</v>
      </c>
      <c r="AD455" t="s">
        <v>106</v>
      </c>
      <c r="AE455" t="s">
        <v>122</v>
      </c>
      <c r="AF455" t="s">
        <v>122</v>
      </c>
      <c r="AG455" t="s">
        <v>78</v>
      </c>
      <c r="AH455" t="s">
        <v>1817</v>
      </c>
      <c r="AI455" t="s">
        <v>108</v>
      </c>
      <c r="AJ455" t="s">
        <v>2005</v>
      </c>
      <c r="AL455" t="s">
        <v>76</v>
      </c>
      <c r="AM455" t="s">
        <v>949</v>
      </c>
      <c r="AN455" t="s">
        <v>77</v>
      </c>
      <c r="AO455" t="s">
        <v>2031</v>
      </c>
      <c r="AP455" t="s">
        <v>950</v>
      </c>
    </row>
    <row r="456" spans="1:42" x14ac:dyDescent="0.3">
      <c r="A456" t="s">
        <v>544</v>
      </c>
      <c r="B456" t="s">
        <v>545</v>
      </c>
      <c r="C456" t="s">
        <v>546</v>
      </c>
      <c r="D456" t="s">
        <v>547</v>
      </c>
      <c r="E456" t="s">
        <v>548</v>
      </c>
      <c r="F456" t="s">
        <v>549</v>
      </c>
      <c r="G456" t="s">
        <v>550</v>
      </c>
      <c r="H456" t="s">
        <v>551</v>
      </c>
      <c r="I456" t="s">
        <v>2002</v>
      </c>
      <c r="L456" t="s">
        <v>1136</v>
      </c>
      <c r="M456" t="s">
        <v>1137</v>
      </c>
      <c r="N456" t="s">
        <v>1138</v>
      </c>
      <c r="O456" t="s">
        <v>142</v>
      </c>
      <c r="P456" t="s">
        <v>1139</v>
      </c>
      <c r="R456" t="s">
        <v>1140</v>
      </c>
      <c r="S456" t="s">
        <v>1002</v>
      </c>
      <c r="T456" t="s">
        <v>116</v>
      </c>
      <c r="U456" t="s">
        <v>1003</v>
      </c>
      <c r="V456" t="s">
        <v>1004</v>
      </c>
      <c r="W456" t="s">
        <v>1118</v>
      </c>
      <c r="X456" t="s">
        <v>445</v>
      </c>
      <c r="Y456" t="s">
        <v>1428</v>
      </c>
      <c r="Z456" t="s">
        <v>201</v>
      </c>
      <c r="AD456" t="s">
        <v>91</v>
      </c>
      <c r="AE456" t="s">
        <v>201</v>
      </c>
      <c r="AF456" t="s">
        <v>201</v>
      </c>
      <c r="AG456" t="s">
        <v>78</v>
      </c>
      <c r="AH456" t="s">
        <v>1817</v>
      </c>
      <c r="AI456" t="s">
        <v>108</v>
      </c>
      <c r="AJ456" t="s">
        <v>2005</v>
      </c>
      <c r="AL456" t="s">
        <v>76</v>
      </c>
      <c r="AM456" t="s">
        <v>949</v>
      </c>
      <c r="AN456" t="s">
        <v>77</v>
      </c>
      <c r="AO456" t="s">
        <v>2031</v>
      </c>
      <c r="AP456" t="s">
        <v>950</v>
      </c>
    </row>
    <row r="457" spans="1:42" x14ac:dyDescent="0.3">
      <c r="A457" t="s">
        <v>544</v>
      </c>
      <c r="B457" t="s">
        <v>545</v>
      </c>
      <c r="C457" t="s">
        <v>546</v>
      </c>
      <c r="D457" t="s">
        <v>547</v>
      </c>
      <c r="E457" t="s">
        <v>548</v>
      </c>
      <c r="F457" t="s">
        <v>549</v>
      </c>
      <c r="G457" t="s">
        <v>550</v>
      </c>
      <c r="H457" t="s">
        <v>551</v>
      </c>
      <c r="I457" t="s">
        <v>2002</v>
      </c>
      <c r="L457" t="s">
        <v>2037</v>
      </c>
      <c r="M457" t="s">
        <v>2038</v>
      </c>
      <c r="N457" t="s">
        <v>2039</v>
      </c>
      <c r="O457" t="s">
        <v>1778</v>
      </c>
      <c r="P457" t="s">
        <v>2040</v>
      </c>
      <c r="R457" t="s">
        <v>2041</v>
      </c>
      <c r="S457" t="s">
        <v>1002</v>
      </c>
      <c r="T457" t="s">
        <v>116</v>
      </c>
      <c r="U457" t="s">
        <v>1003</v>
      </c>
      <c r="V457" t="s">
        <v>1004</v>
      </c>
      <c r="W457" t="s">
        <v>275</v>
      </c>
      <c r="X457" t="s">
        <v>54</v>
      </c>
      <c r="Y457" t="s">
        <v>1269</v>
      </c>
      <c r="Z457" t="s">
        <v>90</v>
      </c>
      <c r="AD457" t="s">
        <v>646</v>
      </c>
      <c r="AE457" t="s">
        <v>90</v>
      </c>
      <c r="AF457" t="s">
        <v>90</v>
      </c>
      <c r="AG457" t="s">
        <v>78</v>
      </c>
      <c r="AH457" t="s">
        <v>1817</v>
      </c>
      <c r="AI457" t="s">
        <v>108</v>
      </c>
      <c r="AJ457" t="s">
        <v>2005</v>
      </c>
      <c r="AL457" t="s">
        <v>76</v>
      </c>
      <c r="AM457" t="s">
        <v>949</v>
      </c>
      <c r="AN457" t="s">
        <v>77</v>
      </c>
      <c r="AO457" t="s">
        <v>2031</v>
      </c>
      <c r="AP457" t="s">
        <v>950</v>
      </c>
    </row>
    <row r="458" spans="1:42" x14ac:dyDescent="0.3">
      <c r="A458" t="s">
        <v>544</v>
      </c>
      <c r="B458" t="s">
        <v>545</v>
      </c>
      <c r="C458" t="s">
        <v>546</v>
      </c>
      <c r="D458" t="s">
        <v>547</v>
      </c>
      <c r="E458" t="s">
        <v>548</v>
      </c>
      <c r="F458" t="s">
        <v>549</v>
      </c>
      <c r="G458" t="s">
        <v>550</v>
      </c>
      <c r="H458" t="s">
        <v>551</v>
      </c>
      <c r="I458" t="s">
        <v>2002</v>
      </c>
      <c r="L458" t="s">
        <v>1053</v>
      </c>
      <c r="M458" t="s">
        <v>1054</v>
      </c>
      <c r="N458" t="s">
        <v>1055</v>
      </c>
      <c r="O458" t="s">
        <v>171</v>
      </c>
      <c r="P458" t="s">
        <v>1056</v>
      </c>
      <c r="R458" t="s">
        <v>1057</v>
      </c>
      <c r="S458" t="s">
        <v>1002</v>
      </c>
      <c r="T458" t="s">
        <v>116</v>
      </c>
      <c r="U458" t="s">
        <v>1003</v>
      </c>
      <c r="V458" t="s">
        <v>1004</v>
      </c>
      <c r="W458" t="s">
        <v>326</v>
      </c>
      <c r="X458" t="s">
        <v>469</v>
      </c>
      <c r="Y458" t="s">
        <v>1729</v>
      </c>
      <c r="Z458" t="s">
        <v>245</v>
      </c>
      <c r="AD458" t="s">
        <v>1118</v>
      </c>
      <c r="AE458" t="s">
        <v>245</v>
      </c>
      <c r="AF458" t="s">
        <v>245</v>
      </c>
      <c r="AG458" t="s">
        <v>78</v>
      </c>
      <c r="AH458" t="s">
        <v>1817</v>
      </c>
      <c r="AI458" t="s">
        <v>108</v>
      </c>
      <c r="AJ458" t="s">
        <v>2005</v>
      </c>
      <c r="AL458" t="s">
        <v>76</v>
      </c>
      <c r="AM458" t="s">
        <v>949</v>
      </c>
      <c r="AN458" t="s">
        <v>77</v>
      </c>
      <c r="AO458" t="s">
        <v>2031</v>
      </c>
      <c r="AP458" t="s">
        <v>950</v>
      </c>
    </row>
    <row r="459" spans="1:42" x14ac:dyDescent="0.3">
      <c r="A459" t="s">
        <v>544</v>
      </c>
      <c r="B459" t="s">
        <v>545</v>
      </c>
      <c r="C459" t="s">
        <v>546</v>
      </c>
      <c r="D459" t="s">
        <v>547</v>
      </c>
      <c r="E459" t="s">
        <v>548</v>
      </c>
      <c r="F459" t="s">
        <v>549</v>
      </c>
      <c r="G459" t="s">
        <v>550</v>
      </c>
      <c r="H459" t="s">
        <v>551</v>
      </c>
      <c r="I459" t="s">
        <v>2002</v>
      </c>
      <c r="L459" t="s">
        <v>1838</v>
      </c>
      <c r="M459" t="s">
        <v>1839</v>
      </c>
      <c r="N459" t="s">
        <v>1840</v>
      </c>
      <c r="O459" t="s">
        <v>84</v>
      </c>
      <c r="P459" t="s">
        <v>1841</v>
      </c>
      <c r="R459" t="s">
        <v>1842</v>
      </c>
      <c r="S459" t="s">
        <v>1141</v>
      </c>
      <c r="T459" t="s">
        <v>84</v>
      </c>
      <c r="U459" t="s">
        <v>1142</v>
      </c>
      <c r="V459" t="s">
        <v>1143</v>
      </c>
      <c r="W459" t="s">
        <v>90</v>
      </c>
      <c r="X459" t="s">
        <v>469</v>
      </c>
      <c r="Y459" t="s">
        <v>1729</v>
      </c>
      <c r="Z459" t="s">
        <v>245</v>
      </c>
      <c r="AD459" t="s">
        <v>132</v>
      </c>
      <c r="AE459" t="s">
        <v>133</v>
      </c>
      <c r="AF459" t="s">
        <v>133</v>
      </c>
      <c r="AG459" t="s">
        <v>78</v>
      </c>
      <c r="AH459" t="s">
        <v>1817</v>
      </c>
      <c r="AI459" t="s">
        <v>108</v>
      </c>
      <c r="AJ459" t="s">
        <v>2005</v>
      </c>
      <c r="AL459" t="s">
        <v>76</v>
      </c>
      <c r="AM459" t="s">
        <v>949</v>
      </c>
      <c r="AN459" t="s">
        <v>77</v>
      </c>
      <c r="AO459" t="s">
        <v>2031</v>
      </c>
      <c r="AP459" t="s">
        <v>950</v>
      </c>
    </row>
    <row r="460" spans="1:42" x14ac:dyDescent="0.3">
      <c r="A460" t="s">
        <v>544</v>
      </c>
      <c r="B460" t="s">
        <v>545</v>
      </c>
      <c r="C460" t="s">
        <v>546</v>
      </c>
      <c r="D460" t="s">
        <v>547</v>
      </c>
      <c r="E460" t="s">
        <v>548</v>
      </c>
      <c r="F460" t="s">
        <v>549</v>
      </c>
      <c r="G460" t="s">
        <v>550</v>
      </c>
      <c r="H460" t="s">
        <v>551</v>
      </c>
      <c r="I460" t="s">
        <v>2002</v>
      </c>
      <c r="L460" t="s">
        <v>1075</v>
      </c>
      <c r="M460" t="s">
        <v>2042</v>
      </c>
      <c r="N460" t="s">
        <v>1212</v>
      </c>
      <c r="O460" t="s">
        <v>84</v>
      </c>
      <c r="P460" t="s">
        <v>2043</v>
      </c>
      <c r="R460" t="s">
        <v>2044</v>
      </c>
      <c r="S460" t="s">
        <v>1831</v>
      </c>
      <c r="T460" t="s">
        <v>84</v>
      </c>
      <c r="U460" t="s">
        <v>1832</v>
      </c>
      <c r="V460" t="s">
        <v>1833</v>
      </c>
      <c r="W460" t="s">
        <v>298</v>
      </c>
      <c r="X460" t="s">
        <v>624</v>
      </c>
      <c r="Y460" t="s">
        <v>1279</v>
      </c>
      <c r="Z460" t="s">
        <v>248</v>
      </c>
      <c r="AD460" t="s">
        <v>219</v>
      </c>
      <c r="AE460" t="s">
        <v>926</v>
      </c>
      <c r="AF460" t="s">
        <v>926</v>
      </c>
      <c r="AG460" t="s">
        <v>78</v>
      </c>
      <c r="AH460" t="s">
        <v>1817</v>
      </c>
      <c r="AI460" t="s">
        <v>108</v>
      </c>
      <c r="AJ460" t="s">
        <v>2005</v>
      </c>
      <c r="AL460" t="s">
        <v>76</v>
      </c>
      <c r="AM460" t="s">
        <v>949</v>
      </c>
      <c r="AN460" t="s">
        <v>77</v>
      </c>
      <c r="AO460" t="s">
        <v>2031</v>
      </c>
      <c r="AP460" t="s">
        <v>950</v>
      </c>
    </row>
    <row r="461" spans="1:42" x14ac:dyDescent="0.3">
      <c r="A461" t="s">
        <v>544</v>
      </c>
      <c r="B461" t="s">
        <v>545</v>
      </c>
      <c r="C461" t="s">
        <v>546</v>
      </c>
      <c r="D461" t="s">
        <v>547</v>
      </c>
      <c r="E461" t="s">
        <v>548</v>
      </c>
      <c r="F461" t="s">
        <v>549</v>
      </c>
      <c r="G461" t="s">
        <v>550</v>
      </c>
      <c r="H461" t="s">
        <v>551</v>
      </c>
      <c r="I461" t="s">
        <v>2002</v>
      </c>
      <c r="L461" t="s">
        <v>1834</v>
      </c>
      <c r="M461" t="s">
        <v>1292</v>
      </c>
      <c r="N461" t="s">
        <v>1835</v>
      </c>
      <c r="O461" t="s">
        <v>84</v>
      </c>
      <c r="P461" t="s">
        <v>1836</v>
      </c>
      <c r="R461" t="s">
        <v>1837</v>
      </c>
      <c r="S461" t="s">
        <v>1141</v>
      </c>
      <c r="T461" t="s">
        <v>84</v>
      </c>
      <c r="U461" t="s">
        <v>1142</v>
      </c>
      <c r="V461" t="s">
        <v>1143</v>
      </c>
      <c r="W461" t="s">
        <v>218</v>
      </c>
      <c r="X461" t="s">
        <v>493</v>
      </c>
      <c r="Y461" t="s">
        <v>1339</v>
      </c>
      <c r="Z461" t="s">
        <v>1340</v>
      </c>
      <c r="AD461" t="s">
        <v>161</v>
      </c>
      <c r="AE461" t="s">
        <v>498</v>
      </c>
      <c r="AF461" t="s">
        <v>498</v>
      </c>
      <c r="AG461" t="s">
        <v>78</v>
      </c>
      <c r="AH461" t="s">
        <v>1817</v>
      </c>
      <c r="AI461" t="s">
        <v>108</v>
      </c>
      <c r="AJ461" t="s">
        <v>2005</v>
      </c>
      <c r="AL461" t="s">
        <v>76</v>
      </c>
      <c r="AM461" t="s">
        <v>949</v>
      </c>
      <c r="AN461" t="s">
        <v>77</v>
      </c>
      <c r="AO461" t="s">
        <v>2031</v>
      </c>
      <c r="AP461" t="s">
        <v>950</v>
      </c>
    </row>
    <row r="462" spans="1:42" x14ac:dyDescent="0.3">
      <c r="A462" t="s">
        <v>544</v>
      </c>
      <c r="B462" t="s">
        <v>545</v>
      </c>
      <c r="C462" t="s">
        <v>546</v>
      </c>
      <c r="D462" t="s">
        <v>547</v>
      </c>
      <c r="E462" t="s">
        <v>548</v>
      </c>
      <c r="F462" t="s">
        <v>549</v>
      </c>
      <c r="G462" t="s">
        <v>550</v>
      </c>
      <c r="H462" t="s">
        <v>551</v>
      </c>
      <c r="I462" t="s">
        <v>2002</v>
      </c>
      <c r="L462" t="s">
        <v>1069</v>
      </c>
      <c r="M462" t="s">
        <v>1847</v>
      </c>
      <c r="N462" t="s">
        <v>1848</v>
      </c>
      <c r="O462" t="s">
        <v>84</v>
      </c>
      <c r="P462" t="s">
        <v>1849</v>
      </c>
      <c r="R462" t="s">
        <v>1850</v>
      </c>
      <c r="S462" t="s">
        <v>1535</v>
      </c>
      <c r="T462" t="s">
        <v>84</v>
      </c>
      <c r="U462" t="s">
        <v>1536</v>
      </c>
      <c r="V462" t="s">
        <v>1537</v>
      </c>
      <c r="W462" t="s">
        <v>227</v>
      </c>
      <c r="X462" t="s">
        <v>1631</v>
      </c>
      <c r="Y462" t="s">
        <v>1549</v>
      </c>
      <c r="Z462" t="s">
        <v>1467</v>
      </c>
      <c r="AD462" t="s">
        <v>264</v>
      </c>
      <c r="AE462" t="s">
        <v>219</v>
      </c>
      <c r="AF462" t="s">
        <v>267</v>
      </c>
      <c r="AG462" t="s">
        <v>78</v>
      </c>
      <c r="AH462" t="s">
        <v>1817</v>
      </c>
      <c r="AI462" t="s">
        <v>108</v>
      </c>
      <c r="AJ462" t="s">
        <v>2005</v>
      </c>
      <c r="AL462" t="s">
        <v>76</v>
      </c>
      <c r="AM462" t="s">
        <v>949</v>
      </c>
      <c r="AN462" t="s">
        <v>77</v>
      </c>
      <c r="AO462" t="s">
        <v>2031</v>
      </c>
      <c r="AP462" t="s">
        <v>950</v>
      </c>
    </row>
    <row r="463" spans="1:42" x14ac:dyDescent="0.3">
      <c r="A463" t="s">
        <v>544</v>
      </c>
      <c r="B463" t="s">
        <v>545</v>
      </c>
      <c r="C463" t="s">
        <v>546</v>
      </c>
      <c r="D463" t="s">
        <v>547</v>
      </c>
      <c r="E463" t="s">
        <v>548</v>
      </c>
      <c r="F463" t="s">
        <v>549</v>
      </c>
      <c r="G463" t="s">
        <v>550</v>
      </c>
      <c r="H463" t="s">
        <v>551</v>
      </c>
      <c r="I463" t="s">
        <v>2002</v>
      </c>
      <c r="L463" t="s">
        <v>1725</v>
      </c>
      <c r="M463" t="s">
        <v>82</v>
      </c>
      <c r="N463" t="s">
        <v>1726</v>
      </c>
      <c r="O463" t="s">
        <v>84</v>
      </c>
      <c r="P463" t="s">
        <v>1727</v>
      </c>
      <c r="R463" t="s">
        <v>1728</v>
      </c>
      <c r="S463" t="s">
        <v>1535</v>
      </c>
      <c r="T463" t="s">
        <v>84</v>
      </c>
      <c r="U463" t="s">
        <v>1536</v>
      </c>
      <c r="V463" t="s">
        <v>1537</v>
      </c>
      <c r="W463" t="s">
        <v>161</v>
      </c>
      <c r="X463" t="s">
        <v>80</v>
      </c>
      <c r="Y463" t="s">
        <v>285</v>
      </c>
      <c r="Z463" t="s">
        <v>108</v>
      </c>
      <c r="AD463" t="s">
        <v>77</v>
      </c>
      <c r="AE463" t="s">
        <v>793</v>
      </c>
      <c r="AF463" t="s">
        <v>267</v>
      </c>
      <c r="AG463" t="s">
        <v>78</v>
      </c>
      <c r="AH463" t="s">
        <v>1817</v>
      </c>
      <c r="AI463" t="s">
        <v>108</v>
      </c>
      <c r="AJ463" t="s">
        <v>2005</v>
      </c>
      <c r="AL463" t="s">
        <v>76</v>
      </c>
      <c r="AM463" t="s">
        <v>949</v>
      </c>
      <c r="AN463" t="s">
        <v>77</v>
      </c>
      <c r="AO463" t="s">
        <v>2031</v>
      </c>
      <c r="AP463" t="s">
        <v>950</v>
      </c>
    </row>
    <row r="464" spans="1:42" x14ac:dyDescent="0.3">
      <c r="A464" t="s">
        <v>544</v>
      </c>
      <c r="B464" t="s">
        <v>545</v>
      </c>
      <c r="C464" t="s">
        <v>546</v>
      </c>
      <c r="D464" t="s">
        <v>547</v>
      </c>
      <c r="E464" t="s">
        <v>548</v>
      </c>
      <c r="F464" t="s">
        <v>549</v>
      </c>
      <c r="G464" t="s">
        <v>550</v>
      </c>
      <c r="H464" t="s">
        <v>551</v>
      </c>
      <c r="I464" t="s">
        <v>2002</v>
      </c>
      <c r="L464" t="s">
        <v>1530</v>
      </c>
      <c r="M464" t="s">
        <v>1531</v>
      </c>
      <c r="N464" t="s">
        <v>1532</v>
      </c>
      <c r="O464" t="s">
        <v>84</v>
      </c>
      <c r="P464" t="s">
        <v>1533</v>
      </c>
      <c r="R464" t="s">
        <v>1534</v>
      </c>
      <c r="S464" t="s">
        <v>983</v>
      </c>
      <c r="T464" t="s">
        <v>84</v>
      </c>
      <c r="U464" t="s">
        <v>984</v>
      </c>
      <c r="V464" t="s">
        <v>985</v>
      </c>
      <c r="W464" t="s">
        <v>122</v>
      </c>
      <c r="X464" t="s">
        <v>266</v>
      </c>
      <c r="Y464" t="s">
        <v>285</v>
      </c>
      <c r="Z464" t="s">
        <v>108</v>
      </c>
      <c r="AD464" t="s">
        <v>121</v>
      </c>
      <c r="AE464" t="s">
        <v>298</v>
      </c>
      <c r="AF464" t="s">
        <v>267</v>
      </c>
      <c r="AG464" t="s">
        <v>78</v>
      </c>
      <c r="AH464" t="s">
        <v>1817</v>
      </c>
      <c r="AI464" t="s">
        <v>108</v>
      </c>
      <c r="AJ464" t="s">
        <v>2005</v>
      </c>
      <c r="AL464" t="s">
        <v>76</v>
      </c>
      <c r="AM464" t="s">
        <v>949</v>
      </c>
      <c r="AN464" t="s">
        <v>77</v>
      </c>
      <c r="AO464" t="s">
        <v>2031</v>
      </c>
      <c r="AP464" t="s">
        <v>950</v>
      </c>
    </row>
    <row r="465" spans="1:42" x14ac:dyDescent="0.3">
      <c r="A465" t="s">
        <v>544</v>
      </c>
      <c r="B465" t="s">
        <v>545</v>
      </c>
      <c r="C465" t="s">
        <v>546</v>
      </c>
      <c r="D465" t="s">
        <v>547</v>
      </c>
      <c r="E465" t="s">
        <v>548</v>
      </c>
      <c r="F465" t="s">
        <v>549</v>
      </c>
      <c r="G465" t="s">
        <v>550</v>
      </c>
      <c r="H465" t="s">
        <v>551</v>
      </c>
      <c r="I465" t="s">
        <v>2002</v>
      </c>
      <c r="L465" t="s">
        <v>1126</v>
      </c>
      <c r="M465" t="s">
        <v>1127</v>
      </c>
      <c r="N465" t="s">
        <v>1128</v>
      </c>
      <c r="O465" t="s">
        <v>158</v>
      </c>
      <c r="P465" t="s">
        <v>1129</v>
      </c>
      <c r="R465" t="s">
        <v>1130</v>
      </c>
      <c r="S465" t="s">
        <v>1701</v>
      </c>
      <c r="T465" t="s">
        <v>158</v>
      </c>
      <c r="U465" t="s">
        <v>1703</v>
      </c>
      <c r="V465" t="s">
        <v>1826</v>
      </c>
      <c r="W465" t="s">
        <v>926</v>
      </c>
      <c r="X465" t="s">
        <v>926</v>
      </c>
      <c r="Y465" t="s">
        <v>1074</v>
      </c>
      <c r="Z465" t="s">
        <v>148</v>
      </c>
      <c r="AD465" t="s">
        <v>298</v>
      </c>
      <c r="AE465" t="s">
        <v>73</v>
      </c>
      <c r="AF465" t="s">
        <v>267</v>
      </c>
      <c r="AG465" t="s">
        <v>78</v>
      </c>
      <c r="AH465" t="s">
        <v>1817</v>
      </c>
      <c r="AI465" t="s">
        <v>108</v>
      </c>
      <c r="AJ465" t="s">
        <v>2005</v>
      </c>
      <c r="AL465" t="s">
        <v>76</v>
      </c>
      <c r="AM465" t="s">
        <v>949</v>
      </c>
      <c r="AN465" t="s">
        <v>77</v>
      </c>
      <c r="AO465" t="s">
        <v>2031</v>
      </c>
      <c r="AP465" t="s">
        <v>950</v>
      </c>
    </row>
    <row r="466" spans="1:42" x14ac:dyDescent="0.3">
      <c r="A466" t="s">
        <v>544</v>
      </c>
      <c r="B466" t="s">
        <v>545</v>
      </c>
      <c r="C466" t="s">
        <v>546</v>
      </c>
      <c r="D466" t="s">
        <v>547</v>
      </c>
      <c r="E466" t="s">
        <v>548</v>
      </c>
      <c r="F466" t="s">
        <v>549</v>
      </c>
      <c r="G466" t="s">
        <v>550</v>
      </c>
      <c r="H466" t="s">
        <v>551</v>
      </c>
      <c r="I466" t="s">
        <v>2002</v>
      </c>
      <c r="L466" t="s">
        <v>1075</v>
      </c>
      <c r="M466" t="s">
        <v>1975</v>
      </c>
      <c r="N466" t="s">
        <v>1976</v>
      </c>
      <c r="O466" t="s">
        <v>271</v>
      </c>
      <c r="P466" t="s">
        <v>1977</v>
      </c>
      <c r="R466" t="s">
        <v>1978</v>
      </c>
      <c r="S466" t="s">
        <v>1535</v>
      </c>
      <c r="T466" t="s">
        <v>84</v>
      </c>
      <c r="U466" t="s">
        <v>1536</v>
      </c>
      <c r="V466" t="s">
        <v>1537</v>
      </c>
      <c r="W466" t="s">
        <v>73</v>
      </c>
      <c r="X466" t="s">
        <v>245</v>
      </c>
      <c r="Y466" t="s">
        <v>285</v>
      </c>
      <c r="Z466" t="s">
        <v>108</v>
      </c>
      <c r="AD466" t="s">
        <v>275</v>
      </c>
      <c r="AE466" t="s">
        <v>150</v>
      </c>
      <c r="AF466" t="s">
        <v>267</v>
      </c>
      <c r="AG466" t="s">
        <v>78</v>
      </c>
      <c r="AH466" t="s">
        <v>1817</v>
      </c>
      <c r="AI466" t="s">
        <v>108</v>
      </c>
      <c r="AJ466" t="s">
        <v>2005</v>
      </c>
      <c r="AL466" t="s">
        <v>76</v>
      </c>
      <c r="AM466" t="s">
        <v>949</v>
      </c>
      <c r="AN466" t="s">
        <v>77</v>
      </c>
      <c r="AO466" t="s">
        <v>2031</v>
      </c>
      <c r="AP466" t="s">
        <v>950</v>
      </c>
    </row>
    <row r="467" spans="1:42" x14ac:dyDescent="0.3">
      <c r="A467" t="s">
        <v>544</v>
      </c>
      <c r="B467" t="s">
        <v>545</v>
      </c>
      <c r="C467" t="s">
        <v>546</v>
      </c>
      <c r="D467" t="s">
        <v>547</v>
      </c>
      <c r="E467" t="s">
        <v>548</v>
      </c>
      <c r="F467" t="s">
        <v>549</v>
      </c>
      <c r="G467" t="s">
        <v>550</v>
      </c>
      <c r="H467" t="s">
        <v>551</v>
      </c>
      <c r="I467" t="s">
        <v>2002</v>
      </c>
      <c r="L467" t="s">
        <v>997</v>
      </c>
      <c r="M467" t="s">
        <v>1044</v>
      </c>
      <c r="N467" t="s">
        <v>1045</v>
      </c>
      <c r="O467" t="s">
        <v>84</v>
      </c>
      <c r="P467" t="s">
        <v>1046</v>
      </c>
      <c r="R467" t="s">
        <v>1047</v>
      </c>
      <c r="S467" t="s">
        <v>1141</v>
      </c>
      <c r="T467" t="s">
        <v>84</v>
      </c>
      <c r="U467" t="s">
        <v>1142</v>
      </c>
      <c r="V467" t="s">
        <v>1143</v>
      </c>
      <c r="W467" t="s">
        <v>498</v>
      </c>
      <c r="X467" t="s">
        <v>227</v>
      </c>
      <c r="Y467" t="s">
        <v>285</v>
      </c>
      <c r="Z467" t="s">
        <v>108</v>
      </c>
      <c r="AD467" t="s">
        <v>145</v>
      </c>
      <c r="AE467" t="s">
        <v>275</v>
      </c>
      <c r="AF467" t="s">
        <v>267</v>
      </c>
      <c r="AG467" t="s">
        <v>78</v>
      </c>
      <c r="AH467" t="s">
        <v>1817</v>
      </c>
      <c r="AI467" t="s">
        <v>108</v>
      </c>
      <c r="AJ467" t="s">
        <v>2005</v>
      </c>
      <c r="AL467" t="s">
        <v>76</v>
      </c>
      <c r="AM467" t="s">
        <v>949</v>
      </c>
      <c r="AN467" t="s">
        <v>77</v>
      </c>
      <c r="AO467" t="s">
        <v>2031</v>
      </c>
      <c r="AP467" t="s">
        <v>950</v>
      </c>
    </row>
    <row r="468" spans="1:42" x14ac:dyDescent="0.3">
      <c r="A468" t="s">
        <v>544</v>
      </c>
      <c r="B468" t="s">
        <v>545</v>
      </c>
      <c r="C468" t="s">
        <v>546</v>
      </c>
      <c r="D468" t="s">
        <v>547</v>
      </c>
      <c r="E468" t="s">
        <v>548</v>
      </c>
      <c r="F468" t="s">
        <v>549</v>
      </c>
      <c r="G468" t="s">
        <v>550</v>
      </c>
      <c r="H468" t="s">
        <v>551</v>
      </c>
      <c r="I468" t="s">
        <v>2002</v>
      </c>
      <c r="L468" t="s">
        <v>249</v>
      </c>
      <c r="M468" t="s">
        <v>1119</v>
      </c>
      <c r="N468" t="s">
        <v>1120</v>
      </c>
      <c r="O468" t="s">
        <v>158</v>
      </c>
      <c r="P468" t="s">
        <v>1121</v>
      </c>
      <c r="R468" t="s">
        <v>1122</v>
      </c>
      <c r="S468" t="s">
        <v>1701</v>
      </c>
      <c r="T468" t="s">
        <v>158</v>
      </c>
      <c r="U468" t="s">
        <v>1703</v>
      </c>
      <c r="V468" t="s">
        <v>1826</v>
      </c>
      <c r="W468" t="s">
        <v>103</v>
      </c>
      <c r="X468" t="s">
        <v>174</v>
      </c>
      <c r="Y468" t="s">
        <v>1062</v>
      </c>
      <c r="Z468" t="s">
        <v>149</v>
      </c>
      <c r="AD468" t="s">
        <v>793</v>
      </c>
      <c r="AE468" t="s">
        <v>264</v>
      </c>
      <c r="AF468" t="s">
        <v>267</v>
      </c>
      <c r="AG468" t="s">
        <v>78</v>
      </c>
      <c r="AH468" t="s">
        <v>1817</v>
      </c>
      <c r="AI468" t="s">
        <v>108</v>
      </c>
      <c r="AJ468" t="s">
        <v>2005</v>
      </c>
      <c r="AL468" t="s">
        <v>76</v>
      </c>
      <c r="AM468" t="s">
        <v>949</v>
      </c>
      <c r="AN468" t="s">
        <v>77</v>
      </c>
      <c r="AO468" t="s">
        <v>2031</v>
      </c>
      <c r="AP468" t="s">
        <v>950</v>
      </c>
    </row>
    <row r="469" spans="1:42" x14ac:dyDescent="0.3">
      <c r="A469" t="s">
        <v>544</v>
      </c>
      <c r="B469" t="s">
        <v>545</v>
      </c>
      <c r="C469" t="s">
        <v>546</v>
      </c>
      <c r="D469" t="s">
        <v>547</v>
      </c>
      <c r="E469" t="s">
        <v>548</v>
      </c>
      <c r="F469" t="s">
        <v>549</v>
      </c>
      <c r="G469" t="s">
        <v>550</v>
      </c>
      <c r="H469" t="s">
        <v>551</v>
      </c>
      <c r="I469" t="s">
        <v>2002</v>
      </c>
      <c r="L469" t="s">
        <v>1069</v>
      </c>
      <c r="M469" t="s">
        <v>1550</v>
      </c>
      <c r="N469" t="s">
        <v>1551</v>
      </c>
      <c r="O469" t="s">
        <v>171</v>
      </c>
      <c r="P469" t="s">
        <v>1552</v>
      </c>
      <c r="R469" t="s">
        <v>1553</v>
      </c>
      <c r="S469" t="s">
        <v>115</v>
      </c>
      <c r="T469" t="s">
        <v>116</v>
      </c>
      <c r="U469" t="s">
        <v>117</v>
      </c>
      <c r="V469" t="s">
        <v>118</v>
      </c>
      <c r="W469" t="s">
        <v>793</v>
      </c>
      <c r="X469" t="s">
        <v>106</v>
      </c>
      <c r="Y469" t="s">
        <v>389</v>
      </c>
      <c r="Z469" t="s">
        <v>219</v>
      </c>
      <c r="AD469" t="s">
        <v>133</v>
      </c>
      <c r="AE469" t="s">
        <v>77</v>
      </c>
      <c r="AF469" t="s">
        <v>267</v>
      </c>
      <c r="AG469" t="s">
        <v>78</v>
      </c>
      <c r="AH469" t="s">
        <v>1817</v>
      </c>
      <c r="AI469" t="s">
        <v>108</v>
      </c>
      <c r="AJ469" t="s">
        <v>2005</v>
      </c>
      <c r="AL469" t="s">
        <v>76</v>
      </c>
      <c r="AM469" t="s">
        <v>949</v>
      </c>
      <c r="AN469" t="s">
        <v>77</v>
      </c>
      <c r="AO469" t="s">
        <v>2031</v>
      </c>
      <c r="AP469" t="s">
        <v>950</v>
      </c>
    </row>
    <row r="470" spans="1:42" x14ac:dyDescent="0.3">
      <c r="A470" t="s">
        <v>544</v>
      </c>
      <c r="B470" t="s">
        <v>545</v>
      </c>
      <c r="C470" t="s">
        <v>546</v>
      </c>
      <c r="D470" t="s">
        <v>547</v>
      </c>
      <c r="E470" t="s">
        <v>548</v>
      </c>
      <c r="F470" t="s">
        <v>549</v>
      </c>
      <c r="G470" t="s">
        <v>550</v>
      </c>
      <c r="H470" t="s">
        <v>551</v>
      </c>
      <c r="I470" t="s">
        <v>2002</v>
      </c>
      <c r="L470" t="s">
        <v>2045</v>
      </c>
      <c r="M470" t="s">
        <v>2046</v>
      </c>
      <c r="N470" t="s">
        <v>2047</v>
      </c>
      <c r="O470" t="s">
        <v>2048</v>
      </c>
      <c r="P470" t="s">
        <v>2049</v>
      </c>
      <c r="R470" t="s">
        <v>2050</v>
      </c>
      <c r="S470" t="s">
        <v>1002</v>
      </c>
      <c r="T470" t="s">
        <v>116</v>
      </c>
      <c r="U470" t="s">
        <v>1003</v>
      </c>
      <c r="V470" t="s">
        <v>1004</v>
      </c>
      <c r="W470" t="s">
        <v>150</v>
      </c>
      <c r="X470" t="s">
        <v>78</v>
      </c>
      <c r="Y470" t="s">
        <v>389</v>
      </c>
      <c r="Z470" t="s">
        <v>219</v>
      </c>
      <c r="AD470" t="s">
        <v>1427</v>
      </c>
      <c r="AE470" t="s">
        <v>326</v>
      </c>
      <c r="AF470" t="s">
        <v>267</v>
      </c>
      <c r="AG470" t="s">
        <v>78</v>
      </c>
      <c r="AH470" t="s">
        <v>1817</v>
      </c>
      <c r="AI470" t="s">
        <v>108</v>
      </c>
      <c r="AJ470" t="s">
        <v>2005</v>
      </c>
      <c r="AL470" t="s">
        <v>76</v>
      </c>
      <c r="AM470" t="s">
        <v>949</v>
      </c>
      <c r="AN470" t="s">
        <v>77</v>
      </c>
      <c r="AO470" t="s">
        <v>2031</v>
      </c>
      <c r="AP470" t="s">
        <v>950</v>
      </c>
    </row>
    <row r="471" spans="1:42" x14ac:dyDescent="0.3">
      <c r="A471" t="s">
        <v>544</v>
      </c>
      <c r="B471" t="s">
        <v>545</v>
      </c>
      <c r="C471" t="s">
        <v>546</v>
      </c>
      <c r="D471" t="s">
        <v>547</v>
      </c>
      <c r="E471" t="s">
        <v>548</v>
      </c>
      <c r="F471" t="s">
        <v>549</v>
      </c>
      <c r="G471" t="s">
        <v>550</v>
      </c>
      <c r="H471" t="s">
        <v>551</v>
      </c>
      <c r="I471" t="s">
        <v>2002</v>
      </c>
      <c r="L471" t="s">
        <v>1174</v>
      </c>
      <c r="M471" t="s">
        <v>2051</v>
      </c>
      <c r="N471" t="s">
        <v>2052</v>
      </c>
      <c r="O471" t="s">
        <v>84</v>
      </c>
      <c r="P471" t="s">
        <v>2053</v>
      </c>
      <c r="R471" t="s">
        <v>2054</v>
      </c>
      <c r="S471" t="s">
        <v>1984</v>
      </c>
      <c r="T471" t="s">
        <v>84</v>
      </c>
      <c r="U471" t="s">
        <v>1985</v>
      </c>
      <c r="V471" t="s">
        <v>1986</v>
      </c>
      <c r="W471" t="s">
        <v>78</v>
      </c>
      <c r="X471" t="s">
        <v>78</v>
      </c>
      <c r="Y471" t="s">
        <v>846</v>
      </c>
      <c r="Z471" t="s">
        <v>350</v>
      </c>
      <c r="AD471" t="s">
        <v>66</v>
      </c>
      <c r="AE471" t="s">
        <v>1118</v>
      </c>
      <c r="AF471" t="s">
        <v>1148</v>
      </c>
      <c r="AG471" t="s">
        <v>78</v>
      </c>
      <c r="AH471" t="s">
        <v>1817</v>
      </c>
      <c r="AI471" t="s">
        <v>108</v>
      </c>
      <c r="AJ471" t="s">
        <v>2005</v>
      </c>
      <c r="AL471" t="s">
        <v>76</v>
      </c>
      <c r="AM471" t="s">
        <v>949</v>
      </c>
      <c r="AN471" t="s">
        <v>77</v>
      </c>
      <c r="AO471" t="s">
        <v>2031</v>
      </c>
      <c r="AP471" t="s">
        <v>950</v>
      </c>
    </row>
    <row r="472" spans="1:42" x14ac:dyDescent="0.3">
      <c r="A472" t="s">
        <v>582</v>
      </c>
      <c r="B472" t="s">
        <v>1739</v>
      </c>
      <c r="C472" t="s">
        <v>1740</v>
      </c>
      <c r="D472" t="s">
        <v>585</v>
      </c>
      <c r="E472" t="s">
        <v>1741</v>
      </c>
      <c r="F472" t="s">
        <v>1742</v>
      </c>
      <c r="G472" t="s">
        <v>1743</v>
      </c>
      <c r="H472" t="s">
        <v>1744</v>
      </c>
      <c r="I472" t="s">
        <v>2055</v>
      </c>
      <c r="L472" t="s">
        <v>1092</v>
      </c>
      <c r="M472" t="s">
        <v>1093</v>
      </c>
      <c r="N472" t="s">
        <v>1094</v>
      </c>
      <c r="O472" t="s">
        <v>116</v>
      </c>
      <c r="P472" t="s">
        <v>1095</v>
      </c>
      <c r="R472" t="s">
        <v>1096</v>
      </c>
      <c r="S472" t="s">
        <v>115</v>
      </c>
      <c r="T472" t="s">
        <v>116</v>
      </c>
      <c r="U472" t="s">
        <v>117</v>
      </c>
      <c r="V472" t="s">
        <v>118</v>
      </c>
      <c r="W472" t="s">
        <v>69</v>
      </c>
      <c r="X472" t="s">
        <v>90</v>
      </c>
      <c r="Y472" t="s">
        <v>68</v>
      </c>
      <c r="Z472" t="s">
        <v>69</v>
      </c>
      <c r="AA472" t="s">
        <v>2056</v>
      </c>
      <c r="AB472" t="s">
        <v>2057</v>
      </c>
      <c r="AD472" t="s">
        <v>1936</v>
      </c>
      <c r="AE472" t="s">
        <v>69</v>
      </c>
      <c r="AF472" t="s">
        <v>69</v>
      </c>
      <c r="AG472" t="s">
        <v>174</v>
      </c>
      <c r="AH472" t="s">
        <v>1817</v>
      </c>
      <c r="AI472" t="s">
        <v>148</v>
      </c>
      <c r="AJ472" t="s">
        <v>2058</v>
      </c>
      <c r="AL472" t="s">
        <v>76</v>
      </c>
      <c r="AM472" t="s">
        <v>949</v>
      </c>
      <c r="AN472" t="s">
        <v>77</v>
      </c>
      <c r="AO472" t="s">
        <v>2031</v>
      </c>
      <c r="AP472" t="s">
        <v>950</v>
      </c>
    </row>
    <row r="473" spans="1:42" x14ac:dyDescent="0.3">
      <c r="A473" t="s">
        <v>582</v>
      </c>
      <c r="B473" t="s">
        <v>1739</v>
      </c>
      <c r="C473" t="s">
        <v>1740</v>
      </c>
      <c r="D473" t="s">
        <v>585</v>
      </c>
      <c r="E473" t="s">
        <v>1741</v>
      </c>
      <c r="F473" t="s">
        <v>1742</v>
      </c>
      <c r="G473" t="s">
        <v>1743</v>
      </c>
      <c r="H473" t="s">
        <v>1744</v>
      </c>
      <c r="I473" t="s">
        <v>2055</v>
      </c>
      <c r="L473" t="s">
        <v>940</v>
      </c>
      <c r="M473" t="s">
        <v>941</v>
      </c>
      <c r="N473" t="s">
        <v>942</v>
      </c>
      <c r="O473" t="s">
        <v>116</v>
      </c>
      <c r="P473" t="s">
        <v>943</v>
      </c>
      <c r="R473" t="s">
        <v>944</v>
      </c>
      <c r="S473" t="s">
        <v>115</v>
      </c>
      <c r="T473" t="s">
        <v>116</v>
      </c>
      <c r="U473" t="s">
        <v>117</v>
      </c>
      <c r="V473" t="s">
        <v>118</v>
      </c>
      <c r="W473" t="s">
        <v>66</v>
      </c>
      <c r="X473" t="s">
        <v>90</v>
      </c>
      <c r="Y473" t="s">
        <v>68</v>
      </c>
      <c r="Z473" t="s">
        <v>69</v>
      </c>
      <c r="AA473" t="s">
        <v>2059</v>
      </c>
      <c r="AB473" t="s">
        <v>2060</v>
      </c>
      <c r="AD473" t="s">
        <v>2061</v>
      </c>
      <c r="AE473" t="s">
        <v>66</v>
      </c>
      <c r="AF473" t="s">
        <v>66</v>
      </c>
      <c r="AG473" t="s">
        <v>148</v>
      </c>
      <c r="AH473" t="s">
        <v>1817</v>
      </c>
      <c r="AI473" t="s">
        <v>148</v>
      </c>
      <c r="AJ473" t="s">
        <v>2058</v>
      </c>
      <c r="AL473" t="s">
        <v>76</v>
      </c>
      <c r="AM473" t="s">
        <v>949</v>
      </c>
      <c r="AN473" t="s">
        <v>77</v>
      </c>
      <c r="AO473" t="s">
        <v>2031</v>
      </c>
      <c r="AP473" t="s">
        <v>950</v>
      </c>
    </row>
    <row r="474" spans="1:42" x14ac:dyDescent="0.3">
      <c r="A474" t="s">
        <v>582</v>
      </c>
      <c r="B474" t="s">
        <v>1739</v>
      </c>
      <c r="C474" t="s">
        <v>1740</v>
      </c>
      <c r="D474" t="s">
        <v>585</v>
      </c>
      <c r="E474" t="s">
        <v>1741</v>
      </c>
      <c r="F474" t="s">
        <v>1742</v>
      </c>
      <c r="G474" t="s">
        <v>1743</v>
      </c>
      <c r="H474" t="s">
        <v>1744</v>
      </c>
      <c r="I474" t="s">
        <v>2055</v>
      </c>
      <c r="L474" t="s">
        <v>1538</v>
      </c>
      <c r="M474" t="s">
        <v>1539</v>
      </c>
      <c r="N474" t="s">
        <v>1540</v>
      </c>
      <c r="O474" t="s">
        <v>171</v>
      </c>
      <c r="P474" t="s">
        <v>1541</v>
      </c>
      <c r="R474" t="s">
        <v>1542</v>
      </c>
      <c r="S474" t="s">
        <v>115</v>
      </c>
      <c r="T474" t="s">
        <v>116</v>
      </c>
      <c r="U474" t="s">
        <v>117</v>
      </c>
      <c r="V474" t="s">
        <v>118</v>
      </c>
      <c r="W474" t="s">
        <v>148</v>
      </c>
      <c r="X474" t="s">
        <v>90</v>
      </c>
      <c r="Y474" t="s">
        <v>68</v>
      </c>
      <c r="Z474" t="s">
        <v>69</v>
      </c>
      <c r="AA474" t="s">
        <v>2062</v>
      </c>
      <c r="AB474" t="s">
        <v>2063</v>
      </c>
      <c r="AD474" t="s">
        <v>2064</v>
      </c>
      <c r="AE474" t="s">
        <v>106</v>
      </c>
      <c r="AF474" t="s">
        <v>106</v>
      </c>
      <c r="AG474" t="s">
        <v>103</v>
      </c>
      <c r="AH474" t="s">
        <v>1817</v>
      </c>
      <c r="AI474" t="s">
        <v>148</v>
      </c>
      <c r="AJ474" t="s">
        <v>2058</v>
      </c>
      <c r="AL474" t="s">
        <v>76</v>
      </c>
      <c r="AM474" t="s">
        <v>949</v>
      </c>
      <c r="AN474" t="s">
        <v>77</v>
      </c>
      <c r="AO474" t="s">
        <v>2031</v>
      </c>
      <c r="AP474" t="s">
        <v>950</v>
      </c>
    </row>
    <row r="475" spans="1:42" x14ac:dyDescent="0.3">
      <c r="A475" t="s">
        <v>582</v>
      </c>
      <c r="B475" t="s">
        <v>1739</v>
      </c>
      <c r="C475" t="s">
        <v>1740</v>
      </c>
      <c r="D475" t="s">
        <v>585</v>
      </c>
      <c r="E475" t="s">
        <v>1741</v>
      </c>
      <c r="F475" t="s">
        <v>1742</v>
      </c>
      <c r="G475" t="s">
        <v>1743</v>
      </c>
      <c r="H475" t="s">
        <v>1744</v>
      </c>
      <c r="I475" t="s">
        <v>2055</v>
      </c>
      <c r="L475" t="s">
        <v>1487</v>
      </c>
      <c r="M475" t="s">
        <v>1488</v>
      </c>
      <c r="N475" t="s">
        <v>1489</v>
      </c>
      <c r="O475" t="s">
        <v>116</v>
      </c>
      <c r="P475" t="s">
        <v>1490</v>
      </c>
      <c r="R475" t="s">
        <v>1491</v>
      </c>
      <c r="S475" t="s">
        <v>115</v>
      </c>
      <c r="T475" t="s">
        <v>116</v>
      </c>
      <c r="U475" t="s">
        <v>117</v>
      </c>
      <c r="V475" t="s">
        <v>118</v>
      </c>
      <c r="W475" t="s">
        <v>108</v>
      </c>
      <c r="X475" t="s">
        <v>201</v>
      </c>
      <c r="Y475" t="s">
        <v>163</v>
      </c>
      <c r="Z475" t="s">
        <v>161</v>
      </c>
      <c r="AD475" t="s">
        <v>2065</v>
      </c>
      <c r="AE475" t="s">
        <v>103</v>
      </c>
      <c r="AF475" t="s">
        <v>103</v>
      </c>
      <c r="AG475" t="s">
        <v>106</v>
      </c>
      <c r="AH475" t="s">
        <v>1817</v>
      </c>
      <c r="AI475" t="s">
        <v>148</v>
      </c>
      <c r="AJ475" t="s">
        <v>2058</v>
      </c>
      <c r="AL475" t="s">
        <v>76</v>
      </c>
      <c r="AM475" t="s">
        <v>949</v>
      </c>
      <c r="AN475" t="s">
        <v>77</v>
      </c>
      <c r="AO475" t="s">
        <v>2031</v>
      </c>
      <c r="AP475" t="s">
        <v>950</v>
      </c>
    </row>
    <row r="476" spans="1:42" x14ac:dyDescent="0.3">
      <c r="A476" t="s">
        <v>582</v>
      </c>
      <c r="B476" t="s">
        <v>1739</v>
      </c>
      <c r="C476" t="s">
        <v>1740</v>
      </c>
      <c r="D476" t="s">
        <v>585</v>
      </c>
      <c r="E476" t="s">
        <v>1741</v>
      </c>
      <c r="F476" t="s">
        <v>1742</v>
      </c>
      <c r="G476" t="s">
        <v>1743</v>
      </c>
      <c r="H476" t="s">
        <v>1744</v>
      </c>
      <c r="I476" t="s">
        <v>2055</v>
      </c>
      <c r="L476" t="s">
        <v>1821</v>
      </c>
      <c r="M476" t="s">
        <v>1822</v>
      </c>
      <c r="N476" t="s">
        <v>1823</v>
      </c>
      <c r="O476" t="s">
        <v>158</v>
      </c>
      <c r="P476" t="s">
        <v>1824</v>
      </c>
      <c r="R476" t="s">
        <v>1825</v>
      </c>
      <c r="S476" t="s">
        <v>1701</v>
      </c>
      <c r="T476" t="s">
        <v>158</v>
      </c>
      <c r="U476" t="s">
        <v>1703</v>
      </c>
      <c r="V476" t="s">
        <v>1826</v>
      </c>
      <c r="W476" t="s">
        <v>161</v>
      </c>
      <c r="X476" t="s">
        <v>201</v>
      </c>
      <c r="Y476" t="s">
        <v>163</v>
      </c>
      <c r="Z476" t="s">
        <v>161</v>
      </c>
      <c r="AD476" t="s">
        <v>1363</v>
      </c>
      <c r="AE476" t="s">
        <v>108</v>
      </c>
      <c r="AF476" t="s">
        <v>108</v>
      </c>
      <c r="AG476" t="s">
        <v>66</v>
      </c>
      <c r="AH476" t="s">
        <v>1817</v>
      </c>
      <c r="AI476" t="s">
        <v>148</v>
      </c>
      <c r="AJ476" t="s">
        <v>2058</v>
      </c>
      <c r="AL476" t="s">
        <v>76</v>
      </c>
      <c r="AM476" t="s">
        <v>949</v>
      </c>
      <c r="AN476" t="s">
        <v>77</v>
      </c>
      <c r="AO476" t="s">
        <v>2031</v>
      </c>
      <c r="AP476" t="s">
        <v>950</v>
      </c>
    </row>
    <row r="477" spans="1:42" x14ac:dyDescent="0.3">
      <c r="A477" t="s">
        <v>582</v>
      </c>
      <c r="B477" t="s">
        <v>1739</v>
      </c>
      <c r="C477" t="s">
        <v>1740</v>
      </c>
      <c r="D477" t="s">
        <v>585</v>
      </c>
      <c r="E477" t="s">
        <v>1741</v>
      </c>
      <c r="F477" t="s">
        <v>1742</v>
      </c>
      <c r="G477" t="s">
        <v>1743</v>
      </c>
      <c r="H477" t="s">
        <v>1744</v>
      </c>
      <c r="I477" t="s">
        <v>2055</v>
      </c>
      <c r="L477" t="s">
        <v>1961</v>
      </c>
      <c r="M477" t="s">
        <v>1962</v>
      </c>
      <c r="N477" t="s">
        <v>1963</v>
      </c>
      <c r="O477" t="s">
        <v>1019</v>
      </c>
      <c r="P477" t="s">
        <v>1964</v>
      </c>
      <c r="R477" t="s">
        <v>1965</v>
      </c>
      <c r="S477" t="s">
        <v>115</v>
      </c>
      <c r="T477" t="s">
        <v>116</v>
      </c>
      <c r="U477" t="s">
        <v>117</v>
      </c>
      <c r="V477" t="s">
        <v>118</v>
      </c>
      <c r="W477" t="s">
        <v>201</v>
      </c>
      <c r="X477" t="s">
        <v>122</v>
      </c>
      <c r="Y477" t="s">
        <v>247</v>
      </c>
      <c r="Z477" t="s">
        <v>121</v>
      </c>
      <c r="AD477" t="s">
        <v>2066</v>
      </c>
      <c r="AE477" t="s">
        <v>148</v>
      </c>
      <c r="AF477" t="s">
        <v>148</v>
      </c>
      <c r="AG477" t="s">
        <v>78</v>
      </c>
      <c r="AH477" t="s">
        <v>1817</v>
      </c>
      <c r="AI477" t="s">
        <v>148</v>
      </c>
      <c r="AJ477" t="s">
        <v>2058</v>
      </c>
      <c r="AL477" t="s">
        <v>76</v>
      </c>
      <c r="AM477" t="s">
        <v>949</v>
      </c>
      <c r="AN477" t="s">
        <v>77</v>
      </c>
      <c r="AO477" t="s">
        <v>2031</v>
      </c>
      <c r="AP477" t="s">
        <v>950</v>
      </c>
    </row>
    <row r="478" spans="1:42" x14ac:dyDescent="0.3">
      <c r="A478" t="s">
        <v>582</v>
      </c>
      <c r="B478" t="s">
        <v>1739</v>
      </c>
      <c r="C478" t="s">
        <v>1740</v>
      </c>
      <c r="D478" t="s">
        <v>585</v>
      </c>
      <c r="E478" t="s">
        <v>1741</v>
      </c>
      <c r="F478" t="s">
        <v>1742</v>
      </c>
      <c r="G478" t="s">
        <v>1743</v>
      </c>
      <c r="H478" t="s">
        <v>1744</v>
      </c>
      <c r="I478" t="s">
        <v>2055</v>
      </c>
      <c r="L478" t="s">
        <v>2067</v>
      </c>
      <c r="M478" t="s">
        <v>2068</v>
      </c>
      <c r="N478" t="s">
        <v>2069</v>
      </c>
      <c r="O478" t="s">
        <v>63</v>
      </c>
      <c r="P478" t="s">
        <v>2070</v>
      </c>
      <c r="R478" t="s">
        <v>2071</v>
      </c>
      <c r="S478" t="s">
        <v>1554</v>
      </c>
      <c r="T478" t="s">
        <v>63</v>
      </c>
      <c r="U478" t="s">
        <v>1555</v>
      </c>
      <c r="V478" t="s">
        <v>1556</v>
      </c>
      <c r="W478" t="s">
        <v>121</v>
      </c>
      <c r="X478" t="s">
        <v>122</v>
      </c>
      <c r="Y478" t="s">
        <v>247</v>
      </c>
      <c r="Z478" t="s">
        <v>121</v>
      </c>
      <c r="AD478" t="s">
        <v>1548</v>
      </c>
      <c r="AE478" t="s">
        <v>145</v>
      </c>
      <c r="AF478" t="s">
        <v>145</v>
      </c>
      <c r="AG478" t="s">
        <v>78</v>
      </c>
      <c r="AH478" t="s">
        <v>1817</v>
      </c>
      <c r="AI478" t="s">
        <v>148</v>
      </c>
      <c r="AJ478" t="s">
        <v>2058</v>
      </c>
      <c r="AL478" t="s">
        <v>76</v>
      </c>
      <c r="AM478" t="s">
        <v>949</v>
      </c>
      <c r="AN478" t="s">
        <v>77</v>
      </c>
      <c r="AO478" t="s">
        <v>2031</v>
      </c>
      <c r="AP478" t="s">
        <v>950</v>
      </c>
    </row>
    <row r="479" spans="1:42" x14ac:dyDescent="0.3">
      <c r="A479" t="s">
        <v>582</v>
      </c>
      <c r="B479" t="s">
        <v>1739</v>
      </c>
      <c r="C479" t="s">
        <v>1740</v>
      </c>
      <c r="D479" t="s">
        <v>585</v>
      </c>
      <c r="E479" t="s">
        <v>1741</v>
      </c>
      <c r="F479" t="s">
        <v>1742</v>
      </c>
      <c r="G479" t="s">
        <v>1743</v>
      </c>
      <c r="H479" t="s">
        <v>1744</v>
      </c>
      <c r="I479" t="s">
        <v>2055</v>
      </c>
      <c r="L479" t="s">
        <v>1422</v>
      </c>
      <c r="M479" t="s">
        <v>1860</v>
      </c>
      <c r="N479" t="s">
        <v>1861</v>
      </c>
      <c r="O479" t="s">
        <v>63</v>
      </c>
      <c r="P479" t="s">
        <v>1862</v>
      </c>
      <c r="R479" t="s">
        <v>1863</v>
      </c>
      <c r="S479" t="s">
        <v>1554</v>
      </c>
      <c r="T479" t="s">
        <v>63</v>
      </c>
      <c r="U479" t="s">
        <v>1555</v>
      </c>
      <c r="V479" t="s">
        <v>1556</v>
      </c>
      <c r="W479" t="s">
        <v>107</v>
      </c>
      <c r="X479" t="s">
        <v>122</v>
      </c>
      <c r="Y479" t="s">
        <v>247</v>
      </c>
      <c r="Z479" t="s">
        <v>121</v>
      </c>
      <c r="AD479" t="s">
        <v>1309</v>
      </c>
      <c r="AE479" t="s">
        <v>149</v>
      </c>
      <c r="AF479" t="s">
        <v>149</v>
      </c>
      <c r="AG479" t="s">
        <v>78</v>
      </c>
      <c r="AH479" t="s">
        <v>1817</v>
      </c>
      <c r="AI479" t="s">
        <v>148</v>
      </c>
      <c r="AJ479" t="s">
        <v>2058</v>
      </c>
      <c r="AL479" t="s">
        <v>76</v>
      </c>
      <c r="AM479" t="s">
        <v>949</v>
      </c>
      <c r="AN479" t="s">
        <v>77</v>
      </c>
      <c r="AO479" t="s">
        <v>2031</v>
      </c>
      <c r="AP479" t="s">
        <v>950</v>
      </c>
    </row>
    <row r="480" spans="1:42" x14ac:dyDescent="0.3">
      <c r="A480" t="s">
        <v>582</v>
      </c>
      <c r="B480" t="s">
        <v>1739</v>
      </c>
      <c r="C480" t="s">
        <v>1740</v>
      </c>
      <c r="D480" t="s">
        <v>585</v>
      </c>
      <c r="E480" t="s">
        <v>1741</v>
      </c>
      <c r="F480" t="s">
        <v>1742</v>
      </c>
      <c r="G480" t="s">
        <v>1743</v>
      </c>
      <c r="H480" t="s">
        <v>1744</v>
      </c>
      <c r="I480" t="s">
        <v>2055</v>
      </c>
      <c r="L480" t="s">
        <v>2072</v>
      </c>
      <c r="M480" t="s">
        <v>2073</v>
      </c>
      <c r="N480" t="s">
        <v>2074</v>
      </c>
      <c r="O480" t="s">
        <v>63</v>
      </c>
      <c r="P480" t="s">
        <v>2075</v>
      </c>
      <c r="R480" t="s">
        <v>2076</v>
      </c>
      <c r="S480" t="s">
        <v>1857</v>
      </c>
      <c r="T480" t="s">
        <v>63</v>
      </c>
      <c r="U480" t="s">
        <v>1858</v>
      </c>
      <c r="V480" t="s">
        <v>1859</v>
      </c>
      <c r="W480" t="s">
        <v>498</v>
      </c>
      <c r="X480" t="s">
        <v>107</v>
      </c>
      <c r="Y480" t="s">
        <v>257</v>
      </c>
      <c r="Z480" t="s">
        <v>218</v>
      </c>
      <c r="AD480" t="s">
        <v>1696</v>
      </c>
      <c r="AE480" t="s">
        <v>174</v>
      </c>
      <c r="AF480" t="s">
        <v>174</v>
      </c>
      <c r="AG480" t="s">
        <v>78</v>
      </c>
      <c r="AH480" t="s">
        <v>1817</v>
      </c>
      <c r="AI480" t="s">
        <v>148</v>
      </c>
      <c r="AJ480" t="s">
        <v>2058</v>
      </c>
      <c r="AL480" t="s">
        <v>76</v>
      </c>
      <c r="AM480" t="s">
        <v>949</v>
      </c>
      <c r="AN480" t="s">
        <v>77</v>
      </c>
      <c r="AO480" t="s">
        <v>2031</v>
      </c>
      <c r="AP480" t="s">
        <v>950</v>
      </c>
    </row>
    <row r="481" spans="1:42" x14ac:dyDescent="0.3">
      <c r="A481" t="s">
        <v>582</v>
      </c>
      <c r="B481" t="s">
        <v>1739</v>
      </c>
      <c r="C481" t="s">
        <v>1740</v>
      </c>
      <c r="D481" t="s">
        <v>585</v>
      </c>
      <c r="E481" t="s">
        <v>1741</v>
      </c>
      <c r="F481" t="s">
        <v>1742</v>
      </c>
      <c r="G481" t="s">
        <v>1743</v>
      </c>
      <c r="H481" t="s">
        <v>1744</v>
      </c>
      <c r="I481" t="s">
        <v>2055</v>
      </c>
      <c r="L481" t="s">
        <v>1016</v>
      </c>
      <c r="M481" t="s">
        <v>1017</v>
      </c>
      <c r="N481" t="s">
        <v>1018</v>
      </c>
      <c r="O481" t="s">
        <v>1019</v>
      </c>
      <c r="P481" t="s">
        <v>1020</v>
      </c>
      <c r="R481" t="s">
        <v>1021</v>
      </c>
      <c r="S481" t="s">
        <v>1535</v>
      </c>
      <c r="T481" t="s">
        <v>84</v>
      </c>
      <c r="U481" t="s">
        <v>1536</v>
      </c>
      <c r="V481" t="s">
        <v>1537</v>
      </c>
      <c r="W481" t="s">
        <v>1118</v>
      </c>
      <c r="X481" t="s">
        <v>107</v>
      </c>
      <c r="Y481" t="s">
        <v>257</v>
      </c>
      <c r="Z481" t="s">
        <v>218</v>
      </c>
      <c r="AD481" t="s">
        <v>2077</v>
      </c>
      <c r="AE481" t="s">
        <v>132</v>
      </c>
      <c r="AF481" t="s">
        <v>132</v>
      </c>
      <c r="AG481" t="s">
        <v>78</v>
      </c>
      <c r="AH481" t="s">
        <v>1817</v>
      </c>
      <c r="AI481" t="s">
        <v>148</v>
      </c>
      <c r="AJ481" t="s">
        <v>2058</v>
      </c>
      <c r="AL481" t="s">
        <v>76</v>
      </c>
      <c r="AM481" t="s">
        <v>949</v>
      </c>
      <c r="AN481" t="s">
        <v>77</v>
      </c>
      <c r="AO481" t="s">
        <v>2031</v>
      </c>
      <c r="AP481" t="s">
        <v>950</v>
      </c>
    </row>
    <row r="482" spans="1:42" x14ac:dyDescent="0.3">
      <c r="A482" t="s">
        <v>582</v>
      </c>
      <c r="B482" t="s">
        <v>1739</v>
      </c>
      <c r="C482" t="s">
        <v>1740</v>
      </c>
      <c r="D482" t="s">
        <v>585</v>
      </c>
      <c r="E482" t="s">
        <v>1741</v>
      </c>
      <c r="F482" t="s">
        <v>1742</v>
      </c>
      <c r="G482" t="s">
        <v>1743</v>
      </c>
      <c r="H482" t="s">
        <v>1744</v>
      </c>
      <c r="I482" t="s">
        <v>2055</v>
      </c>
      <c r="L482" t="s">
        <v>1852</v>
      </c>
      <c r="M482" t="s">
        <v>2078</v>
      </c>
      <c r="N482" t="s">
        <v>2079</v>
      </c>
      <c r="O482" t="s">
        <v>63</v>
      </c>
      <c r="P482" t="s">
        <v>2080</v>
      </c>
      <c r="R482" t="s">
        <v>2081</v>
      </c>
      <c r="S482" t="s">
        <v>1554</v>
      </c>
      <c r="T482" t="s">
        <v>63</v>
      </c>
      <c r="U482" t="s">
        <v>1555</v>
      </c>
      <c r="V482" t="s">
        <v>1556</v>
      </c>
      <c r="W482" t="s">
        <v>149</v>
      </c>
      <c r="X482" t="s">
        <v>227</v>
      </c>
      <c r="Y482" t="s">
        <v>1421</v>
      </c>
      <c r="Z482" t="s">
        <v>227</v>
      </c>
      <c r="AD482" t="s">
        <v>1278</v>
      </c>
      <c r="AE482" t="s">
        <v>161</v>
      </c>
      <c r="AF482" t="s">
        <v>161</v>
      </c>
      <c r="AG482" t="s">
        <v>78</v>
      </c>
      <c r="AH482" t="s">
        <v>1817</v>
      </c>
      <c r="AI482" t="s">
        <v>148</v>
      </c>
      <c r="AJ482" t="s">
        <v>2058</v>
      </c>
      <c r="AL482" t="s">
        <v>76</v>
      </c>
      <c r="AM482" t="s">
        <v>949</v>
      </c>
      <c r="AN482" t="s">
        <v>77</v>
      </c>
      <c r="AO482" t="s">
        <v>2082</v>
      </c>
      <c r="AP482" t="s">
        <v>950</v>
      </c>
    </row>
    <row r="483" spans="1:42" x14ac:dyDescent="0.3">
      <c r="A483" t="s">
        <v>582</v>
      </c>
      <c r="B483" t="s">
        <v>1739</v>
      </c>
      <c r="C483" t="s">
        <v>1740</v>
      </c>
      <c r="D483" t="s">
        <v>585</v>
      </c>
      <c r="E483" t="s">
        <v>1741</v>
      </c>
      <c r="F483" t="s">
        <v>1742</v>
      </c>
      <c r="G483" t="s">
        <v>1743</v>
      </c>
      <c r="H483" t="s">
        <v>1744</v>
      </c>
      <c r="I483" t="s">
        <v>2055</v>
      </c>
      <c r="L483" t="s">
        <v>2083</v>
      </c>
      <c r="M483" t="s">
        <v>2084</v>
      </c>
      <c r="N483" t="s">
        <v>2085</v>
      </c>
      <c r="O483" t="s">
        <v>2086</v>
      </c>
      <c r="P483" t="s">
        <v>2087</v>
      </c>
      <c r="R483" t="s">
        <v>2088</v>
      </c>
      <c r="S483" t="s">
        <v>2089</v>
      </c>
      <c r="T483" t="s">
        <v>63</v>
      </c>
      <c r="U483" t="s">
        <v>2090</v>
      </c>
      <c r="V483" t="s">
        <v>2091</v>
      </c>
      <c r="W483" t="s">
        <v>264</v>
      </c>
      <c r="X483" t="s">
        <v>227</v>
      </c>
      <c r="Y483" t="s">
        <v>1421</v>
      </c>
      <c r="Z483" t="s">
        <v>227</v>
      </c>
      <c r="AD483" t="s">
        <v>1215</v>
      </c>
      <c r="AE483" t="s">
        <v>121</v>
      </c>
      <c r="AF483" t="s">
        <v>121</v>
      </c>
      <c r="AG483" t="s">
        <v>78</v>
      </c>
      <c r="AH483" t="s">
        <v>1817</v>
      </c>
      <c r="AI483" t="s">
        <v>148</v>
      </c>
      <c r="AJ483" t="s">
        <v>2058</v>
      </c>
      <c r="AL483" t="s">
        <v>76</v>
      </c>
      <c r="AM483" t="s">
        <v>949</v>
      </c>
      <c r="AN483" t="s">
        <v>77</v>
      </c>
      <c r="AO483" t="s">
        <v>2082</v>
      </c>
      <c r="AP483" t="s">
        <v>950</v>
      </c>
    </row>
    <row r="484" spans="1:42" x14ac:dyDescent="0.3">
      <c r="A484" t="s">
        <v>582</v>
      </c>
      <c r="B484" t="s">
        <v>1739</v>
      </c>
      <c r="C484" t="s">
        <v>1740</v>
      </c>
      <c r="D484" t="s">
        <v>585</v>
      </c>
      <c r="E484" t="s">
        <v>1741</v>
      </c>
      <c r="F484" t="s">
        <v>1742</v>
      </c>
      <c r="G484" t="s">
        <v>1743</v>
      </c>
      <c r="H484" t="s">
        <v>1744</v>
      </c>
      <c r="I484" t="s">
        <v>2055</v>
      </c>
      <c r="L484" t="s">
        <v>249</v>
      </c>
      <c r="M484" t="s">
        <v>1119</v>
      </c>
      <c r="N484" t="s">
        <v>1120</v>
      </c>
      <c r="O484" t="s">
        <v>158</v>
      </c>
      <c r="P484" t="s">
        <v>1121</v>
      </c>
      <c r="R484" t="s">
        <v>1122</v>
      </c>
      <c r="S484" t="s">
        <v>1701</v>
      </c>
      <c r="T484" t="s">
        <v>158</v>
      </c>
      <c r="U484" t="s">
        <v>1703</v>
      </c>
      <c r="V484" t="s">
        <v>1826</v>
      </c>
      <c r="W484" t="s">
        <v>103</v>
      </c>
      <c r="X484" t="s">
        <v>149</v>
      </c>
      <c r="Y484" t="s">
        <v>621</v>
      </c>
      <c r="Z484" t="s">
        <v>106</v>
      </c>
      <c r="AD484" t="s">
        <v>2092</v>
      </c>
      <c r="AE484" t="s">
        <v>218</v>
      </c>
      <c r="AF484" t="s">
        <v>267</v>
      </c>
      <c r="AG484" t="s">
        <v>78</v>
      </c>
      <c r="AH484" t="s">
        <v>1817</v>
      </c>
      <c r="AI484" t="s">
        <v>148</v>
      </c>
      <c r="AJ484" t="s">
        <v>2058</v>
      </c>
      <c r="AL484" t="s">
        <v>76</v>
      </c>
      <c r="AM484" t="s">
        <v>949</v>
      </c>
      <c r="AN484" t="s">
        <v>77</v>
      </c>
      <c r="AO484" t="s">
        <v>2082</v>
      </c>
      <c r="AP484" t="s">
        <v>950</v>
      </c>
    </row>
    <row r="485" spans="1:42" x14ac:dyDescent="0.3">
      <c r="A485" t="s">
        <v>582</v>
      </c>
      <c r="B485" t="s">
        <v>1739</v>
      </c>
      <c r="C485" t="s">
        <v>1740</v>
      </c>
      <c r="D485" t="s">
        <v>585</v>
      </c>
      <c r="E485" t="s">
        <v>1741</v>
      </c>
      <c r="F485" t="s">
        <v>1742</v>
      </c>
      <c r="G485" t="s">
        <v>1743</v>
      </c>
      <c r="H485" t="s">
        <v>1744</v>
      </c>
      <c r="I485" t="s">
        <v>2055</v>
      </c>
      <c r="L485" t="s">
        <v>2093</v>
      </c>
      <c r="M485" t="s">
        <v>2094</v>
      </c>
      <c r="N485" t="s">
        <v>2095</v>
      </c>
      <c r="O485" t="s">
        <v>63</v>
      </c>
      <c r="P485" t="s">
        <v>2096</v>
      </c>
      <c r="R485" t="s">
        <v>2097</v>
      </c>
      <c r="S485" t="s">
        <v>1857</v>
      </c>
      <c r="T485" t="s">
        <v>63</v>
      </c>
      <c r="U485" t="s">
        <v>1858</v>
      </c>
      <c r="V485" t="s">
        <v>1859</v>
      </c>
      <c r="W485" t="s">
        <v>174</v>
      </c>
      <c r="X485" t="s">
        <v>145</v>
      </c>
      <c r="Y485" t="s">
        <v>325</v>
      </c>
      <c r="Z485" t="s">
        <v>326</v>
      </c>
      <c r="AD485" t="s">
        <v>1319</v>
      </c>
      <c r="AE485" t="s">
        <v>227</v>
      </c>
      <c r="AF485" t="s">
        <v>267</v>
      </c>
      <c r="AG485" t="s">
        <v>78</v>
      </c>
      <c r="AH485" t="s">
        <v>1817</v>
      </c>
      <c r="AI485" t="s">
        <v>148</v>
      </c>
      <c r="AJ485" t="s">
        <v>2058</v>
      </c>
      <c r="AL485" t="s">
        <v>76</v>
      </c>
      <c r="AM485" t="s">
        <v>949</v>
      </c>
      <c r="AN485" t="s">
        <v>77</v>
      </c>
      <c r="AO485" t="s">
        <v>2082</v>
      </c>
      <c r="AP485" t="s">
        <v>950</v>
      </c>
    </row>
    <row r="486" spans="1:42" x14ac:dyDescent="0.3">
      <c r="A486" t="s">
        <v>582</v>
      </c>
      <c r="B486" t="s">
        <v>1739</v>
      </c>
      <c r="C486" t="s">
        <v>1740</v>
      </c>
      <c r="D486" t="s">
        <v>585</v>
      </c>
      <c r="E486" t="s">
        <v>1741</v>
      </c>
      <c r="F486" t="s">
        <v>1742</v>
      </c>
      <c r="G486" t="s">
        <v>1743</v>
      </c>
      <c r="H486" t="s">
        <v>1744</v>
      </c>
      <c r="I486" t="s">
        <v>2055</v>
      </c>
      <c r="L486" t="s">
        <v>1075</v>
      </c>
      <c r="M486" t="s">
        <v>1975</v>
      </c>
      <c r="N486" t="s">
        <v>1976</v>
      </c>
      <c r="O486" t="s">
        <v>271</v>
      </c>
      <c r="P486" t="s">
        <v>1977</v>
      </c>
      <c r="R486" t="s">
        <v>1978</v>
      </c>
      <c r="S486" t="s">
        <v>1535</v>
      </c>
      <c r="T486" t="s">
        <v>84</v>
      </c>
      <c r="U486" t="s">
        <v>1536</v>
      </c>
      <c r="V486" t="s">
        <v>1537</v>
      </c>
      <c r="W486" t="s">
        <v>227</v>
      </c>
      <c r="X486" t="s">
        <v>148</v>
      </c>
      <c r="Y486" t="s">
        <v>1074</v>
      </c>
      <c r="Z486" t="s">
        <v>148</v>
      </c>
      <c r="AD486" t="s">
        <v>484</v>
      </c>
      <c r="AE486" t="s">
        <v>107</v>
      </c>
      <c r="AF486" t="s">
        <v>267</v>
      </c>
      <c r="AG486" t="s">
        <v>78</v>
      </c>
      <c r="AH486" t="s">
        <v>1817</v>
      </c>
      <c r="AI486" t="s">
        <v>148</v>
      </c>
      <c r="AJ486" t="s">
        <v>2058</v>
      </c>
      <c r="AL486" t="s">
        <v>76</v>
      </c>
      <c r="AM486" t="s">
        <v>949</v>
      </c>
      <c r="AN486" t="s">
        <v>77</v>
      </c>
      <c r="AO486" t="s">
        <v>2082</v>
      </c>
      <c r="AP486" t="s">
        <v>950</v>
      </c>
    </row>
    <row r="487" spans="1:42" x14ac:dyDescent="0.3">
      <c r="A487" t="s">
        <v>582</v>
      </c>
      <c r="B487" t="s">
        <v>1739</v>
      </c>
      <c r="C487" t="s">
        <v>1740</v>
      </c>
      <c r="D487" t="s">
        <v>585</v>
      </c>
      <c r="E487" t="s">
        <v>1741</v>
      </c>
      <c r="F487" t="s">
        <v>1742</v>
      </c>
      <c r="G487" t="s">
        <v>1743</v>
      </c>
      <c r="H487" t="s">
        <v>1744</v>
      </c>
      <c r="I487" t="s">
        <v>2055</v>
      </c>
      <c r="L487" t="s">
        <v>2098</v>
      </c>
      <c r="M487" t="s">
        <v>2099</v>
      </c>
      <c r="N487" t="s">
        <v>2100</v>
      </c>
      <c r="O487" t="s">
        <v>63</v>
      </c>
      <c r="P487" t="s">
        <v>2101</v>
      </c>
      <c r="R487" t="s">
        <v>2102</v>
      </c>
      <c r="S487" t="s">
        <v>1554</v>
      </c>
      <c r="T487" t="s">
        <v>63</v>
      </c>
      <c r="U487" t="s">
        <v>1555</v>
      </c>
      <c r="V487" t="s">
        <v>1556</v>
      </c>
      <c r="W487" t="s">
        <v>245</v>
      </c>
      <c r="X487" t="s">
        <v>108</v>
      </c>
      <c r="Y487" t="s">
        <v>285</v>
      </c>
      <c r="Z487" t="s">
        <v>108</v>
      </c>
      <c r="AD487" t="s">
        <v>1086</v>
      </c>
      <c r="AE487" t="s">
        <v>122</v>
      </c>
      <c r="AF487" t="s">
        <v>267</v>
      </c>
      <c r="AG487" t="s">
        <v>78</v>
      </c>
      <c r="AH487" t="s">
        <v>1817</v>
      </c>
      <c r="AI487" t="s">
        <v>148</v>
      </c>
      <c r="AJ487" t="s">
        <v>2058</v>
      </c>
      <c r="AL487" t="s">
        <v>76</v>
      </c>
      <c r="AM487" t="s">
        <v>949</v>
      </c>
      <c r="AN487" t="s">
        <v>77</v>
      </c>
      <c r="AO487" t="s">
        <v>2082</v>
      </c>
      <c r="AP487" t="s">
        <v>950</v>
      </c>
    </row>
    <row r="488" spans="1:42" x14ac:dyDescent="0.3">
      <c r="A488" t="s">
        <v>582</v>
      </c>
      <c r="B488" t="s">
        <v>1739</v>
      </c>
      <c r="C488" t="s">
        <v>1740</v>
      </c>
      <c r="D488" t="s">
        <v>585</v>
      </c>
      <c r="E488" t="s">
        <v>1741</v>
      </c>
      <c r="F488" t="s">
        <v>1742</v>
      </c>
      <c r="G488" t="s">
        <v>1743</v>
      </c>
      <c r="H488" t="s">
        <v>1744</v>
      </c>
      <c r="I488" t="s">
        <v>2055</v>
      </c>
      <c r="L488" t="s">
        <v>2103</v>
      </c>
      <c r="M488" t="s">
        <v>2104</v>
      </c>
      <c r="N488" t="s">
        <v>2105</v>
      </c>
      <c r="O488" t="s">
        <v>158</v>
      </c>
      <c r="P488" t="s">
        <v>2106</v>
      </c>
      <c r="R488" t="s">
        <v>2107</v>
      </c>
      <c r="S488" t="s">
        <v>2089</v>
      </c>
      <c r="T488" t="s">
        <v>63</v>
      </c>
      <c r="U488" t="s">
        <v>2090</v>
      </c>
      <c r="V488" t="s">
        <v>2091</v>
      </c>
      <c r="W488" t="s">
        <v>298</v>
      </c>
      <c r="X488" t="s">
        <v>108</v>
      </c>
      <c r="Y488" t="s">
        <v>325</v>
      </c>
      <c r="Z488" t="s">
        <v>326</v>
      </c>
      <c r="AD488" t="s">
        <v>1507</v>
      </c>
      <c r="AE488" t="s">
        <v>201</v>
      </c>
      <c r="AF488" t="s">
        <v>267</v>
      </c>
      <c r="AG488" t="s">
        <v>78</v>
      </c>
      <c r="AH488" t="s">
        <v>1817</v>
      </c>
      <c r="AI488" t="s">
        <v>148</v>
      </c>
      <c r="AJ488" t="s">
        <v>2058</v>
      </c>
      <c r="AL488" t="s">
        <v>76</v>
      </c>
      <c r="AM488" t="s">
        <v>949</v>
      </c>
      <c r="AN488" t="s">
        <v>77</v>
      </c>
      <c r="AO488" t="s">
        <v>2082</v>
      </c>
      <c r="AP488" t="s">
        <v>950</v>
      </c>
    </row>
    <row r="489" spans="1:42" x14ac:dyDescent="0.3">
      <c r="A489" t="s">
        <v>582</v>
      </c>
      <c r="B489" t="s">
        <v>1739</v>
      </c>
      <c r="C489" t="s">
        <v>1740</v>
      </c>
      <c r="D489" t="s">
        <v>585</v>
      </c>
      <c r="E489" t="s">
        <v>1741</v>
      </c>
      <c r="F489" t="s">
        <v>1742</v>
      </c>
      <c r="G489" t="s">
        <v>1743</v>
      </c>
      <c r="H489" t="s">
        <v>1744</v>
      </c>
      <c r="I489" t="s">
        <v>2055</v>
      </c>
      <c r="L489" t="s">
        <v>2108</v>
      </c>
      <c r="M489" t="s">
        <v>2109</v>
      </c>
      <c r="N489" t="s">
        <v>2110</v>
      </c>
      <c r="O489" t="s">
        <v>63</v>
      </c>
      <c r="P489" t="s">
        <v>2111</v>
      </c>
      <c r="R489" t="s">
        <v>2112</v>
      </c>
      <c r="S489" t="s">
        <v>2089</v>
      </c>
      <c r="T489" t="s">
        <v>63</v>
      </c>
      <c r="U489" t="s">
        <v>2090</v>
      </c>
      <c r="V489" t="s">
        <v>2091</v>
      </c>
      <c r="W489" t="s">
        <v>77</v>
      </c>
      <c r="X489" t="s">
        <v>108</v>
      </c>
      <c r="Y489" t="s">
        <v>1549</v>
      </c>
      <c r="Z489" t="s">
        <v>1467</v>
      </c>
      <c r="AD489" t="s">
        <v>324</v>
      </c>
      <c r="AE489" t="s">
        <v>90</v>
      </c>
      <c r="AF489" t="s">
        <v>267</v>
      </c>
      <c r="AG489" t="s">
        <v>78</v>
      </c>
      <c r="AH489" t="s">
        <v>1817</v>
      </c>
      <c r="AI489" t="s">
        <v>148</v>
      </c>
      <c r="AJ489" t="s">
        <v>2058</v>
      </c>
      <c r="AL489" t="s">
        <v>76</v>
      </c>
      <c r="AM489" t="s">
        <v>949</v>
      </c>
      <c r="AN489" t="s">
        <v>77</v>
      </c>
      <c r="AO489" t="s">
        <v>2082</v>
      </c>
      <c r="AP489" t="s">
        <v>950</v>
      </c>
    </row>
    <row r="490" spans="1:42" x14ac:dyDescent="0.3">
      <c r="A490" t="s">
        <v>582</v>
      </c>
      <c r="B490" t="s">
        <v>1739</v>
      </c>
      <c r="C490" t="s">
        <v>1740</v>
      </c>
      <c r="D490" t="s">
        <v>585</v>
      </c>
      <c r="E490" t="s">
        <v>1741</v>
      </c>
      <c r="F490" t="s">
        <v>1742</v>
      </c>
      <c r="G490" t="s">
        <v>1743</v>
      </c>
      <c r="H490" t="s">
        <v>1744</v>
      </c>
      <c r="I490" t="s">
        <v>2055</v>
      </c>
      <c r="L490" t="s">
        <v>2045</v>
      </c>
      <c r="M490" t="s">
        <v>2046</v>
      </c>
      <c r="N490" t="s">
        <v>2047</v>
      </c>
      <c r="O490" t="s">
        <v>2048</v>
      </c>
      <c r="P490" t="s">
        <v>2049</v>
      </c>
      <c r="R490" t="s">
        <v>2050</v>
      </c>
      <c r="S490" t="s">
        <v>1002</v>
      </c>
      <c r="T490" t="s">
        <v>116</v>
      </c>
      <c r="U490" t="s">
        <v>1003</v>
      </c>
      <c r="V490" t="s">
        <v>1004</v>
      </c>
      <c r="W490" t="s">
        <v>73</v>
      </c>
      <c r="X490" t="s">
        <v>103</v>
      </c>
      <c r="Y490" t="s">
        <v>1111</v>
      </c>
      <c r="Z490" t="s">
        <v>1112</v>
      </c>
      <c r="AD490" t="s">
        <v>1340</v>
      </c>
      <c r="AE490" t="s">
        <v>245</v>
      </c>
      <c r="AF490" t="s">
        <v>267</v>
      </c>
      <c r="AG490" t="s">
        <v>78</v>
      </c>
      <c r="AH490" t="s">
        <v>1817</v>
      </c>
      <c r="AI490" t="s">
        <v>148</v>
      </c>
      <c r="AJ490" t="s">
        <v>2058</v>
      </c>
      <c r="AL490" t="s">
        <v>76</v>
      </c>
      <c r="AM490" t="s">
        <v>949</v>
      </c>
      <c r="AN490" t="s">
        <v>77</v>
      </c>
      <c r="AO490" t="s">
        <v>2082</v>
      </c>
      <c r="AP490" t="s">
        <v>950</v>
      </c>
    </row>
    <row r="491" spans="1:42" x14ac:dyDescent="0.3">
      <c r="A491" t="s">
        <v>582</v>
      </c>
      <c r="B491" t="s">
        <v>1739</v>
      </c>
      <c r="C491" t="s">
        <v>1740</v>
      </c>
      <c r="D491" t="s">
        <v>585</v>
      </c>
      <c r="E491" t="s">
        <v>1741</v>
      </c>
      <c r="F491" t="s">
        <v>1742</v>
      </c>
      <c r="G491" t="s">
        <v>1743</v>
      </c>
      <c r="H491" t="s">
        <v>1744</v>
      </c>
      <c r="I491" t="s">
        <v>2055</v>
      </c>
      <c r="L491" t="s">
        <v>2113</v>
      </c>
      <c r="M491" t="s">
        <v>2114</v>
      </c>
      <c r="N491" t="s">
        <v>2115</v>
      </c>
      <c r="O491" t="s">
        <v>2086</v>
      </c>
      <c r="P491" t="s">
        <v>2116</v>
      </c>
      <c r="R491" t="s">
        <v>2117</v>
      </c>
      <c r="S491" t="s">
        <v>2089</v>
      </c>
      <c r="T491" t="s">
        <v>63</v>
      </c>
      <c r="U491" t="s">
        <v>2090</v>
      </c>
      <c r="V491" t="s">
        <v>2091</v>
      </c>
      <c r="W491" t="s">
        <v>219</v>
      </c>
      <c r="X491" t="s">
        <v>106</v>
      </c>
      <c r="Y491" t="s">
        <v>325</v>
      </c>
      <c r="Z491" t="s">
        <v>326</v>
      </c>
      <c r="AD491" t="s">
        <v>1197</v>
      </c>
      <c r="AE491" t="s">
        <v>133</v>
      </c>
      <c r="AF491" t="s">
        <v>267</v>
      </c>
      <c r="AG491" t="s">
        <v>78</v>
      </c>
      <c r="AH491" t="s">
        <v>1817</v>
      </c>
      <c r="AI491" t="s">
        <v>148</v>
      </c>
      <c r="AJ491" t="s">
        <v>2058</v>
      </c>
      <c r="AL491" t="s">
        <v>76</v>
      </c>
      <c r="AM491" t="s">
        <v>949</v>
      </c>
      <c r="AN491" t="s">
        <v>77</v>
      </c>
      <c r="AO491" t="s">
        <v>2082</v>
      </c>
      <c r="AP491" t="s">
        <v>950</v>
      </c>
    </row>
    <row r="492" spans="1:42" x14ac:dyDescent="0.3">
      <c r="A492" t="s">
        <v>582</v>
      </c>
      <c r="B492" t="s">
        <v>1739</v>
      </c>
      <c r="C492" t="s">
        <v>1740</v>
      </c>
      <c r="D492" t="s">
        <v>585</v>
      </c>
      <c r="E492" t="s">
        <v>1741</v>
      </c>
      <c r="F492" t="s">
        <v>1742</v>
      </c>
      <c r="G492" t="s">
        <v>1743</v>
      </c>
      <c r="H492" t="s">
        <v>1744</v>
      </c>
      <c r="I492" t="s">
        <v>2055</v>
      </c>
      <c r="L492" t="s">
        <v>2113</v>
      </c>
      <c r="M492" t="s">
        <v>2118</v>
      </c>
      <c r="N492" t="s">
        <v>2119</v>
      </c>
      <c r="O492" t="s">
        <v>171</v>
      </c>
      <c r="P492" t="s">
        <v>2120</v>
      </c>
      <c r="R492" t="s">
        <v>2121</v>
      </c>
      <c r="S492" t="s">
        <v>115</v>
      </c>
      <c r="T492" t="s">
        <v>116</v>
      </c>
      <c r="U492" t="s">
        <v>117</v>
      </c>
      <c r="V492" t="s">
        <v>118</v>
      </c>
      <c r="W492" t="s">
        <v>793</v>
      </c>
      <c r="X492" t="s">
        <v>106</v>
      </c>
      <c r="Y492" t="s">
        <v>497</v>
      </c>
      <c r="Z492" t="s">
        <v>498</v>
      </c>
      <c r="AD492" t="s">
        <v>2122</v>
      </c>
      <c r="AE492" t="s">
        <v>926</v>
      </c>
      <c r="AF492" t="s">
        <v>267</v>
      </c>
      <c r="AG492" t="s">
        <v>78</v>
      </c>
      <c r="AH492" t="s">
        <v>1817</v>
      </c>
      <c r="AI492" t="s">
        <v>148</v>
      </c>
      <c r="AJ492" t="s">
        <v>2058</v>
      </c>
      <c r="AL492" t="s">
        <v>76</v>
      </c>
      <c r="AM492" t="s">
        <v>949</v>
      </c>
      <c r="AN492" t="s">
        <v>77</v>
      </c>
      <c r="AO492" t="s">
        <v>2082</v>
      </c>
      <c r="AP492" t="s">
        <v>950</v>
      </c>
    </row>
    <row r="493" spans="1:42" x14ac:dyDescent="0.3">
      <c r="A493" t="s">
        <v>582</v>
      </c>
      <c r="B493" t="s">
        <v>1739</v>
      </c>
      <c r="C493" t="s">
        <v>1740</v>
      </c>
      <c r="D493" t="s">
        <v>585</v>
      </c>
      <c r="E493" t="s">
        <v>1741</v>
      </c>
      <c r="F493" t="s">
        <v>1742</v>
      </c>
      <c r="G493" t="s">
        <v>1743</v>
      </c>
      <c r="H493" t="s">
        <v>1744</v>
      </c>
      <c r="I493" t="s">
        <v>2055</v>
      </c>
      <c r="L493" t="s">
        <v>1174</v>
      </c>
      <c r="M493" t="s">
        <v>2051</v>
      </c>
      <c r="N493" t="s">
        <v>2052</v>
      </c>
      <c r="O493" t="s">
        <v>84</v>
      </c>
      <c r="P493" t="s">
        <v>2053</v>
      </c>
      <c r="R493" t="s">
        <v>2054</v>
      </c>
      <c r="S493" t="s">
        <v>1984</v>
      </c>
      <c r="T493" t="s">
        <v>84</v>
      </c>
      <c r="U493" t="s">
        <v>1985</v>
      </c>
      <c r="V493" t="s">
        <v>1986</v>
      </c>
      <c r="W493" t="s">
        <v>926</v>
      </c>
      <c r="X493" t="s">
        <v>66</v>
      </c>
      <c r="Y493" t="s">
        <v>1068</v>
      </c>
      <c r="Z493" t="s">
        <v>366</v>
      </c>
      <c r="AD493" t="s">
        <v>1928</v>
      </c>
      <c r="AE493" t="s">
        <v>498</v>
      </c>
      <c r="AF493" t="s">
        <v>267</v>
      </c>
      <c r="AG493" t="s">
        <v>78</v>
      </c>
      <c r="AH493" t="s">
        <v>1817</v>
      </c>
      <c r="AI493" t="s">
        <v>148</v>
      </c>
      <c r="AJ493" t="s">
        <v>2058</v>
      </c>
      <c r="AL493" t="s">
        <v>76</v>
      </c>
      <c r="AM493" t="s">
        <v>949</v>
      </c>
      <c r="AN493" t="s">
        <v>77</v>
      </c>
      <c r="AO493" t="s">
        <v>2082</v>
      </c>
      <c r="AP493" t="s">
        <v>950</v>
      </c>
    </row>
    <row r="494" spans="1:42" x14ac:dyDescent="0.3">
      <c r="A494" t="s">
        <v>582</v>
      </c>
      <c r="B494" t="s">
        <v>1739</v>
      </c>
      <c r="C494" t="s">
        <v>1740</v>
      </c>
      <c r="D494" t="s">
        <v>585</v>
      </c>
      <c r="E494" t="s">
        <v>1741</v>
      </c>
      <c r="F494" t="s">
        <v>1742</v>
      </c>
      <c r="G494" t="s">
        <v>1743</v>
      </c>
      <c r="H494" t="s">
        <v>1744</v>
      </c>
      <c r="I494" t="s">
        <v>2055</v>
      </c>
      <c r="L494" t="s">
        <v>1126</v>
      </c>
      <c r="M494" t="s">
        <v>1127</v>
      </c>
      <c r="N494" t="s">
        <v>1128</v>
      </c>
      <c r="O494" t="s">
        <v>158</v>
      </c>
      <c r="P494" t="s">
        <v>1129</v>
      </c>
      <c r="R494" t="s">
        <v>1130</v>
      </c>
      <c r="S494" t="s">
        <v>1701</v>
      </c>
      <c r="T494" t="s">
        <v>158</v>
      </c>
      <c r="U494" t="s">
        <v>1703</v>
      </c>
      <c r="V494" t="s">
        <v>1826</v>
      </c>
      <c r="W494" t="s">
        <v>106</v>
      </c>
      <c r="X494" t="s">
        <v>69</v>
      </c>
      <c r="Y494" t="s">
        <v>621</v>
      </c>
      <c r="Z494" t="s">
        <v>106</v>
      </c>
      <c r="AD494" t="s">
        <v>1112</v>
      </c>
      <c r="AE494" t="s">
        <v>219</v>
      </c>
      <c r="AF494" t="s">
        <v>267</v>
      </c>
      <c r="AG494" t="s">
        <v>78</v>
      </c>
      <c r="AH494" t="s">
        <v>1817</v>
      </c>
      <c r="AI494" t="s">
        <v>148</v>
      </c>
      <c r="AJ494" t="s">
        <v>2058</v>
      </c>
      <c r="AL494" t="s">
        <v>76</v>
      </c>
      <c r="AM494" t="s">
        <v>949</v>
      </c>
      <c r="AN494" t="s">
        <v>77</v>
      </c>
      <c r="AO494" t="s">
        <v>2082</v>
      </c>
      <c r="AP494" t="s">
        <v>950</v>
      </c>
    </row>
    <row r="495" spans="1:42" x14ac:dyDescent="0.3">
      <c r="A495" t="s">
        <v>582</v>
      </c>
      <c r="B495" t="s">
        <v>1739</v>
      </c>
      <c r="C495" t="s">
        <v>1740</v>
      </c>
      <c r="D495" t="s">
        <v>585</v>
      </c>
      <c r="E495" t="s">
        <v>1741</v>
      </c>
      <c r="F495" t="s">
        <v>1742</v>
      </c>
      <c r="G495" t="s">
        <v>1743</v>
      </c>
      <c r="H495" t="s">
        <v>1744</v>
      </c>
      <c r="I495" t="s">
        <v>2055</v>
      </c>
      <c r="L495" t="s">
        <v>1223</v>
      </c>
      <c r="M495" t="s">
        <v>1514</v>
      </c>
      <c r="N495" t="s">
        <v>1515</v>
      </c>
      <c r="O495" t="s">
        <v>63</v>
      </c>
      <c r="P495" t="s">
        <v>1516</v>
      </c>
      <c r="R495" t="s">
        <v>1517</v>
      </c>
      <c r="S495" t="s">
        <v>1554</v>
      </c>
      <c r="T495" t="s">
        <v>63</v>
      </c>
      <c r="U495" t="s">
        <v>1555</v>
      </c>
      <c r="V495" t="s">
        <v>1556</v>
      </c>
      <c r="W495" t="s">
        <v>145</v>
      </c>
      <c r="X495" t="s">
        <v>69</v>
      </c>
      <c r="Y495" t="s">
        <v>1074</v>
      </c>
      <c r="Z495" t="s">
        <v>148</v>
      </c>
      <c r="AD495" t="s">
        <v>1296</v>
      </c>
      <c r="AE495" t="s">
        <v>793</v>
      </c>
      <c r="AF495" t="s">
        <v>267</v>
      </c>
      <c r="AG495" t="s">
        <v>78</v>
      </c>
      <c r="AH495" t="s">
        <v>1817</v>
      </c>
      <c r="AI495" t="s">
        <v>148</v>
      </c>
      <c r="AJ495" t="s">
        <v>2058</v>
      </c>
      <c r="AL495" t="s">
        <v>76</v>
      </c>
      <c r="AM495" t="s">
        <v>949</v>
      </c>
      <c r="AN495" t="s">
        <v>77</v>
      </c>
      <c r="AO495" t="s">
        <v>2082</v>
      </c>
      <c r="AP495" t="s">
        <v>950</v>
      </c>
    </row>
    <row r="496" spans="1:42" x14ac:dyDescent="0.3">
      <c r="A496" t="s">
        <v>582</v>
      </c>
      <c r="B496" t="s">
        <v>1739</v>
      </c>
      <c r="C496" t="s">
        <v>1740</v>
      </c>
      <c r="D496" t="s">
        <v>585</v>
      </c>
      <c r="E496" t="s">
        <v>1741</v>
      </c>
      <c r="F496" t="s">
        <v>1742</v>
      </c>
      <c r="G496" t="s">
        <v>1743</v>
      </c>
      <c r="H496" t="s">
        <v>1744</v>
      </c>
      <c r="I496" t="s">
        <v>2055</v>
      </c>
      <c r="L496" t="s">
        <v>1411</v>
      </c>
      <c r="M496" t="s">
        <v>1412</v>
      </c>
      <c r="N496" t="s">
        <v>1413</v>
      </c>
      <c r="O496" t="s">
        <v>116</v>
      </c>
      <c r="P496" t="s">
        <v>1414</v>
      </c>
      <c r="R496" t="s">
        <v>1415</v>
      </c>
      <c r="S496" t="s">
        <v>1002</v>
      </c>
      <c r="T496" t="s">
        <v>116</v>
      </c>
      <c r="U496" t="s">
        <v>1003</v>
      </c>
      <c r="V496" t="s">
        <v>1004</v>
      </c>
      <c r="W496" t="s">
        <v>132</v>
      </c>
      <c r="X496" t="s">
        <v>69</v>
      </c>
      <c r="Y496" t="s">
        <v>815</v>
      </c>
      <c r="Z496" t="s">
        <v>66</v>
      </c>
      <c r="AD496" t="s">
        <v>2123</v>
      </c>
      <c r="AE496" t="s">
        <v>298</v>
      </c>
      <c r="AF496" t="s">
        <v>816</v>
      </c>
      <c r="AG496" t="s">
        <v>78</v>
      </c>
      <c r="AH496" t="s">
        <v>1817</v>
      </c>
      <c r="AI496" t="s">
        <v>148</v>
      </c>
      <c r="AJ496" t="s">
        <v>2058</v>
      </c>
      <c r="AL496" t="s">
        <v>76</v>
      </c>
      <c r="AM496" t="s">
        <v>949</v>
      </c>
      <c r="AN496" t="s">
        <v>77</v>
      </c>
      <c r="AO496" t="s">
        <v>2082</v>
      </c>
      <c r="AP496" t="s">
        <v>950</v>
      </c>
    </row>
    <row r="497" spans="1:42" x14ac:dyDescent="0.3">
      <c r="A497" t="s">
        <v>582</v>
      </c>
      <c r="B497" t="s">
        <v>1739</v>
      </c>
      <c r="C497" t="s">
        <v>1740</v>
      </c>
      <c r="D497" t="s">
        <v>585</v>
      </c>
      <c r="E497" t="s">
        <v>1741</v>
      </c>
      <c r="F497" t="s">
        <v>1742</v>
      </c>
      <c r="G497" t="s">
        <v>1743</v>
      </c>
      <c r="H497" t="s">
        <v>1744</v>
      </c>
      <c r="I497" t="s">
        <v>2055</v>
      </c>
      <c r="L497" t="s">
        <v>1223</v>
      </c>
      <c r="M497" t="s">
        <v>1953</v>
      </c>
      <c r="N497" t="s">
        <v>1954</v>
      </c>
      <c r="O497" t="s">
        <v>1019</v>
      </c>
      <c r="P497" t="s">
        <v>1955</v>
      </c>
      <c r="R497" t="s">
        <v>1956</v>
      </c>
      <c r="S497" t="s">
        <v>1535</v>
      </c>
      <c r="T497" t="s">
        <v>84</v>
      </c>
      <c r="U497" t="s">
        <v>1536</v>
      </c>
      <c r="V497" t="s">
        <v>1537</v>
      </c>
      <c r="W497" t="s">
        <v>218</v>
      </c>
      <c r="X497" t="s">
        <v>69</v>
      </c>
      <c r="Y497" t="s">
        <v>1074</v>
      </c>
      <c r="Z497" t="s">
        <v>148</v>
      </c>
      <c r="AD497" t="s">
        <v>1321</v>
      </c>
      <c r="AE497" t="s">
        <v>73</v>
      </c>
      <c r="AF497" t="s">
        <v>267</v>
      </c>
      <c r="AG497" t="s">
        <v>78</v>
      </c>
      <c r="AH497" t="s">
        <v>1817</v>
      </c>
      <c r="AI497" t="s">
        <v>148</v>
      </c>
      <c r="AJ497" t="s">
        <v>2058</v>
      </c>
      <c r="AL497" t="s">
        <v>76</v>
      </c>
      <c r="AM497" t="s">
        <v>949</v>
      </c>
      <c r="AN497" t="s">
        <v>77</v>
      </c>
      <c r="AO497" t="s">
        <v>2082</v>
      </c>
      <c r="AP497" t="s">
        <v>950</v>
      </c>
    </row>
    <row r="498" spans="1:42" x14ac:dyDescent="0.3">
      <c r="A498" t="s">
        <v>582</v>
      </c>
      <c r="B498" t="s">
        <v>1739</v>
      </c>
      <c r="C498" t="s">
        <v>1740</v>
      </c>
      <c r="D498" t="s">
        <v>585</v>
      </c>
      <c r="E498" t="s">
        <v>1741</v>
      </c>
      <c r="F498" t="s">
        <v>1742</v>
      </c>
      <c r="G498" t="s">
        <v>1743</v>
      </c>
      <c r="H498" t="s">
        <v>1744</v>
      </c>
      <c r="I498" t="s">
        <v>2055</v>
      </c>
      <c r="L498" t="s">
        <v>2124</v>
      </c>
      <c r="M498" t="s">
        <v>2125</v>
      </c>
      <c r="N498" t="s">
        <v>2126</v>
      </c>
      <c r="O498" t="s">
        <v>63</v>
      </c>
      <c r="P498" t="s">
        <v>2127</v>
      </c>
      <c r="R498" t="s">
        <v>2128</v>
      </c>
      <c r="S498" t="s">
        <v>1554</v>
      </c>
      <c r="T498" t="s">
        <v>63</v>
      </c>
      <c r="U498" t="s">
        <v>1555</v>
      </c>
      <c r="V498" t="s">
        <v>1556</v>
      </c>
      <c r="W498" t="s">
        <v>90</v>
      </c>
      <c r="X498" t="s">
        <v>69</v>
      </c>
      <c r="Y498" t="s">
        <v>325</v>
      </c>
      <c r="Z498" t="s">
        <v>326</v>
      </c>
      <c r="AD498" t="s">
        <v>1338</v>
      </c>
      <c r="AE498" t="s">
        <v>150</v>
      </c>
      <c r="AF498" t="s">
        <v>267</v>
      </c>
      <c r="AG498" t="s">
        <v>78</v>
      </c>
      <c r="AH498" t="s">
        <v>1817</v>
      </c>
      <c r="AI498" t="s">
        <v>148</v>
      </c>
      <c r="AJ498" t="s">
        <v>2058</v>
      </c>
      <c r="AL498" t="s">
        <v>76</v>
      </c>
      <c r="AM498" t="s">
        <v>949</v>
      </c>
      <c r="AN498" t="s">
        <v>77</v>
      </c>
      <c r="AO498" t="s">
        <v>2082</v>
      </c>
      <c r="AP498" t="s">
        <v>950</v>
      </c>
    </row>
    <row r="499" spans="1:42" x14ac:dyDescent="0.3">
      <c r="A499" t="s">
        <v>582</v>
      </c>
      <c r="B499" t="s">
        <v>1739</v>
      </c>
      <c r="C499" t="s">
        <v>1740</v>
      </c>
      <c r="D499" t="s">
        <v>585</v>
      </c>
      <c r="E499" t="s">
        <v>1741</v>
      </c>
      <c r="F499" t="s">
        <v>1742</v>
      </c>
      <c r="G499" t="s">
        <v>1743</v>
      </c>
      <c r="H499" t="s">
        <v>1744</v>
      </c>
      <c r="I499" t="s">
        <v>2055</v>
      </c>
      <c r="L499" t="s">
        <v>2129</v>
      </c>
      <c r="M499" t="s">
        <v>2130</v>
      </c>
      <c r="N499" t="s">
        <v>2131</v>
      </c>
      <c r="O499" t="s">
        <v>63</v>
      </c>
      <c r="P499" t="s">
        <v>2132</v>
      </c>
      <c r="R499" t="s">
        <v>2133</v>
      </c>
      <c r="S499" t="s">
        <v>1554</v>
      </c>
      <c r="T499" t="s">
        <v>63</v>
      </c>
      <c r="U499" t="s">
        <v>1555</v>
      </c>
      <c r="V499" t="s">
        <v>1556</v>
      </c>
      <c r="W499" t="s">
        <v>133</v>
      </c>
      <c r="X499" t="s">
        <v>69</v>
      </c>
      <c r="Y499" t="s">
        <v>325</v>
      </c>
      <c r="Z499" t="s">
        <v>326</v>
      </c>
      <c r="AD499" t="s">
        <v>1618</v>
      </c>
      <c r="AE499" t="s">
        <v>275</v>
      </c>
      <c r="AF499" t="s">
        <v>267</v>
      </c>
      <c r="AG499" t="s">
        <v>78</v>
      </c>
      <c r="AH499" t="s">
        <v>1817</v>
      </c>
      <c r="AI499" t="s">
        <v>148</v>
      </c>
      <c r="AJ499" t="s">
        <v>2058</v>
      </c>
      <c r="AL499" t="s">
        <v>76</v>
      </c>
      <c r="AM499" t="s">
        <v>949</v>
      </c>
      <c r="AN499" t="s">
        <v>77</v>
      </c>
      <c r="AO499" t="s">
        <v>2082</v>
      </c>
      <c r="AP499" t="s">
        <v>950</v>
      </c>
    </row>
    <row r="500" spans="1:42" x14ac:dyDescent="0.3">
      <c r="A500" t="s">
        <v>582</v>
      </c>
      <c r="B500" t="s">
        <v>1739</v>
      </c>
      <c r="C500" t="s">
        <v>1740</v>
      </c>
      <c r="D500" t="s">
        <v>585</v>
      </c>
      <c r="E500" t="s">
        <v>1741</v>
      </c>
      <c r="F500" t="s">
        <v>1742</v>
      </c>
      <c r="G500" t="s">
        <v>1743</v>
      </c>
      <c r="H500" t="s">
        <v>1744</v>
      </c>
      <c r="I500" t="s">
        <v>2055</v>
      </c>
      <c r="L500" t="s">
        <v>1487</v>
      </c>
      <c r="M500" t="s">
        <v>1998</v>
      </c>
      <c r="N500" t="s">
        <v>1999</v>
      </c>
      <c r="O500" t="s">
        <v>116</v>
      </c>
      <c r="P500" t="s">
        <v>2000</v>
      </c>
      <c r="R500" t="s">
        <v>2001</v>
      </c>
      <c r="S500" t="s">
        <v>115</v>
      </c>
      <c r="T500" t="s">
        <v>116</v>
      </c>
      <c r="U500" t="s">
        <v>117</v>
      </c>
      <c r="V500" t="s">
        <v>118</v>
      </c>
      <c r="W500" t="s">
        <v>150</v>
      </c>
      <c r="X500" t="s">
        <v>69</v>
      </c>
      <c r="Y500" t="s">
        <v>389</v>
      </c>
      <c r="Z500" t="s">
        <v>219</v>
      </c>
      <c r="AD500" t="s">
        <v>2134</v>
      </c>
      <c r="AE500" t="s">
        <v>264</v>
      </c>
      <c r="AF500" t="s">
        <v>267</v>
      </c>
      <c r="AG500" t="s">
        <v>78</v>
      </c>
      <c r="AH500" t="s">
        <v>1817</v>
      </c>
      <c r="AI500" t="s">
        <v>148</v>
      </c>
      <c r="AJ500" t="s">
        <v>2058</v>
      </c>
      <c r="AL500" t="s">
        <v>76</v>
      </c>
      <c r="AM500" t="s">
        <v>949</v>
      </c>
      <c r="AN500" t="s">
        <v>77</v>
      </c>
      <c r="AO500" t="s">
        <v>2082</v>
      </c>
      <c r="AP500" t="s">
        <v>950</v>
      </c>
    </row>
    <row r="501" spans="1:42" x14ac:dyDescent="0.3">
      <c r="A501" t="s">
        <v>582</v>
      </c>
      <c r="B501" t="s">
        <v>1739</v>
      </c>
      <c r="C501" t="s">
        <v>1740</v>
      </c>
      <c r="D501" t="s">
        <v>585</v>
      </c>
      <c r="E501" t="s">
        <v>1741</v>
      </c>
      <c r="F501" t="s">
        <v>1742</v>
      </c>
      <c r="G501" t="s">
        <v>1743</v>
      </c>
      <c r="H501" t="s">
        <v>1744</v>
      </c>
      <c r="I501" t="s">
        <v>2055</v>
      </c>
      <c r="L501" t="s">
        <v>2037</v>
      </c>
      <c r="M501" t="s">
        <v>2038</v>
      </c>
      <c r="N501" t="s">
        <v>2039</v>
      </c>
      <c r="O501" t="s">
        <v>1778</v>
      </c>
      <c r="P501" t="s">
        <v>2040</v>
      </c>
      <c r="R501" t="s">
        <v>2041</v>
      </c>
      <c r="S501" t="s">
        <v>1002</v>
      </c>
      <c r="T501" t="s">
        <v>116</v>
      </c>
      <c r="U501" t="s">
        <v>1003</v>
      </c>
      <c r="V501" t="s">
        <v>1004</v>
      </c>
      <c r="W501" t="s">
        <v>122</v>
      </c>
      <c r="X501" t="s">
        <v>78</v>
      </c>
      <c r="Y501" t="s">
        <v>325</v>
      </c>
      <c r="Z501" t="s">
        <v>326</v>
      </c>
      <c r="AD501" t="s">
        <v>1698</v>
      </c>
      <c r="AE501" t="s">
        <v>77</v>
      </c>
      <c r="AF501" t="s">
        <v>267</v>
      </c>
      <c r="AG501" t="s">
        <v>78</v>
      </c>
      <c r="AH501" t="s">
        <v>1817</v>
      </c>
      <c r="AI501" t="s">
        <v>148</v>
      </c>
      <c r="AJ501" t="s">
        <v>2058</v>
      </c>
      <c r="AL501" t="s">
        <v>76</v>
      </c>
      <c r="AM501" t="s">
        <v>949</v>
      </c>
      <c r="AN501" t="s">
        <v>77</v>
      </c>
      <c r="AO501" t="s">
        <v>2082</v>
      </c>
      <c r="AP501" t="s">
        <v>950</v>
      </c>
    </row>
    <row r="502" spans="1:42" x14ac:dyDescent="0.3">
      <c r="A502" t="s">
        <v>2135</v>
      </c>
      <c r="B502" t="s">
        <v>2136</v>
      </c>
      <c r="C502" t="s">
        <v>2137</v>
      </c>
      <c r="D502" t="s">
        <v>2138</v>
      </c>
      <c r="E502" t="s">
        <v>2139</v>
      </c>
      <c r="F502" t="s">
        <v>2140</v>
      </c>
      <c r="G502" t="s">
        <v>2141</v>
      </c>
      <c r="H502" t="s">
        <v>2142</v>
      </c>
      <c r="I502" t="s">
        <v>2143</v>
      </c>
      <c r="L502" t="s">
        <v>1092</v>
      </c>
      <c r="M502" t="s">
        <v>1093</v>
      </c>
      <c r="N502" t="s">
        <v>1094</v>
      </c>
      <c r="O502" t="s">
        <v>116</v>
      </c>
      <c r="P502" t="s">
        <v>1095</v>
      </c>
      <c r="R502" t="s">
        <v>1096</v>
      </c>
      <c r="S502" t="s">
        <v>115</v>
      </c>
      <c r="T502" t="s">
        <v>116</v>
      </c>
      <c r="U502" t="s">
        <v>117</v>
      </c>
      <c r="V502" t="s">
        <v>118</v>
      </c>
      <c r="W502" t="s">
        <v>69</v>
      </c>
      <c r="X502" t="s">
        <v>424</v>
      </c>
      <c r="Y502" t="s">
        <v>68</v>
      </c>
      <c r="Z502" t="s">
        <v>69</v>
      </c>
      <c r="AA502" t="s">
        <v>2144</v>
      </c>
      <c r="AB502" t="s">
        <v>2145</v>
      </c>
      <c r="AD502" t="s">
        <v>66</v>
      </c>
      <c r="AE502" t="s">
        <v>69</v>
      </c>
      <c r="AF502" t="s">
        <v>69</v>
      </c>
      <c r="AG502" t="s">
        <v>174</v>
      </c>
      <c r="AH502" t="s">
        <v>1817</v>
      </c>
      <c r="AI502" t="s">
        <v>145</v>
      </c>
      <c r="AJ502" t="s">
        <v>2146</v>
      </c>
      <c r="AL502" t="s">
        <v>76</v>
      </c>
      <c r="AM502" t="s">
        <v>949</v>
      </c>
      <c r="AN502" t="s">
        <v>77</v>
      </c>
      <c r="AO502" t="s">
        <v>2082</v>
      </c>
      <c r="AP502" t="s">
        <v>950</v>
      </c>
    </row>
    <row r="503" spans="1:42" x14ac:dyDescent="0.3">
      <c r="A503" t="s">
        <v>2135</v>
      </c>
      <c r="B503" t="s">
        <v>2136</v>
      </c>
      <c r="C503" t="s">
        <v>2137</v>
      </c>
      <c r="D503" t="s">
        <v>2138</v>
      </c>
      <c r="E503" t="s">
        <v>2139</v>
      </c>
      <c r="F503" t="s">
        <v>2140</v>
      </c>
      <c r="G503" t="s">
        <v>2141</v>
      </c>
      <c r="H503" t="s">
        <v>2142</v>
      </c>
      <c r="I503" t="s">
        <v>2143</v>
      </c>
      <c r="L503" t="s">
        <v>940</v>
      </c>
      <c r="M503" t="s">
        <v>941</v>
      </c>
      <c r="N503" t="s">
        <v>942</v>
      </c>
      <c r="O503" t="s">
        <v>116</v>
      </c>
      <c r="P503" t="s">
        <v>943</v>
      </c>
      <c r="R503" t="s">
        <v>944</v>
      </c>
      <c r="S503" t="s">
        <v>115</v>
      </c>
      <c r="T503" t="s">
        <v>116</v>
      </c>
      <c r="U503" t="s">
        <v>117</v>
      </c>
      <c r="V503" t="s">
        <v>118</v>
      </c>
      <c r="W503" t="s">
        <v>66</v>
      </c>
      <c r="X503" t="s">
        <v>424</v>
      </c>
      <c r="Y503" t="s">
        <v>68</v>
      </c>
      <c r="Z503" t="s">
        <v>69</v>
      </c>
      <c r="AA503" t="s">
        <v>2147</v>
      </c>
      <c r="AB503" t="s">
        <v>2148</v>
      </c>
      <c r="AD503" t="s">
        <v>103</v>
      </c>
      <c r="AE503" t="s">
        <v>66</v>
      </c>
      <c r="AF503" t="s">
        <v>66</v>
      </c>
      <c r="AG503" t="s">
        <v>148</v>
      </c>
      <c r="AH503" t="s">
        <v>1817</v>
      </c>
      <c r="AI503" t="s">
        <v>145</v>
      </c>
      <c r="AJ503" t="s">
        <v>2146</v>
      </c>
      <c r="AL503" t="s">
        <v>76</v>
      </c>
      <c r="AM503" t="s">
        <v>949</v>
      </c>
      <c r="AN503" t="s">
        <v>77</v>
      </c>
      <c r="AO503" t="s">
        <v>2082</v>
      </c>
      <c r="AP503" t="s">
        <v>950</v>
      </c>
    </row>
    <row r="504" spans="1:42" x14ac:dyDescent="0.3">
      <c r="A504" t="s">
        <v>2135</v>
      </c>
      <c r="B504" t="s">
        <v>2136</v>
      </c>
      <c r="C504" t="s">
        <v>2137</v>
      </c>
      <c r="D504" t="s">
        <v>2138</v>
      </c>
      <c r="E504" t="s">
        <v>2139</v>
      </c>
      <c r="F504" t="s">
        <v>2140</v>
      </c>
      <c r="G504" t="s">
        <v>2141</v>
      </c>
      <c r="H504" t="s">
        <v>2142</v>
      </c>
      <c r="I504" t="s">
        <v>2143</v>
      </c>
      <c r="L504" t="s">
        <v>951</v>
      </c>
      <c r="M504" t="s">
        <v>1107</v>
      </c>
      <c r="N504" t="s">
        <v>1108</v>
      </c>
      <c r="O504" t="s">
        <v>116</v>
      </c>
      <c r="P504" t="s">
        <v>1109</v>
      </c>
      <c r="R504" t="s">
        <v>1110</v>
      </c>
      <c r="S504" t="s">
        <v>115</v>
      </c>
      <c r="T504" t="s">
        <v>116</v>
      </c>
      <c r="U504" t="s">
        <v>117</v>
      </c>
      <c r="V504" t="s">
        <v>118</v>
      </c>
      <c r="W504" t="s">
        <v>103</v>
      </c>
      <c r="X504" t="s">
        <v>424</v>
      </c>
      <c r="Y504" t="s">
        <v>68</v>
      </c>
      <c r="Z504" t="s">
        <v>69</v>
      </c>
      <c r="AA504" t="s">
        <v>2149</v>
      </c>
      <c r="AB504" t="s">
        <v>2150</v>
      </c>
      <c r="AD504" t="s">
        <v>148</v>
      </c>
      <c r="AE504" t="s">
        <v>106</v>
      </c>
      <c r="AF504" t="s">
        <v>106</v>
      </c>
      <c r="AG504" t="s">
        <v>103</v>
      </c>
      <c r="AH504" t="s">
        <v>1817</v>
      </c>
      <c r="AI504" t="s">
        <v>145</v>
      </c>
      <c r="AJ504" t="s">
        <v>2146</v>
      </c>
      <c r="AL504" t="s">
        <v>76</v>
      </c>
      <c r="AM504" t="s">
        <v>949</v>
      </c>
      <c r="AN504" t="s">
        <v>77</v>
      </c>
      <c r="AO504" t="s">
        <v>2082</v>
      </c>
      <c r="AP504" t="s">
        <v>950</v>
      </c>
    </row>
    <row r="505" spans="1:42" x14ac:dyDescent="0.3">
      <c r="A505" t="s">
        <v>2135</v>
      </c>
      <c r="B505" t="s">
        <v>2136</v>
      </c>
      <c r="C505" t="s">
        <v>2137</v>
      </c>
      <c r="D505" t="s">
        <v>2138</v>
      </c>
      <c r="E505" t="s">
        <v>2139</v>
      </c>
      <c r="F505" t="s">
        <v>2140</v>
      </c>
      <c r="G505" t="s">
        <v>2141</v>
      </c>
      <c r="H505" t="s">
        <v>2142</v>
      </c>
      <c r="I505" t="s">
        <v>2143</v>
      </c>
      <c r="L505" t="s">
        <v>1563</v>
      </c>
      <c r="M505" t="s">
        <v>1949</v>
      </c>
      <c r="N505" t="s">
        <v>1950</v>
      </c>
      <c r="O505" t="s">
        <v>84</v>
      </c>
      <c r="P505" t="s">
        <v>1951</v>
      </c>
      <c r="R505" t="s">
        <v>1952</v>
      </c>
      <c r="S505" t="s">
        <v>1141</v>
      </c>
      <c r="T505" t="s">
        <v>84</v>
      </c>
      <c r="U505" t="s">
        <v>1142</v>
      </c>
      <c r="V505" t="s">
        <v>1143</v>
      </c>
      <c r="W505" t="s">
        <v>106</v>
      </c>
      <c r="X505" t="s">
        <v>248</v>
      </c>
      <c r="Y505" t="s">
        <v>247</v>
      </c>
      <c r="Z505" t="s">
        <v>121</v>
      </c>
      <c r="AD505" t="s">
        <v>1118</v>
      </c>
      <c r="AE505" t="s">
        <v>103</v>
      </c>
      <c r="AF505" t="s">
        <v>103</v>
      </c>
      <c r="AG505" t="s">
        <v>106</v>
      </c>
      <c r="AH505" t="s">
        <v>1817</v>
      </c>
      <c r="AI505" t="s">
        <v>145</v>
      </c>
      <c r="AJ505" t="s">
        <v>2146</v>
      </c>
      <c r="AL505" t="s">
        <v>76</v>
      </c>
      <c r="AM505" t="s">
        <v>949</v>
      </c>
      <c r="AN505" t="s">
        <v>77</v>
      </c>
      <c r="AO505" t="s">
        <v>2082</v>
      </c>
      <c r="AP505" t="s">
        <v>950</v>
      </c>
    </row>
    <row r="506" spans="1:42" x14ac:dyDescent="0.3">
      <c r="A506" t="s">
        <v>2135</v>
      </c>
      <c r="B506" t="s">
        <v>2136</v>
      </c>
      <c r="C506" t="s">
        <v>2137</v>
      </c>
      <c r="D506" t="s">
        <v>2138</v>
      </c>
      <c r="E506" t="s">
        <v>2139</v>
      </c>
      <c r="F506" t="s">
        <v>2140</v>
      </c>
      <c r="G506" t="s">
        <v>2141</v>
      </c>
      <c r="H506" t="s">
        <v>2142</v>
      </c>
      <c r="I506" t="s">
        <v>2143</v>
      </c>
      <c r="L506" t="s">
        <v>249</v>
      </c>
      <c r="M506" t="s">
        <v>1119</v>
      </c>
      <c r="N506" t="s">
        <v>1120</v>
      </c>
      <c r="O506" t="s">
        <v>158</v>
      </c>
      <c r="P506" t="s">
        <v>1121</v>
      </c>
      <c r="R506" t="s">
        <v>1122</v>
      </c>
      <c r="S506" t="s">
        <v>1701</v>
      </c>
      <c r="T506" t="s">
        <v>158</v>
      </c>
      <c r="U506" t="s">
        <v>1703</v>
      </c>
      <c r="V506" t="s">
        <v>1826</v>
      </c>
      <c r="W506" t="s">
        <v>148</v>
      </c>
      <c r="X506" t="s">
        <v>1644</v>
      </c>
      <c r="Y506" t="s">
        <v>257</v>
      </c>
      <c r="Z506" t="s">
        <v>218</v>
      </c>
      <c r="AD506" t="s">
        <v>132</v>
      </c>
      <c r="AE506" t="s">
        <v>108</v>
      </c>
      <c r="AF506" t="s">
        <v>108</v>
      </c>
      <c r="AG506" t="s">
        <v>66</v>
      </c>
      <c r="AH506" t="s">
        <v>1817</v>
      </c>
      <c r="AI506" t="s">
        <v>145</v>
      </c>
      <c r="AJ506" t="s">
        <v>2146</v>
      </c>
      <c r="AL506" t="s">
        <v>76</v>
      </c>
      <c r="AM506" t="s">
        <v>949</v>
      </c>
      <c r="AN506" t="s">
        <v>77</v>
      </c>
      <c r="AO506" t="s">
        <v>2082</v>
      </c>
      <c r="AP506" t="s">
        <v>950</v>
      </c>
    </row>
    <row r="507" spans="1:42" x14ac:dyDescent="0.3">
      <c r="A507" t="s">
        <v>2135</v>
      </c>
      <c r="B507" t="s">
        <v>2136</v>
      </c>
      <c r="C507" t="s">
        <v>2137</v>
      </c>
      <c r="D507" t="s">
        <v>2138</v>
      </c>
      <c r="E507" t="s">
        <v>2139</v>
      </c>
      <c r="F507" t="s">
        <v>2140</v>
      </c>
      <c r="G507" t="s">
        <v>2141</v>
      </c>
      <c r="H507" t="s">
        <v>2142</v>
      </c>
      <c r="I507" t="s">
        <v>2143</v>
      </c>
      <c r="L507" t="s">
        <v>1126</v>
      </c>
      <c r="M507" t="s">
        <v>1127</v>
      </c>
      <c r="N507" t="s">
        <v>1128</v>
      </c>
      <c r="O507" t="s">
        <v>158</v>
      </c>
      <c r="P507" t="s">
        <v>1129</v>
      </c>
      <c r="R507" t="s">
        <v>1130</v>
      </c>
      <c r="S507" t="s">
        <v>1701</v>
      </c>
      <c r="T507" t="s">
        <v>158</v>
      </c>
      <c r="U507" t="s">
        <v>1703</v>
      </c>
      <c r="V507" t="s">
        <v>1826</v>
      </c>
      <c r="W507" t="s">
        <v>108</v>
      </c>
      <c r="X507" t="s">
        <v>1644</v>
      </c>
      <c r="Y507" t="s">
        <v>257</v>
      </c>
      <c r="Z507" t="s">
        <v>218</v>
      </c>
      <c r="AD507" t="s">
        <v>121</v>
      </c>
      <c r="AE507" t="s">
        <v>148</v>
      </c>
      <c r="AF507" t="s">
        <v>148</v>
      </c>
      <c r="AG507" t="s">
        <v>78</v>
      </c>
      <c r="AH507" t="s">
        <v>1817</v>
      </c>
      <c r="AI507" t="s">
        <v>145</v>
      </c>
      <c r="AJ507" t="s">
        <v>2146</v>
      </c>
      <c r="AL507" t="s">
        <v>76</v>
      </c>
      <c r="AM507" t="s">
        <v>949</v>
      </c>
      <c r="AN507" t="s">
        <v>77</v>
      </c>
      <c r="AO507" t="s">
        <v>2082</v>
      </c>
      <c r="AP507" t="s">
        <v>950</v>
      </c>
    </row>
    <row r="508" spans="1:42" x14ac:dyDescent="0.3">
      <c r="A508" t="s">
        <v>2135</v>
      </c>
      <c r="B508" t="s">
        <v>2136</v>
      </c>
      <c r="C508" t="s">
        <v>2137</v>
      </c>
      <c r="D508" t="s">
        <v>2138</v>
      </c>
      <c r="E508" t="s">
        <v>2139</v>
      </c>
      <c r="F508" t="s">
        <v>2140</v>
      </c>
      <c r="G508" t="s">
        <v>2141</v>
      </c>
      <c r="H508" t="s">
        <v>2142</v>
      </c>
      <c r="I508" t="s">
        <v>2143</v>
      </c>
      <c r="L508" t="s">
        <v>1725</v>
      </c>
      <c r="M508" t="s">
        <v>82</v>
      </c>
      <c r="N508" t="s">
        <v>1726</v>
      </c>
      <c r="O508" t="s">
        <v>84</v>
      </c>
      <c r="P508" t="s">
        <v>1727</v>
      </c>
      <c r="R508" t="s">
        <v>1728</v>
      </c>
      <c r="S508" t="s">
        <v>1535</v>
      </c>
      <c r="T508" t="s">
        <v>84</v>
      </c>
      <c r="U508" t="s">
        <v>1536</v>
      </c>
      <c r="V508" t="s">
        <v>1537</v>
      </c>
      <c r="W508" t="s">
        <v>132</v>
      </c>
      <c r="X508" t="s">
        <v>1391</v>
      </c>
      <c r="Y508" t="s">
        <v>996</v>
      </c>
      <c r="Z508" t="s">
        <v>107</v>
      </c>
      <c r="AD508" t="s">
        <v>275</v>
      </c>
      <c r="AE508" t="s">
        <v>145</v>
      </c>
      <c r="AF508" t="s">
        <v>145</v>
      </c>
      <c r="AG508" t="s">
        <v>78</v>
      </c>
      <c r="AH508" t="s">
        <v>1817</v>
      </c>
      <c r="AI508" t="s">
        <v>145</v>
      </c>
      <c r="AJ508" t="s">
        <v>2146</v>
      </c>
      <c r="AL508" t="s">
        <v>76</v>
      </c>
      <c r="AM508" t="s">
        <v>949</v>
      </c>
      <c r="AN508" t="s">
        <v>77</v>
      </c>
      <c r="AO508" t="s">
        <v>2082</v>
      </c>
      <c r="AP508" t="s">
        <v>950</v>
      </c>
    </row>
    <row r="509" spans="1:42" x14ac:dyDescent="0.3">
      <c r="A509" t="s">
        <v>2135</v>
      </c>
      <c r="B509" t="s">
        <v>2136</v>
      </c>
      <c r="C509" t="s">
        <v>2137</v>
      </c>
      <c r="D509" t="s">
        <v>2138</v>
      </c>
      <c r="E509" t="s">
        <v>2139</v>
      </c>
      <c r="F509" t="s">
        <v>2140</v>
      </c>
      <c r="G509" t="s">
        <v>2141</v>
      </c>
      <c r="H509" t="s">
        <v>2142</v>
      </c>
      <c r="I509" t="s">
        <v>2143</v>
      </c>
      <c r="L509" t="s">
        <v>175</v>
      </c>
      <c r="M509" t="s">
        <v>1843</v>
      </c>
      <c r="N509" t="s">
        <v>1844</v>
      </c>
      <c r="O509" t="s">
        <v>84</v>
      </c>
      <c r="P509" t="s">
        <v>1845</v>
      </c>
      <c r="R509" t="s">
        <v>1846</v>
      </c>
      <c r="S509" t="s">
        <v>1535</v>
      </c>
      <c r="T509" t="s">
        <v>84</v>
      </c>
      <c r="U509" t="s">
        <v>1536</v>
      </c>
      <c r="V509" t="s">
        <v>1537</v>
      </c>
      <c r="W509" t="s">
        <v>174</v>
      </c>
      <c r="X509" t="s">
        <v>1723</v>
      </c>
      <c r="Y509" t="s">
        <v>1005</v>
      </c>
      <c r="Z509" t="s">
        <v>122</v>
      </c>
      <c r="AD509" t="s">
        <v>73</v>
      </c>
      <c r="AE509" t="s">
        <v>149</v>
      </c>
      <c r="AF509" t="s">
        <v>149</v>
      </c>
      <c r="AG509" t="s">
        <v>78</v>
      </c>
      <c r="AH509" t="s">
        <v>1817</v>
      </c>
      <c r="AI509" t="s">
        <v>145</v>
      </c>
      <c r="AJ509" t="s">
        <v>2146</v>
      </c>
      <c r="AL509" t="s">
        <v>76</v>
      </c>
      <c r="AM509" t="s">
        <v>949</v>
      </c>
      <c r="AN509" t="s">
        <v>77</v>
      </c>
      <c r="AO509" t="s">
        <v>2082</v>
      </c>
      <c r="AP509" t="s">
        <v>950</v>
      </c>
    </row>
    <row r="510" spans="1:42" x14ac:dyDescent="0.3">
      <c r="A510" t="s">
        <v>2135</v>
      </c>
      <c r="B510" t="s">
        <v>2136</v>
      </c>
      <c r="C510" t="s">
        <v>2137</v>
      </c>
      <c r="D510" t="s">
        <v>2138</v>
      </c>
      <c r="E510" t="s">
        <v>2139</v>
      </c>
      <c r="F510" t="s">
        <v>2140</v>
      </c>
      <c r="G510" t="s">
        <v>2141</v>
      </c>
      <c r="H510" t="s">
        <v>2142</v>
      </c>
      <c r="I510" t="s">
        <v>2143</v>
      </c>
      <c r="L510" t="s">
        <v>1775</v>
      </c>
      <c r="M510" t="s">
        <v>1776</v>
      </c>
      <c r="N510" t="s">
        <v>1777</v>
      </c>
      <c r="O510" t="s">
        <v>1778</v>
      </c>
      <c r="P510" t="s">
        <v>1779</v>
      </c>
      <c r="R510" t="s">
        <v>1780</v>
      </c>
      <c r="S510" t="s">
        <v>1002</v>
      </c>
      <c r="T510" t="s">
        <v>116</v>
      </c>
      <c r="U510" t="s">
        <v>1003</v>
      </c>
      <c r="V510" t="s">
        <v>1004</v>
      </c>
      <c r="W510" t="s">
        <v>122</v>
      </c>
      <c r="X510" t="s">
        <v>1570</v>
      </c>
      <c r="Y510" t="s">
        <v>1428</v>
      </c>
      <c r="Z510" t="s">
        <v>201</v>
      </c>
      <c r="AD510" t="s">
        <v>122</v>
      </c>
      <c r="AE510" t="s">
        <v>174</v>
      </c>
      <c r="AF510" t="s">
        <v>174</v>
      </c>
      <c r="AG510" t="s">
        <v>78</v>
      </c>
      <c r="AH510" t="s">
        <v>1817</v>
      </c>
      <c r="AI510" t="s">
        <v>145</v>
      </c>
      <c r="AJ510" t="s">
        <v>2146</v>
      </c>
      <c r="AL510" t="s">
        <v>76</v>
      </c>
      <c r="AM510" t="s">
        <v>949</v>
      </c>
      <c r="AN510" t="s">
        <v>77</v>
      </c>
      <c r="AO510" t="s">
        <v>2082</v>
      </c>
      <c r="AP510" t="s">
        <v>950</v>
      </c>
    </row>
    <row r="511" spans="1:42" x14ac:dyDescent="0.3">
      <c r="A511" t="s">
        <v>2135</v>
      </c>
      <c r="B511" t="s">
        <v>2136</v>
      </c>
      <c r="C511" t="s">
        <v>2137</v>
      </c>
      <c r="D511" t="s">
        <v>2138</v>
      </c>
      <c r="E511" t="s">
        <v>2139</v>
      </c>
      <c r="F511" t="s">
        <v>2140</v>
      </c>
      <c r="G511" t="s">
        <v>2141</v>
      </c>
      <c r="H511" t="s">
        <v>2142</v>
      </c>
      <c r="I511" t="s">
        <v>2143</v>
      </c>
      <c r="L511" t="s">
        <v>2151</v>
      </c>
      <c r="M511" t="s">
        <v>2152</v>
      </c>
      <c r="N511" t="s">
        <v>2153</v>
      </c>
      <c r="O511" t="s">
        <v>95</v>
      </c>
      <c r="P511" t="s">
        <v>2154</v>
      </c>
      <c r="R511" t="s">
        <v>2155</v>
      </c>
      <c r="S511" t="s">
        <v>1002</v>
      </c>
      <c r="T511" t="s">
        <v>116</v>
      </c>
      <c r="U511" t="s">
        <v>1003</v>
      </c>
      <c r="V511" t="s">
        <v>1004</v>
      </c>
      <c r="W511" t="s">
        <v>122</v>
      </c>
      <c r="X511" t="s">
        <v>1570</v>
      </c>
      <c r="Y511" t="s">
        <v>1428</v>
      </c>
      <c r="Z511" t="s">
        <v>201</v>
      </c>
      <c r="AD511" t="s">
        <v>122</v>
      </c>
      <c r="AE511" t="s">
        <v>174</v>
      </c>
      <c r="AF511" t="s">
        <v>174</v>
      </c>
      <c r="AG511" t="s">
        <v>78</v>
      </c>
      <c r="AH511" t="s">
        <v>1817</v>
      </c>
      <c r="AI511" t="s">
        <v>145</v>
      </c>
      <c r="AJ511" t="s">
        <v>2146</v>
      </c>
      <c r="AL511" t="s">
        <v>76</v>
      </c>
      <c r="AM511" t="s">
        <v>949</v>
      </c>
      <c r="AN511" t="s">
        <v>77</v>
      </c>
      <c r="AO511" t="s">
        <v>2082</v>
      </c>
      <c r="AP511" t="s">
        <v>950</v>
      </c>
    </row>
    <row r="512" spans="1:42" x14ac:dyDescent="0.3">
      <c r="A512" t="s">
        <v>2135</v>
      </c>
      <c r="B512" t="s">
        <v>2136</v>
      </c>
      <c r="C512" t="s">
        <v>2137</v>
      </c>
      <c r="D512" t="s">
        <v>2138</v>
      </c>
      <c r="E512" t="s">
        <v>2139</v>
      </c>
      <c r="F512" t="s">
        <v>2140</v>
      </c>
      <c r="G512" t="s">
        <v>2141</v>
      </c>
      <c r="H512" t="s">
        <v>2142</v>
      </c>
      <c r="I512" t="s">
        <v>2143</v>
      </c>
      <c r="L512" t="s">
        <v>1781</v>
      </c>
      <c r="M512" t="s">
        <v>1827</v>
      </c>
      <c r="N512" t="s">
        <v>1828</v>
      </c>
      <c r="O512" t="s">
        <v>84</v>
      </c>
      <c r="P512" t="s">
        <v>1829</v>
      </c>
      <c r="R512" t="s">
        <v>1830</v>
      </c>
      <c r="S512" t="s">
        <v>1831</v>
      </c>
      <c r="T512" t="s">
        <v>84</v>
      </c>
      <c r="U512" t="s">
        <v>1832</v>
      </c>
      <c r="V512" t="s">
        <v>1833</v>
      </c>
      <c r="W512" t="s">
        <v>145</v>
      </c>
      <c r="X512" t="s">
        <v>469</v>
      </c>
      <c r="Y512" t="s">
        <v>1382</v>
      </c>
      <c r="Z512" t="s">
        <v>495</v>
      </c>
      <c r="AD512" t="s">
        <v>646</v>
      </c>
      <c r="AE512" t="s">
        <v>132</v>
      </c>
      <c r="AF512" t="s">
        <v>267</v>
      </c>
      <c r="AG512" t="s">
        <v>78</v>
      </c>
      <c r="AH512" t="s">
        <v>1817</v>
      </c>
      <c r="AI512" t="s">
        <v>145</v>
      </c>
      <c r="AJ512" t="s">
        <v>2146</v>
      </c>
      <c r="AL512" t="s">
        <v>76</v>
      </c>
      <c r="AM512" t="s">
        <v>949</v>
      </c>
      <c r="AN512" t="s">
        <v>77</v>
      </c>
      <c r="AO512" t="s">
        <v>2156</v>
      </c>
      <c r="AP512" t="s">
        <v>950</v>
      </c>
    </row>
    <row r="513" spans="1:42" x14ac:dyDescent="0.3">
      <c r="A513" t="s">
        <v>2135</v>
      </c>
      <c r="B513" t="s">
        <v>2136</v>
      </c>
      <c r="C513" t="s">
        <v>2137</v>
      </c>
      <c r="D513" t="s">
        <v>2138</v>
      </c>
      <c r="E513" t="s">
        <v>2139</v>
      </c>
      <c r="F513" t="s">
        <v>2140</v>
      </c>
      <c r="G513" t="s">
        <v>2141</v>
      </c>
      <c r="H513" t="s">
        <v>2142</v>
      </c>
      <c r="I513" t="s">
        <v>2143</v>
      </c>
      <c r="L513" t="s">
        <v>1530</v>
      </c>
      <c r="M513" t="s">
        <v>1531</v>
      </c>
      <c r="N513" t="s">
        <v>1532</v>
      </c>
      <c r="O513" t="s">
        <v>84</v>
      </c>
      <c r="P513" t="s">
        <v>1533</v>
      </c>
      <c r="R513" t="s">
        <v>1534</v>
      </c>
      <c r="S513" t="s">
        <v>983</v>
      </c>
      <c r="T513" t="s">
        <v>84</v>
      </c>
      <c r="U513" t="s">
        <v>984</v>
      </c>
      <c r="V513" t="s">
        <v>985</v>
      </c>
      <c r="W513" t="s">
        <v>90</v>
      </c>
      <c r="X513" t="s">
        <v>1631</v>
      </c>
      <c r="Y513" t="s">
        <v>285</v>
      </c>
      <c r="Z513" t="s">
        <v>108</v>
      </c>
      <c r="AD513" t="s">
        <v>266</v>
      </c>
      <c r="AE513" t="s">
        <v>161</v>
      </c>
      <c r="AF513" t="s">
        <v>267</v>
      </c>
      <c r="AG513" t="s">
        <v>78</v>
      </c>
      <c r="AH513" t="s">
        <v>1817</v>
      </c>
      <c r="AI513" t="s">
        <v>145</v>
      </c>
      <c r="AJ513" t="s">
        <v>2146</v>
      </c>
      <c r="AL513" t="s">
        <v>76</v>
      </c>
      <c r="AM513" t="s">
        <v>949</v>
      </c>
      <c r="AN513" t="s">
        <v>77</v>
      </c>
      <c r="AO513" t="s">
        <v>2156</v>
      </c>
      <c r="AP513" t="s">
        <v>950</v>
      </c>
    </row>
    <row r="514" spans="1:42" x14ac:dyDescent="0.3">
      <c r="A514" t="s">
        <v>2135</v>
      </c>
      <c r="B514" t="s">
        <v>2136</v>
      </c>
      <c r="C514" t="s">
        <v>2137</v>
      </c>
      <c r="D514" t="s">
        <v>2138</v>
      </c>
      <c r="E514" t="s">
        <v>2139</v>
      </c>
      <c r="F514" t="s">
        <v>2140</v>
      </c>
      <c r="G514" t="s">
        <v>2141</v>
      </c>
      <c r="H514" t="s">
        <v>2142</v>
      </c>
      <c r="I514" t="s">
        <v>2143</v>
      </c>
      <c r="L514" t="s">
        <v>2157</v>
      </c>
      <c r="M514" t="s">
        <v>2158</v>
      </c>
      <c r="N514" t="s">
        <v>2159</v>
      </c>
      <c r="O514" t="s">
        <v>95</v>
      </c>
      <c r="P514" t="s">
        <v>2160</v>
      </c>
      <c r="R514" t="s">
        <v>2161</v>
      </c>
      <c r="S514" t="s">
        <v>1535</v>
      </c>
      <c r="T514" t="s">
        <v>84</v>
      </c>
      <c r="U514" t="s">
        <v>1536</v>
      </c>
      <c r="V514" t="s">
        <v>1537</v>
      </c>
      <c r="W514" t="s">
        <v>227</v>
      </c>
      <c r="X514" t="s">
        <v>480</v>
      </c>
      <c r="Y514" t="s">
        <v>1037</v>
      </c>
      <c r="Z514" t="s">
        <v>1028</v>
      </c>
      <c r="AD514" t="s">
        <v>77</v>
      </c>
      <c r="AE514" t="s">
        <v>121</v>
      </c>
      <c r="AF514" t="s">
        <v>1038</v>
      </c>
      <c r="AG514" t="s">
        <v>78</v>
      </c>
      <c r="AH514" t="s">
        <v>1817</v>
      </c>
      <c r="AI514" t="s">
        <v>145</v>
      </c>
      <c r="AJ514" t="s">
        <v>2146</v>
      </c>
      <c r="AL514" t="s">
        <v>76</v>
      </c>
      <c r="AM514" t="s">
        <v>949</v>
      </c>
      <c r="AN514" t="s">
        <v>77</v>
      </c>
      <c r="AO514" t="s">
        <v>2156</v>
      </c>
      <c r="AP514" t="s">
        <v>950</v>
      </c>
    </row>
    <row r="515" spans="1:42" x14ac:dyDescent="0.3">
      <c r="A515" t="s">
        <v>2135</v>
      </c>
      <c r="B515" t="s">
        <v>2136</v>
      </c>
      <c r="C515" t="s">
        <v>2137</v>
      </c>
      <c r="D515" t="s">
        <v>2138</v>
      </c>
      <c r="E515" t="s">
        <v>2139</v>
      </c>
      <c r="F515" t="s">
        <v>2140</v>
      </c>
      <c r="G515" t="s">
        <v>2141</v>
      </c>
      <c r="H515" t="s">
        <v>2142</v>
      </c>
      <c r="I515" t="s">
        <v>2143</v>
      </c>
      <c r="L515" t="s">
        <v>1781</v>
      </c>
      <c r="M515" t="s">
        <v>2023</v>
      </c>
      <c r="N515" t="s">
        <v>2024</v>
      </c>
      <c r="O515" t="s">
        <v>84</v>
      </c>
      <c r="P515" t="s">
        <v>2025</v>
      </c>
      <c r="R515" t="s">
        <v>2026</v>
      </c>
      <c r="S515" t="s">
        <v>2011</v>
      </c>
      <c r="T515" t="s">
        <v>84</v>
      </c>
      <c r="U515" t="s">
        <v>2012</v>
      </c>
      <c r="V515" t="s">
        <v>2013</v>
      </c>
      <c r="W515" t="s">
        <v>218</v>
      </c>
      <c r="X515" t="s">
        <v>150</v>
      </c>
      <c r="Y515" t="s">
        <v>1068</v>
      </c>
      <c r="Z515" t="s">
        <v>366</v>
      </c>
      <c r="AD515" t="s">
        <v>498</v>
      </c>
      <c r="AE515" t="s">
        <v>218</v>
      </c>
      <c r="AF515" t="s">
        <v>267</v>
      </c>
      <c r="AG515" t="s">
        <v>78</v>
      </c>
      <c r="AH515" t="s">
        <v>1817</v>
      </c>
      <c r="AI515" t="s">
        <v>145</v>
      </c>
      <c r="AJ515" t="s">
        <v>2146</v>
      </c>
      <c r="AL515" t="s">
        <v>76</v>
      </c>
      <c r="AM515" t="s">
        <v>949</v>
      </c>
      <c r="AN515" t="s">
        <v>77</v>
      </c>
      <c r="AO515" t="s">
        <v>2156</v>
      </c>
      <c r="AP515" t="s">
        <v>950</v>
      </c>
    </row>
    <row r="516" spans="1:42" x14ac:dyDescent="0.3">
      <c r="A516" t="s">
        <v>2135</v>
      </c>
      <c r="B516" t="s">
        <v>2136</v>
      </c>
      <c r="C516" t="s">
        <v>2137</v>
      </c>
      <c r="D516" t="s">
        <v>2138</v>
      </c>
      <c r="E516" t="s">
        <v>2139</v>
      </c>
      <c r="F516" t="s">
        <v>2140</v>
      </c>
      <c r="G516" t="s">
        <v>2141</v>
      </c>
      <c r="H516" t="s">
        <v>2142</v>
      </c>
      <c r="I516" t="s">
        <v>2143</v>
      </c>
      <c r="L516" t="s">
        <v>123</v>
      </c>
      <c r="M516" t="s">
        <v>1957</v>
      </c>
      <c r="N516" t="s">
        <v>1958</v>
      </c>
      <c r="O516" t="s">
        <v>1019</v>
      </c>
      <c r="P516" t="s">
        <v>1959</v>
      </c>
      <c r="R516" t="s">
        <v>1960</v>
      </c>
      <c r="S516" t="s">
        <v>115</v>
      </c>
      <c r="T516" t="s">
        <v>116</v>
      </c>
      <c r="U516" t="s">
        <v>117</v>
      </c>
      <c r="V516" t="s">
        <v>118</v>
      </c>
      <c r="W516" t="s">
        <v>201</v>
      </c>
      <c r="X516" t="s">
        <v>245</v>
      </c>
      <c r="Y516" t="s">
        <v>285</v>
      </c>
      <c r="Z516" t="s">
        <v>108</v>
      </c>
      <c r="AD516" t="s">
        <v>793</v>
      </c>
      <c r="AE516" t="s">
        <v>227</v>
      </c>
      <c r="AF516" t="s">
        <v>267</v>
      </c>
      <c r="AG516" t="s">
        <v>78</v>
      </c>
      <c r="AH516" t="s">
        <v>1817</v>
      </c>
      <c r="AI516" t="s">
        <v>145</v>
      </c>
      <c r="AJ516" t="s">
        <v>2146</v>
      </c>
      <c r="AL516" t="s">
        <v>76</v>
      </c>
      <c r="AM516" t="s">
        <v>949</v>
      </c>
      <c r="AN516" t="s">
        <v>77</v>
      </c>
      <c r="AO516" t="s">
        <v>2156</v>
      </c>
      <c r="AP516" t="s">
        <v>950</v>
      </c>
    </row>
    <row r="517" spans="1:42" x14ac:dyDescent="0.3">
      <c r="A517" t="s">
        <v>2135</v>
      </c>
      <c r="B517" t="s">
        <v>2136</v>
      </c>
      <c r="C517" t="s">
        <v>2137</v>
      </c>
      <c r="D517" t="s">
        <v>2138</v>
      </c>
      <c r="E517" t="s">
        <v>2139</v>
      </c>
      <c r="F517" t="s">
        <v>2140</v>
      </c>
      <c r="G517" t="s">
        <v>2141</v>
      </c>
      <c r="H517" t="s">
        <v>2142</v>
      </c>
      <c r="I517" t="s">
        <v>2143</v>
      </c>
      <c r="L517" t="s">
        <v>1223</v>
      </c>
      <c r="M517" t="s">
        <v>1953</v>
      </c>
      <c r="N517" t="s">
        <v>1954</v>
      </c>
      <c r="O517" t="s">
        <v>1019</v>
      </c>
      <c r="P517" t="s">
        <v>1955</v>
      </c>
      <c r="R517" t="s">
        <v>1956</v>
      </c>
      <c r="S517" t="s">
        <v>1123</v>
      </c>
      <c r="T517" t="s">
        <v>158</v>
      </c>
      <c r="U517" t="s">
        <v>1124</v>
      </c>
      <c r="V517" t="s">
        <v>1125</v>
      </c>
      <c r="W517" t="s">
        <v>161</v>
      </c>
      <c r="X517" t="s">
        <v>107</v>
      </c>
      <c r="Y517" t="s">
        <v>1062</v>
      </c>
      <c r="Z517" t="s">
        <v>149</v>
      </c>
      <c r="AD517" t="s">
        <v>227</v>
      </c>
      <c r="AE517" t="s">
        <v>107</v>
      </c>
      <c r="AF517" t="s">
        <v>267</v>
      </c>
      <c r="AG517" t="s">
        <v>78</v>
      </c>
      <c r="AH517" t="s">
        <v>1817</v>
      </c>
      <c r="AI517" t="s">
        <v>145</v>
      </c>
      <c r="AJ517" t="s">
        <v>2146</v>
      </c>
      <c r="AL517" t="s">
        <v>76</v>
      </c>
      <c r="AM517" t="s">
        <v>949</v>
      </c>
      <c r="AN517" t="s">
        <v>77</v>
      </c>
      <c r="AO517" t="s">
        <v>2156</v>
      </c>
      <c r="AP517" t="s">
        <v>950</v>
      </c>
    </row>
    <row r="518" spans="1:42" x14ac:dyDescent="0.3">
      <c r="A518" t="s">
        <v>2135</v>
      </c>
      <c r="B518" t="s">
        <v>2136</v>
      </c>
      <c r="C518" t="s">
        <v>2137</v>
      </c>
      <c r="D518" t="s">
        <v>2138</v>
      </c>
      <c r="E518" t="s">
        <v>2139</v>
      </c>
      <c r="F518" t="s">
        <v>2140</v>
      </c>
      <c r="G518" t="s">
        <v>2141</v>
      </c>
      <c r="H518" t="s">
        <v>2142</v>
      </c>
      <c r="I518" t="s">
        <v>2143</v>
      </c>
      <c r="L518" t="s">
        <v>1821</v>
      </c>
      <c r="M518" t="s">
        <v>1822</v>
      </c>
      <c r="N518" t="s">
        <v>1823</v>
      </c>
      <c r="O518" t="s">
        <v>158</v>
      </c>
      <c r="P518" t="s">
        <v>1824</v>
      </c>
      <c r="R518" t="s">
        <v>1825</v>
      </c>
      <c r="S518" t="s">
        <v>1701</v>
      </c>
      <c r="T518" t="s">
        <v>158</v>
      </c>
      <c r="U518" t="s">
        <v>1703</v>
      </c>
      <c r="V518" t="s">
        <v>1826</v>
      </c>
      <c r="W518" t="s">
        <v>148</v>
      </c>
      <c r="X518" t="s">
        <v>132</v>
      </c>
      <c r="Y518" t="s">
        <v>2162</v>
      </c>
      <c r="Z518" t="s">
        <v>132</v>
      </c>
      <c r="AD518" t="s">
        <v>149</v>
      </c>
      <c r="AE518" t="s">
        <v>122</v>
      </c>
      <c r="AF518" t="s">
        <v>267</v>
      </c>
      <c r="AG518" t="s">
        <v>78</v>
      </c>
      <c r="AH518" t="s">
        <v>1817</v>
      </c>
      <c r="AI518" t="s">
        <v>145</v>
      </c>
      <c r="AJ518" t="s">
        <v>2146</v>
      </c>
      <c r="AL518" t="s">
        <v>76</v>
      </c>
      <c r="AM518" t="s">
        <v>949</v>
      </c>
      <c r="AN518" t="s">
        <v>77</v>
      </c>
      <c r="AO518" t="s">
        <v>2156</v>
      </c>
      <c r="AP518" t="s">
        <v>950</v>
      </c>
    </row>
    <row r="519" spans="1:42" x14ac:dyDescent="0.3">
      <c r="A519" t="s">
        <v>2135</v>
      </c>
      <c r="B519" t="s">
        <v>2136</v>
      </c>
      <c r="C519" t="s">
        <v>2137</v>
      </c>
      <c r="D519" t="s">
        <v>2138</v>
      </c>
      <c r="E519" t="s">
        <v>2139</v>
      </c>
      <c r="F519" t="s">
        <v>2140</v>
      </c>
      <c r="G519" t="s">
        <v>2141</v>
      </c>
      <c r="H519" t="s">
        <v>2142</v>
      </c>
      <c r="I519" t="s">
        <v>2143</v>
      </c>
      <c r="L519" t="s">
        <v>2151</v>
      </c>
      <c r="M519" t="s">
        <v>2152</v>
      </c>
      <c r="N519" t="s">
        <v>2153</v>
      </c>
      <c r="O519" t="s">
        <v>95</v>
      </c>
      <c r="P519" t="s">
        <v>2154</v>
      </c>
      <c r="R519" t="s">
        <v>2155</v>
      </c>
      <c r="S519" t="s">
        <v>1002</v>
      </c>
      <c r="T519" t="s">
        <v>116</v>
      </c>
      <c r="U519" t="s">
        <v>1003</v>
      </c>
      <c r="V519" t="s">
        <v>1004</v>
      </c>
      <c r="W519" t="s">
        <v>107</v>
      </c>
      <c r="X519" t="s">
        <v>145</v>
      </c>
      <c r="Y519" t="s">
        <v>1934</v>
      </c>
      <c r="Z519" t="s">
        <v>793</v>
      </c>
      <c r="AD519" t="s">
        <v>133</v>
      </c>
      <c r="AE519" t="s">
        <v>201</v>
      </c>
      <c r="AF519" t="s">
        <v>267</v>
      </c>
      <c r="AG519" t="s">
        <v>78</v>
      </c>
      <c r="AH519" t="s">
        <v>1817</v>
      </c>
      <c r="AI519" t="s">
        <v>145</v>
      </c>
      <c r="AJ519" t="s">
        <v>2146</v>
      </c>
      <c r="AL519" t="s">
        <v>76</v>
      </c>
      <c r="AM519" t="s">
        <v>949</v>
      </c>
      <c r="AN519" t="s">
        <v>77</v>
      </c>
      <c r="AO519" t="s">
        <v>2156</v>
      </c>
      <c r="AP519" t="s">
        <v>950</v>
      </c>
    </row>
    <row r="520" spans="1:42" x14ac:dyDescent="0.3">
      <c r="A520" t="s">
        <v>2135</v>
      </c>
      <c r="B520" t="s">
        <v>2136</v>
      </c>
      <c r="C520" t="s">
        <v>2137</v>
      </c>
      <c r="D520" t="s">
        <v>2138</v>
      </c>
      <c r="E520" t="s">
        <v>2139</v>
      </c>
      <c r="F520" t="s">
        <v>2140</v>
      </c>
      <c r="G520" t="s">
        <v>2141</v>
      </c>
      <c r="H520" t="s">
        <v>2142</v>
      </c>
      <c r="I520" t="s">
        <v>2143</v>
      </c>
      <c r="L520" t="s">
        <v>2037</v>
      </c>
      <c r="M520" t="s">
        <v>2038</v>
      </c>
      <c r="N520" t="s">
        <v>2039</v>
      </c>
      <c r="O520" t="s">
        <v>1778</v>
      </c>
      <c r="P520" t="s">
        <v>2040</v>
      </c>
      <c r="R520" t="s">
        <v>2041</v>
      </c>
      <c r="S520" t="s">
        <v>1002</v>
      </c>
      <c r="T520" t="s">
        <v>116</v>
      </c>
      <c r="U520" t="s">
        <v>1003</v>
      </c>
      <c r="V520" t="s">
        <v>1004</v>
      </c>
      <c r="W520" t="s">
        <v>121</v>
      </c>
      <c r="X520" t="s">
        <v>103</v>
      </c>
      <c r="Y520" t="s">
        <v>1111</v>
      </c>
      <c r="Z520" t="s">
        <v>1112</v>
      </c>
      <c r="AD520" t="s">
        <v>90</v>
      </c>
      <c r="AE520" t="s">
        <v>90</v>
      </c>
      <c r="AF520" t="s">
        <v>267</v>
      </c>
      <c r="AG520" t="s">
        <v>78</v>
      </c>
      <c r="AH520" t="s">
        <v>1817</v>
      </c>
      <c r="AI520" t="s">
        <v>145</v>
      </c>
      <c r="AJ520" t="s">
        <v>2146</v>
      </c>
      <c r="AL520" t="s">
        <v>76</v>
      </c>
      <c r="AM520" t="s">
        <v>949</v>
      </c>
      <c r="AN520" t="s">
        <v>77</v>
      </c>
      <c r="AO520" t="s">
        <v>2156</v>
      </c>
      <c r="AP520" t="s">
        <v>950</v>
      </c>
    </row>
    <row r="521" spans="1:42" x14ac:dyDescent="0.3">
      <c r="A521" t="s">
        <v>679</v>
      </c>
      <c r="B521" t="s">
        <v>680</v>
      </c>
      <c r="C521" t="s">
        <v>681</v>
      </c>
      <c r="D521" t="s">
        <v>682</v>
      </c>
      <c r="E521" t="s">
        <v>683</v>
      </c>
      <c r="F521" t="s">
        <v>684</v>
      </c>
      <c r="G521" t="s">
        <v>685</v>
      </c>
      <c r="H521" t="s">
        <v>686</v>
      </c>
      <c r="I521" t="s">
        <v>2163</v>
      </c>
      <c r="L521" t="s">
        <v>1092</v>
      </c>
      <c r="M521" t="s">
        <v>1093</v>
      </c>
      <c r="N521" t="s">
        <v>1094</v>
      </c>
      <c r="O521" t="s">
        <v>116</v>
      </c>
      <c r="P521" t="s">
        <v>1095</v>
      </c>
      <c r="R521" t="s">
        <v>1096</v>
      </c>
      <c r="S521" t="s">
        <v>115</v>
      </c>
      <c r="T521" t="s">
        <v>116</v>
      </c>
      <c r="U521" t="s">
        <v>117</v>
      </c>
      <c r="V521" t="s">
        <v>118</v>
      </c>
      <c r="W521" t="s">
        <v>69</v>
      </c>
      <c r="X521" t="s">
        <v>1467</v>
      </c>
      <c r="Y521" t="s">
        <v>68</v>
      </c>
      <c r="Z521" t="s">
        <v>69</v>
      </c>
      <c r="AA521" t="s">
        <v>2164</v>
      </c>
      <c r="AB521" t="s">
        <v>2165</v>
      </c>
      <c r="AD521" t="s">
        <v>121</v>
      </c>
      <c r="AE521" t="s">
        <v>69</v>
      </c>
      <c r="AF521" t="s">
        <v>69</v>
      </c>
      <c r="AG521" t="s">
        <v>2166</v>
      </c>
      <c r="AH521" t="s">
        <v>1817</v>
      </c>
      <c r="AI521" t="s">
        <v>149</v>
      </c>
      <c r="AJ521" t="s">
        <v>2167</v>
      </c>
      <c r="AL521" t="s">
        <v>76</v>
      </c>
      <c r="AM521" t="s">
        <v>949</v>
      </c>
      <c r="AN521" t="s">
        <v>77</v>
      </c>
      <c r="AO521" t="s">
        <v>2156</v>
      </c>
      <c r="AP521" t="s">
        <v>950</v>
      </c>
    </row>
    <row r="522" spans="1:42" x14ac:dyDescent="0.3">
      <c r="A522" t="s">
        <v>679</v>
      </c>
      <c r="B522" t="s">
        <v>680</v>
      </c>
      <c r="C522" t="s">
        <v>681</v>
      </c>
      <c r="D522" t="s">
        <v>682</v>
      </c>
      <c r="E522" t="s">
        <v>683</v>
      </c>
      <c r="F522" t="s">
        <v>684</v>
      </c>
      <c r="G522" t="s">
        <v>685</v>
      </c>
      <c r="H522" t="s">
        <v>686</v>
      </c>
      <c r="I522" t="s">
        <v>2163</v>
      </c>
      <c r="L522" t="s">
        <v>1113</v>
      </c>
      <c r="M522" t="s">
        <v>1114</v>
      </c>
      <c r="N522" t="s">
        <v>1115</v>
      </c>
      <c r="O522" t="s">
        <v>1025</v>
      </c>
      <c r="P522" t="s">
        <v>1116</v>
      </c>
      <c r="R522" t="s">
        <v>1117</v>
      </c>
      <c r="S522" t="s">
        <v>1002</v>
      </c>
      <c r="T522" t="s">
        <v>116</v>
      </c>
      <c r="U522" t="s">
        <v>1003</v>
      </c>
      <c r="V522" t="s">
        <v>1004</v>
      </c>
      <c r="W522" t="s">
        <v>108</v>
      </c>
      <c r="X522" t="s">
        <v>1467</v>
      </c>
      <c r="Y522" t="s">
        <v>68</v>
      </c>
      <c r="Z522" t="s">
        <v>69</v>
      </c>
      <c r="AA522" t="s">
        <v>2168</v>
      </c>
      <c r="AB522" t="s">
        <v>2169</v>
      </c>
      <c r="AD522" t="s">
        <v>73</v>
      </c>
      <c r="AE522" t="s">
        <v>66</v>
      </c>
      <c r="AF522" t="s">
        <v>66</v>
      </c>
      <c r="AG522" t="s">
        <v>2170</v>
      </c>
      <c r="AH522" t="s">
        <v>1817</v>
      </c>
      <c r="AI522" t="s">
        <v>149</v>
      </c>
      <c r="AJ522" t="s">
        <v>2167</v>
      </c>
      <c r="AL522" t="s">
        <v>76</v>
      </c>
      <c r="AM522" t="s">
        <v>949</v>
      </c>
      <c r="AN522" t="s">
        <v>77</v>
      </c>
      <c r="AO522" t="s">
        <v>2156</v>
      </c>
      <c r="AP522" t="s">
        <v>950</v>
      </c>
    </row>
    <row r="523" spans="1:42" x14ac:dyDescent="0.3">
      <c r="A523" t="s">
        <v>679</v>
      </c>
      <c r="B523" t="s">
        <v>680</v>
      </c>
      <c r="C523" t="s">
        <v>681</v>
      </c>
      <c r="D523" t="s">
        <v>682</v>
      </c>
      <c r="E523" t="s">
        <v>683</v>
      </c>
      <c r="F523" t="s">
        <v>684</v>
      </c>
      <c r="G523" t="s">
        <v>685</v>
      </c>
      <c r="H523" t="s">
        <v>686</v>
      </c>
      <c r="I523" t="s">
        <v>2163</v>
      </c>
      <c r="L523" t="s">
        <v>951</v>
      </c>
      <c r="M523" t="s">
        <v>1107</v>
      </c>
      <c r="N523" t="s">
        <v>1108</v>
      </c>
      <c r="O523" t="s">
        <v>116</v>
      </c>
      <c r="P523" t="s">
        <v>1109</v>
      </c>
      <c r="R523" t="s">
        <v>1110</v>
      </c>
      <c r="S523" t="s">
        <v>115</v>
      </c>
      <c r="T523" t="s">
        <v>116</v>
      </c>
      <c r="U523" t="s">
        <v>117</v>
      </c>
      <c r="V523" t="s">
        <v>118</v>
      </c>
      <c r="W523" t="s">
        <v>66</v>
      </c>
      <c r="X523" t="s">
        <v>1467</v>
      </c>
      <c r="Y523" t="s">
        <v>68</v>
      </c>
      <c r="Z523" t="s">
        <v>69</v>
      </c>
      <c r="AA523" t="s">
        <v>2171</v>
      </c>
      <c r="AB523" t="s">
        <v>2172</v>
      </c>
      <c r="AD523" t="s">
        <v>122</v>
      </c>
      <c r="AE523" t="s">
        <v>106</v>
      </c>
      <c r="AF523" t="s">
        <v>106</v>
      </c>
      <c r="AG523" t="s">
        <v>103</v>
      </c>
      <c r="AH523" t="s">
        <v>1817</v>
      </c>
      <c r="AI523" t="s">
        <v>149</v>
      </c>
      <c r="AJ523" t="s">
        <v>2167</v>
      </c>
      <c r="AL523" t="s">
        <v>76</v>
      </c>
      <c r="AM523" t="s">
        <v>949</v>
      </c>
      <c r="AN523" t="s">
        <v>77</v>
      </c>
      <c r="AO523" t="s">
        <v>2156</v>
      </c>
      <c r="AP523" t="s">
        <v>950</v>
      </c>
    </row>
    <row r="524" spans="1:42" x14ac:dyDescent="0.3">
      <c r="A524" t="s">
        <v>679</v>
      </c>
      <c r="B524" t="s">
        <v>680</v>
      </c>
      <c r="C524" t="s">
        <v>681</v>
      </c>
      <c r="D524" t="s">
        <v>682</v>
      </c>
      <c r="E524" t="s">
        <v>683</v>
      </c>
      <c r="F524" t="s">
        <v>684</v>
      </c>
      <c r="G524" t="s">
        <v>685</v>
      </c>
      <c r="H524" t="s">
        <v>686</v>
      </c>
      <c r="I524" t="s">
        <v>2163</v>
      </c>
      <c r="L524" t="s">
        <v>940</v>
      </c>
      <c r="M524" t="s">
        <v>941</v>
      </c>
      <c r="N524" t="s">
        <v>942</v>
      </c>
      <c r="O524" t="s">
        <v>116</v>
      </c>
      <c r="P524" t="s">
        <v>943</v>
      </c>
      <c r="R524" t="s">
        <v>944</v>
      </c>
      <c r="S524" t="s">
        <v>115</v>
      </c>
      <c r="T524" t="s">
        <v>116</v>
      </c>
      <c r="U524" t="s">
        <v>117</v>
      </c>
      <c r="V524" t="s">
        <v>118</v>
      </c>
      <c r="W524" t="s">
        <v>106</v>
      </c>
      <c r="X524" t="s">
        <v>1467</v>
      </c>
      <c r="Y524" t="s">
        <v>68</v>
      </c>
      <c r="Z524" t="s">
        <v>69</v>
      </c>
      <c r="AA524" t="s">
        <v>2173</v>
      </c>
      <c r="AB524" t="s">
        <v>2174</v>
      </c>
      <c r="AD524" t="s">
        <v>132</v>
      </c>
      <c r="AE524" t="s">
        <v>103</v>
      </c>
      <c r="AF524" t="s">
        <v>103</v>
      </c>
      <c r="AG524" t="s">
        <v>106</v>
      </c>
      <c r="AH524" t="s">
        <v>1817</v>
      </c>
      <c r="AI524" t="s">
        <v>149</v>
      </c>
      <c r="AJ524" t="s">
        <v>2167</v>
      </c>
      <c r="AL524" t="s">
        <v>76</v>
      </c>
      <c r="AM524" t="s">
        <v>949</v>
      </c>
      <c r="AN524" t="s">
        <v>77</v>
      </c>
      <c r="AO524" t="s">
        <v>2156</v>
      </c>
      <c r="AP524" t="s">
        <v>950</v>
      </c>
    </row>
    <row r="525" spans="1:42" x14ac:dyDescent="0.3">
      <c r="A525" t="s">
        <v>679</v>
      </c>
      <c r="B525" t="s">
        <v>680</v>
      </c>
      <c r="C525" t="s">
        <v>681</v>
      </c>
      <c r="D525" t="s">
        <v>682</v>
      </c>
      <c r="E525" t="s">
        <v>683</v>
      </c>
      <c r="F525" t="s">
        <v>684</v>
      </c>
      <c r="G525" t="s">
        <v>685</v>
      </c>
      <c r="H525" t="s">
        <v>686</v>
      </c>
      <c r="I525" t="s">
        <v>2163</v>
      </c>
      <c r="L525" t="s">
        <v>1411</v>
      </c>
      <c r="M525" t="s">
        <v>1412</v>
      </c>
      <c r="N525" t="s">
        <v>1413</v>
      </c>
      <c r="O525" t="s">
        <v>116</v>
      </c>
      <c r="P525" t="s">
        <v>1414</v>
      </c>
      <c r="R525" t="s">
        <v>1415</v>
      </c>
      <c r="S525" t="s">
        <v>1002</v>
      </c>
      <c r="T525" t="s">
        <v>116</v>
      </c>
      <c r="U525" t="s">
        <v>1003</v>
      </c>
      <c r="V525" t="s">
        <v>1004</v>
      </c>
      <c r="W525" t="s">
        <v>218</v>
      </c>
      <c r="X525" t="s">
        <v>1765</v>
      </c>
      <c r="Y525" t="s">
        <v>163</v>
      </c>
      <c r="Z525" t="s">
        <v>161</v>
      </c>
      <c r="AD525" t="s">
        <v>498</v>
      </c>
      <c r="AE525" t="s">
        <v>108</v>
      </c>
      <c r="AF525" t="s">
        <v>108</v>
      </c>
      <c r="AG525" t="s">
        <v>66</v>
      </c>
      <c r="AH525" t="s">
        <v>1817</v>
      </c>
      <c r="AI525" t="s">
        <v>149</v>
      </c>
      <c r="AJ525" t="s">
        <v>2167</v>
      </c>
      <c r="AL525" t="s">
        <v>76</v>
      </c>
      <c r="AM525" t="s">
        <v>949</v>
      </c>
      <c r="AN525" t="s">
        <v>77</v>
      </c>
      <c r="AO525" t="s">
        <v>2156</v>
      </c>
      <c r="AP525" t="s">
        <v>950</v>
      </c>
    </row>
    <row r="526" spans="1:42" x14ac:dyDescent="0.3">
      <c r="A526" t="s">
        <v>679</v>
      </c>
      <c r="B526" t="s">
        <v>680</v>
      </c>
      <c r="C526" t="s">
        <v>681</v>
      </c>
      <c r="D526" t="s">
        <v>682</v>
      </c>
      <c r="E526" t="s">
        <v>683</v>
      </c>
      <c r="F526" t="s">
        <v>684</v>
      </c>
      <c r="G526" t="s">
        <v>685</v>
      </c>
      <c r="H526" t="s">
        <v>686</v>
      </c>
      <c r="I526" t="s">
        <v>2163</v>
      </c>
      <c r="L526" t="s">
        <v>1683</v>
      </c>
      <c r="M526" t="s">
        <v>1705</v>
      </c>
      <c r="N526" t="s">
        <v>1706</v>
      </c>
      <c r="O526" t="s">
        <v>158</v>
      </c>
      <c r="P526" t="s">
        <v>1707</v>
      </c>
      <c r="R526" t="s">
        <v>1708</v>
      </c>
      <c r="S526" t="s">
        <v>115</v>
      </c>
      <c r="T526" t="s">
        <v>116</v>
      </c>
      <c r="U526" t="s">
        <v>117</v>
      </c>
      <c r="V526" t="s">
        <v>118</v>
      </c>
      <c r="W526" t="s">
        <v>149</v>
      </c>
      <c r="X526" t="s">
        <v>1765</v>
      </c>
      <c r="Y526" t="s">
        <v>163</v>
      </c>
      <c r="Z526" t="s">
        <v>161</v>
      </c>
      <c r="AD526" t="s">
        <v>149</v>
      </c>
      <c r="AE526" t="s">
        <v>148</v>
      </c>
      <c r="AF526" t="s">
        <v>148</v>
      </c>
      <c r="AG526" t="s">
        <v>78</v>
      </c>
      <c r="AH526" t="s">
        <v>1817</v>
      </c>
      <c r="AI526" t="s">
        <v>149</v>
      </c>
      <c r="AJ526" t="s">
        <v>2167</v>
      </c>
      <c r="AL526" t="s">
        <v>76</v>
      </c>
      <c r="AM526" t="s">
        <v>949</v>
      </c>
      <c r="AN526" t="s">
        <v>77</v>
      </c>
      <c r="AO526" t="s">
        <v>2156</v>
      </c>
      <c r="AP526" t="s">
        <v>950</v>
      </c>
    </row>
    <row r="527" spans="1:42" x14ac:dyDescent="0.3">
      <c r="A527" t="s">
        <v>679</v>
      </c>
      <c r="B527" t="s">
        <v>680</v>
      </c>
      <c r="C527" t="s">
        <v>681</v>
      </c>
      <c r="D527" t="s">
        <v>682</v>
      </c>
      <c r="E527" t="s">
        <v>683</v>
      </c>
      <c r="F527" t="s">
        <v>684</v>
      </c>
      <c r="G527" t="s">
        <v>685</v>
      </c>
      <c r="H527" t="s">
        <v>686</v>
      </c>
      <c r="I527" t="s">
        <v>2163</v>
      </c>
      <c r="L527" t="s">
        <v>1487</v>
      </c>
      <c r="M527" t="s">
        <v>1488</v>
      </c>
      <c r="N527" t="s">
        <v>1489</v>
      </c>
      <c r="O527" t="s">
        <v>116</v>
      </c>
      <c r="P527" t="s">
        <v>1490</v>
      </c>
      <c r="R527" t="s">
        <v>1491</v>
      </c>
      <c r="S527" t="s">
        <v>115</v>
      </c>
      <c r="T527" t="s">
        <v>116</v>
      </c>
      <c r="U527" t="s">
        <v>117</v>
      </c>
      <c r="V527" t="s">
        <v>118</v>
      </c>
      <c r="W527" t="s">
        <v>148</v>
      </c>
      <c r="X527" t="s">
        <v>54</v>
      </c>
      <c r="Y527" t="s">
        <v>257</v>
      </c>
      <c r="Z527" t="s">
        <v>218</v>
      </c>
      <c r="AD527" t="s">
        <v>227</v>
      </c>
      <c r="AE527" t="s">
        <v>145</v>
      </c>
      <c r="AF527" t="s">
        <v>145</v>
      </c>
      <c r="AG527" t="s">
        <v>78</v>
      </c>
      <c r="AH527" t="s">
        <v>1817</v>
      </c>
      <c r="AI527" t="s">
        <v>149</v>
      </c>
      <c r="AJ527" t="s">
        <v>2167</v>
      </c>
      <c r="AL527" t="s">
        <v>76</v>
      </c>
      <c r="AM527" t="s">
        <v>949</v>
      </c>
      <c r="AN527" t="s">
        <v>77</v>
      </c>
      <c r="AO527" t="s">
        <v>2156</v>
      </c>
      <c r="AP527" t="s">
        <v>950</v>
      </c>
    </row>
    <row r="528" spans="1:42" x14ac:dyDescent="0.3">
      <c r="A528" t="s">
        <v>679</v>
      </c>
      <c r="B528" t="s">
        <v>680</v>
      </c>
      <c r="C528" t="s">
        <v>681</v>
      </c>
      <c r="D528" t="s">
        <v>682</v>
      </c>
      <c r="E528" t="s">
        <v>683</v>
      </c>
      <c r="F528" t="s">
        <v>684</v>
      </c>
      <c r="G528" t="s">
        <v>685</v>
      </c>
      <c r="H528" t="s">
        <v>686</v>
      </c>
      <c r="I528" t="s">
        <v>2163</v>
      </c>
      <c r="L528" t="s">
        <v>1775</v>
      </c>
      <c r="M528" t="s">
        <v>1776</v>
      </c>
      <c r="N528" t="s">
        <v>1777</v>
      </c>
      <c r="O528" t="s">
        <v>1778</v>
      </c>
      <c r="P528" t="s">
        <v>1779</v>
      </c>
      <c r="R528" t="s">
        <v>1780</v>
      </c>
      <c r="S528" t="s">
        <v>1002</v>
      </c>
      <c r="T528" t="s">
        <v>116</v>
      </c>
      <c r="U528" t="s">
        <v>1003</v>
      </c>
      <c r="V528" t="s">
        <v>1004</v>
      </c>
      <c r="W528" t="s">
        <v>90</v>
      </c>
      <c r="X528" t="s">
        <v>469</v>
      </c>
      <c r="Y528" t="s">
        <v>1421</v>
      </c>
      <c r="Z528" t="s">
        <v>227</v>
      </c>
      <c r="AD528" t="s">
        <v>845</v>
      </c>
      <c r="AE528" t="s">
        <v>149</v>
      </c>
      <c r="AF528" t="s">
        <v>149</v>
      </c>
      <c r="AG528" t="s">
        <v>78</v>
      </c>
      <c r="AH528" t="s">
        <v>1817</v>
      </c>
      <c r="AI528" t="s">
        <v>149</v>
      </c>
      <c r="AJ528" t="s">
        <v>2167</v>
      </c>
      <c r="AL528" t="s">
        <v>76</v>
      </c>
      <c r="AM528" t="s">
        <v>949</v>
      </c>
      <c r="AN528" t="s">
        <v>77</v>
      </c>
      <c r="AO528" t="s">
        <v>2156</v>
      </c>
      <c r="AP528" t="s">
        <v>950</v>
      </c>
    </row>
    <row r="529" spans="1:42" x14ac:dyDescent="0.3">
      <c r="A529" t="s">
        <v>679</v>
      </c>
      <c r="B529" t="s">
        <v>680</v>
      </c>
      <c r="C529" t="s">
        <v>681</v>
      </c>
      <c r="D529" t="s">
        <v>682</v>
      </c>
      <c r="E529" t="s">
        <v>683</v>
      </c>
      <c r="F529" t="s">
        <v>684</v>
      </c>
      <c r="G529" t="s">
        <v>685</v>
      </c>
      <c r="H529" t="s">
        <v>686</v>
      </c>
      <c r="I529" t="s">
        <v>2163</v>
      </c>
      <c r="L529" t="s">
        <v>1781</v>
      </c>
      <c r="M529" t="s">
        <v>1827</v>
      </c>
      <c r="N529" t="s">
        <v>1828</v>
      </c>
      <c r="O529" t="s">
        <v>84</v>
      </c>
      <c r="P529" t="s">
        <v>1829</v>
      </c>
      <c r="R529" t="s">
        <v>1830</v>
      </c>
      <c r="S529" t="s">
        <v>1141</v>
      </c>
      <c r="T529" t="s">
        <v>84</v>
      </c>
      <c r="U529" t="s">
        <v>1142</v>
      </c>
      <c r="V529" t="s">
        <v>1143</v>
      </c>
      <c r="W529" t="s">
        <v>107</v>
      </c>
      <c r="X529" t="s">
        <v>469</v>
      </c>
      <c r="Y529" t="s">
        <v>1421</v>
      </c>
      <c r="Z529" t="s">
        <v>227</v>
      </c>
      <c r="AD529" t="s">
        <v>1097</v>
      </c>
      <c r="AE529" t="s">
        <v>174</v>
      </c>
      <c r="AF529" t="s">
        <v>174</v>
      </c>
      <c r="AG529" t="s">
        <v>78</v>
      </c>
      <c r="AH529" t="s">
        <v>1817</v>
      </c>
      <c r="AI529" t="s">
        <v>149</v>
      </c>
      <c r="AJ529" t="s">
        <v>2167</v>
      </c>
      <c r="AL529" t="s">
        <v>76</v>
      </c>
      <c r="AM529" t="s">
        <v>949</v>
      </c>
      <c r="AN529" t="s">
        <v>77</v>
      </c>
      <c r="AO529" t="s">
        <v>2156</v>
      </c>
      <c r="AP529" t="s">
        <v>950</v>
      </c>
    </row>
    <row r="530" spans="1:42" x14ac:dyDescent="0.3">
      <c r="A530" t="s">
        <v>679</v>
      </c>
      <c r="B530" t="s">
        <v>680</v>
      </c>
      <c r="C530" t="s">
        <v>681</v>
      </c>
      <c r="D530" t="s">
        <v>682</v>
      </c>
      <c r="E530" t="s">
        <v>683</v>
      </c>
      <c r="F530" t="s">
        <v>684</v>
      </c>
      <c r="G530" t="s">
        <v>685</v>
      </c>
      <c r="H530" t="s">
        <v>686</v>
      </c>
      <c r="I530" t="s">
        <v>2163</v>
      </c>
      <c r="L530" t="s">
        <v>973</v>
      </c>
      <c r="M530" t="s">
        <v>974</v>
      </c>
      <c r="N530" t="s">
        <v>975</v>
      </c>
      <c r="O530" t="s">
        <v>158</v>
      </c>
      <c r="P530" t="s">
        <v>976</v>
      </c>
      <c r="R530" t="s">
        <v>977</v>
      </c>
      <c r="S530" t="s">
        <v>115</v>
      </c>
      <c r="T530" t="s">
        <v>116</v>
      </c>
      <c r="U530" t="s">
        <v>117</v>
      </c>
      <c r="V530" t="s">
        <v>118</v>
      </c>
      <c r="W530" t="s">
        <v>201</v>
      </c>
      <c r="X530" t="s">
        <v>624</v>
      </c>
      <c r="Y530" t="s">
        <v>996</v>
      </c>
      <c r="Z530" t="s">
        <v>107</v>
      </c>
      <c r="AD530" t="s">
        <v>1028</v>
      </c>
      <c r="AE530" t="s">
        <v>132</v>
      </c>
      <c r="AF530" t="s">
        <v>132</v>
      </c>
      <c r="AG530" t="s">
        <v>78</v>
      </c>
      <c r="AH530" t="s">
        <v>1817</v>
      </c>
      <c r="AI530" t="s">
        <v>149</v>
      </c>
      <c r="AJ530" t="s">
        <v>2167</v>
      </c>
      <c r="AL530" t="s">
        <v>76</v>
      </c>
      <c r="AM530" t="s">
        <v>949</v>
      </c>
      <c r="AN530" t="s">
        <v>77</v>
      </c>
      <c r="AO530" t="s">
        <v>2156</v>
      </c>
      <c r="AP530" t="s">
        <v>950</v>
      </c>
    </row>
    <row r="531" spans="1:42" x14ac:dyDescent="0.3">
      <c r="A531" t="s">
        <v>679</v>
      </c>
      <c r="B531" t="s">
        <v>680</v>
      </c>
      <c r="C531" t="s">
        <v>681</v>
      </c>
      <c r="D531" t="s">
        <v>682</v>
      </c>
      <c r="E531" t="s">
        <v>683</v>
      </c>
      <c r="F531" t="s">
        <v>684</v>
      </c>
      <c r="G531" t="s">
        <v>685</v>
      </c>
      <c r="H531" t="s">
        <v>686</v>
      </c>
      <c r="I531" t="s">
        <v>2163</v>
      </c>
      <c r="L531" t="s">
        <v>2045</v>
      </c>
      <c r="M531" t="s">
        <v>2046</v>
      </c>
      <c r="N531" t="s">
        <v>2047</v>
      </c>
      <c r="O531" t="s">
        <v>2048</v>
      </c>
      <c r="P531" t="s">
        <v>2049</v>
      </c>
      <c r="R531" t="s">
        <v>2050</v>
      </c>
      <c r="S531" t="s">
        <v>1002</v>
      </c>
      <c r="T531" t="s">
        <v>116</v>
      </c>
      <c r="U531" t="s">
        <v>1003</v>
      </c>
      <c r="V531" t="s">
        <v>1004</v>
      </c>
      <c r="W531" t="s">
        <v>219</v>
      </c>
      <c r="X531" t="s">
        <v>624</v>
      </c>
      <c r="Y531" t="s">
        <v>996</v>
      </c>
      <c r="Z531" t="s">
        <v>107</v>
      </c>
      <c r="AD531" t="s">
        <v>351</v>
      </c>
      <c r="AE531" t="s">
        <v>161</v>
      </c>
      <c r="AF531" t="s">
        <v>161</v>
      </c>
      <c r="AG531" t="s">
        <v>78</v>
      </c>
      <c r="AH531" t="s">
        <v>1817</v>
      </c>
      <c r="AI531" t="s">
        <v>149</v>
      </c>
      <c r="AJ531" t="s">
        <v>2167</v>
      </c>
      <c r="AL531" t="s">
        <v>76</v>
      </c>
      <c r="AM531" t="s">
        <v>949</v>
      </c>
      <c r="AN531" t="s">
        <v>77</v>
      </c>
      <c r="AO531" t="s">
        <v>2156</v>
      </c>
      <c r="AP531" t="s">
        <v>950</v>
      </c>
    </row>
    <row r="532" spans="1:42" x14ac:dyDescent="0.3">
      <c r="A532" t="s">
        <v>679</v>
      </c>
      <c r="B532" t="s">
        <v>680</v>
      </c>
      <c r="C532" t="s">
        <v>681</v>
      </c>
      <c r="D532" t="s">
        <v>682</v>
      </c>
      <c r="E532" t="s">
        <v>683</v>
      </c>
      <c r="F532" t="s">
        <v>684</v>
      </c>
      <c r="G532" t="s">
        <v>685</v>
      </c>
      <c r="H532" t="s">
        <v>686</v>
      </c>
      <c r="I532" t="s">
        <v>2163</v>
      </c>
      <c r="L532" t="s">
        <v>2006</v>
      </c>
      <c r="M532" t="s">
        <v>2007</v>
      </c>
      <c r="N532" t="s">
        <v>2008</v>
      </c>
      <c r="O532" t="s">
        <v>84</v>
      </c>
      <c r="P532" t="s">
        <v>2009</v>
      </c>
      <c r="R532" t="s">
        <v>2010</v>
      </c>
      <c r="S532" t="s">
        <v>2011</v>
      </c>
      <c r="T532" t="s">
        <v>84</v>
      </c>
      <c r="U532" t="s">
        <v>2012</v>
      </c>
      <c r="V532" t="s">
        <v>2013</v>
      </c>
      <c r="W532" t="s">
        <v>245</v>
      </c>
      <c r="X532" t="s">
        <v>1694</v>
      </c>
      <c r="Y532" t="s">
        <v>1005</v>
      </c>
      <c r="Z532" t="s">
        <v>122</v>
      </c>
      <c r="AD532" t="s">
        <v>77</v>
      </c>
      <c r="AE532" t="s">
        <v>121</v>
      </c>
      <c r="AF532" t="s">
        <v>121</v>
      </c>
      <c r="AG532" t="s">
        <v>78</v>
      </c>
      <c r="AH532" t="s">
        <v>1817</v>
      </c>
      <c r="AI532" t="s">
        <v>149</v>
      </c>
      <c r="AJ532" t="s">
        <v>2167</v>
      </c>
      <c r="AL532" t="s">
        <v>76</v>
      </c>
      <c r="AM532" t="s">
        <v>949</v>
      </c>
      <c r="AN532" t="s">
        <v>77</v>
      </c>
      <c r="AO532" t="s">
        <v>2156</v>
      </c>
      <c r="AP532" t="s">
        <v>950</v>
      </c>
    </row>
    <row r="533" spans="1:42" x14ac:dyDescent="0.3">
      <c r="A533" t="s">
        <v>679</v>
      </c>
      <c r="B533" t="s">
        <v>680</v>
      </c>
      <c r="C533" t="s">
        <v>681</v>
      </c>
      <c r="D533" t="s">
        <v>682</v>
      </c>
      <c r="E533" t="s">
        <v>683</v>
      </c>
      <c r="F533" t="s">
        <v>684</v>
      </c>
      <c r="G533" t="s">
        <v>685</v>
      </c>
      <c r="H533" t="s">
        <v>686</v>
      </c>
      <c r="I533" t="s">
        <v>2163</v>
      </c>
      <c r="L533" t="s">
        <v>1838</v>
      </c>
      <c r="M533" t="s">
        <v>1839</v>
      </c>
      <c r="N533" t="s">
        <v>1840</v>
      </c>
      <c r="O533" t="s">
        <v>84</v>
      </c>
      <c r="P533" t="s">
        <v>1841</v>
      </c>
      <c r="R533" t="s">
        <v>1842</v>
      </c>
      <c r="S533" t="s">
        <v>1141</v>
      </c>
      <c r="T533" t="s">
        <v>84</v>
      </c>
      <c r="U533" t="s">
        <v>1142</v>
      </c>
      <c r="V533" t="s">
        <v>1143</v>
      </c>
      <c r="W533" t="s">
        <v>133</v>
      </c>
      <c r="X533" t="s">
        <v>1631</v>
      </c>
      <c r="Y533" t="s">
        <v>1428</v>
      </c>
      <c r="Z533" t="s">
        <v>201</v>
      </c>
      <c r="AD533" t="s">
        <v>266</v>
      </c>
      <c r="AE533" t="s">
        <v>218</v>
      </c>
      <c r="AF533" t="s">
        <v>218</v>
      </c>
      <c r="AG533" t="s">
        <v>78</v>
      </c>
      <c r="AH533" t="s">
        <v>1817</v>
      </c>
      <c r="AI533" t="s">
        <v>149</v>
      </c>
      <c r="AJ533" t="s">
        <v>2167</v>
      </c>
      <c r="AL533" t="s">
        <v>76</v>
      </c>
      <c r="AM533" t="s">
        <v>949</v>
      </c>
      <c r="AN533" t="s">
        <v>77</v>
      </c>
      <c r="AO533" t="s">
        <v>2156</v>
      </c>
      <c r="AP533" t="s">
        <v>950</v>
      </c>
    </row>
    <row r="534" spans="1:42" x14ac:dyDescent="0.3">
      <c r="A534" t="s">
        <v>679</v>
      </c>
      <c r="B534" t="s">
        <v>680</v>
      </c>
      <c r="C534" t="s">
        <v>681</v>
      </c>
      <c r="D534" t="s">
        <v>682</v>
      </c>
      <c r="E534" t="s">
        <v>683</v>
      </c>
      <c r="F534" t="s">
        <v>684</v>
      </c>
      <c r="G534" t="s">
        <v>685</v>
      </c>
      <c r="H534" t="s">
        <v>686</v>
      </c>
      <c r="I534" t="s">
        <v>2163</v>
      </c>
      <c r="L534" t="s">
        <v>249</v>
      </c>
      <c r="M534" t="s">
        <v>1119</v>
      </c>
      <c r="N534" t="s">
        <v>1120</v>
      </c>
      <c r="O534" t="s">
        <v>158</v>
      </c>
      <c r="P534" t="s">
        <v>1121</v>
      </c>
      <c r="R534" t="s">
        <v>1122</v>
      </c>
      <c r="S534" t="s">
        <v>1701</v>
      </c>
      <c r="T534" t="s">
        <v>158</v>
      </c>
      <c r="U534" t="s">
        <v>1703</v>
      </c>
      <c r="V534" t="s">
        <v>1826</v>
      </c>
      <c r="W534" t="s">
        <v>145</v>
      </c>
      <c r="X534" t="s">
        <v>532</v>
      </c>
      <c r="Y534" t="s">
        <v>1729</v>
      </c>
      <c r="Z534" t="s">
        <v>245</v>
      </c>
      <c r="AD534" t="s">
        <v>66</v>
      </c>
      <c r="AE534" t="s">
        <v>227</v>
      </c>
      <c r="AF534" t="s">
        <v>227</v>
      </c>
      <c r="AG534" t="s">
        <v>78</v>
      </c>
      <c r="AH534" t="s">
        <v>1817</v>
      </c>
      <c r="AI534" t="s">
        <v>149</v>
      </c>
      <c r="AJ534" t="s">
        <v>2167</v>
      </c>
      <c r="AL534" t="s">
        <v>76</v>
      </c>
      <c r="AM534" t="s">
        <v>949</v>
      </c>
      <c r="AN534" t="s">
        <v>77</v>
      </c>
      <c r="AO534" t="s">
        <v>2156</v>
      </c>
      <c r="AP534" t="s">
        <v>950</v>
      </c>
    </row>
    <row r="535" spans="1:42" x14ac:dyDescent="0.3">
      <c r="A535" t="s">
        <v>679</v>
      </c>
      <c r="B535" t="s">
        <v>680</v>
      </c>
      <c r="C535" t="s">
        <v>681</v>
      </c>
      <c r="D535" t="s">
        <v>682</v>
      </c>
      <c r="E535" t="s">
        <v>683</v>
      </c>
      <c r="F535" t="s">
        <v>684</v>
      </c>
      <c r="G535" t="s">
        <v>685</v>
      </c>
      <c r="H535" t="s">
        <v>686</v>
      </c>
      <c r="I535" t="s">
        <v>2163</v>
      </c>
      <c r="L535" t="s">
        <v>1834</v>
      </c>
      <c r="M535" t="s">
        <v>1292</v>
      </c>
      <c r="N535" t="s">
        <v>1835</v>
      </c>
      <c r="O535" t="s">
        <v>84</v>
      </c>
      <c r="P535" t="s">
        <v>1836</v>
      </c>
      <c r="R535" t="s">
        <v>1837</v>
      </c>
      <c r="S535" t="s">
        <v>1141</v>
      </c>
      <c r="T535" t="s">
        <v>84</v>
      </c>
      <c r="U535" t="s">
        <v>1142</v>
      </c>
      <c r="V535" t="s">
        <v>1143</v>
      </c>
      <c r="W535" t="s">
        <v>121</v>
      </c>
      <c r="X535" t="s">
        <v>494</v>
      </c>
      <c r="Y535" t="s">
        <v>1303</v>
      </c>
      <c r="Z535" t="s">
        <v>256</v>
      </c>
      <c r="AD535" t="s">
        <v>387</v>
      </c>
      <c r="AE535" t="s">
        <v>107</v>
      </c>
      <c r="AF535" t="s">
        <v>107</v>
      </c>
      <c r="AG535" t="s">
        <v>78</v>
      </c>
      <c r="AH535" t="s">
        <v>1817</v>
      </c>
      <c r="AI535" t="s">
        <v>149</v>
      </c>
      <c r="AJ535" t="s">
        <v>2167</v>
      </c>
      <c r="AL535" t="s">
        <v>76</v>
      </c>
      <c r="AM535" t="s">
        <v>949</v>
      </c>
      <c r="AN535" t="s">
        <v>77</v>
      </c>
      <c r="AO535" t="s">
        <v>2156</v>
      </c>
      <c r="AP535" t="s">
        <v>950</v>
      </c>
    </row>
    <row r="536" spans="1:42" x14ac:dyDescent="0.3">
      <c r="A536" t="s">
        <v>679</v>
      </c>
      <c r="B536" t="s">
        <v>680</v>
      </c>
      <c r="C536" t="s">
        <v>681</v>
      </c>
      <c r="D536" t="s">
        <v>682</v>
      </c>
      <c r="E536" t="s">
        <v>683</v>
      </c>
      <c r="F536" t="s">
        <v>684</v>
      </c>
      <c r="G536" t="s">
        <v>685</v>
      </c>
      <c r="H536" t="s">
        <v>686</v>
      </c>
      <c r="I536" t="s">
        <v>2163</v>
      </c>
      <c r="L536" t="s">
        <v>1530</v>
      </c>
      <c r="M536" t="s">
        <v>1531</v>
      </c>
      <c r="N536" t="s">
        <v>1532</v>
      </c>
      <c r="O536" t="s">
        <v>84</v>
      </c>
      <c r="P536" t="s">
        <v>1533</v>
      </c>
      <c r="R536" t="s">
        <v>1534</v>
      </c>
      <c r="S536" t="s">
        <v>2011</v>
      </c>
      <c r="T536" t="s">
        <v>84</v>
      </c>
      <c r="U536" t="s">
        <v>2012</v>
      </c>
      <c r="V536" t="s">
        <v>2013</v>
      </c>
      <c r="W536" t="s">
        <v>69</v>
      </c>
      <c r="X536" t="s">
        <v>322</v>
      </c>
      <c r="Y536" t="s">
        <v>497</v>
      </c>
      <c r="Z536" t="s">
        <v>498</v>
      </c>
      <c r="AD536" t="s">
        <v>1118</v>
      </c>
      <c r="AE536" t="s">
        <v>122</v>
      </c>
      <c r="AF536" t="s">
        <v>267</v>
      </c>
      <c r="AG536" t="s">
        <v>78</v>
      </c>
      <c r="AH536" t="s">
        <v>1817</v>
      </c>
      <c r="AI536" t="s">
        <v>149</v>
      </c>
      <c r="AJ536" t="s">
        <v>2167</v>
      </c>
      <c r="AL536" t="s">
        <v>76</v>
      </c>
      <c r="AM536" t="s">
        <v>949</v>
      </c>
      <c r="AN536" t="s">
        <v>77</v>
      </c>
      <c r="AO536" t="s">
        <v>2156</v>
      </c>
      <c r="AP536" t="s">
        <v>950</v>
      </c>
    </row>
    <row r="537" spans="1:42" x14ac:dyDescent="0.3">
      <c r="A537" t="s">
        <v>679</v>
      </c>
      <c r="B537" t="s">
        <v>680</v>
      </c>
      <c r="C537" t="s">
        <v>681</v>
      </c>
      <c r="D537" t="s">
        <v>682</v>
      </c>
      <c r="E537" t="s">
        <v>683</v>
      </c>
      <c r="F537" t="s">
        <v>684</v>
      </c>
      <c r="G537" t="s">
        <v>685</v>
      </c>
      <c r="H537" t="s">
        <v>686</v>
      </c>
      <c r="I537" t="s">
        <v>2163</v>
      </c>
      <c r="L537" t="s">
        <v>2037</v>
      </c>
      <c r="M537" t="s">
        <v>2038</v>
      </c>
      <c r="N537" t="s">
        <v>2039</v>
      </c>
      <c r="O537" t="s">
        <v>1778</v>
      </c>
      <c r="P537" t="s">
        <v>2040</v>
      </c>
      <c r="R537" t="s">
        <v>2041</v>
      </c>
      <c r="S537" t="s">
        <v>1002</v>
      </c>
      <c r="T537" t="s">
        <v>116</v>
      </c>
      <c r="U537" t="s">
        <v>1003</v>
      </c>
      <c r="V537" t="s">
        <v>1004</v>
      </c>
      <c r="W537" t="s">
        <v>298</v>
      </c>
      <c r="X537" t="s">
        <v>1513</v>
      </c>
      <c r="Y537" t="s">
        <v>285</v>
      </c>
      <c r="Z537" t="s">
        <v>108</v>
      </c>
      <c r="AD537" t="s">
        <v>1513</v>
      </c>
      <c r="AE537" t="s">
        <v>201</v>
      </c>
      <c r="AF537" t="s">
        <v>267</v>
      </c>
      <c r="AG537" t="s">
        <v>78</v>
      </c>
      <c r="AH537" t="s">
        <v>1817</v>
      </c>
      <c r="AI537" t="s">
        <v>149</v>
      </c>
      <c r="AJ537" t="s">
        <v>2167</v>
      </c>
      <c r="AL537" t="s">
        <v>76</v>
      </c>
      <c r="AM537" t="s">
        <v>949</v>
      </c>
      <c r="AN537" t="s">
        <v>77</v>
      </c>
      <c r="AO537" t="s">
        <v>2156</v>
      </c>
      <c r="AP537" t="s">
        <v>950</v>
      </c>
    </row>
    <row r="538" spans="1:42" x14ac:dyDescent="0.3">
      <c r="A538" t="s">
        <v>679</v>
      </c>
      <c r="B538" t="s">
        <v>680</v>
      </c>
      <c r="C538" t="s">
        <v>681</v>
      </c>
      <c r="D538" t="s">
        <v>682</v>
      </c>
      <c r="E538" t="s">
        <v>683</v>
      </c>
      <c r="F538" t="s">
        <v>684</v>
      </c>
      <c r="G538" t="s">
        <v>685</v>
      </c>
      <c r="H538" t="s">
        <v>686</v>
      </c>
      <c r="I538" t="s">
        <v>2163</v>
      </c>
      <c r="L538" t="s">
        <v>1821</v>
      </c>
      <c r="M538" t="s">
        <v>1822</v>
      </c>
      <c r="N538" t="s">
        <v>1823</v>
      </c>
      <c r="O538" t="s">
        <v>158</v>
      </c>
      <c r="P538" t="s">
        <v>1824</v>
      </c>
      <c r="R538" t="s">
        <v>1825</v>
      </c>
      <c r="S538" t="s">
        <v>1701</v>
      </c>
      <c r="T538" t="s">
        <v>158</v>
      </c>
      <c r="U538" t="s">
        <v>1703</v>
      </c>
      <c r="V538" t="s">
        <v>1826</v>
      </c>
      <c r="W538" t="s">
        <v>161</v>
      </c>
      <c r="X538" t="s">
        <v>678</v>
      </c>
      <c r="Y538" t="s">
        <v>285</v>
      </c>
      <c r="Z538" t="s">
        <v>108</v>
      </c>
      <c r="AD538" t="s">
        <v>148</v>
      </c>
      <c r="AE538" t="s">
        <v>90</v>
      </c>
      <c r="AF538" t="s">
        <v>267</v>
      </c>
      <c r="AG538" t="s">
        <v>78</v>
      </c>
      <c r="AH538" t="s">
        <v>1817</v>
      </c>
      <c r="AI538" t="s">
        <v>149</v>
      </c>
      <c r="AJ538" t="s">
        <v>2167</v>
      </c>
      <c r="AL538" t="s">
        <v>76</v>
      </c>
      <c r="AM538" t="s">
        <v>949</v>
      </c>
      <c r="AN538" t="s">
        <v>77</v>
      </c>
      <c r="AO538" t="s">
        <v>2156</v>
      </c>
      <c r="AP538" t="s">
        <v>950</v>
      </c>
    </row>
    <row r="539" spans="1:42" x14ac:dyDescent="0.3">
      <c r="A539" t="s">
        <v>679</v>
      </c>
      <c r="B539" t="s">
        <v>680</v>
      </c>
      <c r="C539" t="s">
        <v>681</v>
      </c>
      <c r="D539" t="s">
        <v>682</v>
      </c>
      <c r="E539" t="s">
        <v>683</v>
      </c>
      <c r="F539" t="s">
        <v>684</v>
      </c>
      <c r="G539" t="s">
        <v>685</v>
      </c>
      <c r="H539" t="s">
        <v>686</v>
      </c>
      <c r="I539" t="s">
        <v>2163</v>
      </c>
      <c r="L539" t="s">
        <v>1563</v>
      </c>
      <c r="M539" t="s">
        <v>1949</v>
      </c>
      <c r="N539" t="s">
        <v>1950</v>
      </c>
      <c r="O539" t="s">
        <v>84</v>
      </c>
      <c r="P539" t="s">
        <v>1951</v>
      </c>
      <c r="R539" t="s">
        <v>1952</v>
      </c>
      <c r="S539" t="s">
        <v>1141</v>
      </c>
      <c r="T539" t="s">
        <v>84</v>
      </c>
      <c r="U539" t="s">
        <v>1142</v>
      </c>
      <c r="V539" t="s">
        <v>1143</v>
      </c>
      <c r="W539" t="s">
        <v>121</v>
      </c>
      <c r="X539" t="s">
        <v>387</v>
      </c>
      <c r="Y539" t="s">
        <v>1037</v>
      </c>
      <c r="Z539" t="s">
        <v>1028</v>
      </c>
      <c r="AD539" t="s">
        <v>678</v>
      </c>
      <c r="AE539" t="s">
        <v>245</v>
      </c>
      <c r="AF539" t="s">
        <v>1038</v>
      </c>
      <c r="AG539" t="s">
        <v>78</v>
      </c>
      <c r="AH539" t="s">
        <v>1817</v>
      </c>
      <c r="AI539" t="s">
        <v>149</v>
      </c>
      <c r="AJ539" t="s">
        <v>2167</v>
      </c>
      <c r="AL539" t="s">
        <v>76</v>
      </c>
      <c r="AM539" t="s">
        <v>949</v>
      </c>
      <c r="AN539" t="s">
        <v>77</v>
      </c>
      <c r="AO539" t="s">
        <v>2156</v>
      </c>
      <c r="AP539" t="s">
        <v>950</v>
      </c>
    </row>
    <row r="540" spans="1:42" x14ac:dyDescent="0.3">
      <c r="A540" t="s">
        <v>679</v>
      </c>
      <c r="B540" t="s">
        <v>680</v>
      </c>
      <c r="C540" t="s">
        <v>681</v>
      </c>
      <c r="D540" t="s">
        <v>682</v>
      </c>
      <c r="E540" t="s">
        <v>683</v>
      </c>
      <c r="F540" t="s">
        <v>684</v>
      </c>
      <c r="G540" t="s">
        <v>685</v>
      </c>
      <c r="H540" t="s">
        <v>686</v>
      </c>
      <c r="I540" t="s">
        <v>2163</v>
      </c>
      <c r="L540" t="s">
        <v>1131</v>
      </c>
      <c r="M540" t="s">
        <v>1132</v>
      </c>
      <c r="N540" t="s">
        <v>1133</v>
      </c>
      <c r="O540" t="s">
        <v>116</v>
      </c>
      <c r="P540" t="s">
        <v>1134</v>
      </c>
      <c r="R540" t="s">
        <v>1135</v>
      </c>
      <c r="S540" t="s">
        <v>1002</v>
      </c>
      <c r="T540" t="s">
        <v>116</v>
      </c>
      <c r="U540" t="s">
        <v>1003</v>
      </c>
      <c r="V540" t="s">
        <v>1004</v>
      </c>
      <c r="W540" t="s">
        <v>122</v>
      </c>
      <c r="X540" t="s">
        <v>793</v>
      </c>
      <c r="Y540" t="s">
        <v>285</v>
      </c>
      <c r="Z540" t="s">
        <v>108</v>
      </c>
      <c r="AD540" t="s">
        <v>793</v>
      </c>
      <c r="AE540" t="s">
        <v>133</v>
      </c>
      <c r="AF540" t="s">
        <v>267</v>
      </c>
      <c r="AG540" t="s">
        <v>78</v>
      </c>
      <c r="AH540" t="s">
        <v>1817</v>
      </c>
      <c r="AI540" t="s">
        <v>149</v>
      </c>
      <c r="AJ540" t="s">
        <v>2167</v>
      </c>
      <c r="AL540" t="s">
        <v>76</v>
      </c>
      <c r="AM540" t="s">
        <v>949</v>
      </c>
      <c r="AN540" t="s">
        <v>77</v>
      </c>
      <c r="AO540" t="s">
        <v>2156</v>
      </c>
      <c r="AP540" t="s">
        <v>950</v>
      </c>
    </row>
    <row r="541" spans="1:42" x14ac:dyDescent="0.3">
      <c r="A541" t="s">
        <v>679</v>
      </c>
      <c r="B541" t="s">
        <v>680</v>
      </c>
      <c r="C541" t="s">
        <v>681</v>
      </c>
      <c r="D541" t="s">
        <v>682</v>
      </c>
      <c r="E541" t="s">
        <v>683</v>
      </c>
      <c r="F541" t="s">
        <v>684</v>
      </c>
      <c r="G541" t="s">
        <v>685</v>
      </c>
      <c r="H541" t="s">
        <v>686</v>
      </c>
      <c r="I541" t="s">
        <v>2163</v>
      </c>
      <c r="L541" t="s">
        <v>1126</v>
      </c>
      <c r="M541" t="s">
        <v>1127</v>
      </c>
      <c r="N541" t="s">
        <v>1128</v>
      </c>
      <c r="O541" t="s">
        <v>158</v>
      </c>
      <c r="P541" t="s">
        <v>1129</v>
      </c>
      <c r="R541" t="s">
        <v>1130</v>
      </c>
      <c r="S541" t="s">
        <v>1701</v>
      </c>
      <c r="T541" t="s">
        <v>158</v>
      </c>
      <c r="U541" t="s">
        <v>1703</v>
      </c>
      <c r="V541" t="s">
        <v>1826</v>
      </c>
      <c r="W541" t="s">
        <v>103</v>
      </c>
      <c r="X541" t="s">
        <v>108</v>
      </c>
      <c r="Y541" t="s">
        <v>285</v>
      </c>
      <c r="Z541" t="s">
        <v>108</v>
      </c>
      <c r="AD541" t="s">
        <v>103</v>
      </c>
      <c r="AE541" t="s">
        <v>926</v>
      </c>
      <c r="AF541" t="s">
        <v>267</v>
      </c>
      <c r="AG541" t="s">
        <v>78</v>
      </c>
      <c r="AH541" t="s">
        <v>1817</v>
      </c>
      <c r="AI541" t="s">
        <v>149</v>
      </c>
      <c r="AJ541" t="s">
        <v>2167</v>
      </c>
      <c r="AL541" t="s">
        <v>76</v>
      </c>
      <c r="AM541" t="s">
        <v>949</v>
      </c>
      <c r="AN541" t="s">
        <v>77</v>
      </c>
      <c r="AO541" t="s">
        <v>2156</v>
      </c>
      <c r="AP541" t="s">
        <v>950</v>
      </c>
    </row>
    <row r="542" spans="1:42" x14ac:dyDescent="0.3">
      <c r="A542" t="s">
        <v>679</v>
      </c>
      <c r="B542" t="s">
        <v>680</v>
      </c>
      <c r="C542" t="s">
        <v>681</v>
      </c>
      <c r="D542" t="s">
        <v>682</v>
      </c>
      <c r="E542" t="s">
        <v>683</v>
      </c>
      <c r="F542" t="s">
        <v>684</v>
      </c>
      <c r="G542" t="s">
        <v>685</v>
      </c>
      <c r="H542" t="s">
        <v>686</v>
      </c>
      <c r="I542" t="s">
        <v>2163</v>
      </c>
      <c r="L542" t="s">
        <v>2032</v>
      </c>
      <c r="M542" t="s">
        <v>2033</v>
      </c>
      <c r="N542" t="s">
        <v>2034</v>
      </c>
      <c r="O542" t="s">
        <v>84</v>
      </c>
      <c r="P542" t="s">
        <v>2035</v>
      </c>
      <c r="R542" t="s">
        <v>2036</v>
      </c>
      <c r="S542" t="s">
        <v>2011</v>
      </c>
      <c r="T542" t="s">
        <v>84</v>
      </c>
      <c r="U542" t="s">
        <v>2012</v>
      </c>
      <c r="V542" t="s">
        <v>2013</v>
      </c>
      <c r="W542" t="s">
        <v>66</v>
      </c>
      <c r="X542" t="s">
        <v>103</v>
      </c>
      <c r="Y542" t="s">
        <v>497</v>
      </c>
      <c r="Z542" t="s">
        <v>498</v>
      </c>
      <c r="AD542" t="s">
        <v>275</v>
      </c>
      <c r="AE542" t="s">
        <v>498</v>
      </c>
      <c r="AF542" t="s">
        <v>267</v>
      </c>
      <c r="AG542" t="s">
        <v>78</v>
      </c>
      <c r="AH542" t="s">
        <v>1817</v>
      </c>
      <c r="AI542" t="s">
        <v>149</v>
      </c>
      <c r="AJ542" t="s">
        <v>2167</v>
      </c>
      <c r="AL542" t="s">
        <v>76</v>
      </c>
      <c r="AM542" t="s">
        <v>949</v>
      </c>
      <c r="AN542" t="s">
        <v>77</v>
      </c>
      <c r="AO542" t="s">
        <v>2175</v>
      </c>
      <c r="AP542" t="s">
        <v>950</v>
      </c>
    </row>
    <row r="543" spans="1:42" x14ac:dyDescent="0.3">
      <c r="A543" t="s">
        <v>679</v>
      </c>
      <c r="B543" t="s">
        <v>680</v>
      </c>
      <c r="C543" t="s">
        <v>681</v>
      </c>
      <c r="D543" t="s">
        <v>682</v>
      </c>
      <c r="E543" t="s">
        <v>683</v>
      </c>
      <c r="F543" t="s">
        <v>684</v>
      </c>
      <c r="G543" t="s">
        <v>685</v>
      </c>
      <c r="H543" t="s">
        <v>686</v>
      </c>
      <c r="I543" t="s">
        <v>2163</v>
      </c>
      <c r="L543" t="s">
        <v>1538</v>
      </c>
      <c r="M543" t="s">
        <v>1539</v>
      </c>
      <c r="N543" t="s">
        <v>1540</v>
      </c>
      <c r="O543" t="s">
        <v>171</v>
      </c>
      <c r="P543" t="s">
        <v>1541</v>
      </c>
      <c r="R543" t="s">
        <v>1542</v>
      </c>
      <c r="S543" t="s">
        <v>115</v>
      </c>
      <c r="T543" t="s">
        <v>116</v>
      </c>
      <c r="U543" t="s">
        <v>117</v>
      </c>
      <c r="V543" t="s">
        <v>118</v>
      </c>
      <c r="W543" t="s">
        <v>122</v>
      </c>
      <c r="X543" t="s">
        <v>106</v>
      </c>
      <c r="Y543" t="s">
        <v>285</v>
      </c>
      <c r="Z543" t="s">
        <v>108</v>
      </c>
      <c r="AD543" t="s">
        <v>90</v>
      </c>
      <c r="AE543" t="s">
        <v>219</v>
      </c>
      <c r="AF543" t="s">
        <v>267</v>
      </c>
      <c r="AG543" t="s">
        <v>78</v>
      </c>
      <c r="AH543" t="s">
        <v>1817</v>
      </c>
      <c r="AI543" t="s">
        <v>149</v>
      </c>
      <c r="AJ543" t="s">
        <v>2167</v>
      </c>
      <c r="AL543" t="s">
        <v>76</v>
      </c>
      <c r="AM543" t="s">
        <v>949</v>
      </c>
      <c r="AN543" t="s">
        <v>77</v>
      </c>
      <c r="AO543" t="s">
        <v>2175</v>
      </c>
      <c r="AP543" t="s">
        <v>950</v>
      </c>
    </row>
    <row r="544" spans="1:42" x14ac:dyDescent="0.3">
      <c r="A544" t="s">
        <v>679</v>
      </c>
      <c r="B544" t="s">
        <v>680</v>
      </c>
      <c r="C544" t="s">
        <v>681</v>
      </c>
      <c r="D544" t="s">
        <v>682</v>
      </c>
      <c r="E544" t="s">
        <v>683</v>
      </c>
      <c r="F544" t="s">
        <v>684</v>
      </c>
      <c r="G544" t="s">
        <v>685</v>
      </c>
      <c r="H544" t="s">
        <v>686</v>
      </c>
      <c r="I544" t="s">
        <v>2163</v>
      </c>
      <c r="L544" t="s">
        <v>2176</v>
      </c>
      <c r="M544" t="s">
        <v>2177</v>
      </c>
      <c r="N544" t="s">
        <v>2178</v>
      </c>
      <c r="O544" t="s">
        <v>158</v>
      </c>
      <c r="P544" t="s">
        <v>2179</v>
      </c>
      <c r="R544" t="s">
        <v>2180</v>
      </c>
      <c r="S544" t="s">
        <v>1772</v>
      </c>
      <c r="T544" t="s">
        <v>116</v>
      </c>
      <c r="U544" t="s">
        <v>1773</v>
      </c>
      <c r="V544" t="s">
        <v>1774</v>
      </c>
      <c r="W544" t="s">
        <v>132</v>
      </c>
      <c r="X544" t="s">
        <v>78</v>
      </c>
      <c r="Y544" t="s">
        <v>1074</v>
      </c>
      <c r="Z544" t="s">
        <v>148</v>
      </c>
      <c r="AD544" t="s">
        <v>646</v>
      </c>
      <c r="AE544" t="s">
        <v>793</v>
      </c>
      <c r="AF544" t="s">
        <v>267</v>
      </c>
      <c r="AG544" t="s">
        <v>78</v>
      </c>
      <c r="AH544" t="s">
        <v>1817</v>
      </c>
      <c r="AI544" t="s">
        <v>149</v>
      </c>
      <c r="AJ544" t="s">
        <v>2167</v>
      </c>
      <c r="AL544" t="s">
        <v>76</v>
      </c>
      <c r="AM544" t="s">
        <v>949</v>
      </c>
      <c r="AN544" t="s">
        <v>77</v>
      </c>
      <c r="AO544" t="s">
        <v>2175</v>
      </c>
      <c r="AP544" t="s">
        <v>950</v>
      </c>
    </row>
    <row r="545" spans="1:42" x14ac:dyDescent="0.3">
      <c r="A545" t="s">
        <v>679</v>
      </c>
      <c r="B545" t="s">
        <v>680</v>
      </c>
      <c r="C545" t="s">
        <v>681</v>
      </c>
      <c r="D545" t="s">
        <v>682</v>
      </c>
      <c r="E545" t="s">
        <v>683</v>
      </c>
      <c r="F545" t="s">
        <v>684</v>
      </c>
      <c r="G545" t="s">
        <v>685</v>
      </c>
      <c r="H545" t="s">
        <v>686</v>
      </c>
      <c r="I545" t="s">
        <v>2163</v>
      </c>
      <c r="L545" t="s">
        <v>123</v>
      </c>
      <c r="M545" t="s">
        <v>1957</v>
      </c>
      <c r="N545" t="s">
        <v>1958</v>
      </c>
      <c r="O545" t="s">
        <v>1019</v>
      </c>
      <c r="P545" t="s">
        <v>1959</v>
      </c>
      <c r="R545" t="s">
        <v>1960</v>
      </c>
      <c r="S545" t="s">
        <v>115</v>
      </c>
      <c r="T545" t="s">
        <v>116</v>
      </c>
      <c r="U545" t="s">
        <v>117</v>
      </c>
      <c r="V545" t="s">
        <v>118</v>
      </c>
      <c r="W545" t="s">
        <v>78</v>
      </c>
      <c r="X545" t="s">
        <v>78</v>
      </c>
      <c r="Y545" t="s">
        <v>2181</v>
      </c>
      <c r="Z545" t="s">
        <v>1311</v>
      </c>
      <c r="AD545" t="s">
        <v>480</v>
      </c>
      <c r="AE545" t="s">
        <v>298</v>
      </c>
      <c r="AF545" t="s">
        <v>2182</v>
      </c>
      <c r="AG545" t="s">
        <v>78</v>
      </c>
      <c r="AH545" t="s">
        <v>1817</v>
      </c>
      <c r="AI545" t="s">
        <v>149</v>
      </c>
      <c r="AJ545" t="s">
        <v>2167</v>
      </c>
      <c r="AL545" t="s">
        <v>76</v>
      </c>
      <c r="AM545" t="s">
        <v>949</v>
      </c>
      <c r="AN545" t="s">
        <v>77</v>
      </c>
      <c r="AO545" t="s">
        <v>2175</v>
      </c>
      <c r="AP545" t="s">
        <v>950</v>
      </c>
    </row>
    <row r="546" spans="1:42" x14ac:dyDescent="0.3">
      <c r="A546" t="s">
        <v>679</v>
      </c>
      <c r="B546" t="s">
        <v>680</v>
      </c>
      <c r="C546" t="s">
        <v>681</v>
      </c>
      <c r="D546" t="s">
        <v>682</v>
      </c>
      <c r="E546" t="s">
        <v>683</v>
      </c>
      <c r="F546" t="s">
        <v>684</v>
      </c>
      <c r="G546" t="s">
        <v>685</v>
      </c>
      <c r="H546" t="s">
        <v>686</v>
      </c>
      <c r="I546" t="s">
        <v>2163</v>
      </c>
      <c r="L546" t="s">
        <v>1092</v>
      </c>
      <c r="M546" t="s">
        <v>2183</v>
      </c>
      <c r="N546" t="s">
        <v>2184</v>
      </c>
      <c r="O546" t="s">
        <v>1025</v>
      </c>
      <c r="P546" t="s">
        <v>2185</v>
      </c>
      <c r="R546" t="s">
        <v>2186</v>
      </c>
      <c r="S546" t="s">
        <v>1002</v>
      </c>
      <c r="T546" t="s">
        <v>116</v>
      </c>
      <c r="U546" t="s">
        <v>1003</v>
      </c>
      <c r="V546" t="s">
        <v>1004</v>
      </c>
      <c r="W546" t="s">
        <v>78</v>
      </c>
      <c r="X546" t="s">
        <v>78</v>
      </c>
      <c r="Y546" t="s">
        <v>2181</v>
      </c>
      <c r="Z546" t="s">
        <v>1311</v>
      </c>
      <c r="AD546" t="s">
        <v>67</v>
      </c>
      <c r="AE546" t="s">
        <v>73</v>
      </c>
      <c r="AF546" t="s">
        <v>2182</v>
      </c>
      <c r="AG546" t="s">
        <v>78</v>
      </c>
      <c r="AH546" t="s">
        <v>1817</v>
      </c>
      <c r="AI546" t="s">
        <v>149</v>
      </c>
      <c r="AJ546" t="s">
        <v>2167</v>
      </c>
      <c r="AL546" t="s">
        <v>76</v>
      </c>
      <c r="AM546" t="s">
        <v>949</v>
      </c>
      <c r="AN546" t="s">
        <v>77</v>
      </c>
      <c r="AO546" t="s">
        <v>2175</v>
      </c>
      <c r="AP546" t="s">
        <v>950</v>
      </c>
    </row>
    <row r="547" spans="1:42" x14ac:dyDescent="0.3">
      <c r="A547" t="s">
        <v>679</v>
      </c>
      <c r="B547" t="s">
        <v>680</v>
      </c>
      <c r="C547" t="s">
        <v>681</v>
      </c>
      <c r="D547" t="s">
        <v>682</v>
      </c>
      <c r="E547" t="s">
        <v>683</v>
      </c>
      <c r="F547" t="s">
        <v>684</v>
      </c>
      <c r="G547" t="s">
        <v>685</v>
      </c>
      <c r="H547" t="s">
        <v>686</v>
      </c>
      <c r="I547" t="s">
        <v>2163</v>
      </c>
      <c r="L547" t="s">
        <v>1053</v>
      </c>
      <c r="M547" t="s">
        <v>1054</v>
      </c>
      <c r="N547" t="s">
        <v>1055</v>
      </c>
      <c r="O547" t="s">
        <v>171</v>
      </c>
      <c r="P547" t="s">
        <v>1056</v>
      </c>
      <c r="R547" t="s">
        <v>1057</v>
      </c>
      <c r="S547" t="s">
        <v>1002</v>
      </c>
      <c r="T547" t="s">
        <v>116</v>
      </c>
      <c r="U547" t="s">
        <v>1003</v>
      </c>
      <c r="V547" t="s">
        <v>1004</v>
      </c>
      <c r="W547" t="s">
        <v>78</v>
      </c>
      <c r="X547" t="s">
        <v>78</v>
      </c>
      <c r="Y547" t="s">
        <v>2181</v>
      </c>
      <c r="Z547" t="s">
        <v>1311</v>
      </c>
      <c r="AD547" t="s">
        <v>322</v>
      </c>
      <c r="AE547" t="s">
        <v>150</v>
      </c>
      <c r="AF547" t="s">
        <v>2182</v>
      </c>
      <c r="AG547" t="s">
        <v>78</v>
      </c>
      <c r="AH547" t="s">
        <v>1817</v>
      </c>
      <c r="AI547" t="s">
        <v>149</v>
      </c>
      <c r="AJ547" t="s">
        <v>2167</v>
      </c>
      <c r="AL547" t="s">
        <v>76</v>
      </c>
      <c r="AM547" t="s">
        <v>949</v>
      </c>
      <c r="AN547" t="s">
        <v>77</v>
      </c>
      <c r="AO547" t="s">
        <v>2175</v>
      </c>
      <c r="AP547" t="s">
        <v>950</v>
      </c>
    </row>
    <row r="548" spans="1:42" x14ac:dyDescent="0.3">
      <c r="A548" t="s">
        <v>679</v>
      </c>
      <c r="B548" t="s">
        <v>680</v>
      </c>
      <c r="C548" t="s">
        <v>681</v>
      </c>
      <c r="D548" t="s">
        <v>682</v>
      </c>
      <c r="E548" t="s">
        <v>683</v>
      </c>
      <c r="F548" t="s">
        <v>684</v>
      </c>
      <c r="G548" t="s">
        <v>685</v>
      </c>
      <c r="H548" t="s">
        <v>686</v>
      </c>
      <c r="I548" t="s">
        <v>2163</v>
      </c>
      <c r="L548" t="s">
        <v>1069</v>
      </c>
      <c r="M548" t="s">
        <v>1847</v>
      </c>
      <c r="N548" t="s">
        <v>1848</v>
      </c>
      <c r="O548" t="s">
        <v>84</v>
      </c>
      <c r="P548" t="s">
        <v>1849</v>
      </c>
      <c r="R548" t="s">
        <v>1850</v>
      </c>
      <c r="S548" t="s">
        <v>1535</v>
      </c>
      <c r="T548" t="s">
        <v>84</v>
      </c>
      <c r="U548" t="s">
        <v>1536</v>
      </c>
      <c r="V548" t="s">
        <v>1537</v>
      </c>
      <c r="W548" t="s">
        <v>78</v>
      </c>
      <c r="X548" t="s">
        <v>78</v>
      </c>
      <c r="Y548" t="s">
        <v>2181</v>
      </c>
      <c r="Z548" t="s">
        <v>1311</v>
      </c>
      <c r="AD548" t="s">
        <v>350</v>
      </c>
      <c r="AE548" t="s">
        <v>275</v>
      </c>
      <c r="AF548" t="s">
        <v>2182</v>
      </c>
      <c r="AG548" t="s">
        <v>78</v>
      </c>
      <c r="AH548" t="s">
        <v>1817</v>
      </c>
      <c r="AI548" t="s">
        <v>149</v>
      </c>
      <c r="AJ548" t="s">
        <v>2167</v>
      </c>
      <c r="AL548" t="s">
        <v>76</v>
      </c>
      <c r="AM548" t="s">
        <v>949</v>
      </c>
      <c r="AN548" t="s">
        <v>77</v>
      </c>
      <c r="AO548" t="s">
        <v>2175</v>
      </c>
      <c r="AP548" t="s">
        <v>950</v>
      </c>
    </row>
    <row r="549" spans="1:42" x14ac:dyDescent="0.3">
      <c r="A549" t="s">
        <v>679</v>
      </c>
      <c r="B549" t="s">
        <v>680</v>
      </c>
      <c r="C549" t="s">
        <v>681</v>
      </c>
      <c r="D549" t="s">
        <v>682</v>
      </c>
      <c r="E549" t="s">
        <v>683</v>
      </c>
      <c r="F549" t="s">
        <v>684</v>
      </c>
      <c r="G549" t="s">
        <v>685</v>
      </c>
      <c r="H549" t="s">
        <v>686</v>
      </c>
      <c r="I549" t="s">
        <v>2163</v>
      </c>
      <c r="L549" t="s">
        <v>1069</v>
      </c>
      <c r="M549" t="s">
        <v>1144</v>
      </c>
      <c r="N549" t="s">
        <v>1145</v>
      </c>
      <c r="O549" t="s">
        <v>84</v>
      </c>
      <c r="P549" t="s">
        <v>1146</v>
      </c>
      <c r="R549" t="s">
        <v>1147</v>
      </c>
      <c r="S549" t="s">
        <v>115</v>
      </c>
      <c r="T549" t="s">
        <v>116</v>
      </c>
      <c r="U549" t="s">
        <v>117</v>
      </c>
      <c r="V549" t="s">
        <v>118</v>
      </c>
      <c r="W549" t="s">
        <v>78</v>
      </c>
      <c r="X549" t="s">
        <v>78</v>
      </c>
      <c r="Y549" t="s">
        <v>2181</v>
      </c>
      <c r="Z549" t="s">
        <v>1311</v>
      </c>
      <c r="AD549" t="s">
        <v>494</v>
      </c>
      <c r="AE549" t="s">
        <v>264</v>
      </c>
      <c r="AF549" t="s">
        <v>2182</v>
      </c>
      <c r="AG549" t="s">
        <v>78</v>
      </c>
      <c r="AH549" t="s">
        <v>1817</v>
      </c>
      <c r="AI549" t="s">
        <v>149</v>
      </c>
      <c r="AJ549" t="s">
        <v>2167</v>
      </c>
      <c r="AL549" t="s">
        <v>76</v>
      </c>
      <c r="AM549" t="s">
        <v>949</v>
      </c>
      <c r="AN549" t="s">
        <v>77</v>
      </c>
      <c r="AO549" t="s">
        <v>2175</v>
      </c>
      <c r="AP549" t="s">
        <v>950</v>
      </c>
    </row>
    <row r="550" spans="1:42" x14ac:dyDescent="0.3">
      <c r="A550" t="s">
        <v>679</v>
      </c>
      <c r="B550" t="s">
        <v>680</v>
      </c>
      <c r="C550" t="s">
        <v>681</v>
      </c>
      <c r="D550" t="s">
        <v>682</v>
      </c>
      <c r="E550" t="s">
        <v>683</v>
      </c>
      <c r="F550" t="s">
        <v>684</v>
      </c>
      <c r="G550" t="s">
        <v>685</v>
      </c>
      <c r="H550" t="s">
        <v>686</v>
      </c>
      <c r="I550" t="s">
        <v>2163</v>
      </c>
      <c r="L550" t="s">
        <v>1075</v>
      </c>
      <c r="M550" t="s">
        <v>1975</v>
      </c>
      <c r="N550" t="s">
        <v>1976</v>
      </c>
      <c r="O550" t="s">
        <v>271</v>
      </c>
      <c r="P550" t="s">
        <v>1977</v>
      </c>
      <c r="R550" t="s">
        <v>1978</v>
      </c>
      <c r="S550" t="s">
        <v>1535</v>
      </c>
      <c r="T550" t="s">
        <v>84</v>
      </c>
      <c r="U550" t="s">
        <v>1536</v>
      </c>
      <c r="V550" t="s">
        <v>1537</v>
      </c>
      <c r="W550" t="s">
        <v>78</v>
      </c>
      <c r="X550" t="s">
        <v>78</v>
      </c>
      <c r="Y550" t="s">
        <v>2181</v>
      </c>
      <c r="Z550" t="s">
        <v>1311</v>
      </c>
      <c r="AD550" t="s">
        <v>246</v>
      </c>
      <c r="AE550" t="s">
        <v>77</v>
      </c>
      <c r="AF550" t="s">
        <v>2182</v>
      </c>
      <c r="AG550" t="s">
        <v>78</v>
      </c>
      <c r="AH550" t="s">
        <v>1817</v>
      </c>
      <c r="AI550" t="s">
        <v>149</v>
      </c>
      <c r="AJ550" t="s">
        <v>2167</v>
      </c>
      <c r="AL550" t="s">
        <v>76</v>
      </c>
      <c r="AM550" t="s">
        <v>949</v>
      </c>
      <c r="AN550" t="s">
        <v>77</v>
      </c>
      <c r="AO550" t="s">
        <v>2175</v>
      </c>
      <c r="AP550" t="s">
        <v>950</v>
      </c>
    </row>
    <row r="551" spans="1:42" x14ac:dyDescent="0.3">
      <c r="A551" t="s">
        <v>679</v>
      </c>
      <c r="B551" t="s">
        <v>680</v>
      </c>
      <c r="C551" t="s">
        <v>681</v>
      </c>
      <c r="D551" t="s">
        <v>682</v>
      </c>
      <c r="E551" t="s">
        <v>683</v>
      </c>
      <c r="F551" t="s">
        <v>684</v>
      </c>
      <c r="G551" t="s">
        <v>685</v>
      </c>
      <c r="H551" t="s">
        <v>686</v>
      </c>
      <c r="I551" t="s">
        <v>2163</v>
      </c>
      <c r="L551" t="s">
        <v>1174</v>
      </c>
      <c r="M551" t="s">
        <v>2051</v>
      </c>
      <c r="N551" t="s">
        <v>2052</v>
      </c>
      <c r="O551" t="s">
        <v>84</v>
      </c>
      <c r="P551" t="s">
        <v>2053</v>
      </c>
      <c r="R551" t="s">
        <v>2054</v>
      </c>
      <c r="S551" t="s">
        <v>1984</v>
      </c>
      <c r="T551" t="s">
        <v>84</v>
      </c>
      <c r="U551" t="s">
        <v>1985</v>
      </c>
      <c r="V551" t="s">
        <v>1986</v>
      </c>
      <c r="W551" t="s">
        <v>78</v>
      </c>
      <c r="X551" t="s">
        <v>78</v>
      </c>
      <c r="Y551" t="s">
        <v>2181</v>
      </c>
      <c r="Z551" t="s">
        <v>1311</v>
      </c>
      <c r="AD551" t="s">
        <v>591</v>
      </c>
      <c r="AE551" t="s">
        <v>326</v>
      </c>
      <c r="AF551" t="s">
        <v>2182</v>
      </c>
      <c r="AG551" t="s">
        <v>78</v>
      </c>
      <c r="AH551" t="s">
        <v>1817</v>
      </c>
      <c r="AI551" t="s">
        <v>149</v>
      </c>
      <c r="AJ551" t="s">
        <v>2167</v>
      </c>
      <c r="AL551" t="s">
        <v>76</v>
      </c>
      <c r="AM551" t="s">
        <v>949</v>
      </c>
      <c r="AN551" t="s">
        <v>77</v>
      </c>
      <c r="AO551" t="s">
        <v>2175</v>
      </c>
      <c r="AP551" t="s">
        <v>950</v>
      </c>
    </row>
    <row r="552" spans="1:42" x14ac:dyDescent="0.3">
      <c r="A552" t="s">
        <v>679</v>
      </c>
      <c r="B552" t="s">
        <v>680</v>
      </c>
      <c r="C552" t="s">
        <v>681</v>
      </c>
      <c r="D552" t="s">
        <v>682</v>
      </c>
      <c r="E552" t="s">
        <v>683</v>
      </c>
      <c r="F552" t="s">
        <v>684</v>
      </c>
      <c r="G552" t="s">
        <v>685</v>
      </c>
      <c r="H552" t="s">
        <v>686</v>
      </c>
      <c r="I552" t="s">
        <v>2163</v>
      </c>
      <c r="L552" t="s">
        <v>175</v>
      </c>
      <c r="M552" t="s">
        <v>1843</v>
      </c>
      <c r="N552" t="s">
        <v>1844</v>
      </c>
      <c r="O552" t="s">
        <v>84</v>
      </c>
      <c r="P552" t="s">
        <v>1845</v>
      </c>
      <c r="R552" t="s">
        <v>1846</v>
      </c>
      <c r="S552" t="s">
        <v>1535</v>
      </c>
      <c r="T552" t="s">
        <v>84</v>
      </c>
      <c r="U552" t="s">
        <v>1536</v>
      </c>
      <c r="V552" t="s">
        <v>1537</v>
      </c>
      <c r="W552" t="s">
        <v>78</v>
      </c>
      <c r="X552" t="s">
        <v>78</v>
      </c>
      <c r="Y552" t="s">
        <v>2181</v>
      </c>
      <c r="Z552" t="s">
        <v>1311</v>
      </c>
      <c r="AD552" t="s">
        <v>521</v>
      </c>
      <c r="AE552" t="s">
        <v>1118</v>
      </c>
      <c r="AF552" t="s">
        <v>2182</v>
      </c>
      <c r="AG552" t="s">
        <v>78</v>
      </c>
      <c r="AH552" t="s">
        <v>1817</v>
      </c>
      <c r="AI552" t="s">
        <v>149</v>
      </c>
      <c r="AJ552" t="s">
        <v>2167</v>
      </c>
      <c r="AL552" t="s">
        <v>76</v>
      </c>
      <c r="AM552" t="s">
        <v>949</v>
      </c>
      <c r="AN552" t="s">
        <v>77</v>
      </c>
      <c r="AO552" t="s">
        <v>2175</v>
      </c>
      <c r="AP552" t="s">
        <v>950</v>
      </c>
    </row>
    <row r="553" spans="1:42" x14ac:dyDescent="0.3">
      <c r="A553" t="s">
        <v>679</v>
      </c>
      <c r="B553" t="s">
        <v>680</v>
      </c>
      <c r="C553" t="s">
        <v>681</v>
      </c>
      <c r="D553" t="s">
        <v>682</v>
      </c>
      <c r="E553" t="s">
        <v>683</v>
      </c>
      <c r="F553" t="s">
        <v>684</v>
      </c>
      <c r="G553" t="s">
        <v>685</v>
      </c>
      <c r="H553" t="s">
        <v>686</v>
      </c>
      <c r="I553" t="s">
        <v>2163</v>
      </c>
      <c r="L553" t="s">
        <v>1852</v>
      </c>
      <c r="M553" t="s">
        <v>1853</v>
      </c>
      <c r="N553" t="s">
        <v>1854</v>
      </c>
      <c r="O553" t="s">
        <v>63</v>
      </c>
      <c r="P553" t="s">
        <v>1855</v>
      </c>
      <c r="R553" t="s">
        <v>1856</v>
      </c>
      <c r="S553" t="s">
        <v>115</v>
      </c>
      <c r="T553" t="s">
        <v>116</v>
      </c>
      <c r="U553" t="s">
        <v>117</v>
      </c>
      <c r="V553" t="s">
        <v>118</v>
      </c>
      <c r="W553" t="s">
        <v>78</v>
      </c>
      <c r="X553" t="s">
        <v>78</v>
      </c>
      <c r="Y553" t="s">
        <v>2181</v>
      </c>
      <c r="Z553" t="s">
        <v>1311</v>
      </c>
      <c r="AD553" t="s">
        <v>133</v>
      </c>
      <c r="AE553" t="s">
        <v>91</v>
      </c>
      <c r="AF553" t="s">
        <v>2182</v>
      </c>
      <c r="AG553" t="s">
        <v>78</v>
      </c>
      <c r="AH553" t="s">
        <v>1817</v>
      </c>
      <c r="AI553" t="s">
        <v>149</v>
      </c>
      <c r="AJ553" t="s">
        <v>2167</v>
      </c>
      <c r="AL553" t="s">
        <v>76</v>
      </c>
      <c r="AM553" t="s">
        <v>949</v>
      </c>
      <c r="AN553" t="s">
        <v>77</v>
      </c>
      <c r="AO553" t="s">
        <v>2175</v>
      </c>
      <c r="AP553" t="s">
        <v>950</v>
      </c>
    </row>
    <row r="554" spans="1:42" x14ac:dyDescent="0.3">
      <c r="A554" t="s">
        <v>679</v>
      </c>
      <c r="B554" t="s">
        <v>680</v>
      </c>
      <c r="C554" t="s">
        <v>681</v>
      </c>
      <c r="D554" t="s">
        <v>682</v>
      </c>
      <c r="E554" t="s">
        <v>683</v>
      </c>
      <c r="F554" t="s">
        <v>684</v>
      </c>
      <c r="G554" t="s">
        <v>685</v>
      </c>
      <c r="H554" t="s">
        <v>686</v>
      </c>
      <c r="I554" t="s">
        <v>2163</v>
      </c>
      <c r="L554" t="s">
        <v>1487</v>
      </c>
      <c r="M554" t="s">
        <v>2187</v>
      </c>
      <c r="N554" t="s">
        <v>2188</v>
      </c>
      <c r="O554" t="s">
        <v>116</v>
      </c>
      <c r="P554" t="s">
        <v>2189</v>
      </c>
      <c r="R554" t="s">
        <v>2190</v>
      </c>
      <c r="S554" t="s">
        <v>2191</v>
      </c>
      <c r="T554" t="s">
        <v>116</v>
      </c>
      <c r="U554" t="s">
        <v>2192</v>
      </c>
      <c r="V554" t="s">
        <v>2193</v>
      </c>
      <c r="W554" t="s">
        <v>78</v>
      </c>
      <c r="X554" t="s">
        <v>78</v>
      </c>
      <c r="Y554" t="s">
        <v>2181</v>
      </c>
      <c r="Z554" t="s">
        <v>1311</v>
      </c>
      <c r="AD554" t="s">
        <v>80</v>
      </c>
      <c r="AE554" t="s">
        <v>646</v>
      </c>
      <c r="AF554" t="s">
        <v>2182</v>
      </c>
      <c r="AG554" t="s">
        <v>78</v>
      </c>
      <c r="AH554" t="s">
        <v>1817</v>
      </c>
      <c r="AI554" t="s">
        <v>149</v>
      </c>
      <c r="AJ554" t="s">
        <v>2167</v>
      </c>
      <c r="AL554" t="s">
        <v>76</v>
      </c>
      <c r="AM554" t="s">
        <v>949</v>
      </c>
      <c r="AN554" t="s">
        <v>77</v>
      </c>
      <c r="AO554" t="s">
        <v>2175</v>
      </c>
      <c r="AP554" t="s">
        <v>950</v>
      </c>
    </row>
    <row r="555" spans="1:42" x14ac:dyDescent="0.3">
      <c r="A555" t="s">
        <v>679</v>
      </c>
      <c r="B555" t="s">
        <v>680</v>
      </c>
      <c r="C555" t="s">
        <v>681</v>
      </c>
      <c r="D555" t="s">
        <v>682</v>
      </c>
      <c r="E555" t="s">
        <v>683</v>
      </c>
      <c r="F555" t="s">
        <v>684</v>
      </c>
      <c r="G555" t="s">
        <v>685</v>
      </c>
      <c r="H555" t="s">
        <v>686</v>
      </c>
      <c r="I555" t="s">
        <v>2163</v>
      </c>
      <c r="L555" t="s">
        <v>1016</v>
      </c>
      <c r="M555" t="s">
        <v>1017</v>
      </c>
      <c r="N555" t="s">
        <v>1018</v>
      </c>
      <c r="O555" t="s">
        <v>1019</v>
      </c>
      <c r="P555" t="s">
        <v>1020</v>
      </c>
      <c r="R555" t="s">
        <v>1021</v>
      </c>
      <c r="S555" t="s">
        <v>1123</v>
      </c>
      <c r="T555" t="s">
        <v>158</v>
      </c>
      <c r="U555" t="s">
        <v>1124</v>
      </c>
      <c r="V555" t="s">
        <v>1125</v>
      </c>
      <c r="W555" t="s">
        <v>78</v>
      </c>
      <c r="X555" t="s">
        <v>78</v>
      </c>
      <c r="Y555" t="s">
        <v>2181</v>
      </c>
      <c r="Z555" t="s">
        <v>1311</v>
      </c>
      <c r="AD555" t="s">
        <v>400</v>
      </c>
      <c r="AE555" t="s">
        <v>1427</v>
      </c>
      <c r="AF555" t="s">
        <v>2182</v>
      </c>
      <c r="AG555" t="s">
        <v>78</v>
      </c>
      <c r="AH555" t="s">
        <v>1817</v>
      </c>
      <c r="AI555" t="s">
        <v>149</v>
      </c>
      <c r="AJ555" t="s">
        <v>2167</v>
      </c>
      <c r="AL555" t="s">
        <v>76</v>
      </c>
      <c r="AM555" t="s">
        <v>949</v>
      </c>
      <c r="AN555" t="s">
        <v>77</v>
      </c>
      <c r="AO555" t="s">
        <v>2175</v>
      </c>
      <c r="AP555" t="s">
        <v>950</v>
      </c>
    </row>
    <row r="556" spans="1:42" x14ac:dyDescent="0.3">
      <c r="A556" t="s">
        <v>2194</v>
      </c>
      <c r="B556" t="s">
        <v>2195</v>
      </c>
      <c r="C556" t="s">
        <v>2196</v>
      </c>
      <c r="D556" t="s">
        <v>2197</v>
      </c>
      <c r="E556" t="s">
        <v>2198</v>
      </c>
      <c r="F556" t="s">
        <v>2199</v>
      </c>
      <c r="G556" t="s">
        <v>2200</v>
      </c>
      <c r="H556" t="s">
        <v>2201</v>
      </c>
      <c r="I556" t="s">
        <v>2202</v>
      </c>
      <c r="L556" t="s">
        <v>1092</v>
      </c>
      <c r="M556" t="s">
        <v>1093</v>
      </c>
      <c r="N556" t="s">
        <v>1094</v>
      </c>
      <c r="O556" t="s">
        <v>116</v>
      </c>
      <c r="P556" t="s">
        <v>1095</v>
      </c>
      <c r="R556" t="s">
        <v>1096</v>
      </c>
      <c r="S556" t="s">
        <v>115</v>
      </c>
      <c r="T556" t="s">
        <v>116</v>
      </c>
      <c r="U556" t="s">
        <v>117</v>
      </c>
      <c r="V556" t="s">
        <v>118</v>
      </c>
      <c r="W556" t="s">
        <v>69</v>
      </c>
      <c r="X556" t="s">
        <v>1104</v>
      </c>
      <c r="Y556" t="s">
        <v>68</v>
      </c>
      <c r="Z556" t="s">
        <v>69</v>
      </c>
      <c r="AA556" t="s">
        <v>2203</v>
      </c>
      <c r="AB556" t="s">
        <v>2204</v>
      </c>
      <c r="AD556" t="s">
        <v>132</v>
      </c>
      <c r="AE556" t="s">
        <v>69</v>
      </c>
      <c r="AF556" t="s">
        <v>69</v>
      </c>
      <c r="AG556" t="s">
        <v>174</v>
      </c>
      <c r="AH556" t="s">
        <v>2205</v>
      </c>
      <c r="AI556" t="s">
        <v>69</v>
      </c>
      <c r="AJ556" t="s">
        <v>2206</v>
      </c>
      <c r="AL556" t="s">
        <v>76</v>
      </c>
      <c r="AM556" t="s">
        <v>949</v>
      </c>
      <c r="AN556" t="s">
        <v>77</v>
      </c>
      <c r="AO556" t="s">
        <v>2175</v>
      </c>
      <c r="AP556" t="s">
        <v>950</v>
      </c>
    </row>
    <row r="557" spans="1:42" x14ac:dyDescent="0.3">
      <c r="A557" t="s">
        <v>2194</v>
      </c>
      <c r="B557" t="s">
        <v>2195</v>
      </c>
      <c r="C557" t="s">
        <v>2196</v>
      </c>
      <c r="D557" t="s">
        <v>2197</v>
      </c>
      <c r="E557" t="s">
        <v>2198</v>
      </c>
      <c r="F557" t="s">
        <v>2199</v>
      </c>
      <c r="G557" t="s">
        <v>2200</v>
      </c>
      <c r="H557" t="s">
        <v>2201</v>
      </c>
      <c r="I557" t="s">
        <v>2202</v>
      </c>
      <c r="L557" t="s">
        <v>951</v>
      </c>
      <c r="M557" t="s">
        <v>1107</v>
      </c>
      <c r="N557" t="s">
        <v>1108</v>
      </c>
      <c r="O557" t="s">
        <v>116</v>
      </c>
      <c r="P557" t="s">
        <v>1109</v>
      </c>
      <c r="R557" t="s">
        <v>1110</v>
      </c>
      <c r="S557" t="s">
        <v>115</v>
      </c>
      <c r="T557" t="s">
        <v>116</v>
      </c>
      <c r="U557" t="s">
        <v>117</v>
      </c>
      <c r="V557" t="s">
        <v>118</v>
      </c>
      <c r="W557" t="s">
        <v>106</v>
      </c>
      <c r="X557" t="s">
        <v>2207</v>
      </c>
      <c r="Y557" t="s">
        <v>163</v>
      </c>
      <c r="Z557" t="s">
        <v>161</v>
      </c>
      <c r="AD557" t="s">
        <v>227</v>
      </c>
      <c r="AE557" t="s">
        <v>66</v>
      </c>
      <c r="AF557" t="s">
        <v>66</v>
      </c>
      <c r="AG557" t="s">
        <v>148</v>
      </c>
      <c r="AH557" t="s">
        <v>2205</v>
      </c>
      <c r="AI557" t="s">
        <v>69</v>
      </c>
      <c r="AJ557" t="s">
        <v>2206</v>
      </c>
      <c r="AL557" t="s">
        <v>76</v>
      </c>
      <c r="AM557" t="s">
        <v>949</v>
      </c>
      <c r="AN557" t="s">
        <v>77</v>
      </c>
      <c r="AO557" t="s">
        <v>2175</v>
      </c>
      <c r="AP557" t="s">
        <v>950</v>
      </c>
    </row>
    <row r="558" spans="1:42" x14ac:dyDescent="0.3">
      <c r="A558" t="s">
        <v>2194</v>
      </c>
      <c r="B558" t="s">
        <v>2195</v>
      </c>
      <c r="C558" t="s">
        <v>2196</v>
      </c>
      <c r="D558" t="s">
        <v>2197</v>
      </c>
      <c r="E558" t="s">
        <v>2198</v>
      </c>
      <c r="F558" t="s">
        <v>2199</v>
      </c>
      <c r="G558" t="s">
        <v>2200</v>
      </c>
      <c r="H558" t="s">
        <v>2201</v>
      </c>
      <c r="I558" t="s">
        <v>2202</v>
      </c>
      <c r="L558" t="s">
        <v>1113</v>
      </c>
      <c r="M558" t="s">
        <v>1114</v>
      </c>
      <c r="N558" t="s">
        <v>1115</v>
      </c>
      <c r="O558" t="s">
        <v>1025</v>
      </c>
      <c r="P558" t="s">
        <v>1116</v>
      </c>
      <c r="R558" t="s">
        <v>1117</v>
      </c>
      <c r="S558" t="s">
        <v>1002</v>
      </c>
      <c r="T558" t="s">
        <v>116</v>
      </c>
      <c r="U558" t="s">
        <v>1003</v>
      </c>
      <c r="V558" t="s">
        <v>1004</v>
      </c>
      <c r="W558" t="s">
        <v>108</v>
      </c>
      <c r="X558" t="s">
        <v>2207</v>
      </c>
      <c r="Y558" t="s">
        <v>163</v>
      </c>
      <c r="Z558" t="s">
        <v>161</v>
      </c>
      <c r="AD558" t="s">
        <v>103</v>
      </c>
      <c r="AE558" t="s">
        <v>106</v>
      </c>
      <c r="AF558" t="s">
        <v>106</v>
      </c>
      <c r="AG558" t="s">
        <v>103</v>
      </c>
      <c r="AH558" t="s">
        <v>2205</v>
      </c>
      <c r="AI558" t="s">
        <v>69</v>
      </c>
      <c r="AJ558" t="s">
        <v>2206</v>
      </c>
      <c r="AL558" t="s">
        <v>76</v>
      </c>
      <c r="AM558" t="s">
        <v>949</v>
      </c>
      <c r="AN558" t="s">
        <v>77</v>
      </c>
      <c r="AO558" t="s">
        <v>2175</v>
      </c>
      <c r="AP558" t="s">
        <v>950</v>
      </c>
    </row>
    <row r="559" spans="1:42" x14ac:dyDescent="0.3">
      <c r="A559" t="s">
        <v>2194</v>
      </c>
      <c r="B559" t="s">
        <v>2195</v>
      </c>
      <c r="C559" t="s">
        <v>2196</v>
      </c>
      <c r="D559" t="s">
        <v>2197</v>
      </c>
      <c r="E559" t="s">
        <v>2198</v>
      </c>
      <c r="F559" t="s">
        <v>2199</v>
      </c>
      <c r="G559" t="s">
        <v>2200</v>
      </c>
      <c r="H559" t="s">
        <v>2201</v>
      </c>
      <c r="I559" t="s">
        <v>2202</v>
      </c>
      <c r="L559" t="s">
        <v>1563</v>
      </c>
      <c r="M559" t="s">
        <v>1949</v>
      </c>
      <c r="N559" t="s">
        <v>1950</v>
      </c>
      <c r="O559" t="s">
        <v>84</v>
      </c>
      <c r="P559" t="s">
        <v>1951</v>
      </c>
      <c r="R559" t="s">
        <v>1952</v>
      </c>
      <c r="S559" t="s">
        <v>115</v>
      </c>
      <c r="T559" t="s">
        <v>116</v>
      </c>
      <c r="U559" t="s">
        <v>117</v>
      </c>
      <c r="V559" t="s">
        <v>118</v>
      </c>
      <c r="W559" t="s">
        <v>148</v>
      </c>
      <c r="X559" t="s">
        <v>2207</v>
      </c>
      <c r="Y559" t="s">
        <v>163</v>
      </c>
      <c r="Z559" t="s">
        <v>161</v>
      </c>
      <c r="AD559" t="s">
        <v>122</v>
      </c>
      <c r="AE559" t="s">
        <v>103</v>
      </c>
      <c r="AF559" t="s">
        <v>103</v>
      </c>
      <c r="AG559" t="s">
        <v>106</v>
      </c>
      <c r="AH559" t="s">
        <v>2205</v>
      </c>
      <c r="AI559" t="s">
        <v>69</v>
      </c>
      <c r="AJ559" t="s">
        <v>2206</v>
      </c>
      <c r="AL559" t="s">
        <v>76</v>
      </c>
      <c r="AM559" t="s">
        <v>949</v>
      </c>
      <c r="AN559" t="s">
        <v>77</v>
      </c>
      <c r="AO559" t="s">
        <v>2175</v>
      </c>
      <c r="AP559" t="s">
        <v>950</v>
      </c>
    </row>
    <row r="560" spans="1:42" x14ac:dyDescent="0.3">
      <c r="A560" t="s">
        <v>2194</v>
      </c>
      <c r="B560" t="s">
        <v>2195</v>
      </c>
      <c r="C560" t="s">
        <v>2196</v>
      </c>
      <c r="D560" t="s">
        <v>2197</v>
      </c>
      <c r="E560" t="s">
        <v>2198</v>
      </c>
      <c r="F560" t="s">
        <v>2199</v>
      </c>
      <c r="G560" t="s">
        <v>2200</v>
      </c>
      <c r="H560" t="s">
        <v>2201</v>
      </c>
      <c r="I560" t="s">
        <v>2202</v>
      </c>
      <c r="L560" t="s">
        <v>2208</v>
      </c>
      <c r="M560" t="s">
        <v>2209</v>
      </c>
      <c r="N560" t="s">
        <v>2210</v>
      </c>
      <c r="O560" t="s">
        <v>1025</v>
      </c>
      <c r="P560" t="s">
        <v>2200</v>
      </c>
      <c r="R560" t="s">
        <v>2211</v>
      </c>
      <c r="S560" t="s">
        <v>1002</v>
      </c>
      <c r="T560" t="s">
        <v>116</v>
      </c>
      <c r="U560" t="s">
        <v>1003</v>
      </c>
      <c r="V560" t="s">
        <v>1004</v>
      </c>
      <c r="W560" t="s">
        <v>174</v>
      </c>
      <c r="X560" t="s">
        <v>2207</v>
      </c>
      <c r="Y560" t="s">
        <v>163</v>
      </c>
      <c r="Z560" t="s">
        <v>161</v>
      </c>
      <c r="AD560" t="s">
        <v>149</v>
      </c>
      <c r="AE560" t="s">
        <v>108</v>
      </c>
      <c r="AF560" t="s">
        <v>108</v>
      </c>
      <c r="AG560" t="s">
        <v>66</v>
      </c>
      <c r="AH560" t="s">
        <v>2205</v>
      </c>
      <c r="AI560" t="s">
        <v>69</v>
      </c>
      <c r="AJ560" t="s">
        <v>2206</v>
      </c>
      <c r="AL560" t="s">
        <v>76</v>
      </c>
      <c r="AM560" t="s">
        <v>949</v>
      </c>
      <c r="AN560" t="s">
        <v>77</v>
      </c>
      <c r="AO560" t="s">
        <v>2175</v>
      </c>
      <c r="AP560" t="s">
        <v>950</v>
      </c>
    </row>
    <row r="561" spans="1:42" x14ac:dyDescent="0.3">
      <c r="A561" t="s">
        <v>2194</v>
      </c>
      <c r="B561" t="s">
        <v>2195</v>
      </c>
      <c r="C561" t="s">
        <v>2196</v>
      </c>
      <c r="D561" t="s">
        <v>2197</v>
      </c>
      <c r="E561" t="s">
        <v>2198</v>
      </c>
      <c r="F561" t="s">
        <v>2199</v>
      </c>
      <c r="G561" t="s">
        <v>2200</v>
      </c>
      <c r="H561" t="s">
        <v>2201</v>
      </c>
      <c r="I561" t="s">
        <v>2202</v>
      </c>
      <c r="L561" t="s">
        <v>1821</v>
      </c>
      <c r="M561" t="s">
        <v>1822</v>
      </c>
      <c r="N561" t="s">
        <v>1823</v>
      </c>
      <c r="O561" t="s">
        <v>158</v>
      </c>
      <c r="P561" t="s">
        <v>1824</v>
      </c>
      <c r="R561" t="s">
        <v>1825</v>
      </c>
      <c r="S561" t="s">
        <v>1701</v>
      </c>
      <c r="T561" t="s">
        <v>158</v>
      </c>
      <c r="U561" t="s">
        <v>1703</v>
      </c>
      <c r="V561" t="s">
        <v>1826</v>
      </c>
      <c r="W561" t="s">
        <v>161</v>
      </c>
      <c r="X561" t="s">
        <v>1106</v>
      </c>
      <c r="Y561" t="s">
        <v>257</v>
      </c>
      <c r="Z561" t="s">
        <v>218</v>
      </c>
      <c r="AD561" t="s">
        <v>77</v>
      </c>
      <c r="AE561" t="s">
        <v>148</v>
      </c>
      <c r="AF561" t="s">
        <v>148</v>
      </c>
      <c r="AG561" t="s">
        <v>78</v>
      </c>
      <c r="AH561" t="s">
        <v>2205</v>
      </c>
      <c r="AI561" t="s">
        <v>69</v>
      </c>
      <c r="AJ561" t="s">
        <v>2206</v>
      </c>
      <c r="AL561" t="s">
        <v>76</v>
      </c>
      <c r="AM561" t="s">
        <v>949</v>
      </c>
      <c r="AN561" t="s">
        <v>77</v>
      </c>
      <c r="AO561" t="s">
        <v>2175</v>
      </c>
      <c r="AP561" t="s">
        <v>950</v>
      </c>
    </row>
    <row r="562" spans="1:42" x14ac:dyDescent="0.3">
      <c r="A562" t="s">
        <v>2194</v>
      </c>
      <c r="B562" t="s">
        <v>2195</v>
      </c>
      <c r="C562" t="s">
        <v>2196</v>
      </c>
      <c r="D562" t="s">
        <v>2197</v>
      </c>
      <c r="E562" t="s">
        <v>2198</v>
      </c>
      <c r="F562" t="s">
        <v>2199</v>
      </c>
      <c r="G562" t="s">
        <v>2200</v>
      </c>
      <c r="H562" t="s">
        <v>2201</v>
      </c>
      <c r="I562" t="s">
        <v>2202</v>
      </c>
      <c r="L562" t="s">
        <v>1126</v>
      </c>
      <c r="M562" t="s">
        <v>1127</v>
      </c>
      <c r="N562" t="s">
        <v>1128</v>
      </c>
      <c r="O562" t="s">
        <v>158</v>
      </c>
      <c r="P562" t="s">
        <v>1129</v>
      </c>
      <c r="R562" t="s">
        <v>1130</v>
      </c>
      <c r="S562" t="s">
        <v>1701</v>
      </c>
      <c r="T562" t="s">
        <v>158</v>
      </c>
      <c r="U562" t="s">
        <v>1703</v>
      </c>
      <c r="V562" t="s">
        <v>1826</v>
      </c>
      <c r="W562" t="s">
        <v>145</v>
      </c>
      <c r="X562" t="s">
        <v>1757</v>
      </c>
      <c r="Y562" t="s">
        <v>1005</v>
      </c>
      <c r="Z562" t="s">
        <v>122</v>
      </c>
      <c r="AD562" t="s">
        <v>275</v>
      </c>
      <c r="AE562" t="s">
        <v>145</v>
      </c>
      <c r="AF562" t="s">
        <v>145</v>
      </c>
      <c r="AG562" t="s">
        <v>78</v>
      </c>
      <c r="AH562" t="s">
        <v>2205</v>
      </c>
      <c r="AI562" t="s">
        <v>69</v>
      </c>
      <c r="AJ562" t="s">
        <v>2206</v>
      </c>
      <c r="AL562" t="s">
        <v>76</v>
      </c>
      <c r="AM562" t="s">
        <v>949</v>
      </c>
      <c r="AN562" t="s">
        <v>77</v>
      </c>
      <c r="AO562" t="s">
        <v>2175</v>
      </c>
      <c r="AP562" t="s">
        <v>950</v>
      </c>
    </row>
    <row r="563" spans="1:42" x14ac:dyDescent="0.3">
      <c r="A563" t="s">
        <v>2194</v>
      </c>
      <c r="B563" t="s">
        <v>2195</v>
      </c>
      <c r="C563" t="s">
        <v>2196</v>
      </c>
      <c r="D563" t="s">
        <v>2197</v>
      </c>
      <c r="E563" t="s">
        <v>2198</v>
      </c>
      <c r="F563" t="s">
        <v>2199</v>
      </c>
      <c r="G563" t="s">
        <v>2200</v>
      </c>
      <c r="H563" t="s">
        <v>2201</v>
      </c>
      <c r="I563" t="s">
        <v>2202</v>
      </c>
      <c r="L563" t="s">
        <v>1136</v>
      </c>
      <c r="M563" t="s">
        <v>1137</v>
      </c>
      <c r="N563" t="s">
        <v>1138</v>
      </c>
      <c r="O563" t="s">
        <v>142</v>
      </c>
      <c r="P563" t="s">
        <v>1139</v>
      </c>
      <c r="R563" t="s">
        <v>1140</v>
      </c>
      <c r="S563" t="s">
        <v>1701</v>
      </c>
      <c r="T563" t="s">
        <v>158</v>
      </c>
      <c r="U563" t="s">
        <v>1703</v>
      </c>
      <c r="V563" t="s">
        <v>1826</v>
      </c>
      <c r="W563" t="s">
        <v>145</v>
      </c>
      <c r="X563" t="s">
        <v>1757</v>
      </c>
      <c r="Y563" t="s">
        <v>1005</v>
      </c>
      <c r="Z563" t="s">
        <v>122</v>
      </c>
      <c r="AD563" t="s">
        <v>275</v>
      </c>
      <c r="AE563" t="s">
        <v>145</v>
      </c>
      <c r="AF563" t="s">
        <v>145</v>
      </c>
      <c r="AG563" t="s">
        <v>78</v>
      </c>
      <c r="AH563" t="s">
        <v>2205</v>
      </c>
      <c r="AI563" t="s">
        <v>69</v>
      </c>
      <c r="AJ563" t="s">
        <v>2206</v>
      </c>
      <c r="AL563" t="s">
        <v>76</v>
      </c>
      <c r="AM563" t="s">
        <v>949</v>
      </c>
      <c r="AN563" t="s">
        <v>77</v>
      </c>
      <c r="AO563" t="s">
        <v>2175</v>
      </c>
      <c r="AP563" t="s">
        <v>950</v>
      </c>
    </row>
    <row r="564" spans="1:42" x14ac:dyDescent="0.3">
      <c r="A564" t="s">
        <v>2194</v>
      </c>
      <c r="B564" t="s">
        <v>2195</v>
      </c>
      <c r="C564" t="s">
        <v>2196</v>
      </c>
      <c r="D564" t="s">
        <v>2197</v>
      </c>
      <c r="E564" t="s">
        <v>2198</v>
      </c>
      <c r="F564" t="s">
        <v>2199</v>
      </c>
      <c r="G564" t="s">
        <v>2200</v>
      </c>
      <c r="H564" t="s">
        <v>2201</v>
      </c>
      <c r="I564" t="s">
        <v>2202</v>
      </c>
      <c r="L564" t="s">
        <v>1735</v>
      </c>
      <c r="M564" t="s">
        <v>2212</v>
      </c>
      <c r="N564" t="s">
        <v>2213</v>
      </c>
      <c r="O564" t="s">
        <v>84</v>
      </c>
      <c r="P564" t="s">
        <v>2214</v>
      </c>
      <c r="R564" t="s">
        <v>2215</v>
      </c>
      <c r="S564" t="s">
        <v>1141</v>
      </c>
      <c r="T564" t="s">
        <v>84</v>
      </c>
      <c r="U564" t="s">
        <v>1142</v>
      </c>
      <c r="V564" t="s">
        <v>1143</v>
      </c>
      <c r="W564" t="s">
        <v>122</v>
      </c>
      <c r="X564" t="s">
        <v>424</v>
      </c>
      <c r="Y564" t="s">
        <v>1428</v>
      </c>
      <c r="Z564" t="s">
        <v>201</v>
      </c>
      <c r="AD564" t="s">
        <v>498</v>
      </c>
      <c r="AE564" t="s">
        <v>149</v>
      </c>
      <c r="AF564" t="s">
        <v>149</v>
      </c>
      <c r="AG564" t="s">
        <v>78</v>
      </c>
      <c r="AH564" t="s">
        <v>2205</v>
      </c>
      <c r="AI564" t="s">
        <v>69</v>
      </c>
      <c r="AJ564" t="s">
        <v>2206</v>
      </c>
      <c r="AL564" t="s">
        <v>76</v>
      </c>
      <c r="AM564" t="s">
        <v>949</v>
      </c>
      <c r="AN564" t="s">
        <v>77</v>
      </c>
      <c r="AO564" t="s">
        <v>2175</v>
      </c>
      <c r="AP564" t="s">
        <v>950</v>
      </c>
    </row>
    <row r="565" spans="1:42" x14ac:dyDescent="0.3">
      <c r="A565" t="s">
        <v>2194</v>
      </c>
      <c r="B565" t="s">
        <v>2195</v>
      </c>
      <c r="C565" t="s">
        <v>2196</v>
      </c>
      <c r="D565" t="s">
        <v>2197</v>
      </c>
      <c r="E565" t="s">
        <v>2198</v>
      </c>
      <c r="F565" t="s">
        <v>2199</v>
      </c>
      <c r="G565" t="s">
        <v>2200</v>
      </c>
      <c r="H565" t="s">
        <v>2201</v>
      </c>
      <c r="I565" t="s">
        <v>2202</v>
      </c>
      <c r="L565" t="s">
        <v>1834</v>
      </c>
      <c r="M565" t="s">
        <v>1292</v>
      </c>
      <c r="N565" t="s">
        <v>1835</v>
      </c>
      <c r="O565" t="s">
        <v>84</v>
      </c>
      <c r="P565" t="s">
        <v>1836</v>
      </c>
      <c r="R565" t="s">
        <v>1837</v>
      </c>
      <c r="S565" t="s">
        <v>1141</v>
      </c>
      <c r="T565" t="s">
        <v>84</v>
      </c>
      <c r="U565" t="s">
        <v>1142</v>
      </c>
      <c r="V565" t="s">
        <v>1143</v>
      </c>
      <c r="W565" t="s">
        <v>121</v>
      </c>
      <c r="X565" t="s">
        <v>1644</v>
      </c>
      <c r="Y565" t="s">
        <v>1279</v>
      </c>
      <c r="Z565" t="s">
        <v>248</v>
      </c>
      <c r="AD565" t="s">
        <v>133</v>
      </c>
      <c r="AE565" t="s">
        <v>174</v>
      </c>
      <c r="AF565" t="s">
        <v>174</v>
      </c>
      <c r="AG565" t="s">
        <v>78</v>
      </c>
      <c r="AH565" t="s">
        <v>2205</v>
      </c>
      <c r="AI565" t="s">
        <v>69</v>
      </c>
      <c r="AJ565" t="s">
        <v>2206</v>
      </c>
      <c r="AL565" t="s">
        <v>76</v>
      </c>
      <c r="AM565" t="s">
        <v>949</v>
      </c>
      <c r="AN565" t="s">
        <v>77</v>
      </c>
      <c r="AO565" t="s">
        <v>2175</v>
      </c>
      <c r="AP565" t="s">
        <v>950</v>
      </c>
    </row>
    <row r="566" spans="1:42" x14ac:dyDescent="0.3">
      <c r="A566" t="s">
        <v>2194</v>
      </c>
      <c r="B566" t="s">
        <v>2195</v>
      </c>
      <c r="C566" t="s">
        <v>2196</v>
      </c>
      <c r="D566" t="s">
        <v>2197</v>
      </c>
      <c r="E566" t="s">
        <v>2198</v>
      </c>
      <c r="F566" t="s">
        <v>2199</v>
      </c>
      <c r="G566" t="s">
        <v>2200</v>
      </c>
      <c r="H566" t="s">
        <v>2201</v>
      </c>
      <c r="I566" t="s">
        <v>2202</v>
      </c>
      <c r="L566" t="s">
        <v>249</v>
      </c>
      <c r="M566" t="s">
        <v>1119</v>
      </c>
      <c r="N566" t="s">
        <v>1120</v>
      </c>
      <c r="O566" t="s">
        <v>158</v>
      </c>
      <c r="P566" t="s">
        <v>1121</v>
      </c>
      <c r="R566" t="s">
        <v>1122</v>
      </c>
      <c r="S566" t="s">
        <v>1701</v>
      </c>
      <c r="T566" t="s">
        <v>158</v>
      </c>
      <c r="U566" t="s">
        <v>1703</v>
      </c>
      <c r="V566" t="s">
        <v>1826</v>
      </c>
      <c r="W566" t="s">
        <v>149</v>
      </c>
      <c r="X566" t="s">
        <v>495</v>
      </c>
      <c r="Y566" t="s">
        <v>265</v>
      </c>
      <c r="Z566" t="s">
        <v>266</v>
      </c>
      <c r="AD566" t="s">
        <v>73</v>
      </c>
      <c r="AE566" t="s">
        <v>132</v>
      </c>
      <c r="AF566" t="s">
        <v>267</v>
      </c>
      <c r="AG566" t="s">
        <v>78</v>
      </c>
      <c r="AH566" t="s">
        <v>2205</v>
      </c>
      <c r="AI566" t="s">
        <v>69</v>
      </c>
      <c r="AJ566" t="s">
        <v>2206</v>
      </c>
      <c r="AL566" t="s">
        <v>76</v>
      </c>
      <c r="AM566" t="s">
        <v>949</v>
      </c>
      <c r="AN566" t="s">
        <v>77</v>
      </c>
      <c r="AO566" t="s">
        <v>2175</v>
      </c>
      <c r="AP566" t="s">
        <v>950</v>
      </c>
    </row>
    <row r="567" spans="1:42" x14ac:dyDescent="0.3">
      <c r="A567" t="s">
        <v>2194</v>
      </c>
      <c r="B567" t="s">
        <v>2195</v>
      </c>
      <c r="C567" t="s">
        <v>2196</v>
      </c>
      <c r="D567" t="s">
        <v>2197</v>
      </c>
      <c r="E567" t="s">
        <v>2198</v>
      </c>
      <c r="F567" t="s">
        <v>2199</v>
      </c>
      <c r="G567" t="s">
        <v>2200</v>
      </c>
      <c r="H567" t="s">
        <v>2201</v>
      </c>
      <c r="I567" t="s">
        <v>2202</v>
      </c>
      <c r="L567" t="s">
        <v>1022</v>
      </c>
      <c r="M567" t="s">
        <v>1023</v>
      </c>
      <c r="N567" t="s">
        <v>1024</v>
      </c>
      <c r="O567" t="s">
        <v>1025</v>
      </c>
      <c r="P567" t="s">
        <v>1026</v>
      </c>
      <c r="R567" t="s">
        <v>1027</v>
      </c>
      <c r="S567" t="s">
        <v>1002</v>
      </c>
      <c r="T567" t="s">
        <v>116</v>
      </c>
      <c r="U567" t="s">
        <v>1003</v>
      </c>
      <c r="V567" t="s">
        <v>1004</v>
      </c>
      <c r="W567" t="s">
        <v>66</v>
      </c>
      <c r="X567" t="s">
        <v>266</v>
      </c>
      <c r="Y567" t="s">
        <v>388</v>
      </c>
      <c r="Z567" t="s">
        <v>145</v>
      </c>
      <c r="AD567" t="s">
        <v>66</v>
      </c>
      <c r="AE567" t="s">
        <v>161</v>
      </c>
      <c r="AF567" t="s">
        <v>267</v>
      </c>
      <c r="AG567" t="s">
        <v>78</v>
      </c>
      <c r="AH567" t="s">
        <v>2205</v>
      </c>
      <c r="AI567" t="s">
        <v>69</v>
      </c>
      <c r="AJ567" t="s">
        <v>2206</v>
      </c>
      <c r="AL567" t="s">
        <v>76</v>
      </c>
      <c r="AM567" t="s">
        <v>949</v>
      </c>
      <c r="AN567" t="s">
        <v>77</v>
      </c>
      <c r="AO567" t="s">
        <v>2175</v>
      </c>
      <c r="AP567" t="s">
        <v>950</v>
      </c>
    </row>
    <row r="568" spans="1:42" x14ac:dyDescent="0.3">
      <c r="A568" t="s">
        <v>2194</v>
      </c>
      <c r="B568" t="s">
        <v>2195</v>
      </c>
      <c r="C568" t="s">
        <v>2196</v>
      </c>
      <c r="D568" t="s">
        <v>2197</v>
      </c>
      <c r="E568" t="s">
        <v>2198</v>
      </c>
      <c r="F568" t="s">
        <v>2199</v>
      </c>
      <c r="G568" t="s">
        <v>2200</v>
      </c>
      <c r="H568" t="s">
        <v>2201</v>
      </c>
      <c r="I568" t="s">
        <v>2202</v>
      </c>
      <c r="L568" t="s">
        <v>1411</v>
      </c>
      <c r="M568" t="s">
        <v>1412</v>
      </c>
      <c r="N568" t="s">
        <v>1413</v>
      </c>
      <c r="O568" t="s">
        <v>116</v>
      </c>
      <c r="P568" t="s">
        <v>1414</v>
      </c>
      <c r="R568" t="s">
        <v>1415</v>
      </c>
      <c r="S568" t="s">
        <v>1002</v>
      </c>
      <c r="T568" t="s">
        <v>116</v>
      </c>
      <c r="U568" t="s">
        <v>1003</v>
      </c>
      <c r="V568" t="s">
        <v>1004</v>
      </c>
      <c r="W568" t="s">
        <v>107</v>
      </c>
      <c r="X568" t="s">
        <v>1118</v>
      </c>
      <c r="Y568" t="s">
        <v>388</v>
      </c>
      <c r="Z568" t="s">
        <v>145</v>
      </c>
      <c r="AD568" t="s">
        <v>148</v>
      </c>
      <c r="AE568" t="s">
        <v>121</v>
      </c>
      <c r="AF568" t="s">
        <v>267</v>
      </c>
      <c r="AG568" t="s">
        <v>78</v>
      </c>
      <c r="AH568" t="s">
        <v>2205</v>
      </c>
      <c r="AI568" t="s">
        <v>69</v>
      </c>
      <c r="AJ568" t="s">
        <v>2206</v>
      </c>
      <c r="AL568" t="s">
        <v>76</v>
      </c>
      <c r="AM568" t="s">
        <v>949</v>
      </c>
      <c r="AN568" t="s">
        <v>77</v>
      </c>
      <c r="AO568" t="s">
        <v>2175</v>
      </c>
      <c r="AP568" t="s">
        <v>950</v>
      </c>
    </row>
    <row r="569" spans="1:42" x14ac:dyDescent="0.3">
      <c r="A569" t="s">
        <v>2194</v>
      </c>
      <c r="B569" t="s">
        <v>2195</v>
      </c>
      <c r="C569" t="s">
        <v>2196</v>
      </c>
      <c r="D569" t="s">
        <v>2197</v>
      </c>
      <c r="E569" t="s">
        <v>2198</v>
      </c>
      <c r="F569" t="s">
        <v>2199</v>
      </c>
      <c r="G569" t="s">
        <v>2200</v>
      </c>
      <c r="H569" t="s">
        <v>2201</v>
      </c>
      <c r="I569" t="s">
        <v>2202</v>
      </c>
      <c r="L569" t="s">
        <v>940</v>
      </c>
      <c r="M569" t="s">
        <v>941</v>
      </c>
      <c r="N569" t="s">
        <v>942</v>
      </c>
      <c r="O569" t="s">
        <v>116</v>
      </c>
      <c r="P569" t="s">
        <v>943</v>
      </c>
      <c r="R569" t="s">
        <v>944</v>
      </c>
      <c r="S569" t="s">
        <v>115</v>
      </c>
      <c r="T569" t="s">
        <v>116</v>
      </c>
      <c r="U569" t="s">
        <v>117</v>
      </c>
      <c r="V569" t="s">
        <v>118</v>
      </c>
      <c r="W569" t="s">
        <v>103</v>
      </c>
      <c r="X569" t="s">
        <v>326</v>
      </c>
      <c r="Y569" t="s">
        <v>621</v>
      </c>
      <c r="Z569" t="s">
        <v>106</v>
      </c>
      <c r="AD569" t="s">
        <v>121</v>
      </c>
      <c r="AE569" t="s">
        <v>218</v>
      </c>
      <c r="AF569" t="s">
        <v>267</v>
      </c>
      <c r="AG569" t="s">
        <v>78</v>
      </c>
      <c r="AH569" t="s">
        <v>2205</v>
      </c>
      <c r="AI569" t="s">
        <v>69</v>
      </c>
      <c r="AJ569" t="s">
        <v>2206</v>
      </c>
      <c r="AL569" t="s">
        <v>76</v>
      </c>
      <c r="AM569" t="s">
        <v>949</v>
      </c>
      <c r="AN569" t="s">
        <v>77</v>
      </c>
      <c r="AO569" t="s">
        <v>2175</v>
      </c>
      <c r="AP569" t="s">
        <v>950</v>
      </c>
    </row>
    <row r="570" spans="1:42" x14ac:dyDescent="0.3">
      <c r="A570" t="s">
        <v>2194</v>
      </c>
      <c r="B570" t="s">
        <v>2195</v>
      </c>
      <c r="C570" t="s">
        <v>2196</v>
      </c>
      <c r="D570" t="s">
        <v>2197</v>
      </c>
      <c r="E570" t="s">
        <v>2198</v>
      </c>
      <c r="F570" t="s">
        <v>2199</v>
      </c>
      <c r="G570" t="s">
        <v>2200</v>
      </c>
      <c r="H570" t="s">
        <v>2201</v>
      </c>
      <c r="I570" t="s">
        <v>2202</v>
      </c>
      <c r="L570" t="s">
        <v>278</v>
      </c>
      <c r="M570" t="s">
        <v>2216</v>
      </c>
      <c r="N570" t="s">
        <v>2217</v>
      </c>
      <c r="O570" t="s">
        <v>1025</v>
      </c>
      <c r="P570" t="s">
        <v>2218</v>
      </c>
      <c r="R570" t="s">
        <v>2219</v>
      </c>
      <c r="S570" t="s">
        <v>1701</v>
      </c>
      <c r="T570" t="s">
        <v>158</v>
      </c>
      <c r="U570" t="s">
        <v>1703</v>
      </c>
      <c r="V570" t="s">
        <v>1826</v>
      </c>
      <c r="W570" t="s">
        <v>132</v>
      </c>
      <c r="X570" t="s">
        <v>793</v>
      </c>
      <c r="Y570" t="s">
        <v>1074</v>
      </c>
      <c r="Z570" t="s">
        <v>148</v>
      </c>
      <c r="AD570" t="s">
        <v>1118</v>
      </c>
      <c r="AE570" t="s">
        <v>227</v>
      </c>
      <c r="AF570" t="s">
        <v>267</v>
      </c>
      <c r="AG570" t="s">
        <v>78</v>
      </c>
      <c r="AH570" t="s">
        <v>2205</v>
      </c>
      <c r="AI570" t="s">
        <v>69</v>
      </c>
      <c r="AJ570" t="s">
        <v>2206</v>
      </c>
      <c r="AL570" t="s">
        <v>76</v>
      </c>
      <c r="AM570" t="s">
        <v>949</v>
      </c>
      <c r="AN570" t="s">
        <v>77</v>
      </c>
      <c r="AO570" t="s">
        <v>2175</v>
      </c>
      <c r="AP570" t="s">
        <v>950</v>
      </c>
    </row>
    <row r="571" spans="1:42" x14ac:dyDescent="0.3">
      <c r="A571" t="s">
        <v>2194</v>
      </c>
      <c r="B571" t="s">
        <v>2195</v>
      </c>
      <c r="C571" t="s">
        <v>2196</v>
      </c>
      <c r="D571" t="s">
        <v>2197</v>
      </c>
      <c r="E571" t="s">
        <v>2198</v>
      </c>
      <c r="F571" t="s">
        <v>2199</v>
      </c>
      <c r="G571" t="s">
        <v>2200</v>
      </c>
      <c r="H571" t="s">
        <v>2201</v>
      </c>
      <c r="I571" t="s">
        <v>2202</v>
      </c>
      <c r="L571" t="s">
        <v>2220</v>
      </c>
      <c r="M571" t="s">
        <v>2221</v>
      </c>
      <c r="N571" t="s">
        <v>2222</v>
      </c>
      <c r="O571" t="s">
        <v>1025</v>
      </c>
      <c r="P571" t="s">
        <v>2223</v>
      </c>
      <c r="R571" t="s">
        <v>2224</v>
      </c>
      <c r="S571" t="s">
        <v>1123</v>
      </c>
      <c r="T571" t="s">
        <v>158</v>
      </c>
      <c r="U571" t="s">
        <v>1124</v>
      </c>
      <c r="V571" t="s">
        <v>1125</v>
      </c>
      <c r="W571" t="s">
        <v>227</v>
      </c>
      <c r="X571" t="s">
        <v>926</v>
      </c>
      <c r="Y571" t="s">
        <v>1934</v>
      </c>
      <c r="Z571" t="s">
        <v>793</v>
      </c>
      <c r="AD571" t="s">
        <v>646</v>
      </c>
      <c r="AE571" t="s">
        <v>107</v>
      </c>
      <c r="AF571" t="s">
        <v>267</v>
      </c>
      <c r="AG571" t="s">
        <v>78</v>
      </c>
      <c r="AH571" t="s">
        <v>2205</v>
      </c>
      <c r="AI571" t="s">
        <v>69</v>
      </c>
      <c r="AJ571" t="s">
        <v>2206</v>
      </c>
      <c r="AL571" t="s">
        <v>76</v>
      </c>
      <c r="AM571" t="s">
        <v>949</v>
      </c>
      <c r="AN571" t="s">
        <v>77</v>
      </c>
      <c r="AO571" t="s">
        <v>2175</v>
      </c>
      <c r="AP571" t="s">
        <v>950</v>
      </c>
    </row>
    <row r="572" spans="1:42" x14ac:dyDescent="0.3">
      <c r="A572" t="s">
        <v>2194</v>
      </c>
      <c r="B572" t="s">
        <v>2195</v>
      </c>
      <c r="C572" t="s">
        <v>2196</v>
      </c>
      <c r="D572" t="s">
        <v>2197</v>
      </c>
      <c r="E572" t="s">
        <v>2198</v>
      </c>
      <c r="F572" t="s">
        <v>2199</v>
      </c>
      <c r="G572" t="s">
        <v>2200</v>
      </c>
      <c r="H572" t="s">
        <v>2201</v>
      </c>
      <c r="I572" t="s">
        <v>2202</v>
      </c>
      <c r="L572" t="s">
        <v>2225</v>
      </c>
      <c r="M572" t="s">
        <v>2226</v>
      </c>
      <c r="N572" t="s">
        <v>2227</v>
      </c>
      <c r="O572" t="s">
        <v>1025</v>
      </c>
      <c r="P572" t="s">
        <v>2228</v>
      </c>
      <c r="R572" t="s">
        <v>2229</v>
      </c>
      <c r="S572" t="s">
        <v>1141</v>
      </c>
      <c r="T572" t="s">
        <v>84</v>
      </c>
      <c r="U572" t="s">
        <v>1142</v>
      </c>
      <c r="V572" t="s">
        <v>1143</v>
      </c>
      <c r="W572" t="s">
        <v>218</v>
      </c>
      <c r="X572" t="s">
        <v>133</v>
      </c>
      <c r="Y572" t="s">
        <v>265</v>
      </c>
      <c r="Z572" t="s">
        <v>266</v>
      </c>
      <c r="AD572" t="s">
        <v>793</v>
      </c>
      <c r="AE572" t="s">
        <v>122</v>
      </c>
      <c r="AF572" t="s">
        <v>267</v>
      </c>
      <c r="AG572" t="s">
        <v>78</v>
      </c>
      <c r="AH572" t="s">
        <v>2205</v>
      </c>
      <c r="AI572" t="s">
        <v>69</v>
      </c>
      <c r="AJ572" t="s">
        <v>2206</v>
      </c>
      <c r="AL572" t="s">
        <v>76</v>
      </c>
      <c r="AM572" t="s">
        <v>949</v>
      </c>
      <c r="AN572" t="s">
        <v>77</v>
      </c>
      <c r="AO572" t="s">
        <v>2230</v>
      </c>
      <c r="AP572" t="s">
        <v>950</v>
      </c>
    </row>
    <row r="573" spans="1:42" x14ac:dyDescent="0.3">
      <c r="A573" t="s">
        <v>1154</v>
      </c>
      <c r="B573" t="s">
        <v>1155</v>
      </c>
      <c r="C573" t="s">
        <v>1156</v>
      </c>
      <c r="D573" t="s">
        <v>850</v>
      </c>
      <c r="E573" t="s">
        <v>1157</v>
      </c>
      <c r="F573" t="s">
        <v>1158</v>
      </c>
      <c r="G573" t="s">
        <v>1159</v>
      </c>
      <c r="H573" t="s">
        <v>1160</v>
      </c>
      <c r="I573" t="s">
        <v>2231</v>
      </c>
      <c r="L573" t="s">
        <v>1174</v>
      </c>
      <c r="M573" t="s">
        <v>1663</v>
      </c>
      <c r="N573" t="s">
        <v>1664</v>
      </c>
      <c r="O573" t="s">
        <v>142</v>
      </c>
      <c r="P573" t="s">
        <v>1665</v>
      </c>
      <c r="R573" t="s">
        <v>1666</v>
      </c>
      <c r="S573" t="s">
        <v>1167</v>
      </c>
      <c r="T573" t="s">
        <v>142</v>
      </c>
      <c r="U573" t="s">
        <v>1168</v>
      </c>
      <c r="V573" t="s">
        <v>1169</v>
      </c>
      <c r="W573" t="s">
        <v>69</v>
      </c>
      <c r="X573" t="s">
        <v>1559</v>
      </c>
      <c r="Y573" t="s">
        <v>68</v>
      </c>
      <c r="Z573" t="s">
        <v>69</v>
      </c>
      <c r="AA573" t="s">
        <v>2232</v>
      </c>
      <c r="AB573" t="s">
        <v>2233</v>
      </c>
      <c r="AD573" t="s">
        <v>227</v>
      </c>
      <c r="AE573" t="s">
        <v>69</v>
      </c>
      <c r="AF573" t="s">
        <v>69</v>
      </c>
      <c r="AG573" t="s">
        <v>174</v>
      </c>
      <c r="AH573" t="s">
        <v>2205</v>
      </c>
      <c r="AI573" t="s">
        <v>66</v>
      </c>
      <c r="AJ573" t="s">
        <v>2234</v>
      </c>
      <c r="AL573" t="s">
        <v>76</v>
      </c>
      <c r="AM573" t="s">
        <v>949</v>
      </c>
      <c r="AN573" t="s">
        <v>77</v>
      </c>
      <c r="AO573" t="s">
        <v>2230</v>
      </c>
      <c r="AP573" t="s">
        <v>950</v>
      </c>
    </row>
    <row r="574" spans="1:42" x14ac:dyDescent="0.3">
      <c r="A574" t="s">
        <v>1154</v>
      </c>
      <c r="B574" t="s">
        <v>1155</v>
      </c>
      <c r="C574" t="s">
        <v>1156</v>
      </c>
      <c r="D574" t="s">
        <v>850</v>
      </c>
      <c r="E574" t="s">
        <v>1157</v>
      </c>
      <c r="F574" t="s">
        <v>1158</v>
      </c>
      <c r="G574" t="s">
        <v>1159</v>
      </c>
      <c r="H574" t="s">
        <v>1160</v>
      </c>
      <c r="I574" t="s">
        <v>2231</v>
      </c>
      <c r="L574" t="s">
        <v>1877</v>
      </c>
      <c r="M574" t="s">
        <v>1878</v>
      </c>
      <c r="N574" t="s">
        <v>1879</v>
      </c>
      <c r="O574" t="s">
        <v>142</v>
      </c>
      <c r="P574" t="s">
        <v>1880</v>
      </c>
      <c r="R574" t="s">
        <v>1881</v>
      </c>
      <c r="S574" t="s">
        <v>1167</v>
      </c>
      <c r="T574" t="s">
        <v>142</v>
      </c>
      <c r="U574" t="s">
        <v>1168</v>
      </c>
      <c r="V574" t="s">
        <v>1169</v>
      </c>
      <c r="W574" t="s">
        <v>121</v>
      </c>
      <c r="X574" t="s">
        <v>1559</v>
      </c>
      <c r="Y574" t="s">
        <v>68</v>
      </c>
      <c r="Z574" t="s">
        <v>69</v>
      </c>
      <c r="AA574" t="s">
        <v>2235</v>
      </c>
      <c r="AB574" t="s">
        <v>2236</v>
      </c>
      <c r="AD574" t="s">
        <v>122</v>
      </c>
      <c r="AE574" t="s">
        <v>66</v>
      </c>
      <c r="AF574" t="s">
        <v>66</v>
      </c>
      <c r="AG574" t="s">
        <v>148</v>
      </c>
      <c r="AH574" t="s">
        <v>2205</v>
      </c>
      <c r="AI574" t="s">
        <v>66</v>
      </c>
      <c r="AJ574" t="s">
        <v>2234</v>
      </c>
      <c r="AL574" t="s">
        <v>76</v>
      </c>
      <c r="AM574" t="s">
        <v>949</v>
      </c>
      <c r="AN574" t="s">
        <v>77</v>
      </c>
      <c r="AO574" t="s">
        <v>2230</v>
      </c>
      <c r="AP574" t="s">
        <v>950</v>
      </c>
    </row>
    <row r="575" spans="1:42" x14ac:dyDescent="0.3">
      <c r="A575" t="s">
        <v>1154</v>
      </c>
      <c r="B575" t="s">
        <v>1155</v>
      </c>
      <c r="C575" t="s">
        <v>1156</v>
      </c>
      <c r="D575" t="s">
        <v>850</v>
      </c>
      <c r="E575" t="s">
        <v>1157</v>
      </c>
      <c r="F575" t="s">
        <v>1158</v>
      </c>
      <c r="G575" t="s">
        <v>1159</v>
      </c>
      <c r="H575" t="s">
        <v>1160</v>
      </c>
      <c r="I575" t="s">
        <v>2231</v>
      </c>
      <c r="L575" t="s">
        <v>1377</v>
      </c>
      <c r="M575" t="s">
        <v>1378</v>
      </c>
      <c r="N575" t="s">
        <v>1379</v>
      </c>
      <c r="O575" t="s">
        <v>142</v>
      </c>
      <c r="P575" t="s">
        <v>1380</v>
      </c>
      <c r="R575" t="s">
        <v>1381</v>
      </c>
      <c r="S575" t="s">
        <v>1167</v>
      </c>
      <c r="T575" t="s">
        <v>142</v>
      </c>
      <c r="U575" t="s">
        <v>1168</v>
      </c>
      <c r="V575" t="s">
        <v>1169</v>
      </c>
      <c r="W575" t="s">
        <v>174</v>
      </c>
      <c r="X575" t="s">
        <v>1559</v>
      </c>
      <c r="Y575" t="s">
        <v>68</v>
      </c>
      <c r="Z575" t="s">
        <v>69</v>
      </c>
      <c r="AA575" t="s">
        <v>2237</v>
      </c>
      <c r="AB575" t="s">
        <v>2238</v>
      </c>
      <c r="AD575" t="s">
        <v>106</v>
      </c>
      <c r="AE575" t="s">
        <v>106</v>
      </c>
      <c r="AF575" t="s">
        <v>106</v>
      </c>
      <c r="AG575" t="s">
        <v>66</v>
      </c>
      <c r="AH575" t="s">
        <v>2205</v>
      </c>
      <c r="AI575" t="s">
        <v>66</v>
      </c>
      <c r="AJ575" t="s">
        <v>2234</v>
      </c>
      <c r="AL575" t="s">
        <v>76</v>
      </c>
      <c r="AM575" t="s">
        <v>949</v>
      </c>
      <c r="AN575" t="s">
        <v>77</v>
      </c>
      <c r="AO575" t="s">
        <v>2230</v>
      </c>
      <c r="AP575" t="s">
        <v>950</v>
      </c>
    </row>
    <row r="576" spans="1:42" x14ac:dyDescent="0.3">
      <c r="A576" t="s">
        <v>1154</v>
      </c>
      <c r="B576" t="s">
        <v>1155</v>
      </c>
      <c r="C576" t="s">
        <v>1156</v>
      </c>
      <c r="D576" t="s">
        <v>850</v>
      </c>
      <c r="E576" t="s">
        <v>1157</v>
      </c>
      <c r="F576" t="s">
        <v>1158</v>
      </c>
      <c r="G576" t="s">
        <v>1159</v>
      </c>
      <c r="H576" t="s">
        <v>1160</v>
      </c>
      <c r="I576" t="s">
        <v>2231</v>
      </c>
      <c r="L576" t="s">
        <v>1245</v>
      </c>
      <c r="M576" t="s">
        <v>1246</v>
      </c>
      <c r="N576" t="s">
        <v>1247</v>
      </c>
      <c r="O576" t="s">
        <v>142</v>
      </c>
      <c r="P576" t="s">
        <v>1248</v>
      </c>
      <c r="R576" t="s">
        <v>1249</v>
      </c>
      <c r="S576" t="s">
        <v>1167</v>
      </c>
      <c r="T576" t="s">
        <v>142</v>
      </c>
      <c r="U576" t="s">
        <v>1168</v>
      </c>
      <c r="V576" t="s">
        <v>1169</v>
      </c>
      <c r="W576" t="s">
        <v>174</v>
      </c>
      <c r="X576" t="s">
        <v>1559</v>
      </c>
      <c r="Y576" t="s">
        <v>68</v>
      </c>
      <c r="Z576" t="s">
        <v>69</v>
      </c>
      <c r="AA576" t="s">
        <v>2237</v>
      </c>
      <c r="AB576" t="s">
        <v>2238</v>
      </c>
      <c r="AD576" t="s">
        <v>106</v>
      </c>
      <c r="AE576" t="s">
        <v>106</v>
      </c>
      <c r="AF576" t="s">
        <v>106</v>
      </c>
      <c r="AG576" t="s">
        <v>66</v>
      </c>
      <c r="AH576" t="s">
        <v>2205</v>
      </c>
      <c r="AI576" t="s">
        <v>66</v>
      </c>
      <c r="AJ576" t="s">
        <v>2234</v>
      </c>
      <c r="AL576" t="s">
        <v>76</v>
      </c>
      <c r="AM576" t="s">
        <v>949</v>
      </c>
      <c r="AN576" t="s">
        <v>77</v>
      </c>
      <c r="AO576" t="s">
        <v>2230</v>
      </c>
      <c r="AP576" t="s">
        <v>950</v>
      </c>
    </row>
    <row r="577" spans="1:42" x14ac:dyDescent="0.3">
      <c r="A577" t="s">
        <v>1154</v>
      </c>
      <c r="B577" t="s">
        <v>1155</v>
      </c>
      <c r="C577" t="s">
        <v>1156</v>
      </c>
      <c r="D577" t="s">
        <v>850</v>
      </c>
      <c r="E577" t="s">
        <v>1157</v>
      </c>
      <c r="F577" t="s">
        <v>1158</v>
      </c>
      <c r="G577" t="s">
        <v>1159</v>
      </c>
      <c r="H577" t="s">
        <v>1160</v>
      </c>
      <c r="I577" t="s">
        <v>2231</v>
      </c>
      <c r="L577" t="s">
        <v>1368</v>
      </c>
      <c r="M577" t="s">
        <v>1369</v>
      </c>
      <c r="N577" t="s">
        <v>1370</v>
      </c>
      <c r="O577" t="s">
        <v>142</v>
      </c>
      <c r="P577" t="s">
        <v>1371</v>
      </c>
      <c r="R577" t="s">
        <v>1372</v>
      </c>
      <c r="S577" t="s">
        <v>1167</v>
      </c>
      <c r="T577" t="s">
        <v>142</v>
      </c>
      <c r="U577" t="s">
        <v>1168</v>
      </c>
      <c r="V577" t="s">
        <v>1169</v>
      </c>
      <c r="W577" t="s">
        <v>66</v>
      </c>
      <c r="X577" t="s">
        <v>1559</v>
      </c>
      <c r="Y577" t="s">
        <v>68</v>
      </c>
      <c r="Z577" t="s">
        <v>69</v>
      </c>
      <c r="AA577" t="s">
        <v>2239</v>
      </c>
      <c r="AB577" t="s">
        <v>2240</v>
      </c>
      <c r="AD577" t="s">
        <v>496</v>
      </c>
      <c r="AE577" t="s">
        <v>103</v>
      </c>
      <c r="AF577" t="s">
        <v>103</v>
      </c>
      <c r="AG577" t="s">
        <v>2241</v>
      </c>
      <c r="AH577" t="s">
        <v>2205</v>
      </c>
      <c r="AI577" t="s">
        <v>66</v>
      </c>
      <c r="AJ577" t="s">
        <v>2234</v>
      </c>
      <c r="AL577" t="s">
        <v>76</v>
      </c>
      <c r="AM577" t="s">
        <v>949</v>
      </c>
      <c r="AN577" t="s">
        <v>77</v>
      </c>
      <c r="AO577" t="s">
        <v>2230</v>
      </c>
      <c r="AP577" t="s">
        <v>950</v>
      </c>
    </row>
    <row r="578" spans="1:42" x14ac:dyDescent="0.3">
      <c r="A578" t="s">
        <v>1154</v>
      </c>
      <c r="B578" t="s">
        <v>1155</v>
      </c>
      <c r="C578" t="s">
        <v>1156</v>
      </c>
      <c r="D578" t="s">
        <v>850</v>
      </c>
      <c r="E578" t="s">
        <v>1157</v>
      </c>
      <c r="F578" t="s">
        <v>1158</v>
      </c>
      <c r="G578" t="s">
        <v>1159</v>
      </c>
      <c r="H578" t="s">
        <v>1160</v>
      </c>
      <c r="I578" t="s">
        <v>2231</v>
      </c>
      <c r="L578" t="s">
        <v>1223</v>
      </c>
      <c r="M578" t="s">
        <v>1224</v>
      </c>
      <c r="N578" t="s">
        <v>1225</v>
      </c>
      <c r="O578" t="s">
        <v>142</v>
      </c>
      <c r="P578" t="s">
        <v>1226</v>
      </c>
      <c r="R578" t="s">
        <v>1227</v>
      </c>
      <c r="S578" t="s">
        <v>1167</v>
      </c>
      <c r="T578" t="s">
        <v>142</v>
      </c>
      <c r="U578" t="s">
        <v>1168</v>
      </c>
      <c r="V578" t="s">
        <v>1169</v>
      </c>
      <c r="W578" t="s">
        <v>66</v>
      </c>
      <c r="X578" t="s">
        <v>1559</v>
      </c>
      <c r="Y578" t="s">
        <v>68</v>
      </c>
      <c r="Z578" t="s">
        <v>69</v>
      </c>
      <c r="AA578" t="s">
        <v>2239</v>
      </c>
      <c r="AB578" t="s">
        <v>2240</v>
      </c>
      <c r="AD578" t="s">
        <v>496</v>
      </c>
      <c r="AE578" t="s">
        <v>103</v>
      </c>
      <c r="AF578" t="s">
        <v>103</v>
      </c>
      <c r="AG578" t="s">
        <v>2241</v>
      </c>
      <c r="AH578" t="s">
        <v>2205</v>
      </c>
      <c r="AI578" t="s">
        <v>66</v>
      </c>
      <c r="AJ578" t="s">
        <v>2234</v>
      </c>
      <c r="AL578" t="s">
        <v>76</v>
      </c>
      <c r="AM578" t="s">
        <v>949</v>
      </c>
      <c r="AN578" t="s">
        <v>77</v>
      </c>
      <c r="AO578" t="s">
        <v>2230</v>
      </c>
      <c r="AP578" t="s">
        <v>950</v>
      </c>
    </row>
    <row r="579" spans="1:42" x14ac:dyDescent="0.3">
      <c r="A579" t="s">
        <v>1154</v>
      </c>
      <c r="B579" t="s">
        <v>1155</v>
      </c>
      <c r="C579" t="s">
        <v>1156</v>
      </c>
      <c r="D579" t="s">
        <v>850</v>
      </c>
      <c r="E579" t="s">
        <v>1157</v>
      </c>
      <c r="F579" t="s">
        <v>1158</v>
      </c>
      <c r="G579" t="s">
        <v>1159</v>
      </c>
      <c r="H579" t="s">
        <v>1160</v>
      </c>
      <c r="I579" t="s">
        <v>2231</v>
      </c>
      <c r="L579" t="s">
        <v>1259</v>
      </c>
      <c r="M579" t="s">
        <v>1260</v>
      </c>
      <c r="N579" t="s">
        <v>1261</v>
      </c>
      <c r="O579" t="s">
        <v>142</v>
      </c>
      <c r="P579" t="s">
        <v>1262</v>
      </c>
      <c r="R579" t="s">
        <v>1263</v>
      </c>
      <c r="S579" t="s">
        <v>1167</v>
      </c>
      <c r="T579" t="s">
        <v>142</v>
      </c>
      <c r="U579" t="s">
        <v>1168</v>
      </c>
      <c r="V579" t="s">
        <v>1169</v>
      </c>
      <c r="W579" t="s">
        <v>106</v>
      </c>
      <c r="X579" t="s">
        <v>1559</v>
      </c>
      <c r="Y579" t="s">
        <v>68</v>
      </c>
      <c r="Z579" t="s">
        <v>69</v>
      </c>
      <c r="AA579" t="s">
        <v>2242</v>
      </c>
      <c r="AB579" t="s">
        <v>2243</v>
      </c>
      <c r="AD579" t="s">
        <v>108</v>
      </c>
      <c r="AE579" t="s">
        <v>108</v>
      </c>
      <c r="AF579" t="s">
        <v>108</v>
      </c>
      <c r="AG579" t="s">
        <v>66</v>
      </c>
      <c r="AH579" t="s">
        <v>2205</v>
      </c>
      <c r="AI579" t="s">
        <v>66</v>
      </c>
      <c r="AJ579" t="s">
        <v>2234</v>
      </c>
      <c r="AL579" t="s">
        <v>76</v>
      </c>
      <c r="AM579" t="s">
        <v>949</v>
      </c>
      <c r="AN579" t="s">
        <v>77</v>
      </c>
      <c r="AO579" t="s">
        <v>2230</v>
      </c>
      <c r="AP579" t="s">
        <v>950</v>
      </c>
    </row>
    <row r="580" spans="1:42" x14ac:dyDescent="0.3">
      <c r="A580" t="s">
        <v>1154</v>
      </c>
      <c r="B580" t="s">
        <v>1155</v>
      </c>
      <c r="C580" t="s">
        <v>1156</v>
      </c>
      <c r="D580" t="s">
        <v>850</v>
      </c>
      <c r="E580" t="s">
        <v>1157</v>
      </c>
      <c r="F580" t="s">
        <v>1158</v>
      </c>
      <c r="G580" t="s">
        <v>1159</v>
      </c>
      <c r="H580" t="s">
        <v>1160</v>
      </c>
      <c r="I580" t="s">
        <v>2231</v>
      </c>
      <c r="L580" t="s">
        <v>1280</v>
      </c>
      <c r="M580" t="s">
        <v>2244</v>
      </c>
      <c r="N580" t="s">
        <v>2245</v>
      </c>
      <c r="O580" t="s">
        <v>142</v>
      </c>
      <c r="P580" t="s">
        <v>2246</v>
      </c>
      <c r="R580" t="s">
        <v>2247</v>
      </c>
      <c r="S580" t="s">
        <v>1167</v>
      </c>
      <c r="T580" t="s">
        <v>142</v>
      </c>
      <c r="U580" t="s">
        <v>1168</v>
      </c>
      <c r="V580" t="s">
        <v>1169</v>
      </c>
      <c r="W580" t="s">
        <v>926</v>
      </c>
      <c r="X580" t="s">
        <v>1559</v>
      </c>
      <c r="Y580" t="s">
        <v>68</v>
      </c>
      <c r="Z580" t="s">
        <v>69</v>
      </c>
      <c r="AA580" t="s">
        <v>2248</v>
      </c>
      <c r="AB580" t="s">
        <v>2249</v>
      </c>
      <c r="AD580" t="s">
        <v>845</v>
      </c>
      <c r="AE580" t="s">
        <v>148</v>
      </c>
      <c r="AF580" t="s">
        <v>148</v>
      </c>
      <c r="AG580" t="s">
        <v>78</v>
      </c>
      <c r="AH580" t="s">
        <v>2205</v>
      </c>
      <c r="AI580" t="s">
        <v>66</v>
      </c>
      <c r="AJ580" t="s">
        <v>2234</v>
      </c>
      <c r="AL580" t="s">
        <v>76</v>
      </c>
      <c r="AM580" t="s">
        <v>949</v>
      </c>
      <c r="AN580" t="s">
        <v>77</v>
      </c>
      <c r="AO580" t="s">
        <v>2230</v>
      </c>
      <c r="AP580" t="s">
        <v>950</v>
      </c>
    </row>
    <row r="581" spans="1:42" x14ac:dyDescent="0.3">
      <c r="A581" t="s">
        <v>1154</v>
      </c>
      <c r="B581" t="s">
        <v>1155</v>
      </c>
      <c r="C581" t="s">
        <v>1156</v>
      </c>
      <c r="D581" t="s">
        <v>850</v>
      </c>
      <c r="E581" t="s">
        <v>1157</v>
      </c>
      <c r="F581" t="s">
        <v>1158</v>
      </c>
      <c r="G581" t="s">
        <v>1159</v>
      </c>
      <c r="H581" t="s">
        <v>1160</v>
      </c>
      <c r="I581" t="s">
        <v>2231</v>
      </c>
      <c r="L581" t="s">
        <v>1330</v>
      </c>
      <c r="M581" t="s">
        <v>1331</v>
      </c>
      <c r="N581" t="s">
        <v>1332</v>
      </c>
      <c r="O581" t="s">
        <v>142</v>
      </c>
      <c r="P581" t="s">
        <v>1333</v>
      </c>
      <c r="R581" t="s">
        <v>1334</v>
      </c>
      <c r="S581" t="s">
        <v>1167</v>
      </c>
      <c r="T581" t="s">
        <v>142</v>
      </c>
      <c r="U581" t="s">
        <v>1168</v>
      </c>
      <c r="V581" t="s">
        <v>1169</v>
      </c>
      <c r="W581" t="s">
        <v>298</v>
      </c>
      <c r="X581" t="s">
        <v>1559</v>
      </c>
      <c r="Y581" t="s">
        <v>68</v>
      </c>
      <c r="Z581" t="s">
        <v>69</v>
      </c>
      <c r="AA581" t="s">
        <v>2250</v>
      </c>
      <c r="AB581" t="s">
        <v>2251</v>
      </c>
      <c r="AD581" t="s">
        <v>66</v>
      </c>
      <c r="AE581" t="s">
        <v>145</v>
      </c>
      <c r="AF581" t="s">
        <v>145</v>
      </c>
      <c r="AG581" t="s">
        <v>78</v>
      </c>
      <c r="AH581" t="s">
        <v>2205</v>
      </c>
      <c r="AI581" t="s">
        <v>66</v>
      </c>
      <c r="AJ581" t="s">
        <v>2234</v>
      </c>
      <c r="AL581" t="s">
        <v>76</v>
      </c>
      <c r="AM581" t="s">
        <v>949</v>
      </c>
      <c r="AN581" t="s">
        <v>77</v>
      </c>
      <c r="AO581" t="s">
        <v>2230</v>
      </c>
      <c r="AP581" t="s">
        <v>950</v>
      </c>
    </row>
    <row r="582" spans="1:42" x14ac:dyDescent="0.3">
      <c r="A582" t="s">
        <v>1154</v>
      </c>
      <c r="B582" t="s">
        <v>1155</v>
      </c>
      <c r="C582" t="s">
        <v>1156</v>
      </c>
      <c r="D582" t="s">
        <v>850</v>
      </c>
      <c r="E582" t="s">
        <v>1157</v>
      </c>
      <c r="F582" t="s">
        <v>1158</v>
      </c>
      <c r="G582" t="s">
        <v>1159</v>
      </c>
      <c r="H582" t="s">
        <v>1160</v>
      </c>
      <c r="I582" t="s">
        <v>2231</v>
      </c>
      <c r="L582" t="s">
        <v>1918</v>
      </c>
      <c r="M582" t="s">
        <v>1081</v>
      </c>
      <c r="N582" t="s">
        <v>1919</v>
      </c>
      <c r="O582" t="s">
        <v>142</v>
      </c>
      <c r="P582" t="s">
        <v>1920</v>
      </c>
      <c r="R582" t="s">
        <v>1921</v>
      </c>
      <c r="S582" t="s">
        <v>1167</v>
      </c>
      <c r="T582" t="s">
        <v>142</v>
      </c>
      <c r="U582" t="s">
        <v>1168</v>
      </c>
      <c r="V582" t="s">
        <v>1169</v>
      </c>
      <c r="W582" t="s">
        <v>298</v>
      </c>
      <c r="X582" t="s">
        <v>1559</v>
      </c>
      <c r="Y582" t="s">
        <v>68</v>
      </c>
      <c r="Z582" t="s">
        <v>69</v>
      </c>
      <c r="AA582" t="s">
        <v>2250</v>
      </c>
      <c r="AB582" t="s">
        <v>2251</v>
      </c>
      <c r="AD582" t="s">
        <v>66</v>
      </c>
      <c r="AE582" t="s">
        <v>145</v>
      </c>
      <c r="AF582" t="s">
        <v>145</v>
      </c>
      <c r="AG582" t="s">
        <v>78</v>
      </c>
      <c r="AH582" t="s">
        <v>2205</v>
      </c>
      <c r="AI582" t="s">
        <v>66</v>
      </c>
      <c r="AJ582" t="s">
        <v>2234</v>
      </c>
      <c r="AL582" t="s">
        <v>76</v>
      </c>
      <c r="AM582" t="s">
        <v>949</v>
      </c>
      <c r="AN582" t="s">
        <v>77</v>
      </c>
      <c r="AO582" t="s">
        <v>2230</v>
      </c>
      <c r="AP582" t="s">
        <v>950</v>
      </c>
    </row>
    <row r="583" spans="1:42" x14ac:dyDescent="0.3">
      <c r="A583" t="s">
        <v>1154</v>
      </c>
      <c r="B583" t="s">
        <v>1155</v>
      </c>
      <c r="C583" t="s">
        <v>1156</v>
      </c>
      <c r="D583" t="s">
        <v>850</v>
      </c>
      <c r="E583" t="s">
        <v>1157</v>
      </c>
      <c r="F583" t="s">
        <v>1158</v>
      </c>
      <c r="G583" t="s">
        <v>1159</v>
      </c>
      <c r="H583" t="s">
        <v>1160</v>
      </c>
      <c r="I583" t="s">
        <v>2231</v>
      </c>
      <c r="L583" t="s">
        <v>2252</v>
      </c>
      <c r="M583" t="s">
        <v>2253</v>
      </c>
      <c r="N583" t="s">
        <v>2254</v>
      </c>
      <c r="O583" t="s">
        <v>142</v>
      </c>
      <c r="P583" t="s">
        <v>2255</v>
      </c>
      <c r="R583" t="s">
        <v>2256</v>
      </c>
      <c r="S583" t="s">
        <v>1250</v>
      </c>
      <c r="T583" t="s">
        <v>142</v>
      </c>
      <c r="U583" t="s">
        <v>1251</v>
      </c>
      <c r="V583" t="s">
        <v>1252</v>
      </c>
      <c r="W583" t="s">
        <v>133</v>
      </c>
      <c r="X583" t="s">
        <v>1559</v>
      </c>
      <c r="Y583" t="s">
        <v>68</v>
      </c>
      <c r="Z583" t="s">
        <v>69</v>
      </c>
      <c r="AA583" t="s">
        <v>2257</v>
      </c>
      <c r="AB583" t="s">
        <v>2258</v>
      </c>
      <c r="AD583" t="s">
        <v>121</v>
      </c>
      <c r="AE583" t="s">
        <v>149</v>
      </c>
      <c r="AF583" t="s">
        <v>149</v>
      </c>
      <c r="AG583" t="s">
        <v>78</v>
      </c>
      <c r="AH583" t="s">
        <v>2205</v>
      </c>
      <c r="AI583" t="s">
        <v>66</v>
      </c>
      <c r="AJ583" t="s">
        <v>2234</v>
      </c>
      <c r="AL583" t="s">
        <v>76</v>
      </c>
      <c r="AM583" t="s">
        <v>949</v>
      </c>
      <c r="AN583" t="s">
        <v>77</v>
      </c>
      <c r="AO583" t="s">
        <v>2230</v>
      </c>
      <c r="AP583" t="s">
        <v>950</v>
      </c>
    </row>
    <row r="584" spans="1:42" x14ac:dyDescent="0.3">
      <c r="A584" t="s">
        <v>1154</v>
      </c>
      <c r="B584" t="s">
        <v>1155</v>
      </c>
      <c r="C584" t="s">
        <v>1156</v>
      </c>
      <c r="D584" t="s">
        <v>850</v>
      </c>
      <c r="E584" t="s">
        <v>1157</v>
      </c>
      <c r="F584" t="s">
        <v>1158</v>
      </c>
      <c r="G584" t="s">
        <v>1159</v>
      </c>
      <c r="H584" t="s">
        <v>1160</v>
      </c>
      <c r="I584" t="s">
        <v>2231</v>
      </c>
      <c r="L584" t="s">
        <v>1075</v>
      </c>
      <c r="M584" t="s">
        <v>1198</v>
      </c>
      <c r="N584" t="s">
        <v>1199</v>
      </c>
      <c r="O584" t="s">
        <v>142</v>
      </c>
      <c r="P584" t="s">
        <v>1200</v>
      </c>
      <c r="R584" t="s">
        <v>1201</v>
      </c>
      <c r="S584" t="s">
        <v>1619</v>
      </c>
      <c r="T584" t="s">
        <v>142</v>
      </c>
      <c r="U584" t="s">
        <v>1620</v>
      </c>
      <c r="V584" t="s">
        <v>1621</v>
      </c>
      <c r="W584" t="s">
        <v>148</v>
      </c>
      <c r="X584" t="s">
        <v>2259</v>
      </c>
      <c r="Y584" t="s">
        <v>621</v>
      </c>
      <c r="Z584" t="s">
        <v>106</v>
      </c>
      <c r="AD584" t="s">
        <v>1098</v>
      </c>
      <c r="AE584" t="s">
        <v>174</v>
      </c>
      <c r="AF584" t="s">
        <v>174</v>
      </c>
      <c r="AG584" t="s">
        <v>78</v>
      </c>
      <c r="AH584" t="s">
        <v>2205</v>
      </c>
      <c r="AI584" t="s">
        <v>66</v>
      </c>
      <c r="AJ584" t="s">
        <v>2234</v>
      </c>
      <c r="AL584" t="s">
        <v>76</v>
      </c>
      <c r="AM584" t="s">
        <v>949</v>
      </c>
      <c r="AN584" t="s">
        <v>77</v>
      </c>
      <c r="AO584" t="s">
        <v>2230</v>
      </c>
      <c r="AP584" t="s">
        <v>950</v>
      </c>
    </row>
    <row r="585" spans="1:42" x14ac:dyDescent="0.3">
      <c r="A585" t="s">
        <v>1154</v>
      </c>
      <c r="B585" t="s">
        <v>1155</v>
      </c>
      <c r="C585" t="s">
        <v>1156</v>
      </c>
      <c r="D585" t="s">
        <v>850</v>
      </c>
      <c r="E585" t="s">
        <v>1157</v>
      </c>
      <c r="F585" t="s">
        <v>1158</v>
      </c>
      <c r="G585" t="s">
        <v>1159</v>
      </c>
      <c r="H585" t="s">
        <v>1160</v>
      </c>
      <c r="I585" t="s">
        <v>2231</v>
      </c>
      <c r="L585" t="s">
        <v>1639</v>
      </c>
      <c r="M585" t="s">
        <v>1640</v>
      </c>
      <c r="N585" t="s">
        <v>1641</v>
      </c>
      <c r="O585" t="s">
        <v>142</v>
      </c>
      <c r="P585" t="s">
        <v>1642</v>
      </c>
      <c r="R585" t="s">
        <v>1643</v>
      </c>
      <c r="S585" t="s">
        <v>1619</v>
      </c>
      <c r="T585" t="s">
        <v>142</v>
      </c>
      <c r="U585" t="s">
        <v>1620</v>
      </c>
      <c r="V585" t="s">
        <v>1621</v>
      </c>
      <c r="W585" t="s">
        <v>148</v>
      </c>
      <c r="X585" t="s">
        <v>2259</v>
      </c>
      <c r="Y585" t="s">
        <v>621</v>
      </c>
      <c r="Z585" t="s">
        <v>106</v>
      </c>
      <c r="AD585" t="s">
        <v>1098</v>
      </c>
      <c r="AE585" t="s">
        <v>174</v>
      </c>
      <c r="AF585" t="s">
        <v>174</v>
      </c>
      <c r="AG585" t="s">
        <v>78</v>
      </c>
      <c r="AH585" t="s">
        <v>2205</v>
      </c>
      <c r="AI585" t="s">
        <v>66</v>
      </c>
      <c r="AJ585" t="s">
        <v>2234</v>
      </c>
      <c r="AL585" t="s">
        <v>76</v>
      </c>
      <c r="AM585" t="s">
        <v>949</v>
      </c>
      <c r="AN585" t="s">
        <v>77</v>
      </c>
      <c r="AO585" t="s">
        <v>2230</v>
      </c>
      <c r="AP585" t="s">
        <v>950</v>
      </c>
    </row>
    <row r="586" spans="1:42" x14ac:dyDescent="0.3">
      <c r="A586" t="s">
        <v>1154</v>
      </c>
      <c r="B586" t="s">
        <v>1155</v>
      </c>
      <c r="C586" t="s">
        <v>1156</v>
      </c>
      <c r="D586" t="s">
        <v>850</v>
      </c>
      <c r="E586" t="s">
        <v>1157</v>
      </c>
      <c r="F586" t="s">
        <v>1158</v>
      </c>
      <c r="G586" t="s">
        <v>1159</v>
      </c>
      <c r="H586" t="s">
        <v>1160</v>
      </c>
      <c r="I586" t="s">
        <v>2231</v>
      </c>
      <c r="L586" t="s">
        <v>1270</v>
      </c>
      <c r="M586" t="s">
        <v>1271</v>
      </c>
      <c r="N586" t="s">
        <v>1272</v>
      </c>
      <c r="O586" t="s">
        <v>142</v>
      </c>
      <c r="P586" t="s">
        <v>1273</v>
      </c>
      <c r="R586" t="s">
        <v>1274</v>
      </c>
      <c r="S586" t="s">
        <v>1619</v>
      </c>
      <c r="T586" t="s">
        <v>142</v>
      </c>
      <c r="U586" t="s">
        <v>1620</v>
      </c>
      <c r="V586" t="s">
        <v>1621</v>
      </c>
      <c r="W586" t="s">
        <v>148</v>
      </c>
      <c r="X586" t="s">
        <v>2259</v>
      </c>
      <c r="Y586" t="s">
        <v>621</v>
      </c>
      <c r="Z586" t="s">
        <v>106</v>
      </c>
      <c r="AD586" t="s">
        <v>1098</v>
      </c>
      <c r="AE586" t="s">
        <v>174</v>
      </c>
      <c r="AF586" t="s">
        <v>174</v>
      </c>
      <c r="AG586" t="s">
        <v>78</v>
      </c>
      <c r="AH586" t="s">
        <v>2205</v>
      </c>
      <c r="AI586" t="s">
        <v>66</v>
      </c>
      <c r="AJ586" t="s">
        <v>2234</v>
      </c>
      <c r="AL586" t="s">
        <v>76</v>
      </c>
      <c r="AM586" t="s">
        <v>949</v>
      </c>
      <c r="AN586" t="s">
        <v>77</v>
      </c>
      <c r="AO586" t="s">
        <v>2230</v>
      </c>
      <c r="AP586" t="s">
        <v>950</v>
      </c>
    </row>
    <row r="587" spans="1:42" x14ac:dyDescent="0.3">
      <c r="A587" t="s">
        <v>1154</v>
      </c>
      <c r="B587" t="s">
        <v>1155</v>
      </c>
      <c r="C587" t="s">
        <v>1156</v>
      </c>
      <c r="D587" t="s">
        <v>850</v>
      </c>
      <c r="E587" t="s">
        <v>1157</v>
      </c>
      <c r="F587" t="s">
        <v>1158</v>
      </c>
      <c r="G587" t="s">
        <v>1159</v>
      </c>
      <c r="H587" t="s">
        <v>1160</v>
      </c>
      <c r="I587" t="s">
        <v>2231</v>
      </c>
      <c r="L587" t="s">
        <v>1280</v>
      </c>
      <c r="M587" t="s">
        <v>1281</v>
      </c>
      <c r="N587" t="s">
        <v>1282</v>
      </c>
      <c r="O587" t="s">
        <v>142</v>
      </c>
      <c r="P587" t="s">
        <v>1283</v>
      </c>
      <c r="R587" t="s">
        <v>1284</v>
      </c>
      <c r="S587" t="s">
        <v>1167</v>
      </c>
      <c r="T587" t="s">
        <v>142</v>
      </c>
      <c r="U587" t="s">
        <v>1168</v>
      </c>
      <c r="V587" t="s">
        <v>1169</v>
      </c>
      <c r="W587" t="s">
        <v>1118</v>
      </c>
      <c r="X587" t="s">
        <v>1605</v>
      </c>
      <c r="Y587" t="s">
        <v>1428</v>
      </c>
      <c r="Z587" t="s">
        <v>201</v>
      </c>
      <c r="AD587" t="s">
        <v>320</v>
      </c>
      <c r="AE587" t="s">
        <v>132</v>
      </c>
      <c r="AF587" t="s">
        <v>132</v>
      </c>
      <c r="AG587" t="s">
        <v>78</v>
      </c>
      <c r="AH587" t="s">
        <v>2205</v>
      </c>
      <c r="AI587" t="s">
        <v>66</v>
      </c>
      <c r="AJ587" t="s">
        <v>2234</v>
      </c>
      <c r="AL587" t="s">
        <v>76</v>
      </c>
      <c r="AM587" t="s">
        <v>949</v>
      </c>
      <c r="AN587" t="s">
        <v>77</v>
      </c>
      <c r="AO587" t="s">
        <v>2230</v>
      </c>
      <c r="AP587" t="s">
        <v>950</v>
      </c>
    </row>
    <row r="588" spans="1:42" x14ac:dyDescent="0.3">
      <c r="A588" t="s">
        <v>1154</v>
      </c>
      <c r="B588" t="s">
        <v>1155</v>
      </c>
      <c r="C588" t="s">
        <v>1156</v>
      </c>
      <c r="D588" t="s">
        <v>850</v>
      </c>
      <c r="E588" t="s">
        <v>1157</v>
      </c>
      <c r="F588" t="s">
        <v>1158</v>
      </c>
      <c r="G588" t="s">
        <v>1159</v>
      </c>
      <c r="H588" t="s">
        <v>1160</v>
      </c>
      <c r="I588" t="s">
        <v>2231</v>
      </c>
      <c r="L588" t="s">
        <v>1392</v>
      </c>
      <c r="M588" t="s">
        <v>1608</v>
      </c>
      <c r="N588" t="s">
        <v>1609</v>
      </c>
      <c r="O588" t="s">
        <v>142</v>
      </c>
      <c r="P588" t="s">
        <v>1610</v>
      </c>
      <c r="R588" t="s">
        <v>1611</v>
      </c>
      <c r="S588" t="s">
        <v>1167</v>
      </c>
      <c r="T588" t="s">
        <v>142</v>
      </c>
      <c r="U588" t="s">
        <v>1168</v>
      </c>
      <c r="V588" t="s">
        <v>1169</v>
      </c>
      <c r="W588" t="s">
        <v>73</v>
      </c>
      <c r="X588" t="s">
        <v>1922</v>
      </c>
      <c r="Y588" t="s">
        <v>621</v>
      </c>
      <c r="Z588" t="s">
        <v>106</v>
      </c>
      <c r="AD588" t="s">
        <v>174</v>
      </c>
      <c r="AE588" t="s">
        <v>161</v>
      </c>
      <c r="AF588" t="s">
        <v>161</v>
      </c>
      <c r="AG588" t="s">
        <v>78</v>
      </c>
      <c r="AH588" t="s">
        <v>2205</v>
      </c>
      <c r="AI588" t="s">
        <v>66</v>
      </c>
      <c r="AJ588" t="s">
        <v>2234</v>
      </c>
      <c r="AL588" t="s">
        <v>76</v>
      </c>
      <c r="AM588" t="s">
        <v>949</v>
      </c>
      <c r="AN588" t="s">
        <v>77</v>
      </c>
      <c r="AO588" t="s">
        <v>2230</v>
      </c>
      <c r="AP588" t="s">
        <v>950</v>
      </c>
    </row>
    <row r="589" spans="1:42" x14ac:dyDescent="0.3">
      <c r="A589" t="s">
        <v>1154</v>
      </c>
      <c r="B589" t="s">
        <v>1155</v>
      </c>
      <c r="C589" t="s">
        <v>1156</v>
      </c>
      <c r="D589" t="s">
        <v>850</v>
      </c>
      <c r="E589" t="s">
        <v>1157</v>
      </c>
      <c r="F589" t="s">
        <v>1158</v>
      </c>
      <c r="G589" t="s">
        <v>1159</v>
      </c>
      <c r="H589" t="s">
        <v>1160</v>
      </c>
      <c r="I589" t="s">
        <v>2231</v>
      </c>
      <c r="L589" t="s">
        <v>1600</v>
      </c>
      <c r="M589" t="s">
        <v>1625</v>
      </c>
      <c r="N589" t="s">
        <v>1626</v>
      </c>
      <c r="O589" t="s">
        <v>142</v>
      </c>
      <c r="P589" t="s">
        <v>1627</v>
      </c>
      <c r="R589" t="s">
        <v>1628</v>
      </c>
      <c r="S589" t="s">
        <v>1167</v>
      </c>
      <c r="T589" t="s">
        <v>142</v>
      </c>
      <c r="U589" t="s">
        <v>1168</v>
      </c>
      <c r="V589" t="s">
        <v>1169</v>
      </c>
      <c r="W589" t="s">
        <v>245</v>
      </c>
      <c r="X589" t="s">
        <v>2260</v>
      </c>
      <c r="Y589" t="s">
        <v>1279</v>
      </c>
      <c r="Z589" t="s">
        <v>248</v>
      </c>
      <c r="AD589" t="s">
        <v>1631</v>
      </c>
      <c r="AE589" t="s">
        <v>121</v>
      </c>
      <c r="AF589" t="s">
        <v>121</v>
      </c>
      <c r="AG589" t="s">
        <v>78</v>
      </c>
      <c r="AH589" t="s">
        <v>2205</v>
      </c>
      <c r="AI589" t="s">
        <v>66</v>
      </c>
      <c r="AJ589" t="s">
        <v>2234</v>
      </c>
      <c r="AL589" t="s">
        <v>76</v>
      </c>
      <c r="AM589" t="s">
        <v>949</v>
      </c>
      <c r="AN589" t="s">
        <v>77</v>
      </c>
      <c r="AO589" t="s">
        <v>2230</v>
      </c>
      <c r="AP589" t="s">
        <v>950</v>
      </c>
    </row>
    <row r="590" spans="1:42" x14ac:dyDescent="0.3">
      <c r="A590" t="s">
        <v>1154</v>
      </c>
      <c r="B590" t="s">
        <v>1155</v>
      </c>
      <c r="C590" t="s">
        <v>1156</v>
      </c>
      <c r="D590" t="s">
        <v>850</v>
      </c>
      <c r="E590" t="s">
        <v>1157</v>
      </c>
      <c r="F590" t="s">
        <v>1158</v>
      </c>
      <c r="G590" t="s">
        <v>1159</v>
      </c>
      <c r="H590" t="s">
        <v>1160</v>
      </c>
      <c r="I590" t="s">
        <v>2231</v>
      </c>
      <c r="L590" t="s">
        <v>978</v>
      </c>
      <c r="M590" t="s">
        <v>1937</v>
      </c>
      <c r="N590" t="s">
        <v>1938</v>
      </c>
      <c r="O590" t="s">
        <v>142</v>
      </c>
      <c r="P590" t="s">
        <v>1939</v>
      </c>
      <c r="R590" t="s">
        <v>1940</v>
      </c>
      <c r="S590" t="s">
        <v>1167</v>
      </c>
      <c r="T590" t="s">
        <v>142</v>
      </c>
      <c r="U590" t="s">
        <v>1168</v>
      </c>
      <c r="V590" t="s">
        <v>1169</v>
      </c>
      <c r="W590" t="s">
        <v>245</v>
      </c>
      <c r="X590" t="s">
        <v>2260</v>
      </c>
      <c r="Y590" t="s">
        <v>1279</v>
      </c>
      <c r="Z590" t="s">
        <v>248</v>
      </c>
      <c r="AD590" t="s">
        <v>1631</v>
      </c>
      <c r="AE590" t="s">
        <v>121</v>
      </c>
      <c r="AF590" t="s">
        <v>121</v>
      </c>
      <c r="AG590" t="s">
        <v>78</v>
      </c>
      <c r="AH590" t="s">
        <v>2205</v>
      </c>
      <c r="AI590" t="s">
        <v>66</v>
      </c>
      <c r="AJ590" t="s">
        <v>2234</v>
      </c>
      <c r="AL590" t="s">
        <v>76</v>
      </c>
      <c r="AM590" t="s">
        <v>949</v>
      </c>
      <c r="AN590" t="s">
        <v>77</v>
      </c>
      <c r="AO590" t="s">
        <v>2230</v>
      </c>
      <c r="AP590" t="s">
        <v>950</v>
      </c>
    </row>
    <row r="591" spans="1:42" x14ac:dyDescent="0.3">
      <c r="A591" t="s">
        <v>1154</v>
      </c>
      <c r="B591" t="s">
        <v>1155</v>
      </c>
      <c r="C591" t="s">
        <v>1156</v>
      </c>
      <c r="D591" t="s">
        <v>850</v>
      </c>
      <c r="E591" t="s">
        <v>1157</v>
      </c>
      <c r="F591" t="s">
        <v>1158</v>
      </c>
      <c r="G591" t="s">
        <v>1159</v>
      </c>
      <c r="H591" t="s">
        <v>1160</v>
      </c>
      <c r="I591" t="s">
        <v>2231</v>
      </c>
      <c r="L591" t="s">
        <v>1573</v>
      </c>
      <c r="M591" t="s">
        <v>1574</v>
      </c>
      <c r="N591" t="s">
        <v>1575</v>
      </c>
      <c r="O591" t="s">
        <v>142</v>
      </c>
      <c r="P591" t="s">
        <v>1576</v>
      </c>
      <c r="R591" t="s">
        <v>1577</v>
      </c>
      <c r="S591" t="s">
        <v>1619</v>
      </c>
      <c r="T591" t="s">
        <v>142</v>
      </c>
      <c r="U591" t="s">
        <v>1620</v>
      </c>
      <c r="V591" t="s">
        <v>1621</v>
      </c>
      <c r="W591" t="s">
        <v>103</v>
      </c>
      <c r="X591" t="s">
        <v>1925</v>
      </c>
      <c r="Y591" t="s">
        <v>285</v>
      </c>
      <c r="Z591" t="s">
        <v>108</v>
      </c>
      <c r="AD591" t="s">
        <v>248</v>
      </c>
      <c r="AE591" t="s">
        <v>218</v>
      </c>
      <c r="AF591" t="s">
        <v>218</v>
      </c>
      <c r="AG591" t="s">
        <v>78</v>
      </c>
      <c r="AH591" t="s">
        <v>2205</v>
      </c>
      <c r="AI591" t="s">
        <v>66</v>
      </c>
      <c r="AJ591" t="s">
        <v>2234</v>
      </c>
      <c r="AL591" t="s">
        <v>76</v>
      </c>
      <c r="AM591" t="s">
        <v>949</v>
      </c>
      <c r="AN591" t="s">
        <v>77</v>
      </c>
      <c r="AO591" t="s">
        <v>2230</v>
      </c>
      <c r="AP591" t="s">
        <v>950</v>
      </c>
    </row>
    <row r="592" spans="1:42" x14ac:dyDescent="0.3">
      <c r="A592" t="s">
        <v>1154</v>
      </c>
      <c r="B592" t="s">
        <v>1155</v>
      </c>
      <c r="C592" t="s">
        <v>1156</v>
      </c>
      <c r="D592" t="s">
        <v>850</v>
      </c>
      <c r="E592" t="s">
        <v>1157</v>
      </c>
      <c r="F592" t="s">
        <v>1158</v>
      </c>
      <c r="G592" t="s">
        <v>1159</v>
      </c>
      <c r="H592" t="s">
        <v>1160</v>
      </c>
      <c r="I592" t="s">
        <v>2231</v>
      </c>
      <c r="L592" t="s">
        <v>1280</v>
      </c>
      <c r="M592" t="s">
        <v>1884</v>
      </c>
      <c r="N592" t="s">
        <v>1272</v>
      </c>
      <c r="O592" t="s">
        <v>142</v>
      </c>
      <c r="P592" t="s">
        <v>1885</v>
      </c>
      <c r="R592" t="s">
        <v>1886</v>
      </c>
      <c r="S592" t="s">
        <v>1593</v>
      </c>
      <c r="T592" t="s">
        <v>142</v>
      </c>
      <c r="U592" t="s">
        <v>1594</v>
      </c>
      <c r="V592" t="s">
        <v>1595</v>
      </c>
      <c r="W592" t="s">
        <v>326</v>
      </c>
      <c r="X592" t="s">
        <v>2261</v>
      </c>
      <c r="Y592" t="s">
        <v>2262</v>
      </c>
      <c r="Z592" t="s">
        <v>351</v>
      </c>
      <c r="AD592" t="s">
        <v>149</v>
      </c>
      <c r="AE592" t="s">
        <v>227</v>
      </c>
      <c r="AF592" t="s">
        <v>227</v>
      </c>
      <c r="AG592" t="s">
        <v>78</v>
      </c>
      <c r="AH592" t="s">
        <v>2205</v>
      </c>
      <c r="AI592" t="s">
        <v>66</v>
      </c>
      <c r="AJ592" t="s">
        <v>2234</v>
      </c>
      <c r="AL592" t="s">
        <v>76</v>
      </c>
      <c r="AM592" t="s">
        <v>949</v>
      </c>
      <c r="AN592" t="s">
        <v>77</v>
      </c>
      <c r="AO592" t="s">
        <v>2230</v>
      </c>
      <c r="AP592" t="s">
        <v>950</v>
      </c>
    </row>
    <row r="593" spans="1:42" x14ac:dyDescent="0.3">
      <c r="A593" t="s">
        <v>1154</v>
      </c>
      <c r="B593" t="s">
        <v>1155</v>
      </c>
      <c r="C593" t="s">
        <v>1156</v>
      </c>
      <c r="D593" t="s">
        <v>850</v>
      </c>
      <c r="E593" t="s">
        <v>1157</v>
      </c>
      <c r="F593" t="s">
        <v>1158</v>
      </c>
      <c r="G593" t="s">
        <v>1159</v>
      </c>
      <c r="H593" t="s">
        <v>1160</v>
      </c>
      <c r="I593" t="s">
        <v>2231</v>
      </c>
      <c r="L593" t="s">
        <v>1174</v>
      </c>
      <c r="M593" t="s">
        <v>1175</v>
      </c>
      <c r="N593" t="s">
        <v>1176</v>
      </c>
      <c r="O593" t="s">
        <v>142</v>
      </c>
      <c r="P593" t="s">
        <v>1177</v>
      </c>
      <c r="R593" t="s">
        <v>1178</v>
      </c>
      <c r="S593" t="s">
        <v>1167</v>
      </c>
      <c r="T593" t="s">
        <v>142</v>
      </c>
      <c r="U593" t="s">
        <v>1168</v>
      </c>
      <c r="V593" t="s">
        <v>1169</v>
      </c>
      <c r="W593" t="s">
        <v>275</v>
      </c>
      <c r="X593" t="s">
        <v>2263</v>
      </c>
      <c r="Y593" t="s">
        <v>1547</v>
      </c>
      <c r="Z593" t="s">
        <v>1548</v>
      </c>
      <c r="AD593" t="s">
        <v>386</v>
      </c>
      <c r="AE593" t="s">
        <v>107</v>
      </c>
      <c r="AF593" t="s">
        <v>107</v>
      </c>
      <c r="AG593" t="s">
        <v>78</v>
      </c>
      <c r="AH593" t="s">
        <v>2205</v>
      </c>
      <c r="AI593" t="s">
        <v>66</v>
      </c>
      <c r="AJ593" t="s">
        <v>2234</v>
      </c>
      <c r="AL593" t="s">
        <v>76</v>
      </c>
      <c r="AM593" t="s">
        <v>949</v>
      </c>
      <c r="AN593" t="s">
        <v>77</v>
      </c>
      <c r="AO593" t="s">
        <v>2230</v>
      </c>
      <c r="AP593" t="s">
        <v>950</v>
      </c>
    </row>
    <row r="594" spans="1:42" x14ac:dyDescent="0.3">
      <c r="A594" t="s">
        <v>1154</v>
      </c>
      <c r="B594" t="s">
        <v>1155</v>
      </c>
      <c r="C594" t="s">
        <v>1156</v>
      </c>
      <c r="D594" t="s">
        <v>850</v>
      </c>
      <c r="E594" t="s">
        <v>1157</v>
      </c>
      <c r="F594" t="s">
        <v>1158</v>
      </c>
      <c r="G594" t="s">
        <v>1159</v>
      </c>
      <c r="H594" t="s">
        <v>1160</v>
      </c>
      <c r="I594" t="s">
        <v>2231</v>
      </c>
      <c r="L594" t="s">
        <v>1330</v>
      </c>
      <c r="M594" t="s">
        <v>1331</v>
      </c>
      <c r="N594" t="s">
        <v>1332</v>
      </c>
      <c r="O594" t="s">
        <v>142</v>
      </c>
      <c r="P594" t="s">
        <v>1333</v>
      </c>
      <c r="R594" t="s">
        <v>1334</v>
      </c>
      <c r="S594" t="s">
        <v>1167</v>
      </c>
      <c r="T594" t="s">
        <v>142</v>
      </c>
      <c r="U594" t="s">
        <v>1168</v>
      </c>
      <c r="V594" t="s">
        <v>1169</v>
      </c>
      <c r="W594" t="s">
        <v>275</v>
      </c>
      <c r="X594" t="s">
        <v>2263</v>
      </c>
      <c r="Y594" t="s">
        <v>1547</v>
      </c>
      <c r="Z594" t="s">
        <v>1548</v>
      </c>
      <c r="AD594" t="s">
        <v>386</v>
      </c>
      <c r="AE594" t="s">
        <v>107</v>
      </c>
      <c r="AF594" t="s">
        <v>107</v>
      </c>
      <c r="AG594" t="s">
        <v>78</v>
      </c>
      <c r="AH594" t="s">
        <v>2205</v>
      </c>
      <c r="AI594" t="s">
        <v>66</v>
      </c>
      <c r="AJ594" t="s">
        <v>2234</v>
      </c>
      <c r="AL594" t="s">
        <v>76</v>
      </c>
      <c r="AM594" t="s">
        <v>949</v>
      </c>
      <c r="AN594" t="s">
        <v>77</v>
      </c>
      <c r="AO594" t="s">
        <v>2230</v>
      </c>
      <c r="AP594" t="s">
        <v>950</v>
      </c>
    </row>
    <row r="595" spans="1:42" x14ac:dyDescent="0.3">
      <c r="A595" t="s">
        <v>1154</v>
      </c>
      <c r="B595" t="s">
        <v>1155</v>
      </c>
      <c r="C595" t="s">
        <v>1156</v>
      </c>
      <c r="D595" t="s">
        <v>850</v>
      </c>
      <c r="E595" t="s">
        <v>1157</v>
      </c>
      <c r="F595" t="s">
        <v>1158</v>
      </c>
      <c r="G595" t="s">
        <v>1159</v>
      </c>
      <c r="H595" t="s">
        <v>1160</v>
      </c>
      <c r="I595" t="s">
        <v>2231</v>
      </c>
      <c r="L595" t="s">
        <v>1650</v>
      </c>
      <c r="M595" t="s">
        <v>1651</v>
      </c>
      <c r="N595" t="s">
        <v>1652</v>
      </c>
      <c r="O595" t="s">
        <v>142</v>
      </c>
      <c r="P595" t="s">
        <v>1653</v>
      </c>
      <c r="R595" t="s">
        <v>1654</v>
      </c>
      <c r="S595" t="s">
        <v>1167</v>
      </c>
      <c r="T595" t="s">
        <v>142</v>
      </c>
      <c r="U595" t="s">
        <v>1168</v>
      </c>
      <c r="V595" t="s">
        <v>1169</v>
      </c>
      <c r="W595" t="s">
        <v>132</v>
      </c>
      <c r="X595" t="s">
        <v>2263</v>
      </c>
      <c r="Y595" t="s">
        <v>1111</v>
      </c>
      <c r="Z595" t="s">
        <v>1112</v>
      </c>
      <c r="AD595" t="s">
        <v>1764</v>
      </c>
      <c r="AE595" t="s">
        <v>122</v>
      </c>
      <c r="AF595" t="s">
        <v>122</v>
      </c>
      <c r="AG595" t="s">
        <v>78</v>
      </c>
      <c r="AH595" t="s">
        <v>2205</v>
      </c>
      <c r="AI595" t="s">
        <v>66</v>
      </c>
      <c r="AJ595" t="s">
        <v>2234</v>
      </c>
      <c r="AL595" t="s">
        <v>76</v>
      </c>
      <c r="AM595" t="s">
        <v>949</v>
      </c>
      <c r="AN595" t="s">
        <v>77</v>
      </c>
      <c r="AO595" t="s">
        <v>2230</v>
      </c>
      <c r="AP595" t="s">
        <v>950</v>
      </c>
    </row>
    <row r="596" spans="1:42" x14ac:dyDescent="0.3">
      <c r="A596" t="s">
        <v>1154</v>
      </c>
      <c r="B596" t="s">
        <v>1155</v>
      </c>
      <c r="C596" t="s">
        <v>1156</v>
      </c>
      <c r="D596" t="s">
        <v>850</v>
      </c>
      <c r="E596" t="s">
        <v>1157</v>
      </c>
      <c r="F596" t="s">
        <v>1158</v>
      </c>
      <c r="G596" t="s">
        <v>1159</v>
      </c>
      <c r="H596" t="s">
        <v>1160</v>
      </c>
      <c r="I596" t="s">
        <v>2231</v>
      </c>
      <c r="L596" t="s">
        <v>1578</v>
      </c>
      <c r="M596" t="s">
        <v>1579</v>
      </c>
      <c r="N596" t="s">
        <v>1580</v>
      </c>
      <c r="O596" t="s">
        <v>142</v>
      </c>
      <c r="P596" t="s">
        <v>1581</v>
      </c>
      <c r="R596" t="s">
        <v>1582</v>
      </c>
      <c r="S596" t="s">
        <v>1167</v>
      </c>
      <c r="T596" t="s">
        <v>142</v>
      </c>
      <c r="U596" t="s">
        <v>1168</v>
      </c>
      <c r="V596" t="s">
        <v>1169</v>
      </c>
      <c r="W596" t="s">
        <v>132</v>
      </c>
      <c r="X596" t="s">
        <v>2263</v>
      </c>
      <c r="Y596" t="s">
        <v>1111</v>
      </c>
      <c r="Z596" t="s">
        <v>1112</v>
      </c>
      <c r="AD596" t="s">
        <v>1764</v>
      </c>
      <c r="AE596" t="s">
        <v>122</v>
      </c>
      <c r="AF596" t="s">
        <v>122</v>
      </c>
      <c r="AG596" t="s">
        <v>78</v>
      </c>
      <c r="AH596" t="s">
        <v>2205</v>
      </c>
      <c r="AI596" t="s">
        <v>66</v>
      </c>
      <c r="AJ596" t="s">
        <v>2234</v>
      </c>
      <c r="AL596" t="s">
        <v>76</v>
      </c>
      <c r="AM596" t="s">
        <v>949</v>
      </c>
      <c r="AN596" t="s">
        <v>77</v>
      </c>
      <c r="AO596" t="s">
        <v>2230</v>
      </c>
      <c r="AP596" t="s">
        <v>950</v>
      </c>
    </row>
    <row r="597" spans="1:42" x14ac:dyDescent="0.3">
      <c r="A597" t="s">
        <v>1154</v>
      </c>
      <c r="B597" t="s">
        <v>1155</v>
      </c>
      <c r="C597" t="s">
        <v>1156</v>
      </c>
      <c r="D597" t="s">
        <v>850</v>
      </c>
      <c r="E597" t="s">
        <v>1157</v>
      </c>
      <c r="F597" t="s">
        <v>1158</v>
      </c>
      <c r="G597" t="s">
        <v>1159</v>
      </c>
      <c r="H597" t="s">
        <v>1160</v>
      </c>
      <c r="I597" t="s">
        <v>2231</v>
      </c>
      <c r="L597" t="s">
        <v>1392</v>
      </c>
      <c r="M597" t="s">
        <v>1393</v>
      </c>
      <c r="N597" t="s">
        <v>1394</v>
      </c>
      <c r="O597" t="s">
        <v>142</v>
      </c>
      <c r="P597" t="s">
        <v>1395</v>
      </c>
      <c r="R597" t="s">
        <v>1396</v>
      </c>
      <c r="S597" t="s">
        <v>1167</v>
      </c>
      <c r="T597" t="s">
        <v>142</v>
      </c>
      <c r="U597" t="s">
        <v>1168</v>
      </c>
      <c r="V597" t="s">
        <v>1169</v>
      </c>
      <c r="W597" t="s">
        <v>132</v>
      </c>
      <c r="X597" t="s">
        <v>2263</v>
      </c>
      <c r="Y597" t="s">
        <v>1111</v>
      </c>
      <c r="Z597" t="s">
        <v>1112</v>
      </c>
      <c r="AD597" t="s">
        <v>1764</v>
      </c>
      <c r="AE597" t="s">
        <v>122</v>
      </c>
      <c r="AF597" t="s">
        <v>122</v>
      </c>
      <c r="AG597" t="s">
        <v>78</v>
      </c>
      <c r="AH597" t="s">
        <v>2205</v>
      </c>
      <c r="AI597" t="s">
        <v>66</v>
      </c>
      <c r="AJ597" t="s">
        <v>2234</v>
      </c>
      <c r="AL597" t="s">
        <v>76</v>
      </c>
      <c r="AM597" t="s">
        <v>949</v>
      </c>
      <c r="AN597" t="s">
        <v>77</v>
      </c>
      <c r="AO597" t="s">
        <v>2230</v>
      </c>
      <c r="AP597" t="s">
        <v>950</v>
      </c>
    </row>
    <row r="598" spans="1:42" x14ac:dyDescent="0.3">
      <c r="A598" t="s">
        <v>1154</v>
      </c>
      <c r="B598" t="s">
        <v>1155</v>
      </c>
      <c r="C598" t="s">
        <v>1156</v>
      </c>
      <c r="D598" t="s">
        <v>850</v>
      </c>
      <c r="E598" t="s">
        <v>1157</v>
      </c>
      <c r="F598" t="s">
        <v>1158</v>
      </c>
      <c r="G598" t="s">
        <v>1159</v>
      </c>
      <c r="H598" t="s">
        <v>1160</v>
      </c>
      <c r="I598" t="s">
        <v>2231</v>
      </c>
      <c r="L598" t="s">
        <v>1210</v>
      </c>
      <c r="M598" t="s">
        <v>1211</v>
      </c>
      <c r="N598" t="s">
        <v>1212</v>
      </c>
      <c r="O598" t="s">
        <v>142</v>
      </c>
      <c r="P598" t="s">
        <v>1213</v>
      </c>
      <c r="R598" t="s">
        <v>1214</v>
      </c>
      <c r="S598" t="s">
        <v>1167</v>
      </c>
      <c r="T598" t="s">
        <v>142</v>
      </c>
      <c r="U598" t="s">
        <v>1168</v>
      </c>
      <c r="V598" t="s">
        <v>1169</v>
      </c>
      <c r="W598" t="s">
        <v>227</v>
      </c>
      <c r="X598" t="s">
        <v>2264</v>
      </c>
      <c r="Y598" t="s">
        <v>2265</v>
      </c>
      <c r="Z598" t="s">
        <v>2064</v>
      </c>
      <c r="AD598" t="s">
        <v>219</v>
      </c>
      <c r="AE598" t="s">
        <v>201</v>
      </c>
      <c r="AF598" t="s">
        <v>201</v>
      </c>
      <c r="AG598" t="s">
        <v>78</v>
      </c>
      <c r="AH598" t="s">
        <v>2205</v>
      </c>
      <c r="AI598" t="s">
        <v>66</v>
      </c>
      <c r="AJ598" t="s">
        <v>2234</v>
      </c>
      <c r="AL598" t="s">
        <v>76</v>
      </c>
      <c r="AM598" t="s">
        <v>949</v>
      </c>
      <c r="AN598" t="s">
        <v>77</v>
      </c>
      <c r="AO598" t="s">
        <v>2230</v>
      </c>
      <c r="AP598" t="s">
        <v>950</v>
      </c>
    </row>
    <row r="599" spans="1:42" x14ac:dyDescent="0.3">
      <c r="A599" t="s">
        <v>1154</v>
      </c>
      <c r="B599" t="s">
        <v>1155</v>
      </c>
      <c r="C599" t="s">
        <v>1156</v>
      </c>
      <c r="D599" t="s">
        <v>850</v>
      </c>
      <c r="E599" t="s">
        <v>1157</v>
      </c>
      <c r="F599" t="s">
        <v>1158</v>
      </c>
      <c r="G599" t="s">
        <v>1159</v>
      </c>
      <c r="H599" t="s">
        <v>1160</v>
      </c>
      <c r="I599" t="s">
        <v>2231</v>
      </c>
      <c r="L599" t="s">
        <v>1016</v>
      </c>
      <c r="M599" t="s">
        <v>2266</v>
      </c>
      <c r="N599" t="s">
        <v>2267</v>
      </c>
      <c r="O599" t="s">
        <v>142</v>
      </c>
      <c r="P599" t="s">
        <v>2268</v>
      </c>
      <c r="R599" t="s">
        <v>2269</v>
      </c>
      <c r="S599" t="s">
        <v>1167</v>
      </c>
      <c r="T599" t="s">
        <v>142</v>
      </c>
      <c r="U599" t="s">
        <v>1168</v>
      </c>
      <c r="V599" t="s">
        <v>1169</v>
      </c>
      <c r="W599" t="s">
        <v>227</v>
      </c>
      <c r="X599" t="s">
        <v>2264</v>
      </c>
      <c r="Y599" t="s">
        <v>2265</v>
      </c>
      <c r="Z599" t="s">
        <v>2064</v>
      </c>
      <c r="AD599" t="s">
        <v>219</v>
      </c>
      <c r="AE599" t="s">
        <v>201</v>
      </c>
      <c r="AF599" t="s">
        <v>201</v>
      </c>
      <c r="AG599" t="s">
        <v>78</v>
      </c>
      <c r="AH599" t="s">
        <v>2205</v>
      </c>
      <c r="AI599" t="s">
        <v>66</v>
      </c>
      <c r="AJ599" t="s">
        <v>2234</v>
      </c>
      <c r="AL599" t="s">
        <v>76</v>
      </c>
      <c r="AM599" t="s">
        <v>949</v>
      </c>
      <c r="AN599" t="s">
        <v>77</v>
      </c>
      <c r="AO599" t="s">
        <v>2230</v>
      </c>
      <c r="AP599" t="s">
        <v>950</v>
      </c>
    </row>
    <row r="600" spans="1:42" x14ac:dyDescent="0.3">
      <c r="A600" t="s">
        <v>1154</v>
      </c>
      <c r="B600" t="s">
        <v>1155</v>
      </c>
      <c r="C600" t="s">
        <v>1156</v>
      </c>
      <c r="D600" t="s">
        <v>850</v>
      </c>
      <c r="E600" t="s">
        <v>1157</v>
      </c>
      <c r="F600" t="s">
        <v>1158</v>
      </c>
      <c r="G600" t="s">
        <v>1159</v>
      </c>
      <c r="H600" t="s">
        <v>1160</v>
      </c>
      <c r="I600" t="s">
        <v>2231</v>
      </c>
      <c r="L600" t="s">
        <v>2270</v>
      </c>
      <c r="M600" t="s">
        <v>2271</v>
      </c>
      <c r="N600" t="s">
        <v>2272</v>
      </c>
      <c r="O600" t="s">
        <v>142</v>
      </c>
      <c r="P600" t="s">
        <v>2273</v>
      </c>
      <c r="R600" t="s">
        <v>2274</v>
      </c>
      <c r="S600" t="s">
        <v>1167</v>
      </c>
      <c r="T600" t="s">
        <v>142</v>
      </c>
      <c r="U600" t="s">
        <v>1168</v>
      </c>
      <c r="V600" t="s">
        <v>1169</v>
      </c>
      <c r="W600" t="s">
        <v>498</v>
      </c>
      <c r="X600" t="s">
        <v>2275</v>
      </c>
      <c r="Y600" t="s">
        <v>872</v>
      </c>
      <c r="Z600" t="s">
        <v>80</v>
      </c>
      <c r="AD600" t="s">
        <v>498</v>
      </c>
      <c r="AE600" t="s">
        <v>90</v>
      </c>
      <c r="AF600" t="s">
        <v>267</v>
      </c>
      <c r="AG600" t="s">
        <v>78</v>
      </c>
      <c r="AH600" t="s">
        <v>2205</v>
      </c>
      <c r="AI600" t="s">
        <v>66</v>
      </c>
      <c r="AJ600" t="s">
        <v>2234</v>
      </c>
      <c r="AL600" t="s">
        <v>76</v>
      </c>
      <c r="AM600" t="s">
        <v>949</v>
      </c>
      <c r="AN600" t="s">
        <v>77</v>
      </c>
      <c r="AO600" t="s">
        <v>2230</v>
      </c>
      <c r="AP600" t="s">
        <v>950</v>
      </c>
    </row>
    <row r="601" spans="1:42" x14ac:dyDescent="0.3">
      <c r="A601" t="s">
        <v>1154</v>
      </c>
      <c r="B601" t="s">
        <v>1155</v>
      </c>
      <c r="C601" t="s">
        <v>1156</v>
      </c>
      <c r="D601" t="s">
        <v>850</v>
      </c>
      <c r="E601" t="s">
        <v>1157</v>
      </c>
      <c r="F601" t="s">
        <v>1158</v>
      </c>
      <c r="G601" t="s">
        <v>1159</v>
      </c>
      <c r="H601" t="s">
        <v>1160</v>
      </c>
      <c r="I601" t="s">
        <v>2231</v>
      </c>
      <c r="L601" t="s">
        <v>1298</v>
      </c>
      <c r="M601" t="s">
        <v>1299</v>
      </c>
      <c r="N601" t="s">
        <v>1300</v>
      </c>
      <c r="O601" t="s">
        <v>142</v>
      </c>
      <c r="P601" t="s">
        <v>1301</v>
      </c>
      <c r="R601" t="s">
        <v>1302</v>
      </c>
      <c r="S601" t="s">
        <v>1167</v>
      </c>
      <c r="T601" t="s">
        <v>142</v>
      </c>
      <c r="U601" t="s">
        <v>1168</v>
      </c>
      <c r="V601" t="s">
        <v>1169</v>
      </c>
      <c r="W601" t="s">
        <v>90</v>
      </c>
      <c r="X601" t="s">
        <v>2276</v>
      </c>
      <c r="Y601" t="s">
        <v>872</v>
      </c>
      <c r="Z601" t="s">
        <v>80</v>
      </c>
      <c r="AD601" t="s">
        <v>1028</v>
      </c>
      <c r="AE601" t="s">
        <v>245</v>
      </c>
      <c r="AF601" t="s">
        <v>267</v>
      </c>
      <c r="AG601" t="s">
        <v>78</v>
      </c>
      <c r="AH601" t="s">
        <v>2205</v>
      </c>
      <c r="AI601" t="s">
        <v>66</v>
      </c>
      <c r="AJ601" t="s">
        <v>2234</v>
      </c>
      <c r="AL601" t="s">
        <v>76</v>
      </c>
      <c r="AM601" t="s">
        <v>949</v>
      </c>
      <c r="AN601" t="s">
        <v>77</v>
      </c>
      <c r="AO601" t="s">
        <v>2230</v>
      </c>
      <c r="AP601" t="s">
        <v>950</v>
      </c>
    </row>
    <row r="602" spans="1:42" x14ac:dyDescent="0.3">
      <c r="A602" t="s">
        <v>1154</v>
      </c>
      <c r="B602" t="s">
        <v>1155</v>
      </c>
      <c r="C602" t="s">
        <v>1156</v>
      </c>
      <c r="D602" t="s">
        <v>850</v>
      </c>
      <c r="E602" t="s">
        <v>1157</v>
      </c>
      <c r="F602" t="s">
        <v>1158</v>
      </c>
      <c r="G602" t="s">
        <v>1159</v>
      </c>
      <c r="H602" t="s">
        <v>1160</v>
      </c>
      <c r="I602" t="s">
        <v>2231</v>
      </c>
      <c r="L602" t="s">
        <v>1016</v>
      </c>
      <c r="M602" t="s">
        <v>2277</v>
      </c>
      <c r="N602" t="s">
        <v>2278</v>
      </c>
      <c r="O602" t="s">
        <v>142</v>
      </c>
      <c r="P602" t="s">
        <v>2279</v>
      </c>
      <c r="R602" t="s">
        <v>2280</v>
      </c>
      <c r="S602" t="s">
        <v>1167</v>
      </c>
      <c r="T602" t="s">
        <v>142</v>
      </c>
      <c r="U602" t="s">
        <v>1168</v>
      </c>
      <c r="V602" t="s">
        <v>1169</v>
      </c>
      <c r="W602" t="s">
        <v>90</v>
      </c>
      <c r="X602" t="s">
        <v>2276</v>
      </c>
      <c r="Y602" t="s">
        <v>872</v>
      </c>
      <c r="Z602" t="s">
        <v>80</v>
      </c>
      <c r="AD602" t="s">
        <v>1028</v>
      </c>
      <c r="AE602" t="s">
        <v>245</v>
      </c>
      <c r="AF602" t="s">
        <v>267</v>
      </c>
      <c r="AG602" t="s">
        <v>78</v>
      </c>
      <c r="AH602" t="s">
        <v>2205</v>
      </c>
      <c r="AI602" t="s">
        <v>66</v>
      </c>
      <c r="AJ602" t="s">
        <v>2234</v>
      </c>
      <c r="AL602" t="s">
        <v>76</v>
      </c>
      <c r="AM602" t="s">
        <v>949</v>
      </c>
      <c r="AN602" t="s">
        <v>77</v>
      </c>
      <c r="AO602" t="s">
        <v>2281</v>
      </c>
      <c r="AP602" t="s">
        <v>950</v>
      </c>
    </row>
    <row r="603" spans="1:42" x14ac:dyDescent="0.3">
      <c r="A603" t="s">
        <v>1154</v>
      </c>
      <c r="B603" t="s">
        <v>1155</v>
      </c>
      <c r="C603" t="s">
        <v>1156</v>
      </c>
      <c r="D603" t="s">
        <v>850</v>
      </c>
      <c r="E603" t="s">
        <v>1157</v>
      </c>
      <c r="F603" t="s">
        <v>1158</v>
      </c>
      <c r="G603" t="s">
        <v>1159</v>
      </c>
      <c r="H603" t="s">
        <v>1160</v>
      </c>
      <c r="I603" t="s">
        <v>2231</v>
      </c>
      <c r="L603" t="s">
        <v>1322</v>
      </c>
      <c r="M603" t="s">
        <v>1323</v>
      </c>
      <c r="N603" t="s">
        <v>1324</v>
      </c>
      <c r="O603" t="s">
        <v>142</v>
      </c>
      <c r="P603" t="s">
        <v>1325</v>
      </c>
      <c r="R603" t="s">
        <v>1326</v>
      </c>
      <c r="S603" t="s">
        <v>1167</v>
      </c>
      <c r="T603" t="s">
        <v>142</v>
      </c>
      <c r="U603" t="s">
        <v>1168</v>
      </c>
      <c r="V603" t="s">
        <v>1169</v>
      </c>
      <c r="W603" t="s">
        <v>90</v>
      </c>
      <c r="X603" t="s">
        <v>2276</v>
      </c>
      <c r="Y603" t="s">
        <v>872</v>
      </c>
      <c r="Z603" t="s">
        <v>80</v>
      </c>
      <c r="AD603" t="s">
        <v>1028</v>
      </c>
      <c r="AE603" t="s">
        <v>245</v>
      </c>
      <c r="AF603" t="s">
        <v>267</v>
      </c>
      <c r="AG603" t="s">
        <v>78</v>
      </c>
      <c r="AH603" t="s">
        <v>2205</v>
      </c>
      <c r="AI603" t="s">
        <v>66</v>
      </c>
      <c r="AJ603" t="s">
        <v>2234</v>
      </c>
      <c r="AL603" t="s">
        <v>76</v>
      </c>
      <c r="AM603" t="s">
        <v>949</v>
      </c>
      <c r="AN603" t="s">
        <v>77</v>
      </c>
      <c r="AO603" t="s">
        <v>2281</v>
      </c>
      <c r="AP603" t="s">
        <v>950</v>
      </c>
    </row>
    <row r="604" spans="1:42" x14ac:dyDescent="0.3">
      <c r="A604" t="s">
        <v>1154</v>
      </c>
      <c r="B604" t="s">
        <v>1155</v>
      </c>
      <c r="C604" t="s">
        <v>1156</v>
      </c>
      <c r="D604" t="s">
        <v>850</v>
      </c>
      <c r="E604" t="s">
        <v>1157</v>
      </c>
      <c r="F604" t="s">
        <v>1158</v>
      </c>
      <c r="G604" t="s">
        <v>1159</v>
      </c>
      <c r="H604" t="s">
        <v>1160</v>
      </c>
      <c r="I604" t="s">
        <v>2231</v>
      </c>
      <c r="L604" t="s">
        <v>978</v>
      </c>
      <c r="M604" t="s">
        <v>1930</v>
      </c>
      <c r="N604" t="s">
        <v>1931</v>
      </c>
      <c r="O604" t="s">
        <v>142</v>
      </c>
      <c r="P604" t="s">
        <v>1932</v>
      </c>
      <c r="R604" t="s">
        <v>1933</v>
      </c>
      <c r="S604" t="s">
        <v>1619</v>
      </c>
      <c r="T604" t="s">
        <v>142</v>
      </c>
      <c r="U604" t="s">
        <v>1620</v>
      </c>
      <c r="V604" t="s">
        <v>1621</v>
      </c>
      <c r="W604" t="s">
        <v>264</v>
      </c>
      <c r="X604" t="s">
        <v>1612</v>
      </c>
      <c r="Y604" t="s">
        <v>497</v>
      </c>
      <c r="Z604" t="s">
        <v>498</v>
      </c>
      <c r="AD604" t="s">
        <v>366</v>
      </c>
      <c r="AE604" t="s">
        <v>133</v>
      </c>
      <c r="AF604" t="s">
        <v>267</v>
      </c>
      <c r="AG604" t="s">
        <v>78</v>
      </c>
      <c r="AH604" t="s">
        <v>2205</v>
      </c>
      <c r="AI604" t="s">
        <v>66</v>
      </c>
      <c r="AJ604" t="s">
        <v>2234</v>
      </c>
      <c r="AL604" t="s">
        <v>76</v>
      </c>
      <c r="AM604" t="s">
        <v>949</v>
      </c>
      <c r="AN604" t="s">
        <v>77</v>
      </c>
      <c r="AO604" t="s">
        <v>2281</v>
      </c>
      <c r="AP604" t="s">
        <v>950</v>
      </c>
    </row>
    <row r="605" spans="1:42" x14ac:dyDescent="0.3">
      <c r="A605" t="s">
        <v>1154</v>
      </c>
      <c r="B605" t="s">
        <v>1155</v>
      </c>
      <c r="C605" t="s">
        <v>1156</v>
      </c>
      <c r="D605" t="s">
        <v>850</v>
      </c>
      <c r="E605" t="s">
        <v>1157</v>
      </c>
      <c r="F605" t="s">
        <v>1158</v>
      </c>
      <c r="G605" t="s">
        <v>1159</v>
      </c>
      <c r="H605" t="s">
        <v>1160</v>
      </c>
      <c r="I605" t="s">
        <v>2231</v>
      </c>
      <c r="L605" t="s">
        <v>1563</v>
      </c>
      <c r="M605" t="s">
        <v>1564</v>
      </c>
      <c r="N605" t="s">
        <v>1565</v>
      </c>
      <c r="O605" t="s">
        <v>142</v>
      </c>
      <c r="P605" t="s">
        <v>1566</v>
      </c>
      <c r="R605" t="s">
        <v>1567</v>
      </c>
      <c r="S605" t="s">
        <v>2282</v>
      </c>
      <c r="T605" t="s">
        <v>142</v>
      </c>
      <c r="U605" t="s">
        <v>2283</v>
      </c>
      <c r="V605" t="s">
        <v>2284</v>
      </c>
      <c r="W605" t="s">
        <v>219</v>
      </c>
      <c r="X605" t="s">
        <v>2285</v>
      </c>
      <c r="Y605" t="s">
        <v>388</v>
      </c>
      <c r="Z605" t="s">
        <v>145</v>
      </c>
      <c r="AD605" t="s">
        <v>1570</v>
      </c>
      <c r="AE605" t="s">
        <v>926</v>
      </c>
      <c r="AF605" t="s">
        <v>267</v>
      </c>
      <c r="AG605" t="s">
        <v>78</v>
      </c>
      <c r="AH605" t="s">
        <v>2205</v>
      </c>
      <c r="AI605" t="s">
        <v>66</v>
      </c>
      <c r="AJ605" t="s">
        <v>2234</v>
      </c>
      <c r="AL605" t="s">
        <v>76</v>
      </c>
      <c r="AM605" t="s">
        <v>949</v>
      </c>
      <c r="AN605" t="s">
        <v>77</v>
      </c>
      <c r="AO605" t="s">
        <v>2281</v>
      </c>
      <c r="AP605" t="s">
        <v>950</v>
      </c>
    </row>
    <row r="606" spans="1:42" x14ac:dyDescent="0.3">
      <c r="A606" t="s">
        <v>1154</v>
      </c>
      <c r="B606" t="s">
        <v>1155</v>
      </c>
      <c r="C606" t="s">
        <v>1156</v>
      </c>
      <c r="D606" t="s">
        <v>850</v>
      </c>
      <c r="E606" t="s">
        <v>1157</v>
      </c>
      <c r="F606" t="s">
        <v>1158</v>
      </c>
      <c r="G606" t="s">
        <v>1159</v>
      </c>
      <c r="H606" t="s">
        <v>1160</v>
      </c>
      <c r="I606" t="s">
        <v>2231</v>
      </c>
      <c r="L606" t="s">
        <v>1231</v>
      </c>
      <c r="M606" t="s">
        <v>1232</v>
      </c>
      <c r="N606" t="s">
        <v>1233</v>
      </c>
      <c r="O606" t="s">
        <v>142</v>
      </c>
      <c r="P606" t="s">
        <v>1234</v>
      </c>
      <c r="R606" t="s">
        <v>1235</v>
      </c>
      <c r="S606" t="s">
        <v>1619</v>
      </c>
      <c r="T606" t="s">
        <v>142</v>
      </c>
      <c r="U606" t="s">
        <v>1620</v>
      </c>
      <c r="V606" t="s">
        <v>1621</v>
      </c>
      <c r="W606" t="s">
        <v>793</v>
      </c>
      <c r="X606" t="s">
        <v>1698</v>
      </c>
      <c r="Y606" t="s">
        <v>621</v>
      </c>
      <c r="Z606" t="s">
        <v>106</v>
      </c>
      <c r="AD606" t="s">
        <v>54</v>
      </c>
      <c r="AE606" t="s">
        <v>498</v>
      </c>
      <c r="AF606" t="s">
        <v>267</v>
      </c>
      <c r="AG606" t="s">
        <v>78</v>
      </c>
      <c r="AH606" t="s">
        <v>2205</v>
      </c>
      <c r="AI606" t="s">
        <v>66</v>
      </c>
      <c r="AJ606" t="s">
        <v>2234</v>
      </c>
      <c r="AL606" t="s">
        <v>76</v>
      </c>
      <c r="AM606" t="s">
        <v>949</v>
      </c>
      <c r="AN606" t="s">
        <v>77</v>
      </c>
      <c r="AO606" t="s">
        <v>2281</v>
      </c>
      <c r="AP606" t="s">
        <v>950</v>
      </c>
    </row>
    <row r="607" spans="1:42" x14ac:dyDescent="0.3">
      <c r="A607" t="s">
        <v>1154</v>
      </c>
      <c r="B607" t="s">
        <v>1155</v>
      </c>
      <c r="C607" t="s">
        <v>1156</v>
      </c>
      <c r="D607" t="s">
        <v>850</v>
      </c>
      <c r="E607" t="s">
        <v>1157</v>
      </c>
      <c r="F607" t="s">
        <v>1158</v>
      </c>
      <c r="G607" t="s">
        <v>1159</v>
      </c>
      <c r="H607" t="s">
        <v>1160</v>
      </c>
      <c r="I607" t="s">
        <v>2231</v>
      </c>
      <c r="L607" t="s">
        <v>1304</v>
      </c>
      <c r="M607" t="s">
        <v>1305</v>
      </c>
      <c r="N607" t="s">
        <v>1306</v>
      </c>
      <c r="O607" t="s">
        <v>142</v>
      </c>
      <c r="P607" t="s">
        <v>1307</v>
      </c>
      <c r="R607" t="s">
        <v>1308</v>
      </c>
      <c r="S607" t="s">
        <v>1167</v>
      </c>
      <c r="T607" t="s">
        <v>142</v>
      </c>
      <c r="U607" t="s">
        <v>1168</v>
      </c>
      <c r="V607" t="s">
        <v>1169</v>
      </c>
      <c r="W607" t="s">
        <v>145</v>
      </c>
      <c r="X607" t="s">
        <v>2092</v>
      </c>
      <c r="Y607" t="s">
        <v>844</v>
      </c>
      <c r="Z607" t="s">
        <v>298</v>
      </c>
      <c r="AD607" t="s">
        <v>256</v>
      </c>
      <c r="AE607" t="s">
        <v>219</v>
      </c>
      <c r="AF607" t="s">
        <v>267</v>
      </c>
      <c r="AG607" t="s">
        <v>78</v>
      </c>
      <c r="AH607" t="s">
        <v>2205</v>
      </c>
      <c r="AI607" t="s">
        <v>66</v>
      </c>
      <c r="AJ607" t="s">
        <v>2234</v>
      </c>
      <c r="AL607" t="s">
        <v>76</v>
      </c>
      <c r="AM607" t="s">
        <v>949</v>
      </c>
      <c r="AN607" t="s">
        <v>77</v>
      </c>
      <c r="AO607" t="s">
        <v>2281</v>
      </c>
      <c r="AP607" t="s">
        <v>950</v>
      </c>
    </row>
    <row r="608" spans="1:42" x14ac:dyDescent="0.3">
      <c r="A608" t="s">
        <v>1154</v>
      </c>
      <c r="B608" t="s">
        <v>1155</v>
      </c>
      <c r="C608" t="s">
        <v>1156</v>
      </c>
      <c r="D608" t="s">
        <v>850</v>
      </c>
      <c r="E608" t="s">
        <v>1157</v>
      </c>
      <c r="F608" t="s">
        <v>1158</v>
      </c>
      <c r="G608" t="s">
        <v>1159</v>
      </c>
      <c r="H608" t="s">
        <v>1160</v>
      </c>
      <c r="I608" t="s">
        <v>2231</v>
      </c>
      <c r="L608" t="s">
        <v>1639</v>
      </c>
      <c r="M608" t="s">
        <v>1640</v>
      </c>
      <c r="N608" t="s">
        <v>1641</v>
      </c>
      <c r="O608" t="s">
        <v>142</v>
      </c>
      <c r="P608" t="s">
        <v>1642</v>
      </c>
      <c r="R608" t="s">
        <v>1643</v>
      </c>
      <c r="S608" t="s">
        <v>1167</v>
      </c>
      <c r="T608" t="s">
        <v>142</v>
      </c>
      <c r="U608" t="s">
        <v>1168</v>
      </c>
      <c r="V608" t="s">
        <v>1169</v>
      </c>
      <c r="W608" t="s">
        <v>145</v>
      </c>
      <c r="X608" t="s">
        <v>2092</v>
      </c>
      <c r="Y608" t="s">
        <v>844</v>
      </c>
      <c r="Z608" t="s">
        <v>298</v>
      </c>
      <c r="AD608" t="s">
        <v>256</v>
      </c>
      <c r="AE608" t="s">
        <v>219</v>
      </c>
      <c r="AF608" t="s">
        <v>267</v>
      </c>
      <c r="AG608" t="s">
        <v>78</v>
      </c>
      <c r="AH608" t="s">
        <v>2205</v>
      </c>
      <c r="AI608" t="s">
        <v>66</v>
      </c>
      <c r="AJ608" t="s">
        <v>2234</v>
      </c>
      <c r="AL608" t="s">
        <v>76</v>
      </c>
      <c r="AM608" t="s">
        <v>949</v>
      </c>
      <c r="AN608" t="s">
        <v>77</v>
      </c>
      <c r="AO608" t="s">
        <v>2281</v>
      </c>
      <c r="AP608" t="s">
        <v>950</v>
      </c>
    </row>
    <row r="609" spans="1:42" x14ac:dyDescent="0.3">
      <c r="A609" t="s">
        <v>1154</v>
      </c>
      <c r="B609" t="s">
        <v>1155</v>
      </c>
      <c r="C609" t="s">
        <v>1156</v>
      </c>
      <c r="D609" t="s">
        <v>850</v>
      </c>
      <c r="E609" t="s">
        <v>1157</v>
      </c>
      <c r="F609" t="s">
        <v>1158</v>
      </c>
      <c r="G609" t="s">
        <v>1159</v>
      </c>
      <c r="H609" t="s">
        <v>1160</v>
      </c>
      <c r="I609" t="s">
        <v>2231</v>
      </c>
      <c r="L609" t="s">
        <v>1578</v>
      </c>
      <c r="M609" t="s">
        <v>1579</v>
      </c>
      <c r="N609" t="s">
        <v>1580</v>
      </c>
      <c r="O609" t="s">
        <v>142</v>
      </c>
      <c r="P609" t="s">
        <v>1581</v>
      </c>
      <c r="R609" t="s">
        <v>1582</v>
      </c>
      <c r="S609" t="s">
        <v>1167</v>
      </c>
      <c r="T609" t="s">
        <v>142</v>
      </c>
      <c r="U609" t="s">
        <v>1168</v>
      </c>
      <c r="V609" t="s">
        <v>1169</v>
      </c>
      <c r="W609" t="s">
        <v>145</v>
      </c>
      <c r="X609" t="s">
        <v>2092</v>
      </c>
      <c r="Y609" t="s">
        <v>844</v>
      </c>
      <c r="Z609" t="s">
        <v>298</v>
      </c>
      <c r="AD609" t="s">
        <v>256</v>
      </c>
      <c r="AE609" t="s">
        <v>219</v>
      </c>
      <c r="AF609" t="s">
        <v>267</v>
      </c>
      <c r="AG609" t="s">
        <v>78</v>
      </c>
      <c r="AH609" t="s">
        <v>2205</v>
      </c>
      <c r="AI609" t="s">
        <v>66</v>
      </c>
      <c r="AJ609" t="s">
        <v>2234</v>
      </c>
      <c r="AL609" t="s">
        <v>76</v>
      </c>
      <c r="AM609" t="s">
        <v>949</v>
      </c>
      <c r="AN609" t="s">
        <v>77</v>
      </c>
      <c r="AO609" t="s">
        <v>2281</v>
      </c>
      <c r="AP609" t="s">
        <v>950</v>
      </c>
    </row>
    <row r="610" spans="1:42" x14ac:dyDescent="0.3">
      <c r="A610" t="s">
        <v>1154</v>
      </c>
      <c r="B610" t="s">
        <v>1155</v>
      </c>
      <c r="C610" t="s">
        <v>1156</v>
      </c>
      <c r="D610" t="s">
        <v>850</v>
      </c>
      <c r="E610" t="s">
        <v>1157</v>
      </c>
      <c r="F610" t="s">
        <v>1158</v>
      </c>
      <c r="G610" t="s">
        <v>1159</v>
      </c>
      <c r="H610" t="s">
        <v>1160</v>
      </c>
      <c r="I610" t="s">
        <v>2231</v>
      </c>
      <c r="L610" t="s">
        <v>1245</v>
      </c>
      <c r="M610" t="s">
        <v>1246</v>
      </c>
      <c r="N610" t="s">
        <v>1247</v>
      </c>
      <c r="O610" t="s">
        <v>142</v>
      </c>
      <c r="P610" t="s">
        <v>1248</v>
      </c>
      <c r="R610" t="s">
        <v>1249</v>
      </c>
      <c r="S610" t="s">
        <v>1220</v>
      </c>
      <c r="T610" t="s">
        <v>142</v>
      </c>
      <c r="U610" t="s">
        <v>1221</v>
      </c>
      <c r="V610" t="s">
        <v>1222</v>
      </c>
      <c r="W610" t="s">
        <v>150</v>
      </c>
      <c r="X610" t="s">
        <v>1106</v>
      </c>
      <c r="Y610" t="s">
        <v>1549</v>
      </c>
      <c r="Z610" t="s">
        <v>1467</v>
      </c>
      <c r="AD610" t="s">
        <v>103</v>
      </c>
      <c r="AE610" t="s">
        <v>793</v>
      </c>
      <c r="AF610" t="s">
        <v>267</v>
      </c>
      <c r="AG610" t="s">
        <v>78</v>
      </c>
      <c r="AH610" t="s">
        <v>2205</v>
      </c>
      <c r="AI610" t="s">
        <v>66</v>
      </c>
      <c r="AJ610" t="s">
        <v>2234</v>
      </c>
      <c r="AL610" t="s">
        <v>76</v>
      </c>
      <c r="AM610" t="s">
        <v>949</v>
      </c>
      <c r="AN610" t="s">
        <v>77</v>
      </c>
      <c r="AO610" t="s">
        <v>2281</v>
      </c>
      <c r="AP610" t="s">
        <v>950</v>
      </c>
    </row>
    <row r="611" spans="1:42" x14ac:dyDescent="0.3">
      <c r="A611" t="s">
        <v>1154</v>
      </c>
      <c r="B611" t="s">
        <v>1155</v>
      </c>
      <c r="C611" t="s">
        <v>1156</v>
      </c>
      <c r="D611" t="s">
        <v>850</v>
      </c>
      <c r="E611" t="s">
        <v>1157</v>
      </c>
      <c r="F611" t="s">
        <v>1158</v>
      </c>
      <c r="G611" t="s">
        <v>1159</v>
      </c>
      <c r="H611" t="s">
        <v>1160</v>
      </c>
      <c r="I611" t="s">
        <v>2231</v>
      </c>
      <c r="L611" t="s">
        <v>1223</v>
      </c>
      <c r="M611" t="s">
        <v>1224</v>
      </c>
      <c r="N611" t="s">
        <v>1225</v>
      </c>
      <c r="O611" t="s">
        <v>142</v>
      </c>
      <c r="P611" t="s">
        <v>1226</v>
      </c>
      <c r="R611" t="s">
        <v>1227</v>
      </c>
      <c r="S611" t="s">
        <v>1167</v>
      </c>
      <c r="T611" t="s">
        <v>142</v>
      </c>
      <c r="U611" t="s">
        <v>1168</v>
      </c>
      <c r="V611" t="s">
        <v>1169</v>
      </c>
      <c r="W611" t="s">
        <v>201</v>
      </c>
      <c r="X611" t="s">
        <v>2286</v>
      </c>
      <c r="Y611" t="s">
        <v>1547</v>
      </c>
      <c r="Z611" t="s">
        <v>1548</v>
      </c>
      <c r="AD611" t="s">
        <v>145</v>
      </c>
      <c r="AE611" t="s">
        <v>298</v>
      </c>
      <c r="AF611" t="s">
        <v>267</v>
      </c>
      <c r="AG611" t="s">
        <v>78</v>
      </c>
      <c r="AH611" t="s">
        <v>2205</v>
      </c>
      <c r="AI611" t="s">
        <v>66</v>
      </c>
      <c r="AJ611" t="s">
        <v>2234</v>
      </c>
      <c r="AL611" t="s">
        <v>76</v>
      </c>
      <c r="AM611" t="s">
        <v>949</v>
      </c>
      <c r="AN611" t="s">
        <v>77</v>
      </c>
      <c r="AO611" t="s">
        <v>2281</v>
      </c>
      <c r="AP611" t="s">
        <v>950</v>
      </c>
    </row>
    <row r="612" spans="1:42" x14ac:dyDescent="0.3">
      <c r="A612" t="s">
        <v>1154</v>
      </c>
      <c r="B612" t="s">
        <v>1155</v>
      </c>
      <c r="C612" t="s">
        <v>1156</v>
      </c>
      <c r="D612" t="s">
        <v>850</v>
      </c>
      <c r="E612" t="s">
        <v>1157</v>
      </c>
      <c r="F612" t="s">
        <v>1158</v>
      </c>
      <c r="G612" t="s">
        <v>1159</v>
      </c>
      <c r="H612" t="s">
        <v>1160</v>
      </c>
      <c r="I612" t="s">
        <v>2231</v>
      </c>
      <c r="L612" t="s">
        <v>1162</v>
      </c>
      <c r="M612" t="s">
        <v>1163</v>
      </c>
      <c r="N612" t="s">
        <v>1164</v>
      </c>
      <c r="O612" t="s">
        <v>142</v>
      </c>
      <c r="P612" t="s">
        <v>1165</v>
      </c>
      <c r="R612" t="s">
        <v>1166</v>
      </c>
      <c r="S612" t="s">
        <v>1167</v>
      </c>
      <c r="T612" t="s">
        <v>142</v>
      </c>
      <c r="U612" t="s">
        <v>1168</v>
      </c>
      <c r="V612" t="s">
        <v>1169</v>
      </c>
      <c r="W612" t="s">
        <v>149</v>
      </c>
      <c r="X612" t="s">
        <v>1763</v>
      </c>
      <c r="Y612" t="s">
        <v>285</v>
      </c>
      <c r="Z612" t="s">
        <v>108</v>
      </c>
      <c r="AD612" t="s">
        <v>926</v>
      </c>
      <c r="AE612" t="s">
        <v>73</v>
      </c>
      <c r="AF612" t="s">
        <v>267</v>
      </c>
      <c r="AG612" t="s">
        <v>78</v>
      </c>
      <c r="AH612" t="s">
        <v>2205</v>
      </c>
      <c r="AI612" t="s">
        <v>66</v>
      </c>
      <c r="AJ612" t="s">
        <v>2234</v>
      </c>
      <c r="AL612" t="s">
        <v>76</v>
      </c>
      <c r="AM612" t="s">
        <v>949</v>
      </c>
      <c r="AN612" t="s">
        <v>77</v>
      </c>
      <c r="AO612" t="s">
        <v>2281</v>
      </c>
      <c r="AP612" t="s">
        <v>950</v>
      </c>
    </row>
    <row r="613" spans="1:42" x14ac:dyDescent="0.3">
      <c r="A613" t="s">
        <v>1154</v>
      </c>
      <c r="B613" t="s">
        <v>1155</v>
      </c>
      <c r="C613" t="s">
        <v>1156</v>
      </c>
      <c r="D613" t="s">
        <v>850</v>
      </c>
      <c r="E613" t="s">
        <v>1157</v>
      </c>
      <c r="F613" t="s">
        <v>1158</v>
      </c>
      <c r="G613" t="s">
        <v>1159</v>
      </c>
      <c r="H613" t="s">
        <v>1160</v>
      </c>
      <c r="I613" t="s">
        <v>2231</v>
      </c>
      <c r="L613" t="s">
        <v>2287</v>
      </c>
      <c r="M613" t="s">
        <v>2288</v>
      </c>
      <c r="N613" t="s">
        <v>2289</v>
      </c>
      <c r="O613" t="s">
        <v>142</v>
      </c>
      <c r="P613" t="s">
        <v>2290</v>
      </c>
      <c r="R613" t="s">
        <v>2291</v>
      </c>
      <c r="S613" t="s">
        <v>1387</v>
      </c>
      <c r="T613" t="s">
        <v>142</v>
      </c>
      <c r="U613" t="s">
        <v>1388</v>
      </c>
      <c r="V613" t="s">
        <v>1389</v>
      </c>
      <c r="W613" t="s">
        <v>107</v>
      </c>
      <c r="X613" t="s">
        <v>469</v>
      </c>
      <c r="Y613" t="s">
        <v>621</v>
      </c>
      <c r="Z613" t="s">
        <v>106</v>
      </c>
      <c r="AD613" t="s">
        <v>387</v>
      </c>
      <c r="AE613" t="s">
        <v>150</v>
      </c>
      <c r="AF613" t="s">
        <v>267</v>
      </c>
      <c r="AG613" t="s">
        <v>78</v>
      </c>
      <c r="AH613" t="s">
        <v>2205</v>
      </c>
      <c r="AI613" t="s">
        <v>66</v>
      </c>
      <c r="AJ613" t="s">
        <v>2234</v>
      </c>
      <c r="AL613" t="s">
        <v>76</v>
      </c>
      <c r="AM613" t="s">
        <v>949</v>
      </c>
      <c r="AN613" t="s">
        <v>77</v>
      </c>
      <c r="AO613" t="s">
        <v>2281</v>
      </c>
      <c r="AP613" t="s">
        <v>950</v>
      </c>
    </row>
    <row r="614" spans="1:42" x14ac:dyDescent="0.3">
      <c r="A614" t="s">
        <v>1154</v>
      </c>
      <c r="B614" t="s">
        <v>1155</v>
      </c>
      <c r="C614" t="s">
        <v>1156</v>
      </c>
      <c r="D614" t="s">
        <v>850</v>
      </c>
      <c r="E614" t="s">
        <v>1157</v>
      </c>
      <c r="F614" t="s">
        <v>1158</v>
      </c>
      <c r="G614" t="s">
        <v>1159</v>
      </c>
      <c r="H614" t="s">
        <v>1160</v>
      </c>
      <c r="I614" t="s">
        <v>2231</v>
      </c>
      <c r="L614" t="s">
        <v>1270</v>
      </c>
      <c r="M614" t="s">
        <v>1271</v>
      </c>
      <c r="N614" t="s">
        <v>1272</v>
      </c>
      <c r="O614" t="s">
        <v>142</v>
      </c>
      <c r="P614" t="s">
        <v>1273</v>
      </c>
      <c r="R614" t="s">
        <v>1274</v>
      </c>
      <c r="S614" t="s">
        <v>1167</v>
      </c>
      <c r="T614" t="s">
        <v>142</v>
      </c>
      <c r="U614" t="s">
        <v>1168</v>
      </c>
      <c r="V614" t="s">
        <v>1169</v>
      </c>
      <c r="W614" t="s">
        <v>218</v>
      </c>
      <c r="X614" t="s">
        <v>320</v>
      </c>
      <c r="Y614" t="s">
        <v>621</v>
      </c>
      <c r="Z614" t="s">
        <v>106</v>
      </c>
      <c r="AD614" t="s">
        <v>353</v>
      </c>
      <c r="AE614" t="s">
        <v>275</v>
      </c>
      <c r="AF614" t="s">
        <v>267</v>
      </c>
      <c r="AG614" t="s">
        <v>78</v>
      </c>
      <c r="AH614" t="s">
        <v>2205</v>
      </c>
      <c r="AI614" t="s">
        <v>66</v>
      </c>
      <c r="AJ614" t="s">
        <v>2234</v>
      </c>
      <c r="AL614" t="s">
        <v>76</v>
      </c>
      <c r="AM614" t="s">
        <v>949</v>
      </c>
      <c r="AN614" t="s">
        <v>77</v>
      </c>
      <c r="AO614" t="s">
        <v>2281</v>
      </c>
      <c r="AP614" t="s">
        <v>950</v>
      </c>
    </row>
    <row r="615" spans="1:42" x14ac:dyDescent="0.3">
      <c r="A615" t="s">
        <v>1154</v>
      </c>
      <c r="B615" t="s">
        <v>1155</v>
      </c>
      <c r="C615" t="s">
        <v>1156</v>
      </c>
      <c r="D615" t="s">
        <v>850</v>
      </c>
      <c r="E615" t="s">
        <v>1157</v>
      </c>
      <c r="F615" t="s">
        <v>1158</v>
      </c>
      <c r="G615" t="s">
        <v>1159</v>
      </c>
      <c r="H615" t="s">
        <v>1160</v>
      </c>
      <c r="I615" t="s">
        <v>2231</v>
      </c>
      <c r="L615" t="s">
        <v>1639</v>
      </c>
      <c r="M615" t="s">
        <v>1640</v>
      </c>
      <c r="N615" t="s">
        <v>1641</v>
      </c>
      <c r="O615" t="s">
        <v>142</v>
      </c>
      <c r="P615" t="s">
        <v>1642</v>
      </c>
      <c r="R615" t="s">
        <v>1643</v>
      </c>
      <c r="S615" t="s">
        <v>1619</v>
      </c>
      <c r="T615" t="s">
        <v>142</v>
      </c>
      <c r="U615" t="s">
        <v>1620</v>
      </c>
      <c r="V615" t="s">
        <v>1621</v>
      </c>
      <c r="W615" t="s">
        <v>122</v>
      </c>
      <c r="X615" t="s">
        <v>678</v>
      </c>
      <c r="Y615" t="s">
        <v>1670</v>
      </c>
      <c r="Z615" t="s">
        <v>1105</v>
      </c>
      <c r="AD615" t="s">
        <v>1104</v>
      </c>
      <c r="AE615" t="s">
        <v>264</v>
      </c>
      <c r="AF615" t="s">
        <v>267</v>
      </c>
      <c r="AG615" t="s">
        <v>78</v>
      </c>
      <c r="AH615" t="s">
        <v>2205</v>
      </c>
      <c r="AI615" t="s">
        <v>66</v>
      </c>
      <c r="AJ615" t="s">
        <v>2234</v>
      </c>
      <c r="AL615" t="s">
        <v>76</v>
      </c>
      <c r="AM615" t="s">
        <v>949</v>
      </c>
      <c r="AN615" t="s">
        <v>77</v>
      </c>
      <c r="AO615" t="s">
        <v>2281</v>
      </c>
      <c r="AP615" t="s">
        <v>950</v>
      </c>
    </row>
    <row r="616" spans="1:42" x14ac:dyDescent="0.3">
      <c r="A616" t="s">
        <v>1154</v>
      </c>
      <c r="B616" t="s">
        <v>1155</v>
      </c>
      <c r="C616" t="s">
        <v>1156</v>
      </c>
      <c r="D616" t="s">
        <v>850</v>
      </c>
      <c r="E616" t="s">
        <v>1157</v>
      </c>
      <c r="F616" t="s">
        <v>1158</v>
      </c>
      <c r="G616" t="s">
        <v>1159</v>
      </c>
      <c r="H616" t="s">
        <v>1160</v>
      </c>
      <c r="I616" t="s">
        <v>2231</v>
      </c>
      <c r="L616" t="s">
        <v>2292</v>
      </c>
      <c r="M616" t="s">
        <v>2293</v>
      </c>
      <c r="N616" t="s">
        <v>2294</v>
      </c>
      <c r="O616" t="s">
        <v>142</v>
      </c>
      <c r="P616" t="s">
        <v>2295</v>
      </c>
      <c r="R616" t="s">
        <v>2296</v>
      </c>
      <c r="S616" t="s">
        <v>1167</v>
      </c>
      <c r="T616" t="s">
        <v>142</v>
      </c>
      <c r="U616" t="s">
        <v>1168</v>
      </c>
      <c r="V616" t="s">
        <v>1169</v>
      </c>
      <c r="W616" t="s">
        <v>77</v>
      </c>
      <c r="X616" t="s">
        <v>77</v>
      </c>
      <c r="Y616" t="s">
        <v>1547</v>
      </c>
      <c r="Z616" t="s">
        <v>1548</v>
      </c>
      <c r="AD616" t="s">
        <v>228</v>
      </c>
      <c r="AE616" t="s">
        <v>77</v>
      </c>
      <c r="AF616" t="s">
        <v>267</v>
      </c>
      <c r="AG616" t="s">
        <v>78</v>
      </c>
      <c r="AH616" t="s">
        <v>2205</v>
      </c>
      <c r="AI616" t="s">
        <v>66</v>
      </c>
      <c r="AJ616" t="s">
        <v>2234</v>
      </c>
      <c r="AL616" t="s">
        <v>76</v>
      </c>
      <c r="AM616" t="s">
        <v>949</v>
      </c>
      <c r="AN616" t="s">
        <v>77</v>
      </c>
      <c r="AO616" t="s">
        <v>2281</v>
      </c>
      <c r="AP616" t="s">
        <v>950</v>
      </c>
    </row>
    <row r="617" spans="1:42" x14ac:dyDescent="0.3">
      <c r="A617" t="s">
        <v>1154</v>
      </c>
      <c r="B617" t="s">
        <v>1155</v>
      </c>
      <c r="C617" t="s">
        <v>1156</v>
      </c>
      <c r="D617" t="s">
        <v>850</v>
      </c>
      <c r="E617" t="s">
        <v>1157</v>
      </c>
      <c r="F617" t="s">
        <v>1158</v>
      </c>
      <c r="G617" t="s">
        <v>1159</v>
      </c>
      <c r="H617" t="s">
        <v>1160</v>
      </c>
      <c r="I617" t="s">
        <v>2231</v>
      </c>
      <c r="L617" t="s">
        <v>978</v>
      </c>
      <c r="M617" t="s">
        <v>1937</v>
      </c>
      <c r="N617" t="s">
        <v>1938</v>
      </c>
      <c r="O617" t="s">
        <v>142</v>
      </c>
      <c r="P617" t="s">
        <v>1939</v>
      </c>
      <c r="R617" t="s">
        <v>1940</v>
      </c>
      <c r="S617" t="s">
        <v>1655</v>
      </c>
      <c r="T617" t="s">
        <v>142</v>
      </c>
      <c r="U617" t="s">
        <v>1656</v>
      </c>
      <c r="V617" t="s">
        <v>1657</v>
      </c>
      <c r="W617" t="s">
        <v>161</v>
      </c>
      <c r="X617" t="s">
        <v>227</v>
      </c>
      <c r="Y617" t="s">
        <v>872</v>
      </c>
      <c r="Z617" t="s">
        <v>80</v>
      </c>
      <c r="AD617" t="s">
        <v>264</v>
      </c>
      <c r="AE617" t="s">
        <v>326</v>
      </c>
      <c r="AF617" t="s">
        <v>267</v>
      </c>
      <c r="AG617" t="s">
        <v>78</v>
      </c>
      <c r="AH617" t="s">
        <v>2205</v>
      </c>
      <c r="AI617" t="s">
        <v>66</v>
      </c>
      <c r="AJ617" t="s">
        <v>2234</v>
      </c>
      <c r="AL617" t="s">
        <v>76</v>
      </c>
      <c r="AM617" t="s">
        <v>949</v>
      </c>
      <c r="AN617" t="s">
        <v>77</v>
      </c>
      <c r="AO617" t="s">
        <v>2281</v>
      </c>
      <c r="AP617" t="s">
        <v>950</v>
      </c>
    </row>
    <row r="618" spans="1:42" x14ac:dyDescent="0.3">
      <c r="A618" t="s">
        <v>1154</v>
      </c>
      <c r="B618" t="s">
        <v>1155</v>
      </c>
      <c r="C618" t="s">
        <v>1156</v>
      </c>
      <c r="D618" t="s">
        <v>850</v>
      </c>
      <c r="E618" t="s">
        <v>1157</v>
      </c>
      <c r="F618" t="s">
        <v>1158</v>
      </c>
      <c r="G618" t="s">
        <v>1159</v>
      </c>
      <c r="H618" t="s">
        <v>1160</v>
      </c>
      <c r="I618" t="s">
        <v>2231</v>
      </c>
      <c r="L618" t="s">
        <v>1016</v>
      </c>
      <c r="M618" t="s">
        <v>2277</v>
      </c>
      <c r="N618" t="s">
        <v>2278</v>
      </c>
      <c r="O618" t="s">
        <v>142</v>
      </c>
      <c r="P618" t="s">
        <v>2279</v>
      </c>
      <c r="R618" t="s">
        <v>2280</v>
      </c>
      <c r="S618" t="s">
        <v>2297</v>
      </c>
      <c r="T618" t="s">
        <v>142</v>
      </c>
      <c r="U618" t="s">
        <v>2298</v>
      </c>
      <c r="V618" t="s">
        <v>2299</v>
      </c>
      <c r="W618" t="s">
        <v>91</v>
      </c>
      <c r="X618" t="s">
        <v>148</v>
      </c>
      <c r="Y618" t="s">
        <v>1549</v>
      </c>
      <c r="Z618" t="s">
        <v>1467</v>
      </c>
      <c r="AD618" t="s">
        <v>246</v>
      </c>
      <c r="AE618" t="s">
        <v>1118</v>
      </c>
      <c r="AF618" t="s">
        <v>267</v>
      </c>
      <c r="AG618" t="s">
        <v>78</v>
      </c>
      <c r="AH618" t="s">
        <v>2205</v>
      </c>
      <c r="AI618" t="s">
        <v>66</v>
      </c>
      <c r="AJ618" t="s">
        <v>2234</v>
      </c>
      <c r="AL618" t="s">
        <v>76</v>
      </c>
      <c r="AM618" t="s">
        <v>949</v>
      </c>
      <c r="AN618" t="s">
        <v>77</v>
      </c>
      <c r="AO618" t="s">
        <v>2281</v>
      </c>
      <c r="AP618" t="s">
        <v>950</v>
      </c>
    </row>
    <row r="619" spans="1:42" x14ac:dyDescent="0.3">
      <c r="A619" t="s">
        <v>1154</v>
      </c>
      <c r="B619" t="s">
        <v>1155</v>
      </c>
      <c r="C619" t="s">
        <v>1156</v>
      </c>
      <c r="D619" t="s">
        <v>850</v>
      </c>
      <c r="E619" t="s">
        <v>1157</v>
      </c>
      <c r="F619" t="s">
        <v>1158</v>
      </c>
      <c r="G619" t="s">
        <v>1159</v>
      </c>
      <c r="H619" t="s">
        <v>1160</v>
      </c>
      <c r="I619" t="s">
        <v>2231</v>
      </c>
      <c r="L619" t="s">
        <v>1578</v>
      </c>
      <c r="M619" t="s">
        <v>1579</v>
      </c>
      <c r="N619" t="s">
        <v>1580</v>
      </c>
      <c r="O619" t="s">
        <v>142</v>
      </c>
      <c r="P619" t="s">
        <v>1581</v>
      </c>
      <c r="R619" t="s">
        <v>1582</v>
      </c>
      <c r="S619" t="s">
        <v>1250</v>
      </c>
      <c r="T619" t="s">
        <v>142</v>
      </c>
      <c r="U619" t="s">
        <v>1251</v>
      </c>
      <c r="V619" t="s">
        <v>1252</v>
      </c>
      <c r="W619" t="s">
        <v>108</v>
      </c>
      <c r="X619" t="s">
        <v>106</v>
      </c>
      <c r="Y619" t="s">
        <v>621</v>
      </c>
      <c r="Z619" t="s">
        <v>106</v>
      </c>
      <c r="AD619" t="s">
        <v>1118</v>
      </c>
      <c r="AE619" t="s">
        <v>91</v>
      </c>
      <c r="AF619" t="s">
        <v>267</v>
      </c>
      <c r="AG619" t="s">
        <v>78</v>
      </c>
      <c r="AH619" t="s">
        <v>2205</v>
      </c>
      <c r="AI619" t="s">
        <v>66</v>
      </c>
      <c r="AJ619" t="s">
        <v>2234</v>
      </c>
      <c r="AL619" t="s">
        <v>76</v>
      </c>
      <c r="AM619" t="s">
        <v>949</v>
      </c>
      <c r="AN619" t="s">
        <v>77</v>
      </c>
      <c r="AO619" t="s">
        <v>2281</v>
      </c>
      <c r="AP619" t="s">
        <v>950</v>
      </c>
    </row>
    <row r="620" spans="1:42" x14ac:dyDescent="0.3">
      <c r="A620" t="s">
        <v>2135</v>
      </c>
      <c r="B620" t="s">
        <v>2136</v>
      </c>
      <c r="C620" t="s">
        <v>2137</v>
      </c>
      <c r="D620" t="s">
        <v>2138</v>
      </c>
      <c r="E620" t="s">
        <v>2139</v>
      </c>
      <c r="F620" t="s">
        <v>2140</v>
      </c>
      <c r="G620" t="s">
        <v>2141</v>
      </c>
      <c r="H620" t="s">
        <v>2142</v>
      </c>
      <c r="I620" t="s">
        <v>2300</v>
      </c>
      <c r="L620" t="s">
        <v>1092</v>
      </c>
      <c r="M620" t="s">
        <v>1093</v>
      </c>
      <c r="N620" t="s">
        <v>1094</v>
      </c>
      <c r="O620" t="s">
        <v>116</v>
      </c>
      <c r="P620" t="s">
        <v>1095</v>
      </c>
      <c r="R620" t="s">
        <v>1096</v>
      </c>
      <c r="S620" t="s">
        <v>115</v>
      </c>
      <c r="T620" t="s">
        <v>116</v>
      </c>
      <c r="U620" t="s">
        <v>117</v>
      </c>
      <c r="V620" t="s">
        <v>118</v>
      </c>
      <c r="W620" t="s">
        <v>69</v>
      </c>
      <c r="X620" t="s">
        <v>424</v>
      </c>
      <c r="Y620" t="s">
        <v>68</v>
      </c>
      <c r="Z620" t="s">
        <v>69</v>
      </c>
      <c r="AA620" t="s">
        <v>2301</v>
      </c>
      <c r="AB620" t="s">
        <v>2302</v>
      </c>
      <c r="AD620" t="s">
        <v>66</v>
      </c>
      <c r="AE620" t="s">
        <v>69</v>
      </c>
      <c r="AF620" t="s">
        <v>69</v>
      </c>
      <c r="AG620" t="s">
        <v>149</v>
      </c>
      <c r="AH620" t="s">
        <v>2205</v>
      </c>
      <c r="AI620" t="s">
        <v>106</v>
      </c>
      <c r="AJ620" t="s">
        <v>2303</v>
      </c>
      <c r="AL620" t="s">
        <v>76</v>
      </c>
      <c r="AM620" t="s">
        <v>949</v>
      </c>
      <c r="AN620" t="s">
        <v>77</v>
      </c>
      <c r="AO620" t="s">
        <v>2281</v>
      </c>
      <c r="AP620" t="s">
        <v>950</v>
      </c>
    </row>
    <row r="621" spans="1:42" x14ac:dyDescent="0.3">
      <c r="A621" t="s">
        <v>2135</v>
      </c>
      <c r="B621" t="s">
        <v>2136</v>
      </c>
      <c r="C621" t="s">
        <v>2137</v>
      </c>
      <c r="D621" t="s">
        <v>2138</v>
      </c>
      <c r="E621" t="s">
        <v>2139</v>
      </c>
      <c r="F621" t="s">
        <v>2140</v>
      </c>
      <c r="G621" t="s">
        <v>2141</v>
      </c>
      <c r="H621" t="s">
        <v>2142</v>
      </c>
      <c r="I621" t="s">
        <v>2300</v>
      </c>
      <c r="L621" t="s">
        <v>940</v>
      </c>
      <c r="M621" t="s">
        <v>941</v>
      </c>
      <c r="N621" t="s">
        <v>942</v>
      </c>
      <c r="O621" t="s">
        <v>116</v>
      </c>
      <c r="P621" t="s">
        <v>943</v>
      </c>
      <c r="R621" t="s">
        <v>944</v>
      </c>
      <c r="S621" t="s">
        <v>115</v>
      </c>
      <c r="T621" t="s">
        <v>116</v>
      </c>
      <c r="U621" t="s">
        <v>117</v>
      </c>
      <c r="V621" t="s">
        <v>118</v>
      </c>
      <c r="W621" t="s">
        <v>106</v>
      </c>
      <c r="X621" t="s">
        <v>424</v>
      </c>
      <c r="Y621" t="s">
        <v>68</v>
      </c>
      <c r="Z621" t="s">
        <v>69</v>
      </c>
      <c r="AA621" t="s">
        <v>2304</v>
      </c>
      <c r="AB621" t="s">
        <v>2305</v>
      </c>
      <c r="AD621" t="s">
        <v>148</v>
      </c>
      <c r="AE621" t="s">
        <v>66</v>
      </c>
      <c r="AF621" t="s">
        <v>66</v>
      </c>
      <c r="AG621" t="s">
        <v>148</v>
      </c>
      <c r="AH621" t="s">
        <v>2205</v>
      </c>
      <c r="AI621" t="s">
        <v>106</v>
      </c>
      <c r="AJ621" t="s">
        <v>2303</v>
      </c>
      <c r="AL621" t="s">
        <v>76</v>
      </c>
      <c r="AM621" t="s">
        <v>949</v>
      </c>
      <c r="AN621" t="s">
        <v>77</v>
      </c>
      <c r="AO621" t="s">
        <v>2281</v>
      </c>
      <c r="AP621" t="s">
        <v>950</v>
      </c>
    </row>
    <row r="622" spans="1:42" x14ac:dyDescent="0.3">
      <c r="A622" t="s">
        <v>2135</v>
      </c>
      <c r="B622" t="s">
        <v>2136</v>
      </c>
      <c r="C622" t="s">
        <v>2137</v>
      </c>
      <c r="D622" t="s">
        <v>2138</v>
      </c>
      <c r="E622" t="s">
        <v>2139</v>
      </c>
      <c r="F622" t="s">
        <v>2140</v>
      </c>
      <c r="G622" t="s">
        <v>2141</v>
      </c>
      <c r="H622" t="s">
        <v>2142</v>
      </c>
      <c r="I622" t="s">
        <v>2300</v>
      </c>
      <c r="L622" t="s">
        <v>1411</v>
      </c>
      <c r="M622" t="s">
        <v>1412</v>
      </c>
      <c r="N622" t="s">
        <v>1413</v>
      </c>
      <c r="O622" t="s">
        <v>116</v>
      </c>
      <c r="P622" t="s">
        <v>1414</v>
      </c>
      <c r="R622" t="s">
        <v>1415</v>
      </c>
      <c r="S622" t="s">
        <v>1002</v>
      </c>
      <c r="T622" t="s">
        <v>116</v>
      </c>
      <c r="U622" t="s">
        <v>1003</v>
      </c>
      <c r="V622" t="s">
        <v>1004</v>
      </c>
      <c r="W622" t="s">
        <v>218</v>
      </c>
      <c r="X622" t="s">
        <v>2286</v>
      </c>
      <c r="Y622" t="s">
        <v>163</v>
      </c>
      <c r="Z622" t="s">
        <v>161</v>
      </c>
      <c r="AD622" t="s">
        <v>122</v>
      </c>
      <c r="AE622" t="s">
        <v>106</v>
      </c>
      <c r="AF622" t="s">
        <v>106</v>
      </c>
      <c r="AG622" t="s">
        <v>66</v>
      </c>
      <c r="AH622" t="s">
        <v>2205</v>
      </c>
      <c r="AI622" t="s">
        <v>106</v>
      </c>
      <c r="AJ622" t="s">
        <v>2303</v>
      </c>
      <c r="AL622" t="s">
        <v>76</v>
      </c>
      <c r="AM622" t="s">
        <v>949</v>
      </c>
      <c r="AN622" t="s">
        <v>77</v>
      </c>
      <c r="AO622" t="s">
        <v>2281</v>
      </c>
      <c r="AP622" t="s">
        <v>950</v>
      </c>
    </row>
    <row r="623" spans="1:42" x14ac:dyDescent="0.3">
      <c r="A623" t="s">
        <v>2135</v>
      </c>
      <c r="B623" t="s">
        <v>2136</v>
      </c>
      <c r="C623" t="s">
        <v>2137</v>
      </c>
      <c r="D623" t="s">
        <v>2138</v>
      </c>
      <c r="E623" t="s">
        <v>2139</v>
      </c>
      <c r="F623" t="s">
        <v>2140</v>
      </c>
      <c r="G623" t="s">
        <v>2141</v>
      </c>
      <c r="H623" t="s">
        <v>2142</v>
      </c>
      <c r="I623" t="s">
        <v>2300</v>
      </c>
      <c r="L623" t="s">
        <v>1113</v>
      </c>
      <c r="M623" t="s">
        <v>1114</v>
      </c>
      <c r="N623" t="s">
        <v>1115</v>
      </c>
      <c r="O623" t="s">
        <v>1025</v>
      </c>
      <c r="P623" t="s">
        <v>1116</v>
      </c>
      <c r="R623" t="s">
        <v>1117</v>
      </c>
      <c r="S623" t="s">
        <v>1002</v>
      </c>
      <c r="T623" t="s">
        <v>116</v>
      </c>
      <c r="U623" t="s">
        <v>1003</v>
      </c>
      <c r="V623" t="s">
        <v>1004</v>
      </c>
      <c r="W623" t="s">
        <v>218</v>
      </c>
      <c r="X623" t="s">
        <v>2286</v>
      </c>
      <c r="Y623" t="s">
        <v>163</v>
      </c>
      <c r="Z623" t="s">
        <v>161</v>
      </c>
      <c r="AD623" t="s">
        <v>122</v>
      </c>
      <c r="AE623" t="s">
        <v>106</v>
      </c>
      <c r="AF623" t="s">
        <v>106</v>
      </c>
      <c r="AG623" t="s">
        <v>66</v>
      </c>
      <c r="AH623" t="s">
        <v>2205</v>
      </c>
      <c r="AI623" t="s">
        <v>106</v>
      </c>
      <c r="AJ623" t="s">
        <v>2303</v>
      </c>
      <c r="AL623" t="s">
        <v>76</v>
      </c>
      <c r="AM623" t="s">
        <v>949</v>
      </c>
      <c r="AN623" t="s">
        <v>77</v>
      </c>
      <c r="AO623" t="s">
        <v>2281</v>
      </c>
      <c r="AP623" t="s">
        <v>950</v>
      </c>
    </row>
    <row r="624" spans="1:42" x14ac:dyDescent="0.3">
      <c r="A624" t="s">
        <v>2135</v>
      </c>
      <c r="B624" t="s">
        <v>2136</v>
      </c>
      <c r="C624" t="s">
        <v>2137</v>
      </c>
      <c r="D624" t="s">
        <v>2138</v>
      </c>
      <c r="E624" t="s">
        <v>2139</v>
      </c>
      <c r="F624" t="s">
        <v>2140</v>
      </c>
      <c r="G624" t="s">
        <v>2141</v>
      </c>
      <c r="H624" t="s">
        <v>2142</v>
      </c>
      <c r="I624" t="s">
        <v>2300</v>
      </c>
      <c r="L624" t="s">
        <v>1563</v>
      </c>
      <c r="M624" t="s">
        <v>1949</v>
      </c>
      <c r="N624" t="s">
        <v>1950</v>
      </c>
      <c r="O624" t="s">
        <v>84</v>
      </c>
      <c r="P624" t="s">
        <v>1951</v>
      </c>
      <c r="R624" t="s">
        <v>1952</v>
      </c>
      <c r="S624" t="s">
        <v>115</v>
      </c>
      <c r="T624" t="s">
        <v>116</v>
      </c>
      <c r="U624" t="s">
        <v>117</v>
      </c>
      <c r="V624" t="s">
        <v>118</v>
      </c>
      <c r="W624" t="s">
        <v>148</v>
      </c>
      <c r="X624" t="s">
        <v>2286</v>
      </c>
      <c r="Y624" t="s">
        <v>163</v>
      </c>
      <c r="Z624" t="s">
        <v>161</v>
      </c>
      <c r="AD624" t="s">
        <v>149</v>
      </c>
      <c r="AE624" t="s">
        <v>103</v>
      </c>
      <c r="AF624" t="s">
        <v>103</v>
      </c>
      <c r="AG624" t="s">
        <v>106</v>
      </c>
      <c r="AH624" t="s">
        <v>2205</v>
      </c>
      <c r="AI624" t="s">
        <v>106</v>
      </c>
      <c r="AJ624" t="s">
        <v>2303</v>
      </c>
      <c r="AL624" t="s">
        <v>76</v>
      </c>
      <c r="AM624" t="s">
        <v>949</v>
      </c>
      <c r="AN624" t="s">
        <v>77</v>
      </c>
      <c r="AO624" t="s">
        <v>2281</v>
      </c>
      <c r="AP624" t="s">
        <v>950</v>
      </c>
    </row>
    <row r="625" spans="1:42" x14ac:dyDescent="0.3">
      <c r="A625" t="s">
        <v>2135</v>
      </c>
      <c r="B625" t="s">
        <v>2136</v>
      </c>
      <c r="C625" t="s">
        <v>2137</v>
      </c>
      <c r="D625" t="s">
        <v>2138</v>
      </c>
      <c r="E625" t="s">
        <v>2139</v>
      </c>
      <c r="F625" t="s">
        <v>2140</v>
      </c>
      <c r="G625" t="s">
        <v>2141</v>
      </c>
      <c r="H625" t="s">
        <v>2142</v>
      </c>
      <c r="I625" t="s">
        <v>2300</v>
      </c>
      <c r="L625" t="s">
        <v>1053</v>
      </c>
      <c r="M625" t="s">
        <v>1054</v>
      </c>
      <c r="N625" t="s">
        <v>1055</v>
      </c>
      <c r="O625" t="s">
        <v>171</v>
      </c>
      <c r="P625" t="s">
        <v>1056</v>
      </c>
      <c r="R625" t="s">
        <v>1057</v>
      </c>
      <c r="S625" t="s">
        <v>1002</v>
      </c>
      <c r="T625" t="s">
        <v>116</v>
      </c>
      <c r="U625" t="s">
        <v>1003</v>
      </c>
      <c r="V625" t="s">
        <v>1004</v>
      </c>
      <c r="W625" t="s">
        <v>145</v>
      </c>
      <c r="X625" t="s">
        <v>248</v>
      </c>
      <c r="Y625" t="s">
        <v>247</v>
      </c>
      <c r="Z625" t="s">
        <v>121</v>
      </c>
      <c r="AD625" t="s">
        <v>90</v>
      </c>
      <c r="AE625" t="s">
        <v>108</v>
      </c>
      <c r="AF625" t="s">
        <v>108</v>
      </c>
      <c r="AG625" t="s">
        <v>66</v>
      </c>
      <c r="AH625" t="s">
        <v>2205</v>
      </c>
      <c r="AI625" t="s">
        <v>106</v>
      </c>
      <c r="AJ625" t="s">
        <v>2303</v>
      </c>
      <c r="AL625" t="s">
        <v>76</v>
      </c>
      <c r="AM625" t="s">
        <v>949</v>
      </c>
      <c r="AN625" t="s">
        <v>77</v>
      </c>
      <c r="AO625" t="s">
        <v>2281</v>
      </c>
      <c r="AP625" t="s">
        <v>950</v>
      </c>
    </row>
    <row r="626" spans="1:42" x14ac:dyDescent="0.3">
      <c r="A626" t="s">
        <v>2135</v>
      </c>
      <c r="B626" t="s">
        <v>2136</v>
      </c>
      <c r="C626" t="s">
        <v>2137</v>
      </c>
      <c r="D626" t="s">
        <v>2138</v>
      </c>
      <c r="E626" t="s">
        <v>2139</v>
      </c>
      <c r="F626" t="s">
        <v>2140</v>
      </c>
      <c r="G626" t="s">
        <v>2141</v>
      </c>
      <c r="H626" t="s">
        <v>2142</v>
      </c>
      <c r="I626" t="s">
        <v>2300</v>
      </c>
      <c r="L626" t="s">
        <v>1126</v>
      </c>
      <c r="M626" t="s">
        <v>1127</v>
      </c>
      <c r="N626" t="s">
        <v>1128</v>
      </c>
      <c r="O626" t="s">
        <v>158</v>
      </c>
      <c r="P626" t="s">
        <v>1129</v>
      </c>
      <c r="R626" t="s">
        <v>1130</v>
      </c>
      <c r="S626" t="s">
        <v>1701</v>
      </c>
      <c r="T626" t="s">
        <v>158</v>
      </c>
      <c r="U626" t="s">
        <v>1703</v>
      </c>
      <c r="V626" t="s">
        <v>1826</v>
      </c>
      <c r="W626" t="s">
        <v>121</v>
      </c>
      <c r="X626" t="s">
        <v>1644</v>
      </c>
      <c r="Y626" t="s">
        <v>257</v>
      </c>
      <c r="Z626" t="s">
        <v>218</v>
      </c>
      <c r="AD626" t="s">
        <v>793</v>
      </c>
      <c r="AE626" t="s">
        <v>148</v>
      </c>
      <c r="AF626" t="s">
        <v>148</v>
      </c>
      <c r="AG626" t="s">
        <v>78</v>
      </c>
      <c r="AH626" t="s">
        <v>2205</v>
      </c>
      <c r="AI626" t="s">
        <v>106</v>
      </c>
      <c r="AJ626" t="s">
        <v>2303</v>
      </c>
      <c r="AL626" t="s">
        <v>76</v>
      </c>
      <c r="AM626" t="s">
        <v>949</v>
      </c>
      <c r="AN626" t="s">
        <v>77</v>
      </c>
      <c r="AO626" t="s">
        <v>2281</v>
      </c>
      <c r="AP626" t="s">
        <v>950</v>
      </c>
    </row>
    <row r="627" spans="1:42" x14ac:dyDescent="0.3">
      <c r="A627" t="s">
        <v>2135</v>
      </c>
      <c r="B627" t="s">
        <v>2136</v>
      </c>
      <c r="C627" t="s">
        <v>2137</v>
      </c>
      <c r="D627" t="s">
        <v>2138</v>
      </c>
      <c r="E627" t="s">
        <v>2139</v>
      </c>
      <c r="F627" t="s">
        <v>2140</v>
      </c>
      <c r="G627" t="s">
        <v>2141</v>
      </c>
      <c r="H627" t="s">
        <v>2142</v>
      </c>
      <c r="I627" t="s">
        <v>2300</v>
      </c>
      <c r="L627" t="s">
        <v>973</v>
      </c>
      <c r="M627" t="s">
        <v>974</v>
      </c>
      <c r="N627" t="s">
        <v>975</v>
      </c>
      <c r="O627" t="s">
        <v>158</v>
      </c>
      <c r="P627" t="s">
        <v>976</v>
      </c>
      <c r="R627" t="s">
        <v>977</v>
      </c>
      <c r="S627" t="s">
        <v>115</v>
      </c>
      <c r="T627" t="s">
        <v>116</v>
      </c>
      <c r="U627" t="s">
        <v>117</v>
      </c>
      <c r="V627" t="s">
        <v>118</v>
      </c>
      <c r="W627" t="s">
        <v>149</v>
      </c>
      <c r="X627" t="s">
        <v>1763</v>
      </c>
      <c r="Y627" t="s">
        <v>1421</v>
      </c>
      <c r="Z627" t="s">
        <v>227</v>
      </c>
      <c r="AD627" t="s">
        <v>132</v>
      </c>
      <c r="AE627" t="s">
        <v>145</v>
      </c>
      <c r="AF627" t="s">
        <v>145</v>
      </c>
      <c r="AG627" t="s">
        <v>78</v>
      </c>
      <c r="AH627" t="s">
        <v>2205</v>
      </c>
      <c r="AI627" t="s">
        <v>106</v>
      </c>
      <c r="AJ627" t="s">
        <v>2303</v>
      </c>
      <c r="AL627" t="s">
        <v>76</v>
      </c>
      <c r="AM627" t="s">
        <v>949</v>
      </c>
      <c r="AN627" t="s">
        <v>77</v>
      </c>
      <c r="AO627" t="s">
        <v>2281</v>
      </c>
      <c r="AP627" t="s">
        <v>950</v>
      </c>
    </row>
    <row r="628" spans="1:42" x14ac:dyDescent="0.3">
      <c r="A628" t="s">
        <v>2135</v>
      </c>
      <c r="B628" t="s">
        <v>2136</v>
      </c>
      <c r="C628" t="s">
        <v>2137</v>
      </c>
      <c r="D628" t="s">
        <v>2138</v>
      </c>
      <c r="E628" t="s">
        <v>2139</v>
      </c>
      <c r="F628" t="s">
        <v>2140</v>
      </c>
      <c r="G628" t="s">
        <v>2141</v>
      </c>
      <c r="H628" t="s">
        <v>2142</v>
      </c>
      <c r="I628" t="s">
        <v>2300</v>
      </c>
      <c r="L628" t="s">
        <v>1069</v>
      </c>
      <c r="M628" t="s">
        <v>1847</v>
      </c>
      <c r="N628" t="s">
        <v>1848</v>
      </c>
      <c r="O628" t="s">
        <v>84</v>
      </c>
      <c r="P628" t="s">
        <v>1849</v>
      </c>
      <c r="R628" t="s">
        <v>1850</v>
      </c>
      <c r="S628" t="s">
        <v>1535</v>
      </c>
      <c r="T628" t="s">
        <v>84</v>
      </c>
      <c r="U628" t="s">
        <v>1536</v>
      </c>
      <c r="V628" t="s">
        <v>1537</v>
      </c>
      <c r="W628" t="s">
        <v>122</v>
      </c>
      <c r="X628" t="s">
        <v>1723</v>
      </c>
      <c r="Y628" t="s">
        <v>1005</v>
      </c>
      <c r="Z628" t="s">
        <v>122</v>
      </c>
      <c r="AD628" t="s">
        <v>266</v>
      </c>
      <c r="AE628" t="s">
        <v>149</v>
      </c>
      <c r="AF628" t="s">
        <v>149</v>
      </c>
      <c r="AG628" t="s">
        <v>78</v>
      </c>
      <c r="AH628" t="s">
        <v>2205</v>
      </c>
      <c r="AI628" t="s">
        <v>106</v>
      </c>
      <c r="AJ628" t="s">
        <v>2303</v>
      </c>
      <c r="AL628" t="s">
        <v>76</v>
      </c>
      <c r="AM628" t="s">
        <v>949</v>
      </c>
      <c r="AN628" t="s">
        <v>77</v>
      </c>
      <c r="AO628" t="s">
        <v>2281</v>
      </c>
      <c r="AP628" t="s">
        <v>950</v>
      </c>
    </row>
    <row r="629" spans="1:42" x14ac:dyDescent="0.3">
      <c r="A629" t="s">
        <v>2135</v>
      </c>
      <c r="B629" t="s">
        <v>2136</v>
      </c>
      <c r="C629" t="s">
        <v>2137</v>
      </c>
      <c r="D629" t="s">
        <v>2138</v>
      </c>
      <c r="E629" t="s">
        <v>2139</v>
      </c>
      <c r="F629" t="s">
        <v>2140</v>
      </c>
      <c r="G629" t="s">
        <v>2141</v>
      </c>
      <c r="H629" t="s">
        <v>2142</v>
      </c>
      <c r="I629" t="s">
        <v>2300</v>
      </c>
      <c r="L629" t="s">
        <v>1530</v>
      </c>
      <c r="M629" t="s">
        <v>1531</v>
      </c>
      <c r="N629" t="s">
        <v>1532</v>
      </c>
      <c r="O629" t="s">
        <v>84</v>
      </c>
      <c r="P629" t="s">
        <v>1533</v>
      </c>
      <c r="R629" t="s">
        <v>1534</v>
      </c>
      <c r="S629" t="s">
        <v>2011</v>
      </c>
      <c r="T629" t="s">
        <v>84</v>
      </c>
      <c r="U629" t="s">
        <v>2012</v>
      </c>
      <c r="V629" t="s">
        <v>2013</v>
      </c>
      <c r="W629" t="s">
        <v>174</v>
      </c>
      <c r="X629" t="s">
        <v>1570</v>
      </c>
      <c r="Y629" t="s">
        <v>1428</v>
      </c>
      <c r="Z629" t="s">
        <v>201</v>
      </c>
      <c r="AD629" t="s">
        <v>646</v>
      </c>
      <c r="AE629" t="s">
        <v>174</v>
      </c>
      <c r="AF629" t="s">
        <v>174</v>
      </c>
      <c r="AG629" t="s">
        <v>78</v>
      </c>
      <c r="AH629" t="s">
        <v>2205</v>
      </c>
      <c r="AI629" t="s">
        <v>106</v>
      </c>
      <c r="AJ629" t="s">
        <v>2303</v>
      </c>
      <c r="AL629" t="s">
        <v>76</v>
      </c>
      <c r="AM629" t="s">
        <v>949</v>
      </c>
      <c r="AN629" t="s">
        <v>77</v>
      </c>
      <c r="AO629" t="s">
        <v>2281</v>
      </c>
      <c r="AP629" t="s">
        <v>950</v>
      </c>
    </row>
    <row r="630" spans="1:42" x14ac:dyDescent="0.3">
      <c r="A630" t="s">
        <v>2135</v>
      </c>
      <c r="B630" t="s">
        <v>2136</v>
      </c>
      <c r="C630" t="s">
        <v>2137</v>
      </c>
      <c r="D630" t="s">
        <v>2138</v>
      </c>
      <c r="E630" t="s">
        <v>2139</v>
      </c>
      <c r="F630" t="s">
        <v>2140</v>
      </c>
      <c r="G630" t="s">
        <v>2141</v>
      </c>
      <c r="H630" t="s">
        <v>2142</v>
      </c>
      <c r="I630" t="s">
        <v>2300</v>
      </c>
      <c r="L630" t="s">
        <v>951</v>
      </c>
      <c r="M630" t="s">
        <v>1107</v>
      </c>
      <c r="N630" t="s">
        <v>1108</v>
      </c>
      <c r="O630" t="s">
        <v>116</v>
      </c>
      <c r="P630" t="s">
        <v>1109</v>
      </c>
      <c r="R630" t="s">
        <v>1110</v>
      </c>
      <c r="S630" t="s">
        <v>115</v>
      </c>
      <c r="T630" t="s">
        <v>116</v>
      </c>
      <c r="U630" t="s">
        <v>117</v>
      </c>
      <c r="V630" t="s">
        <v>118</v>
      </c>
      <c r="W630" t="s">
        <v>103</v>
      </c>
      <c r="X630" t="s">
        <v>495</v>
      </c>
      <c r="Y630" t="s">
        <v>2306</v>
      </c>
      <c r="Z630" t="s">
        <v>1699</v>
      </c>
      <c r="AD630" t="s">
        <v>103</v>
      </c>
      <c r="AE630" t="s">
        <v>132</v>
      </c>
      <c r="AF630" t="s">
        <v>267</v>
      </c>
      <c r="AG630" t="s">
        <v>69</v>
      </c>
      <c r="AH630" t="s">
        <v>2205</v>
      </c>
      <c r="AI630" t="s">
        <v>106</v>
      </c>
      <c r="AJ630" t="s">
        <v>2303</v>
      </c>
      <c r="AL630" t="s">
        <v>76</v>
      </c>
      <c r="AM630" t="s">
        <v>949</v>
      </c>
      <c r="AN630" t="s">
        <v>77</v>
      </c>
      <c r="AO630" t="s">
        <v>2281</v>
      </c>
      <c r="AP630" t="s">
        <v>950</v>
      </c>
    </row>
    <row r="631" spans="1:42" x14ac:dyDescent="0.3">
      <c r="A631" t="s">
        <v>2135</v>
      </c>
      <c r="B631" t="s">
        <v>2136</v>
      </c>
      <c r="C631" t="s">
        <v>2137</v>
      </c>
      <c r="D631" t="s">
        <v>2138</v>
      </c>
      <c r="E631" t="s">
        <v>2139</v>
      </c>
      <c r="F631" t="s">
        <v>2140</v>
      </c>
      <c r="G631" t="s">
        <v>2141</v>
      </c>
      <c r="H631" t="s">
        <v>2142</v>
      </c>
      <c r="I631" t="s">
        <v>2300</v>
      </c>
      <c r="L631" t="s">
        <v>2032</v>
      </c>
      <c r="M631" t="s">
        <v>2033</v>
      </c>
      <c r="N631" t="s">
        <v>2034</v>
      </c>
      <c r="O631" t="s">
        <v>84</v>
      </c>
      <c r="P631" t="s">
        <v>2035</v>
      </c>
      <c r="R631" t="s">
        <v>2036</v>
      </c>
      <c r="S631" t="s">
        <v>2011</v>
      </c>
      <c r="T631" t="s">
        <v>84</v>
      </c>
      <c r="U631" t="s">
        <v>2012</v>
      </c>
      <c r="V631" t="s">
        <v>2013</v>
      </c>
      <c r="W631" t="s">
        <v>227</v>
      </c>
      <c r="X631" t="s">
        <v>235</v>
      </c>
      <c r="Y631" t="s">
        <v>285</v>
      </c>
      <c r="Z631" t="s">
        <v>108</v>
      </c>
      <c r="AD631" t="s">
        <v>275</v>
      </c>
      <c r="AE631" t="s">
        <v>161</v>
      </c>
      <c r="AF631" t="s">
        <v>267</v>
      </c>
      <c r="AG631" t="s">
        <v>78</v>
      </c>
      <c r="AH631" t="s">
        <v>2205</v>
      </c>
      <c r="AI631" t="s">
        <v>106</v>
      </c>
      <c r="AJ631" t="s">
        <v>2303</v>
      </c>
      <c r="AL631" t="s">
        <v>76</v>
      </c>
      <c r="AM631" t="s">
        <v>949</v>
      </c>
      <c r="AN631" t="s">
        <v>77</v>
      </c>
      <c r="AO631" t="s">
        <v>2281</v>
      </c>
      <c r="AP631" t="s">
        <v>950</v>
      </c>
    </row>
    <row r="632" spans="1:42" x14ac:dyDescent="0.3">
      <c r="A632" t="s">
        <v>2135</v>
      </c>
      <c r="B632" t="s">
        <v>2136</v>
      </c>
      <c r="C632" t="s">
        <v>2137</v>
      </c>
      <c r="D632" t="s">
        <v>2138</v>
      </c>
      <c r="E632" t="s">
        <v>2139</v>
      </c>
      <c r="F632" t="s">
        <v>2140</v>
      </c>
      <c r="G632" t="s">
        <v>2141</v>
      </c>
      <c r="H632" t="s">
        <v>2142</v>
      </c>
      <c r="I632" t="s">
        <v>2300</v>
      </c>
      <c r="L632" t="s">
        <v>1136</v>
      </c>
      <c r="M632" t="s">
        <v>1137</v>
      </c>
      <c r="N632" t="s">
        <v>1138</v>
      </c>
      <c r="O632" t="s">
        <v>142</v>
      </c>
      <c r="P632" t="s">
        <v>1139</v>
      </c>
      <c r="R632" t="s">
        <v>1140</v>
      </c>
      <c r="S632" t="s">
        <v>1701</v>
      </c>
      <c r="T632" t="s">
        <v>158</v>
      </c>
      <c r="U632" t="s">
        <v>1703</v>
      </c>
      <c r="V632" t="s">
        <v>1826</v>
      </c>
      <c r="W632" t="s">
        <v>132</v>
      </c>
      <c r="X632" t="s">
        <v>496</v>
      </c>
      <c r="Y632" t="s">
        <v>388</v>
      </c>
      <c r="Z632" t="s">
        <v>145</v>
      </c>
      <c r="AD632" t="s">
        <v>133</v>
      </c>
      <c r="AE632" t="s">
        <v>121</v>
      </c>
      <c r="AF632" t="s">
        <v>267</v>
      </c>
      <c r="AG632" t="s">
        <v>78</v>
      </c>
      <c r="AH632" t="s">
        <v>2205</v>
      </c>
      <c r="AI632" t="s">
        <v>106</v>
      </c>
      <c r="AJ632" t="s">
        <v>2303</v>
      </c>
      <c r="AL632" t="s">
        <v>76</v>
      </c>
      <c r="AM632" t="s">
        <v>949</v>
      </c>
      <c r="AN632" t="s">
        <v>77</v>
      </c>
      <c r="AO632" t="s">
        <v>2307</v>
      </c>
      <c r="AP632" t="s">
        <v>950</v>
      </c>
    </row>
    <row r="633" spans="1:42" x14ac:dyDescent="0.3">
      <c r="A633" t="s">
        <v>2135</v>
      </c>
      <c r="B633" t="s">
        <v>2136</v>
      </c>
      <c r="C633" t="s">
        <v>2137</v>
      </c>
      <c r="D633" t="s">
        <v>2138</v>
      </c>
      <c r="E633" t="s">
        <v>2139</v>
      </c>
      <c r="F633" t="s">
        <v>2140</v>
      </c>
      <c r="G633" t="s">
        <v>2141</v>
      </c>
      <c r="H633" t="s">
        <v>2142</v>
      </c>
      <c r="I633" t="s">
        <v>2300</v>
      </c>
      <c r="L633" t="s">
        <v>1016</v>
      </c>
      <c r="M633" t="s">
        <v>1017</v>
      </c>
      <c r="N633" t="s">
        <v>1018</v>
      </c>
      <c r="O633" t="s">
        <v>1019</v>
      </c>
      <c r="P633" t="s">
        <v>1020</v>
      </c>
      <c r="R633" t="s">
        <v>1021</v>
      </c>
      <c r="S633" t="s">
        <v>2011</v>
      </c>
      <c r="T633" t="s">
        <v>84</v>
      </c>
      <c r="U633" t="s">
        <v>2012</v>
      </c>
      <c r="V633" t="s">
        <v>2013</v>
      </c>
      <c r="W633" t="s">
        <v>201</v>
      </c>
      <c r="X633" t="s">
        <v>521</v>
      </c>
      <c r="Y633" t="s">
        <v>1037</v>
      </c>
      <c r="Z633" t="s">
        <v>1028</v>
      </c>
      <c r="AD633" t="s">
        <v>77</v>
      </c>
      <c r="AE633" t="s">
        <v>218</v>
      </c>
      <c r="AF633" t="s">
        <v>1038</v>
      </c>
      <c r="AG633" t="s">
        <v>78</v>
      </c>
      <c r="AH633" t="s">
        <v>2205</v>
      </c>
      <c r="AI633" t="s">
        <v>106</v>
      </c>
      <c r="AJ633" t="s">
        <v>2303</v>
      </c>
      <c r="AL633" t="s">
        <v>76</v>
      </c>
      <c r="AM633" t="s">
        <v>949</v>
      </c>
      <c r="AN633" t="s">
        <v>77</v>
      </c>
      <c r="AO633" t="s">
        <v>2307</v>
      </c>
      <c r="AP633" t="s">
        <v>950</v>
      </c>
    </row>
    <row r="634" spans="1:42" x14ac:dyDescent="0.3">
      <c r="A634" t="s">
        <v>2135</v>
      </c>
      <c r="B634" t="s">
        <v>2136</v>
      </c>
      <c r="C634" t="s">
        <v>2137</v>
      </c>
      <c r="D634" t="s">
        <v>2138</v>
      </c>
      <c r="E634" t="s">
        <v>2139</v>
      </c>
      <c r="F634" t="s">
        <v>2140</v>
      </c>
      <c r="G634" t="s">
        <v>2141</v>
      </c>
      <c r="H634" t="s">
        <v>2142</v>
      </c>
      <c r="I634" t="s">
        <v>2300</v>
      </c>
      <c r="L634" t="s">
        <v>1022</v>
      </c>
      <c r="M634" t="s">
        <v>1023</v>
      </c>
      <c r="N634" t="s">
        <v>1024</v>
      </c>
      <c r="O634" t="s">
        <v>1025</v>
      </c>
      <c r="P634" t="s">
        <v>1026</v>
      </c>
      <c r="R634" t="s">
        <v>1027</v>
      </c>
      <c r="S634" t="s">
        <v>1002</v>
      </c>
      <c r="T634" t="s">
        <v>116</v>
      </c>
      <c r="U634" t="s">
        <v>1003</v>
      </c>
      <c r="V634" t="s">
        <v>1004</v>
      </c>
      <c r="W634" t="s">
        <v>66</v>
      </c>
      <c r="X634" t="s">
        <v>266</v>
      </c>
      <c r="Y634" t="s">
        <v>1111</v>
      </c>
      <c r="Z634" t="s">
        <v>1112</v>
      </c>
      <c r="AD634" t="s">
        <v>121</v>
      </c>
      <c r="AE634" t="s">
        <v>227</v>
      </c>
      <c r="AF634" t="s">
        <v>267</v>
      </c>
      <c r="AG634" t="s">
        <v>78</v>
      </c>
      <c r="AH634" t="s">
        <v>2205</v>
      </c>
      <c r="AI634" t="s">
        <v>106</v>
      </c>
      <c r="AJ634" t="s">
        <v>2303</v>
      </c>
      <c r="AL634" t="s">
        <v>76</v>
      </c>
      <c r="AM634" t="s">
        <v>949</v>
      </c>
      <c r="AN634" t="s">
        <v>77</v>
      </c>
      <c r="AO634" t="s">
        <v>2307</v>
      </c>
      <c r="AP634" t="s">
        <v>950</v>
      </c>
    </row>
    <row r="635" spans="1:42" x14ac:dyDescent="0.3">
      <c r="A635" t="s">
        <v>2135</v>
      </c>
      <c r="B635" t="s">
        <v>2136</v>
      </c>
      <c r="C635" t="s">
        <v>2137</v>
      </c>
      <c r="D635" t="s">
        <v>2138</v>
      </c>
      <c r="E635" t="s">
        <v>2139</v>
      </c>
      <c r="F635" t="s">
        <v>2140</v>
      </c>
      <c r="G635" t="s">
        <v>2141</v>
      </c>
      <c r="H635" t="s">
        <v>2142</v>
      </c>
      <c r="I635" t="s">
        <v>2300</v>
      </c>
      <c r="L635" t="s">
        <v>2308</v>
      </c>
      <c r="M635" t="s">
        <v>2309</v>
      </c>
      <c r="N635" t="s">
        <v>2310</v>
      </c>
      <c r="O635" t="s">
        <v>1025</v>
      </c>
      <c r="P635" t="s">
        <v>2311</v>
      </c>
      <c r="R635" t="s">
        <v>2312</v>
      </c>
      <c r="S635" t="s">
        <v>1701</v>
      </c>
      <c r="T635" t="s">
        <v>158</v>
      </c>
      <c r="U635" t="s">
        <v>1703</v>
      </c>
      <c r="V635" t="s">
        <v>1826</v>
      </c>
      <c r="W635" t="s">
        <v>245</v>
      </c>
      <c r="X635" t="s">
        <v>275</v>
      </c>
      <c r="Y635" t="s">
        <v>388</v>
      </c>
      <c r="Z635" t="s">
        <v>145</v>
      </c>
      <c r="AD635" t="s">
        <v>498</v>
      </c>
      <c r="AE635" t="s">
        <v>107</v>
      </c>
      <c r="AF635" t="s">
        <v>267</v>
      </c>
      <c r="AG635" t="s">
        <v>78</v>
      </c>
      <c r="AH635" t="s">
        <v>2205</v>
      </c>
      <c r="AI635" t="s">
        <v>106</v>
      </c>
      <c r="AJ635" t="s">
        <v>2303</v>
      </c>
      <c r="AL635" t="s">
        <v>76</v>
      </c>
      <c r="AM635" t="s">
        <v>949</v>
      </c>
      <c r="AN635" t="s">
        <v>77</v>
      </c>
      <c r="AO635" t="s">
        <v>2307</v>
      </c>
      <c r="AP635" t="s">
        <v>950</v>
      </c>
    </row>
    <row r="636" spans="1:42" x14ac:dyDescent="0.3">
      <c r="A636" t="s">
        <v>2135</v>
      </c>
      <c r="B636" t="s">
        <v>2136</v>
      </c>
      <c r="C636" t="s">
        <v>2137</v>
      </c>
      <c r="D636" t="s">
        <v>2138</v>
      </c>
      <c r="E636" t="s">
        <v>2139</v>
      </c>
      <c r="F636" t="s">
        <v>2140</v>
      </c>
      <c r="G636" t="s">
        <v>2141</v>
      </c>
      <c r="H636" t="s">
        <v>2142</v>
      </c>
      <c r="I636" t="s">
        <v>2300</v>
      </c>
      <c r="L636" t="s">
        <v>1113</v>
      </c>
      <c r="M636" t="s">
        <v>1114</v>
      </c>
      <c r="N636" t="s">
        <v>1115</v>
      </c>
      <c r="O636" t="s">
        <v>1025</v>
      </c>
      <c r="P636" t="s">
        <v>1116</v>
      </c>
      <c r="R636" t="s">
        <v>1117</v>
      </c>
      <c r="S636" t="s">
        <v>1002</v>
      </c>
      <c r="T636" t="s">
        <v>116</v>
      </c>
      <c r="U636" t="s">
        <v>1003</v>
      </c>
      <c r="V636" t="s">
        <v>1004</v>
      </c>
      <c r="W636" t="s">
        <v>108</v>
      </c>
      <c r="X636" t="s">
        <v>498</v>
      </c>
      <c r="Y636" t="s">
        <v>1111</v>
      </c>
      <c r="Z636" t="s">
        <v>1112</v>
      </c>
      <c r="AD636" t="s">
        <v>227</v>
      </c>
      <c r="AE636" t="s">
        <v>122</v>
      </c>
      <c r="AF636" t="s">
        <v>267</v>
      </c>
      <c r="AG636" t="s">
        <v>78</v>
      </c>
      <c r="AH636" t="s">
        <v>2205</v>
      </c>
      <c r="AI636" t="s">
        <v>106</v>
      </c>
      <c r="AJ636" t="s">
        <v>2303</v>
      </c>
      <c r="AL636" t="s">
        <v>76</v>
      </c>
      <c r="AM636" t="s">
        <v>949</v>
      </c>
      <c r="AN636" t="s">
        <v>77</v>
      </c>
      <c r="AO636" t="s">
        <v>2307</v>
      </c>
      <c r="AP636" t="s">
        <v>950</v>
      </c>
    </row>
    <row r="637" spans="1:42" x14ac:dyDescent="0.3">
      <c r="A637" t="s">
        <v>2135</v>
      </c>
      <c r="B637" t="s">
        <v>2136</v>
      </c>
      <c r="C637" t="s">
        <v>2137</v>
      </c>
      <c r="D637" t="s">
        <v>2138</v>
      </c>
      <c r="E637" t="s">
        <v>2139</v>
      </c>
      <c r="F637" t="s">
        <v>2140</v>
      </c>
      <c r="G637" t="s">
        <v>2141</v>
      </c>
      <c r="H637" t="s">
        <v>2142</v>
      </c>
      <c r="I637" t="s">
        <v>2300</v>
      </c>
      <c r="L637" t="s">
        <v>1781</v>
      </c>
      <c r="M637" t="s">
        <v>1827</v>
      </c>
      <c r="N637" t="s">
        <v>1828</v>
      </c>
      <c r="O637" t="s">
        <v>84</v>
      </c>
      <c r="P637" t="s">
        <v>1829</v>
      </c>
      <c r="R637" t="s">
        <v>1830</v>
      </c>
      <c r="S637" t="s">
        <v>1141</v>
      </c>
      <c r="T637" t="s">
        <v>84</v>
      </c>
      <c r="U637" t="s">
        <v>1142</v>
      </c>
      <c r="V637" t="s">
        <v>1143</v>
      </c>
      <c r="W637" t="s">
        <v>90</v>
      </c>
      <c r="X637" t="s">
        <v>245</v>
      </c>
      <c r="Y637" t="s">
        <v>2313</v>
      </c>
      <c r="Z637" t="s">
        <v>494</v>
      </c>
      <c r="AD637" t="s">
        <v>1118</v>
      </c>
      <c r="AE637" t="s">
        <v>201</v>
      </c>
      <c r="AF637" t="s">
        <v>267</v>
      </c>
      <c r="AG637" t="s">
        <v>78</v>
      </c>
      <c r="AH637" t="s">
        <v>2205</v>
      </c>
      <c r="AI637" t="s">
        <v>106</v>
      </c>
      <c r="AJ637" t="s">
        <v>2303</v>
      </c>
      <c r="AL637" t="s">
        <v>76</v>
      </c>
      <c r="AM637" t="s">
        <v>949</v>
      </c>
      <c r="AN637" t="s">
        <v>77</v>
      </c>
      <c r="AO637" t="s">
        <v>2307</v>
      </c>
      <c r="AP637" t="s">
        <v>950</v>
      </c>
    </row>
    <row r="638" spans="1:42" x14ac:dyDescent="0.3">
      <c r="A638" t="s">
        <v>2135</v>
      </c>
      <c r="B638" t="s">
        <v>2136</v>
      </c>
      <c r="C638" t="s">
        <v>2137</v>
      </c>
      <c r="D638" t="s">
        <v>2138</v>
      </c>
      <c r="E638" t="s">
        <v>2139</v>
      </c>
      <c r="F638" t="s">
        <v>2140</v>
      </c>
      <c r="G638" t="s">
        <v>2141</v>
      </c>
      <c r="H638" t="s">
        <v>2142</v>
      </c>
      <c r="I638" t="s">
        <v>2300</v>
      </c>
      <c r="L638" t="s">
        <v>2018</v>
      </c>
      <c r="M638" t="s">
        <v>2019</v>
      </c>
      <c r="N638" t="s">
        <v>2020</v>
      </c>
      <c r="O638" t="s">
        <v>84</v>
      </c>
      <c r="P638" t="s">
        <v>2021</v>
      </c>
      <c r="R638" t="s">
        <v>2022</v>
      </c>
      <c r="S638" t="s">
        <v>2011</v>
      </c>
      <c r="T638" t="s">
        <v>84</v>
      </c>
      <c r="U638" t="s">
        <v>2012</v>
      </c>
      <c r="V638" t="s">
        <v>2013</v>
      </c>
      <c r="W638" t="s">
        <v>161</v>
      </c>
      <c r="X638" t="s">
        <v>227</v>
      </c>
      <c r="Y638" t="s">
        <v>285</v>
      </c>
      <c r="Z638" t="s">
        <v>108</v>
      </c>
      <c r="AD638" t="s">
        <v>73</v>
      </c>
      <c r="AE638" t="s">
        <v>90</v>
      </c>
      <c r="AF638" t="s">
        <v>267</v>
      </c>
      <c r="AG638" t="s">
        <v>78</v>
      </c>
      <c r="AH638" t="s">
        <v>2205</v>
      </c>
      <c r="AI638" t="s">
        <v>106</v>
      </c>
      <c r="AJ638" t="s">
        <v>2303</v>
      </c>
      <c r="AL638" t="s">
        <v>76</v>
      </c>
      <c r="AM638" t="s">
        <v>949</v>
      </c>
      <c r="AN638" t="s">
        <v>77</v>
      </c>
      <c r="AO638" t="s">
        <v>2307</v>
      </c>
      <c r="AP638" t="s">
        <v>950</v>
      </c>
    </row>
    <row r="639" spans="1:42" x14ac:dyDescent="0.3">
      <c r="A639" t="s">
        <v>2135</v>
      </c>
      <c r="B639" t="s">
        <v>2136</v>
      </c>
      <c r="C639" t="s">
        <v>2137</v>
      </c>
      <c r="D639" t="s">
        <v>2138</v>
      </c>
      <c r="E639" t="s">
        <v>2139</v>
      </c>
      <c r="F639" t="s">
        <v>2140</v>
      </c>
      <c r="G639" t="s">
        <v>2141</v>
      </c>
      <c r="H639" t="s">
        <v>2142</v>
      </c>
      <c r="I639" t="s">
        <v>2300</v>
      </c>
      <c r="L639" t="s">
        <v>175</v>
      </c>
      <c r="M639" t="s">
        <v>1843</v>
      </c>
      <c r="N639" t="s">
        <v>1844</v>
      </c>
      <c r="O639" t="s">
        <v>84</v>
      </c>
      <c r="P639" t="s">
        <v>1845</v>
      </c>
      <c r="R639" t="s">
        <v>1846</v>
      </c>
      <c r="S639" t="s">
        <v>1535</v>
      </c>
      <c r="T639" t="s">
        <v>84</v>
      </c>
      <c r="U639" t="s">
        <v>1536</v>
      </c>
      <c r="V639" t="s">
        <v>1537</v>
      </c>
      <c r="W639" t="s">
        <v>107</v>
      </c>
      <c r="X639" t="s">
        <v>145</v>
      </c>
      <c r="Y639" t="s">
        <v>2306</v>
      </c>
      <c r="Z639" t="s">
        <v>1699</v>
      </c>
      <c r="AD639" t="s">
        <v>387</v>
      </c>
      <c r="AE639" t="s">
        <v>245</v>
      </c>
      <c r="AF639" t="s">
        <v>267</v>
      </c>
      <c r="AG639" t="s">
        <v>78</v>
      </c>
      <c r="AH639" t="s">
        <v>2205</v>
      </c>
      <c r="AI639" t="s">
        <v>106</v>
      </c>
      <c r="AJ639" t="s">
        <v>2303</v>
      </c>
      <c r="AL639" t="s">
        <v>76</v>
      </c>
      <c r="AM639" t="s">
        <v>949</v>
      </c>
      <c r="AN639" t="s">
        <v>77</v>
      </c>
      <c r="AO639" t="s">
        <v>2307</v>
      </c>
      <c r="AP639" t="s">
        <v>950</v>
      </c>
    </row>
    <row r="640" spans="1:42" x14ac:dyDescent="0.3">
      <c r="A640" t="s">
        <v>647</v>
      </c>
      <c r="B640" t="s">
        <v>648</v>
      </c>
      <c r="C640" t="s">
        <v>649</v>
      </c>
      <c r="D640" t="s">
        <v>650</v>
      </c>
      <c r="E640" t="s">
        <v>651</v>
      </c>
      <c r="F640" t="s">
        <v>652</v>
      </c>
      <c r="G640" t="s">
        <v>653</v>
      </c>
      <c r="H640" t="s">
        <v>654</v>
      </c>
      <c r="I640" t="s">
        <v>2314</v>
      </c>
      <c r="L640" t="s">
        <v>1092</v>
      </c>
      <c r="M640" t="s">
        <v>1093</v>
      </c>
      <c r="N640" t="s">
        <v>1094</v>
      </c>
      <c r="O640" t="s">
        <v>116</v>
      </c>
      <c r="P640" t="s">
        <v>1095</v>
      </c>
      <c r="R640" t="s">
        <v>1096</v>
      </c>
      <c r="S640" t="s">
        <v>115</v>
      </c>
      <c r="T640" t="s">
        <v>116</v>
      </c>
      <c r="U640" t="s">
        <v>117</v>
      </c>
      <c r="V640" t="s">
        <v>118</v>
      </c>
      <c r="W640" t="s">
        <v>66</v>
      </c>
      <c r="X640" t="s">
        <v>266</v>
      </c>
      <c r="Y640" t="s">
        <v>68</v>
      </c>
      <c r="Z640" t="s">
        <v>69</v>
      </c>
      <c r="AA640" t="s">
        <v>2315</v>
      </c>
      <c r="AB640" t="s">
        <v>2316</v>
      </c>
      <c r="AD640" t="s">
        <v>132</v>
      </c>
      <c r="AE640" t="s">
        <v>69</v>
      </c>
      <c r="AF640" t="s">
        <v>69</v>
      </c>
      <c r="AG640" t="s">
        <v>149</v>
      </c>
      <c r="AH640" t="s">
        <v>2205</v>
      </c>
      <c r="AI640" t="s">
        <v>103</v>
      </c>
      <c r="AJ640" t="s">
        <v>2317</v>
      </c>
      <c r="AL640" t="s">
        <v>76</v>
      </c>
      <c r="AM640" t="s">
        <v>949</v>
      </c>
      <c r="AN640" t="s">
        <v>77</v>
      </c>
      <c r="AO640" t="s">
        <v>2307</v>
      </c>
      <c r="AP640" t="s">
        <v>950</v>
      </c>
    </row>
    <row r="641" spans="1:42" x14ac:dyDescent="0.3">
      <c r="A641" t="s">
        <v>647</v>
      </c>
      <c r="B641" t="s">
        <v>648</v>
      </c>
      <c r="C641" t="s">
        <v>649</v>
      </c>
      <c r="D641" t="s">
        <v>650</v>
      </c>
      <c r="E641" t="s">
        <v>651</v>
      </c>
      <c r="F641" t="s">
        <v>652</v>
      </c>
      <c r="G641" t="s">
        <v>653</v>
      </c>
      <c r="H641" t="s">
        <v>654</v>
      </c>
      <c r="I641" t="s">
        <v>2314</v>
      </c>
      <c r="L641" t="s">
        <v>951</v>
      </c>
      <c r="M641" t="s">
        <v>1107</v>
      </c>
      <c r="N641" t="s">
        <v>1108</v>
      </c>
      <c r="O641" t="s">
        <v>116</v>
      </c>
      <c r="P641" t="s">
        <v>1109</v>
      </c>
      <c r="R641" t="s">
        <v>1110</v>
      </c>
      <c r="S641" t="s">
        <v>115</v>
      </c>
      <c r="T641" t="s">
        <v>116</v>
      </c>
      <c r="U641" t="s">
        <v>117</v>
      </c>
      <c r="V641" t="s">
        <v>118</v>
      </c>
      <c r="W641" t="s">
        <v>108</v>
      </c>
      <c r="X641" t="s">
        <v>266</v>
      </c>
      <c r="Y641" t="s">
        <v>68</v>
      </c>
      <c r="Z641" t="s">
        <v>69</v>
      </c>
      <c r="AA641" t="s">
        <v>2318</v>
      </c>
      <c r="AB641" t="s">
        <v>2319</v>
      </c>
      <c r="AD641" t="s">
        <v>149</v>
      </c>
      <c r="AE641" t="s">
        <v>66</v>
      </c>
      <c r="AF641" t="s">
        <v>66</v>
      </c>
      <c r="AG641" t="s">
        <v>148</v>
      </c>
      <c r="AH641" t="s">
        <v>2205</v>
      </c>
      <c r="AI641" t="s">
        <v>103</v>
      </c>
      <c r="AJ641" t="s">
        <v>2317</v>
      </c>
      <c r="AL641" t="s">
        <v>76</v>
      </c>
      <c r="AM641" t="s">
        <v>949</v>
      </c>
      <c r="AN641" t="s">
        <v>77</v>
      </c>
      <c r="AO641" t="s">
        <v>2307</v>
      </c>
      <c r="AP641" t="s">
        <v>950</v>
      </c>
    </row>
    <row r="642" spans="1:42" x14ac:dyDescent="0.3">
      <c r="A642" t="s">
        <v>647</v>
      </c>
      <c r="B642" t="s">
        <v>648</v>
      </c>
      <c r="C642" t="s">
        <v>649</v>
      </c>
      <c r="D642" t="s">
        <v>650</v>
      </c>
      <c r="E642" t="s">
        <v>651</v>
      </c>
      <c r="F642" t="s">
        <v>652</v>
      </c>
      <c r="G642" t="s">
        <v>653</v>
      </c>
      <c r="H642" t="s">
        <v>654</v>
      </c>
      <c r="I642" t="s">
        <v>2314</v>
      </c>
      <c r="L642" t="s">
        <v>1709</v>
      </c>
      <c r="M642" t="s">
        <v>1710</v>
      </c>
      <c r="N642" t="s">
        <v>1711</v>
      </c>
      <c r="O642" t="s">
        <v>1025</v>
      </c>
      <c r="P642" t="s">
        <v>1712</v>
      </c>
      <c r="R642" t="s">
        <v>1713</v>
      </c>
      <c r="S642" t="s">
        <v>1002</v>
      </c>
      <c r="T642" t="s">
        <v>116</v>
      </c>
      <c r="U642" t="s">
        <v>1003</v>
      </c>
      <c r="V642" t="s">
        <v>1004</v>
      </c>
      <c r="W642" t="s">
        <v>122</v>
      </c>
      <c r="X642" t="s">
        <v>1427</v>
      </c>
      <c r="Y642" t="s">
        <v>163</v>
      </c>
      <c r="Z642" t="s">
        <v>161</v>
      </c>
      <c r="AD642" t="s">
        <v>275</v>
      </c>
      <c r="AE642" t="s">
        <v>106</v>
      </c>
      <c r="AF642" t="s">
        <v>106</v>
      </c>
      <c r="AG642" t="s">
        <v>103</v>
      </c>
      <c r="AH642" t="s">
        <v>2205</v>
      </c>
      <c r="AI642" t="s">
        <v>103</v>
      </c>
      <c r="AJ642" t="s">
        <v>2317</v>
      </c>
      <c r="AL642" t="s">
        <v>76</v>
      </c>
      <c r="AM642" t="s">
        <v>949</v>
      </c>
      <c r="AN642" t="s">
        <v>77</v>
      </c>
      <c r="AO642" t="s">
        <v>2307</v>
      </c>
      <c r="AP642" t="s">
        <v>950</v>
      </c>
    </row>
    <row r="643" spans="1:42" x14ac:dyDescent="0.3">
      <c r="A643" t="s">
        <v>647</v>
      </c>
      <c r="B643" t="s">
        <v>648</v>
      </c>
      <c r="C643" t="s">
        <v>649</v>
      </c>
      <c r="D643" t="s">
        <v>650</v>
      </c>
      <c r="E643" t="s">
        <v>651</v>
      </c>
      <c r="F643" t="s">
        <v>652</v>
      </c>
      <c r="G643" t="s">
        <v>653</v>
      </c>
      <c r="H643" t="s">
        <v>654</v>
      </c>
      <c r="I643" t="s">
        <v>2314</v>
      </c>
      <c r="L643" t="s">
        <v>1053</v>
      </c>
      <c r="M643" t="s">
        <v>1054</v>
      </c>
      <c r="N643" t="s">
        <v>1055</v>
      </c>
      <c r="O643" t="s">
        <v>171</v>
      </c>
      <c r="P643" t="s">
        <v>1056</v>
      </c>
      <c r="R643" t="s">
        <v>1057</v>
      </c>
      <c r="S643" t="s">
        <v>1002</v>
      </c>
      <c r="T643" t="s">
        <v>116</v>
      </c>
      <c r="U643" t="s">
        <v>1003</v>
      </c>
      <c r="V643" t="s">
        <v>1004</v>
      </c>
      <c r="W643" t="s">
        <v>174</v>
      </c>
      <c r="X643" t="s">
        <v>1427</v>
      </c>
      <c r="Y643" t="s">
        <v>163</v>
      </c>
      <c r="Z643" t="s">
        <v>161</v>
      </c>
      <c r="AD643" t="s">
        <v>77</v>
      </c>
      <c r="AE643" t="s">
        <v>103</v>
      </c>
      <c r="AF643" t="s">
        <v>103</v>
      </c>
      <c r="AG643" t="s">
        <v>106</v>
      </c>
      <c r="AH643" t="s">
        <v>2205</v>
      </c>
      <c r="AI643" t="s">
        <v>103</v>
      </c>
      <c r="AJ643" t="s">
        <v>2317</v>
      </c>
      <c r="AL643" t="s">
        <v>76</v>
      </c>
      <c r="AM643" t="s">
        <v>949</v>
      </c>
      <c r="AN643" t="s">
        <v>77</v>
      </c>
      <c r="AO643" t="s">
        <v>2307</v>
      </c>
      <c r="AP643" t="s">
        <v>950</v>
      </c>
    </row>
    <row r="644" spans="1:42" x14ac:dyDescent="0.3">
      <c r="A644" t="s">
        <v>647</v>
      </c>
      <c r="B644" t="s">
        <v>648</v>
      </c>
      <c r="C644" t="s">
        <v>649</v>
      </c>
      <c r="D644" t="s">
        <v>650</v>
      </c>
      <c r="E644" t="s">
        <v>651</v>
      </c>
      <c r="F644" t="s">
        <v>652</v>
      </c>
      <c r="G644" t="s">
        <v>653</v>
      </c>
      <c r="H644" t="s">
        <v>654</v>
      </c>
      <c r="I644" t="s">
        <v>2314</v>
      </c>
      <c r="L644" t="s">
        <v>1126</v>
      </c>
      <c r="M644" t="s">
        <v>1127</v>
      </c>
      <c r="N644" t="s">
        <v>1128</v>
      </c>
      <c r="O644" t="s">
        <v>158</v>
      </c>
      <c r="P644" t="s">
        <v>1129</v>
      </c>
      <c r="R644" t="s">
        <v>1130</v>
      </c>
      <c r="S644" t="s">
        <v>1701</v>
      </c>
      <c r="T644" t="s">
        <v>158</v>
      </c>
      <c r="U644" t="s">
        <v>1703</v>
      </c>
      <c r="V644" t="s">
        <v>1826</v>
      </c>
      <c r="W644" t="s">
        <v>149</v>
      </c>
      <c r="X644" t="s">
        <v>1427</v>
      </c>
      <c r="Y644" t="s">
        <v>163</v>
      </c>
      <c r="Z644" t="s">
        <v>161</v>
      </c>
      <c r="AD644" t="s">
        <v>90</v>
      </c>
      <c r="AE644" t="s">
        <v>108</v>
      </c>
      <c r="AF644" t="s">
        <v>108</v>
      </c>
      <c r="AG644" t="s">
        <v>66</v>
      </c>
      <c r="AH644" t="s">
        <v>2205</v>
      </c>
      <c r="AI644" t="s">
        <v>103</v>
      </c>
      <c r="AJ644" t="s">
        <v>2317</v>
      </c>
      <c r="AL644" t="s">
        <v>76</v>
      </c>
      <c r="AM644" t="s">
        <v>949</v>
      </c>
      <c r="AN644" t="s">
        <v>77</v>
      </c>
      <c r="AO644" t="s">
        <v>2307</v>
      </c>
      <c r="AP644" t="s">
        <v>950</v>
      </c>
    </row>
    <row r="645" spans="1:42" x14ac:dyDescent="0.3">
      <c r="A645" t="s">
        <v>647</v>
      </c>
      <c r="B645" t="s">
        <v>648</v>
      </c>
      <c r="C645" t="s">
        <v>649</v>
      </c>
      <c r="D645" t="s">
        <v>650</v>
      </c>
      <c r="E645" t="s">
        <v>651</v>
      </c>
      <c r="F645" t="s">
        <v>652</v>
      </c>
      <c r="G645" t="s">
        <v>653</v>
      </c>
      <c r="H645" t="s">
        <v>654</v>
      </c>
      <c r="I645" t="s">
        <v>2314</v>
      </c>
      <c r="L645" t="s">
        <v>1563</v>
      </c>
      <c r="M645" t="s">
        <v>1949</v>
      </c>
      <c r="N645" t="s">
        <v>1950</v>
      </c>
      <c r="O645" t="s">
        <v>84</v>
      </c>
      <c r="P645" t="s">
        <v>1951</v>
      </c>
      <c r="R645" t="s">
        <v>1952</v>
      </c>
      <c r="S645" t="s">
        <v>115</v>
      </c>
      <c r="T645" t="s">
        <v>116</v>
      </c>
      <c r="U645" t="s">
        <v>117</v>
      </c>
      <c r="V645" t="s">
        <v>118</v>
      </c>
      <c r="W645" t="s">
        <v>145</v>
      </c>
      <c r="X645" t="s">
        <v>1427</v>
      </c>
      <c r="Y645" t="s">
        <v>163</v>
      </c>
      <c r="Z645" t="s">
        <v>161</v>
      </c>
      <c r="AD645" t="s">
        <v>227</v>
      </c>
      <c r="AE645" t="s">
        <v>148</v>
      </c>
      <c r="AF645" t="s">
        <v>148</v>
      </c>
      <c r="AG645" t="s">
        <v>78</v>
      </c>
      <c r="AH645" t="s">
        <v>2205</v>
      </c>
      <c r="AI645" t="s">
        <v>103</v>
      </c>
      <c r="AJ645" t="s">
        <v>2317</v>
      </c>
      <c r="AL645" t="s">
        <v>76</v>
      </c>
      <c r="AM645" t="s">
        <v>949</v>
      </c>
      <c r="AN645" t="s">
        <v>77</v>
      </c>
      <c r="AO645" t="s">
        <v>2307</v>
      </c>
      <c r="AP645" t="s">
        <v>950</v>
      </c>
    </row>
    <row r="646" spans="1:42" x14ac:dyDescent="0.3">
      <c r="A646" t="s">
        <v>647</v>
      </c>
      <c r="B646" t="s">
        <v>648</v>
      </c>
      <c r="C646" t="s">
        <v>649</v>
      </c>
      <c r="D646" t="s">
        <v>650</v>
      </c>
      <c r="E646" t="s">
        <v>651</v>
      </c>
      <c r="F646" t="s">
        <v>652</v>
      </c>
      <c r="G646" t="s">
        <v>653</v>
      </c>
      <c r="H646" t="s">
        <v>654</v>
      </c>
      <c r="I646" t="s">
        <v>2314</v>
      </c>
      <c r="L646" t="s">
        <v>1136</v>
      </c>
      <c r="M646" t="s">
        <v>1137</v>
      </c>
      <c r="N646" t="s">
        <v>1138</v>
      </c>
      <c r="O646" t="s">
        <v>142</v>
      </c>
      <c r="P646" t="s">
        <v>1139</v>
      </c>
      <c r="R646" t="s">
        <v>1140</v>
      </c>
      <c r="S646" t="s">
        <v>1701</v>
      </c>
      <c r="T646" t="s">
        <v>158</v>
      </c>
      <c r="U646" t="s">
        <v>1703</v>
      </c>
      <c r="V646" t="s">
        <v>1826</v>
      </c>
      <c r="W646" t="s">
        <v>121</v>
      </c>
      <c r="X646" t="s">
        <v>91</v>
      </c>
      <c r="Y646" t="s">
        <v>257</v>
      </c>
      <c r="Z646" t="s">
        <v>218</v>
      </c>
      <c r="AD646" t="s">
        <v>133</v>
      </c>
      <c r="AE646" t="s">
        <v>145</v>
      </c>
      <c r="AF646" t="s">
        <v>145</v>
      </c>
      <c r="AG646" t="s">
        <v>78</v>
      </c>
      <c r="AH646" t="s">
        <v>2205</v>
      </c>
      <c r="AI646" t="s">
        <v>103</v>
      </c>
      <c r="AJ646" t="s">
        <v>2317</v>
      </c>
      <c r="AL646" t="s">
        <v>76</v>
      </c>
      <c r="AM646" t="s">
        <v>949</v>
      </c>
      <c r="AN646" t="s">
        <v>77</v>
      </c>
      <c r="AO646" t="s">
        <v>2307</v>
      </c>
      <c r="AP646" t="s">
        <v>950</v>
      </c>
    </row>
    <row r="647" spans="1:42" x14ac:dyDescent="0.3">
      <c r="A647" t="s">
        <v>647</v>
      </c>
      <c r="B647" t="s">
        <v>648</v>
      </c>
      <c r="C647" t="s">
        <v>649</v>
      </c>
      <c r="D647" t="s">
        <v>650</v>
      </c>
      <c r="E647" t="s">
        <v>651</v>
      </c>
      <c r="F647" t="s">
        <v>652</v>
      </c>
      <c r="G647" t="s">
        <v>653</v>
      </c>
      <c r="H647" t="s">
        <v>654</v>
      </c>
      <c r="I647" t="s">
        <v>2314</v>
      </c>
      <c r="L647" t="s">
        <v>973</v>
      </c>
      <c r="M647" t="s">
        <v>974</v>
      </c>
      <c r="N647" t="s">
        <v>975</v>
      </c>
      <c r="O647" t="s">
        <v>158</v>
      </c>
      <c r="P647" t="s">
        <v>976</v>
      </c>
      <c r="R647" t="s">
        <v>977</v>
      </c>
      <c r="S647" t="s">
        <v>115</v>
      </c>
      <c r="T647" t="s">
        <v>116</v>
      </c>
      <c r="U647" t="s">
        <v>117</v>
      </c>
      <c r="V647" t="s">
        <v>118</v>
      </c>
      <c r="W647" t="s">
        <v>218</v>
      </c>
      <c r="X647" t="s">
        <v>91</v>
      </c>
      <c r="Y647" t="s">
        <v>257</v>
      </c>
      <c r="Z647" t="s">
        <v>218</v>
      </c>
      <c r="AD647" t="s">
        <v>1118</v>
      </c>
      <c r="AE647" t="s">
        <v>149</v>
      </c>
      <c r="AF647" t="s">
        <v>149</v>
      </c>
      <c r="AG647" t="s">
        <v>78</v>
      </c>
      <c r="AH647" t="s">
        <v>2205</v>
      </c>
      <c r="AI647" t="s">
        <v>103</v>
      </c>
      <c r="AJ647" t="s">
        <v>2317</v>
      </c>
      <c r="AL647" t="s">
        <v>76</v>
      </c>
      <c r="AM647" t="s">
        <v>949</v>
      </c>
      <c r="AN647" t="s">
        <v>77</v>
      </c>
      <c r="AO647" t="s">
        <v>2307</v>
      </c>
      <c r="AP647" t="s">
        <v>950</v>
      </c>
    </row>
    <row r="648" spans="1:42" x14ac:dyDescent="0.3">
      <c r="A648" t="s">
        <v>647</v>
      </c>
      <c r="B648" t="s">
        <v>648</v>
      </c>
      <c r="C648" t="s">
        <v>649</v>
      </c>
      <c r="D648" t="s">
        <v>650</v>
      </c>
      <c r="E648" t="s">
        <v>651</v>
      </c>
      <c r="F648" t="s">
        <v>652</v>
      </c>
      <c r="G648" t="s">
        <v>653</v>
      </c>
      <c r="H648" t="s">
        <v>654</v>
      </c>
      <c r="I648" t="s">
        <v>2314</v>
      </c>
      <c r="L648" t="s">
        <v>1368</v>
      </c>
      <c r="M648" t="s">
        <v>2320</v>
      </c>
      <c r="N648" t="s">
        <v>2321</v>
      </c>
      <c r="O648" t="s">
        <v>142</v>
      </c>
      <c r="P648" t="s">
        <v>2322</v>
      </c>
      <c r="R648" t="s">
        <v>2323</v>
      </c>
      <c r="S648" t="s">
        <v>1701</v>
      </c>
      <c r="T648" t="s">
        <v>158</v>
      </c>
      <c r="U648" t="s">
        <v>1703</v>
      </c>
      <c r="V648" t="s">
        <v>1826</v>
      </c>
      <c r="W648" t="s">
        <v>107</v>
      </c>
      <c r="X648" t="s">
        <v>1118</v>
      </c>
      <c r="Y648" t="s">
        <v>1421</v>
      </c>
      <c r="Z648" t="s">
        <v>227</v>
      </c>
      <c r="AD648" t="s">
        <v>387</v>
      </c>
      <c r="AE648" t="s">
        <v>174</v>
      </c>
      <c r="AF648" t="s">
        <v>174</v>
      </c>
      <c r="AG648" t="s">
        <v>78</v>
      </c>
      <c r="AH648" t="s">
        <v>2205</v>
      </c>
      <c r="AI648" t="s">
        <v>103</v>
      </c>
      <c r="AJ648" t="s">
        <v>2317</v>
      </c>
      <c r="AL648" t="s">
        <v>76</v>
      </c>
      <c r="AM648" t="s">
        <v>949</v>
      </c>
      <c r="AN648" t="s">
        <v>77</v>
      </c>
      <c r="AO648" t="s">
        <v>2307</v>
      </c>
      <c r="AP648" t="s">
        <v>950</v>
      </c>
    </row>
    <row r="649" spans="1:42" x14ac:dyDescent="0.3">
      <c r="A649" t="s">
        <v>647</v>
      </c>
      <c r="B649" t="s">
        <v>648</v>
      </c>
      <c r="C649" t="s">
        <v>649</v>
      </c>
      <c r="D649" t="s">
        <v>650</v>
      </c>
      <c r="E649" t="s">
        <v>651</v>
      </c>
      <c r="F649" t="s">
        <v>652</v>
      </c>
      <c r="G649" t="s">
        <v>653</v>
      </c>
      <c r="H649" t="s">
        <v>654</v>
      </c>
      <c r="I649" t="s">
        <v>2314</v>
      </c>
      <c r="L649" t="s">
        <v>1223</v>
      </c>
      <c r="M649" t="s">
        <v>1953</v>
      </c>
      <c r="N649" t="s">
        <v>1954</v>
      </c>
      <c r="O649" t="s">
        <v>1019</v>
      </c>
      <c r="P649" t="s">
        <v>1955</v>
      </c>
      <c r="R649" t="s">
        <v>1956</v>
      </c>
      <c r="S649" t="s">
        <v>1535</v>
      </c>
      <c r="T649" t="s">
        <v>84</v>
      </c>
      <c r="U649" t="s">
        <v>1536</v>
      </c>
      <c r="V649" t="s">
        <v>1537</v>
      </c>
      <c r="W649" t="s">
        <v>161</v>
      </c>
      <c r="X649" t="s">
        <v>77</v>
      </c>
      <c r="Y649" t="s">
        <v>1005</v>
      </c>
      <c r="Z649" t="s">
        <v>122</v>
      </c>
      <c r="AD649" t="s">
        <v>793</v>
      </c>
      <c r="AE649" t="s">
        <v>132</v>
      </c>
      <c r="AF649" t="s">
        <v>132</v>
      </c>
      <c r="AG649" t="s">
        <v>78</v>
      </c>
      <c r="AH649" t="s">
        <v>2205</v>
      </c>
      <c r="AI649" t="s">
        <v>103</v>
      </c>
      <c r="AJ649" t="s">
        <v>2317</v>
      </c>
      <c r="AL649" t="s">
        <v>76</v>
      </c>
      <c r="AM649" t="s">
        <v>949</v>
      </c>
      <c r="AN649" t="s">
        <v>77</v>
      </c>
      <c r="AO649" t="s">
        <v>2307</v>
      </c>
      <c r="AP649" t="s">
        <v>950</v>
      </c>
    </row>
    <row r="650" spans="1:42" x14ac:dyDescent="0.3">
      <c r="A650" t="s">
        <v>647</v>
      </c>
      <c r="B650" t="s">
        <v>648</v>
      </c>
      <c r="C650" t="s">
        <v>649</v>
      </c>
      <c r="D650" t="s">
        <v>650</v>
      </c>
      <c r="E650" t="s">
        <v>651</v>
      </c>
      <c r="F650" t="s">
        <v>652</v>
      </c>
      <c r="G650" t="s">
        <v>653</v>
      </c>
      <c r="H650" t="s">
        <v>654</v>
      </c>
      <c r="I650" t="s">
        <v>2314</v>
      </c>
      <c r="L650" t="s">
        <v>1683</v>
      </c>
      <c r="M650" t="s">
        <v>1684</v>
      </c>
      <c r="N650" t="s">
        <v>1685</v>
      </c>
      <c r="O650" t="s">
        <v>1019</v>
      </c>
      <c r="P650" t="s">
        <v>1686</v>
      </c>
      <c r="R650" t="s">
        <v>1687</v>
      </c>
      <c r="S650" t="s">
        <v>2011</v>
      </c>
      <c r="T650" t="s">
        <v>84</v>
      </c>
      <c r="U650" t="s">
        <v>2012</v>
      </c>
      <c r="V650" t="s">
        <v>2013</v>
      </c>
      <c r="W650" t="s">
        <v>90</v>
      </c>
      <c r="X650" t="s">
        <v>264</v>
      </c>
      <c r="Y650" t="s">
        <v>1428</v>
      </c>
      <c r="Z650" t="s">
        <v>201</v>
      </c>
      <c r="AD650" t="s">
        <v>1097</v>
      </c>
      <c r="AE650" t="s">
        <v>161</v>
      </c>
      <c r="AF650" t="s">
        <v>161</v>
      </c>
      <c r="AG650" t="s">
        <v>78</v>
      </c>
      <c r="AH650" t="s">
        <v>2205</v>
      </c>
      <c r="AI650" t="s">
        <v>103</v>
      </c>
      <c r="AJ650" t="s">
        <v>2317</v>
      </c>
      <c r="AL650" t="s">
        <v>76</v>
      </c>
      <c r="AM650" t="s">
        <v>949</v>
      </c>
      <c r="AN650" t="s">
        <v>77</v>
      </c>
      <c r="AO650" t="s">
        <v>2307</v>
      </c>
      <c r="AP650" t="s">
        <v>950</v>
      </c>
    </row>
    <row r="651" spans="1:42" x14ac:dyDescent="0.3">
      <c r="A651" t="s">
        <v>647</v>
      </c>
      <c r="B651" t="s">
        <v>648</v>
      </c>
      <c r="C651" t="s">
        <v>649</v>
      </c>
      <c r="D651" t="s">
        <v>650</v>
      </c>
      <c r="E651" t="s">
        <v>651</v>
      </c>
      <c r="F651" t="s">
        <v>652</v>
      </c>
      <c r="G651" t="s">
        <v>653</v>
      </c>
      <c r="H651" t="s">
        <v>654</v>
      </c>
      <c r="I651" t="s">
        <v>2314</v>
      </c>
      <c r="L651" t="s">
        <v>1016</v>
      </c>
      <c r="M651" t="s">
        <v>1017</v>
      </c>
      <c r="N651" t="s">
        <v>1018</v>
      </c>
      <c r="O651" t="s">
        <v>1019</v>
      </c>
      <c r="P651" t="s">
        <v>1020</v>
      </c>
      <c r="R651" t="s">
        <v>1021</v>
      </c>
      <c r="S651" t="s">
        <v>1002</v>
      </c>
      <c r="T651" t="s">
        <v>116</v>
      </c>
      <c r="U651" t="s">
        <v>1003</v>
      </c>
      <c r="V651" t="s">
        <v>1004</v>
      </c>
      <c r="W651" t="s">
        <v>132</v>
      </c>
      <c r="X651" t="s">
        <v>1427</v>
      </c>
      <c r="Y651" t="s">
        <v>621</v>
      </c>
      <c r="Z651" t="s">
        <v>106</v>
      </c>
      <c r="AD651" t="s">
        <v>148</v>
      </c>
      <c r="AE651" t="s">
        <v>121</v>
      </c>
      <c r="AF651" t="s">
        <v>267</v>
      </c>
      <c r="AG651" t="s">
        <v>78</v>
      </c>
      <c r="AH651" t="s">
        <v>2205</v>
      </c>
      <c r="AI651" t="s">
        <v>103</v>
      </c>
      <c r="AJ651" t="s">
        <v>2317</v>
      </c>
      <c r="AL651" t="s">
        <v>76</v>
      </c>
      <c r="AM651" t="s">
        <v>949</v>
      </c>
      <c r="AN651" t="s">
        <v>77</v>
      </c>
      <c r="AO651" t="s">
        <v>2307</v>
      </c>
      <c r="AP651" t="s">
        <v>950</v>
      </c>
    </row>
    <row r="652" spans="1:42" x14ac:dyDescent="0.3">
      <c r="A652" t="s">
        <v>647</v>
      </c>
      <c r="B652" t="s">
        <v>648</v>
      </c>
      <c r="C652" t="s">
        <v>649</v>
      </c>
      <c r="D652" t="s">
        <v>650</v>
      </c>
      <c r="E652" t="s">
        <v>651</v>
      </c>
      <c r="F652" t="s">
        <v>652</v>
      </c>
      <c r="G652" t="s">
        <v>653</v>
      </c>
      <c r="H652" t="s">
        <v>654</v>
      </c>
      <c r="I652" t="s">
        <v>2314</v>
      </c>
      <c r="L652" t="s">
        <v>1022</v>
      </c>
      <c r="M652" t="s">
        <v>1023</v>
      </c>
      <c r="N652" t="s">
        <v>1024</v>
      </c>
      <c r="O652" t="s">
        <v>1025</v>
      </c>
      <c r="P652" t="s">
        <v>1026</v>
      </c>
      <c r="R652" t="s">
        <v>1027</v>
      </c>
      <c r="S652" t="s">
        <v>1002</v>
      </c>
      <c r="T652" t="s">
        <v>116</v>
      </c>
      <c r="U652" t="s">
        <v>1003</v>
      </c>
      <c r="V652" t="s">
        <v>1004</v>
      </c>
      <c r="W652" t="s">
        <v>132</v>
      </c>
      <c r="X652" t="s">
        <v>1427</v>
      </c>
      <c r="Y652" t="s">
        <v>621</v>
      </c>
      <c r="Z652" t="s">
        <v>106</v>
      </c>
      <c r="AD652" t="s">
        <v>148</v>
      </c>
      <c r="AE652" t="s">
        <v>121</v>
      </c>
      <c r="AF652" t="s">
        <v>267</v>
      </c>
      <c r="AG652" t="s">
        <v>78</v>
      </c>
      <c r="AH652" t="s">
        <v>2205</v>
      </c>
      <c r="AI652" t="s">
        <v>103</v>
      </c>
      <c r="AJ652" t="s">
        <v>2317</v>
      </c>
      <c r="AL652" t="s">
        <v>76</v>
      </c>
      <c r="AM652" t="s">
        <v>949</v>
      </c>
      <c r="AN652" t="s">
        <v>77</v>
      </c>
      <c r="AO652" t="s">
        <v>2307</v>
      </c>
      <c r="AP652" t="s">
        <v>950</v>
      </c>
    </row>
    <row r="653" spans="1:42" x14ac:dyDescent="0.3">
      <c r="A653" t="s">
        <v>647</v>
      </c>
      <c r="B653" t="s">
        <v>648</v>
      </c>
      <c r="C653" t="s">
        <v>649</v>
      </c>
      <c r="D653" t="s">
        <v>650</v>
      </c>
      <c r="E653" t="s">
        <v>651</v>
      </c>
      <c r="F653" t="s">
        <v>652</v>
      </c>
      <c r="G653" t="s">
        <v>653</v>
      </c>
      <c r="H653" t="s">
        <v>654</v>
      </c>
      <c r="I653" t="s">
        <v>2314</v>
      </c>
      <c r="L653" t="s">
        <v>175</v>
      </c>
      <c r="M653" t="s">
        <v>1843</v>
      </c>
      <c r="N653" t="s">
        <v>1844</v>
      </c>
      <c r="O653" t="s">
        <v>84</v>
      </c>
      <c r="P653" t="s">
        <v>1845</v>
      </c>
      <c r="R653" t="s">
        <v>1846</v>
      </c>
      <c r="S653" t="s">
        <v>1535</v>
      </c>
      <c r="T653" t="s">
        <v>84</v>
      </c>
      <c r="U653" t="s">
        <v>1536</v>
      </c>
      <c r="V653" t="s">
        <v>1537</v>
      </c>
      <c r="W653" t="s">
        <v>201</v>
      </c>
      <c r="X653" t="s">
        <v>245</v>
      </c>
      <c r="Y653" t="s">
        <v>285</v>
      </c>
      <c r="Z653" t="s">
        <v>108</v>
      </c>
      <c r="AD653" t="s">
        <v>498</v>
      </c>
      <c r="AE653" t="s">
        <v>218</v>
      </c>
      <c r="AF653" t="s">
        <v>267</v>
      </c>
      <c r="AG653" t="s">
        <v>78</v>
      </c>
      <c r="AH653" t="s">
        <v>2205</v>
      </c>
      <c r="AI653" t="s">
        <v>103</v>
      </c>
      <c r="AJ653" t="s">
        <v>2317</v>
      </c>
      <c r="AL653" t="s">
        <v>76</v>
      </c>
      <c r="AM653" t="s">
        <v>949</v>
      </c>
      <c r="AN653" t="s">
        <v>77</v>
      </c>
      <c r="AO653" t="s">
        <v>2307</v>
      </c>
      <c r="AP653" t="s">
        <v>950</v>
      </c>
    </row>
    <row r="654" spans="1:42" x14ac:dyDescent="0.3">
      <c r="A654" t="s">
        <v>647</v>
      </c>
      <c r="B654" t="s">
        <v>648</v>
      </c>
      <c r="C654" t="s">
        <v>649</v>
      </c>
      <c r="D654" t="s">
        <v>650</v>
      </c>
      <c r="E654" t="s">
        <v>651</v>
      </c>
      <c r="F654" t="s">
        <v>652</v>
      </c>
      <c r="G654" t="s">
        <v>653</v>
      </c>
      <c r="H654" t="s">
        <v>654</v>
      </c>
      <c r="I654" t="s">
        <v>2314</v>
      </c>
      <c r="L654" t="s">
        <v>940</v>
      </c>
      <c r="M654" t="s">
        <v>941</v>
      </c>
      <c r="N654" t="s">
        <v>942</v>
      </c>
      <c r="O654" t="s">
        <v>116</v>
      </c>
      <c r="P654" t="s">
        <v>943</v>
      </c>
      <c r="R654" t="s">
        <v>944</v>
      </c>
      <c r="S654" t="s">
        <v>115</v>
      </c>
      <c r="T654" t="s">
        <v>116</v>
      </c>
      <c r="U654" t="s">
        <v>117</v>
      </c>
      <c r="V654" t="s">
        <v>118</v>
      </c>
      <c r="W654" t="s">
        <v>103</v>
      </c>
      <c r="X654" t="s">
        <v>122</v>
      </c>
      <c r="Y654" t="s">
        <v>285</v>
      </c>
      <c r="Z654" t="s">
        <v>108</v>
      </c>
      <c r="AD654" t="s">
        <v>121</v>
      </c>
      <c r="AE654" t="s">
        <v>227</v>
      </c>
      <c r="AF654" t="s">
        <v>267</v>
      </c>
      <c r="AG654" t="s">
        <v>78</v>
      </c>
      <c r="AH654" t="s">
        <v>2205</v>
      </c>
      <c r="AI654" t="s">
        <v>103</v>
      </c>
      <c r="AJ654" t="s">
        <v>2317</v>
      </c>
      <c r="AL654" t="s">
        <v>76</v>
      </c>
      <c r="AM654" t="s">
        <v>949</v>
      </c>
      <c r="AN654" t="s">
        <v>77</v>
      </c>
      <c r="AO654" t="s">
        <v>2307</v>
      </c>
      <c r="AP654" t="s">
        <v>950</v>
      </c>
    </row>
    <row r="655" spans="1:42" x14ac:dyDescent="0.3">
      <c r="A655" t="s">
        <v>647</v>
      </c>
      <c r="B655" t="s">
        <v>648</v>
      </c>
      <c r="C655" t="s">
        <v>649</v>
      </c>
      <c r="D655" t="s">
        <v>650</v>
      </c>
      <c r="E655" t="s">
        <v>651</v>
      </c>
      <c r="F655" t="s">
        <v>652</v>
      </c>
      <c r="G655" t="s">
        <v>653</v>
      </c>
      <c r="H655" t="s">
        <v>654</v>
      </c>
      <c r="I655" t="s">
        <v>2314</v>
      </c>
      <c r="L655" t="s">
        <v>1022</v>
      </c>
      <c r="M655" t="s">
        <v>1023</v>
      </c>
      <c r="N655" t="s">
        <v>1024</v>
      </c>
      <c r="O655" t="s">
        <v>1025</v>
      </c>
      <c r="P655" t="s">
        <v>1026</v>
      </c>
      <c r="R655" t="s">
        <v>1027</v>
      </c>
      <c r="S655" t="s">
        <v>1002</v>
      </c>
      <c r="T655" t="s">
        <v>116</v>
      </c>
      <c r="U655" t="s">
        <v>1003</v>
      </c>
      <c r="V655" t="s">
        <v>1004</v>
      </c>
      <c r="W655" t="s">
        <v>69</v>
      </c>
      <c r="X655" t="s">
        <v>218</v>
      </c>
      <c r="Y655" t="s">
        <v>285</v>
      </c>
      <c r="Z655" t="s">
        <v>108</v>
      </c>
      <c r="AD655" t="s">
        <v>103</v>
      </c>
      <c r="AE655" t="s">
        <v>107</v>
      </c>
      <c r="AF655" t="s">
        <v>267</v>
      </c>
      <c r="AG655" t="s">
        <v>78</v>
      </c>
      <c r="AH655" t="s">
        <v>2205</v>
      </c>
      <c r="AI655" t="s">
        <v>103</v>
      </c>
      <c r="AJ655" t="s">
        <v>2317</v>
      </c>
      <c r="AL655" t="s">
        <v>76</v>
      </c>
      <c r="AM655" t="s">
        <v>949</v>
      </c>
      <c r="AN655" t="s">
        <v>77</v>
      </c>
      <c r="AO655" t="s">
        <v>2307</v>
      </c>
      <c r="AP655" t="s">
        <v>950</v>
      </c>
    </row>
    <row r="656" spans="1:42" x14ac:dyDescent="0.3">
      <c r="A656" t="s">
        <v>647</v>
      </c>
      <c r="B656" t="s">
        <v>648</v>
      </c>
      <c r="C656" t="s">
        <v>649</v>
      </c>
      <c r="D656" t="s">
        <v>650</v>
      </c>
      <c r="E656" t="s">
        <v>651</v>
      </c>
      <c r="F656" t="s">
        <v>652</v>
      </c>
      <c r="G656" t="s">
        <v>653</v>
      </c>
      <c r="H656" t="s">
        <v>654</v>
      </c>
      <c r="I656" t="s">
        <v>2314</v>
      </c>
      <c r="L656" t="s">
        <v>1113</v>
      </c>
      <c r="M656" t="s">
        <v>1114</v>
      </c>
      <c r="N656" t="s">
        <v>1115</v>
      </c>
      <c r="O656" t="s">
        <v>1025</v>
      </c>
      <c r="P656" t="s">
        <v>1116</v>
      </c>
      <c r="R656" t="s">
        <v>1117</v>
      </c>
      <c r="S656" t="s">
        <v>1002</v>
      </c>
      <c r="T656" t="s">
        <v>116</v>
      </c>
      <c r="U656" t="s">
        <v>1003</v>
      </c>
      <c r="V656" t="s">
        <v>1004</v>
      </c>
      <c r="W656" t="s">
        <v>106</v>
      </c>
      <c r="X656" t="s">
        <v>161</v>
      </c>
      <c r="Y656" t="s">
        <v>2306</v>
      </c>
      <c r="Z656" t="s">
        <v>1699</v>
      </c>
      <c r="AD656" t="s">
        <v>66</v>
      </c>
      <c r="AE656" t="s">
        <v>122</v>
      </c>
      <c r="AF656" t="s">
        <v>267</v>
      </c>
      <c r="AG656" t="s">
        <v>69</v>
      </c>
      <c r="AH656" t="s">
        <v>2205</v>
      </c>
      <c r="AI656" t="s">
        <v>103</v>
      </c>
      <c r="AJ656" t="s">
        <v>2317</v>
      </c>
      <c r="AL656" t="s">
        <v>76</v>
      </c>
      <c r="AM656" t="s">
        <v>949</v>
      </c>
      <c r="AN656" t="s">
        <v>77</v>
      </c>
      <c r="AO656" t="s">
        <v>2307</v>
      </c>
      <c r="AP656" t="s">
        <v>950</v>
      </c>
    </row>
    <row r="657" spans="1:42" x14ac:dyDescent="0.3">
      <c r="A657" t="s">
        <v>647</v>
      </c>
      <c r="B657" t="s">
        <v>648</v>
      </c>
      <c r="C657" t="s">
        <v>649</v>
      </c>
      <c r="D657" t="s">
        <v>650</v>
      </c>
      <c r="E657" t="s">
        <v>651</v>
      </c>
      <c r="F657" t="s">
        <v>652</v>
      </c>
      <c r="G657" t="s">
        <v>653</v>
      </c>
      <c r="H657" t="s">
        <v>654</v>
      </c>
      <c r="I657" t="s">
        <v>2314</v>
      </c>
      <c r="L657" t="s">
        <v>1821</v>
      </c>
      <c r="M657" t="s">
        <v>1822</v>
      </c>
      <c r="N657" t="s">
        <v>1823</v>
      </c>
      <c r="O657" t="s">
        <v>158</v>
      </c>
      <c r="P657" t="s">
        <v>1824</v>
      </c>
      <c r="R657" t="s">
        <v>1825</v>
      </c>
      <c r="S657" t="s">
        <v>1701</v>
      </c>
      <c r="T657" t="s">
        <v>158</v>
      </c>
      <c r="U657" t="s">
        <v>1703</v>
      </c>
      <c r="V657" t="s">
        <v>1826</v>
      </c>
      <c r="W657" t="s">
        <v>227</v>
      </c>
      <c r="X657" t="s">
        <v>174</v>
      </c>
      <c r="Y657" t="s">
        <v>285</v>
      </c>
      <c r="Z657" t="s">
        <v>108</v>
      </c>
      <c r="AD657" t="s">
        <v>122</v>
      </c>
      <c r="AE657" t="s">
        <v>201</v>
      </c>
      <c r="AF657" t="s">
        <v>267</v>
      </c>
      <c r="AG657" t="s">
        <v>78</v>
      </c>
      <c r="AH657" t="s">
        <v>2205</v>
      </c>
      <c r="AI657" t="s">
        <v>103</v>
      </c>
      <c r="AJ657" t="s">
        <v>2317</v>
      </c>
      <c r="AL657" t="s">
        <v>76</v>
      </c>
      <c r="AM657" t="s">
        <v>949</v>
      </c>
      <c r="AN657" t="s">
        <v>77</v>
      </c>
      <c r="AO657" t="s">
        <v>2307</v>
      </c>
      <c r="AP657" t="s">
        <v>950</v>
      </c>
    </row>
    <row r="658" spans="1:42" x14ac:dyDescent="0.3">
      <c r="A658" t="s">
        <v>647</v>
      </c>
      <c r="B658" t="s">
        <v>648</v>
      </c>
      <c r="C658" t="s">
        <v>649</v>
      </c>
      <c r="D658" t="s">
        <v>650</v>
      </c>
      <c r="E658" t="s">
        <v>651</v>
      </c>
      <c r="F658" t="s">
        <v>652</v>
      </c>
      <c r="G658" t="s">
        <v>653</v>
      </c>
      <c r="H658" t="s">
        <v>654</v>
      </c>
      <c r="I658" t="s">
        <v>2314</v>
      </c>
      <c r="L658" t="s">
        <v>1069</v>
      </c>
      <c r="M658" t="s">
        <v>1847</v>
      </c>
      <c r="N658" t="s">
        <v>1848</v>
      </c>
      <c r="O658" t="s">
        <v>84</v>
      </c>
      <c r="P658" t="s">
        <v>1849</v>
      </c>
      <c r="R658" t="s">
        <v>1850</v>
      </c>
      <c r="S658" t="s">
        <v>1535</v>
      </c>
      <c r="T658" t="s">
        <v>84</v>
      </c>
      <c r="U658" t="s">
        <v>1536</v>
      </c>
      <c r="V658" t="s">
        <v>1537</v>
      </c>
      <c r="W658" t="s">
        <v>122</v>
      </c>
      <c r="X658" t="s">
        <v>103</v>
      </c>
      <c r="Y658" t="s">
        <v>1062</v>
      </c>
      <c r="Z658" t="s">
        <v>149</v>
      </c>
      <c r="AD658" t="s">
        <v>73</v>
      </c>
      <c r="AE658" t="s">
        <v>90</v>
      </c>
      <c r="AF658" t="s">
        <v>267</v>
      </c>
      <c r="AG658" t="s">
        <v>78</v>
      </c>
      <c r="AH658" t="s">
        <v>2205</v>
      </c>
      <c r="AI658" t="s">
        <v>103</v>
      </c>
      <c r="AJ658" t="s">
        <v>2317</v>
      </c>
      <c r="AL658" t="s">
        <v>76</v>
      </c>
      <c r="AM658" t="s">
        <v>949</v>
      </c>
      <c r="AN658" t="s">
        <v>77</v>
      </c>
      <c r="AO658" t="s">
        <v>2307</v>
      </c>
      <c r="AP658" t="s">
        <v>950</v>
      </c>
    </row>
    <row r="659" spans="1:42" x14ac:dyDescent="0.3">
      <c r="A659" t="s">
        <v>647</v>
      </c>
      <c r="B659" t="s">
        <v>648</v>
      </c>
      <c r="C659" t="s">
        <v>649</v>
      </c>
      <c r="D659" t="s">
        <v>650</v>
      </c>
      <c r="E659" t="s">
        <v>651</v>
      </c>
      <c r="F659" t="s">
        <v>652</v>
      </c>
      <c r="G659" t="s">
        <v>653</v>
      </c>
      <c r="H659" t="s">
        <v>654</v>
      </c>
      <c r="I659" t="s">
        <v>2314</v>
      </c>
      <c r="L659" t="s">
        <v>1805</v>
      </c>
      <c r="M659" t="s">
        <v>2324</v>
      </c>
      <c r="N659" t="s">
        <v>2325</v>
      </c>
      <c r="O659" t="s">
        <v>1019</v>
      </c>
      <c r="P659" t="s">
        <v>2326</v>
      </c>
      <c r="R659" t="s">
        <v>2327</v>
      </c>
      <c r="S659" t="s">
        <v>1123</v>
      </c>
      <c r="T659" t="s">
        <v>158</v>
      </c>
      <c r="U659" t="s">
        <v>1124</v>
      </c>
      <c r="V659" t="s">
        <v>1125</v>
      </c>
      <c r="W659" t="s">
        <v>133</v>
      </c>
      <c r="X659" t="s">
        <v>106</v>
      </c>
      <c r="Y659" t="s">
        <v>285</v>
      </c>
      <c r="Z659" t="s">
        <v>108</v>
      </c>
      <c r="AD659" t="s">
        <v>646</v>
      </c>
      <c r="AE659" t="s">
        <v>245</v>
      </c>
      <c r="AF659" t="s">
        <v>267</v>
      </c>
      <c r="AG659" t="s">
        <v>78</v>
      </c>
      <c r="AH659" t="s">
        <v>2205</v>
      </c>
      <c r="AI659" t="s">
        <v>103</v>
      </c>
      <c r="AJ659" t="s">
        <v>2317</v>
      </c>
      <c r="AL659" t="s">
        <v>76</v>
      </c>
      <c r="AM659" t="s">
        <v>949</v>
      </c>
      <c r="AN659" t="s">
        <v>77</v>
      </c>
      <c r="AO659" t="s">
        <v>2307</v>
      </c>
      <c r="AP659" t="s">
        <v>950</v>
      </c>
    </row>
    <row r="660" spans="1:42" x14ac:dyDescent="0.3">
      <c r="A660" t="s">
        <v>647</v>
      </c>
      <c r="B660" t="s">
        <v>648</v>
      </c>
      <c r="C660" t="s">
        <v>649</v>
      </c>
      <c r="D660" t="s">
        <v>650</v>
      </c>
      <c r="E660" t="s">
        <v>651</v>
      </c>
      <c r="F660" t="s">
        <v>652</v>
      </c>
      <c r="G660" t="s">
        <v>653</v>
      </c>
      <c r="H660" t="s">
        <v>654</v>
      </c>
      <c r="I660" t="s">
        <v>2314</v>
      </c>
      <c r="L660" t="s">
        <v>1966</v>
      </c>
      <c r="M660" t="s">
        <v>1967</v>
      </c>
      <c r="N660" t="s">
        <v>1968</v>
      </c>
      <c r="O660" t="s">
        <v>1019</v>
      </c>
      <c r="P660" t="s">
        <v>1969</v>
      </c>
      <c r="R660" t="s">
        <v>1970</v>
      </c>
      <c r="S660" t="s">
        <v>1554</v>
      </c>
      <c r="T660" t="s">
        <v>63</v>
      </c>
      <c r="U660" t="s">
        <v>1555</v>
      </c>
      <c r="V660" t="s">
        <v>1556</v>
      </c>
      <c r="W660" t="s">
        <v>245</v>
      </c>
      <c r="X660" t="s">
        <v>78</v>
      </c>
      <c r="Y660" t="s">
        <v>388</v>
      </c>
      <c r="Z660" t="s">
        <v>145</v>
      </c>
      <c r="AD660" t="s">
        <v>266</v>
      </c>
      <c r="AE660" t="s">
        <v>133</v>
      </c>
      <c r="AF660" t="s">
        <v>267</v>
      </c>
      <c r="AG660" t="s">
        <v>78</v>
      </c>
      <c r="AH660" t="s">
        <v>2205</v>
      </c>
      <c r="AI660" t="s">
        <v>103</v>
      </c>
      <c r="AJ660" t="s">
        <v>2317</v>
      </c>
      <c r="AL660" t="s">
        <v>76</v>
      </c>
      <c r="AM660" t="s">
        <v>949</v>
      </c>
      <c r="AN660" t="s">
        <v>77</v>
      </c>
      <c r="AO660" t="s">
        <v>2307</v>
      </c>
      <c r="AP660" t="s">
        <v>950</v>
      </c>
    </row>
    <row r="661" spans="1:42" x14ac:dyDescent="0.3">
      <c r="A661" t="s">
        <v>499</v>
      </c>
      <c r="B661" t="s">
        <v>1449</v>
      </c>
      <c r="C661" t="s">
        <v>1450</v>
      </c>
      <c r="D661" t="s">
        <v>502</v>
      </c>
      <c r="E661" t="s">
        <v>1451</v>
      </c>
      <c r="F661" t="s">
        <v>1452</v>
      </c>
      <c r="G661" t="s">
        <v>1453</v>
      </c>
      <c r="H661" t="s">
        <v>1454</v>
      </c>
      <c r="I661" t="s">
        <v>2328</v>
      </c>
      <c r="L661" t="s">
        <v>1563</v>
      </c>
      <c r="M661" t="s">
        <v>1949</v>
      </c>
      <c r="N661" t="s">
        <v>1950</v>
      </c>
      <c r="O661" t="s">
        <v>84</v>
      </c>
      <c r="P661" t="s">
        <v>1951</v>
      </c>
      <c r="R661" t="s">
        <v>1952</v>
      </c>
      <c r="S661" t="s">
        <v>115</v>
      </c>
      <c r="T661" t="s">
        <v>116</v>
      </c>
      <c r="U661" t="s">
        <v>117</v>
      </c>
      <c r="V661" t="s">
        <v>118</v>
      </c>
      <c r="W661" t="s">
        <v>145</v>
      </c>
      <c r="X661" t="s">
        <v>322</v>
      </c>
      <c r="Y661" t="s">
        <v>68</v>
      </c>
      <c r="Z661" t="s">
        <v>69</v>
      </c>
      <c r="AA661" t="s">
        <v>2329</v>
      </c>
      <c r="AB661" t="s">
        <v>2330</v>
      </c>
      <c r="AD661" t="s">
        <v>122</v>
      </c>
      <c r="AE661" t="s">
        <v>69</v>
      </c>
      <c r="AF661" t="s">
        <v>69</v>
      </c>
      <c r="AG661" t="s">
        <v>149</v>
      </c>
      <c r="AH661" t="s">
        <v>2205</v>
      </c>
      <c r="AI661" t="s">
        <v>108</v>
      </c>
      <c r="AJ661" t="s">
        <v>2331</v>
      </c>
      <c r="AL661" t="s">
        <v>76</v>
      </c>
      <c r="AM661" t="s">
        <v>949</v>
      </c>
      <c r="AN661" t="s">
        <v>77</v>
      </c>
      <c r="AO661" t="s">
        <v>2307</v>
      </c>
      <c r="AP661" t="s">
        <v>950</v>
      </c>
    </row>
    <row r="662" spans="1:42" x14ac:dyDescent="0.3">
      <c r="A662" t="s">
        <v>499</v>
      </c>
      <c r="B662" t="s">
        <v>1449</v>
      </c>
      <c r="C662" t="s">
        <v>1450</v>
      </c>
      <c r="D662" t="s">
        <v>502</v>
      </c>
      <c r="E662" t="s">
        <v>1451</v>
      </c>
      <c r="F662" t="s">
        <v>1452</v>
      </c>
      <c r="G662" t="s">
        <v>1453</v>
      </c>
      <c r="H662" t="s">
        <v>1454</v>
      </c>
      <c r="I662" t="s">
        <v>2328</v>
      </c>
      <c r="L662" t="s">
        <v>1022</v>
      </c>
      <c r="M662" t="s">
        <v>1023</v>
      </c>
      <c r="N662" t="s">
        <v>1024</v>
      </c>
      <c r="O662" t="s">
        <v>1025</v>
      </c>
      <c r="P662" t="s">
        <v>1026</v>
      </c>
      <c r="R662" t="s">
        <v>1027</v>
      </c>
      <c r="S662" t="s">
        <v>1002</v>
      </c>
      <c r="T662" t="s">
        <v>116</v>
      </c>
      <c r="U662" t="s">
        <v>1003</v>
      </c>
      <c r="V662" t="s">
        <v>1004</v>
      </c>
      <c r="W662" t="s">
        <v>103</v>
      </c>
      <c r="X662" t="s">
        <v>322</v>
      </c>
      <c r="Y662" t="s">
        <v>68</v>
      </c>
      <c r="Z662" t="s">
        <v>69</v>
      </c>
      <c r="AA662" t="s">
        <v>2332</v>
      </c>
      <c r="AB662" t="s">
        <v>2333</v>
      </c>
      <c r="AD662" t="s">
        <v>90</v>
      </c>
      <c r="AE662" t="s">
        <v>66</v>
      </c>
      <c r="AF662" t="s">
        <v>66</v>
      </c>
      <c r="AG662" t="s">
        <v>145</v>
      </c>
      <c r="AH662" t="s">
        <v>2205</v>
      </c>
      <c r="AI662" t="s">
        <v>108</v>
      </c>
      <c r="AJ662" t="s">
        <v>2331</v>
      </c>
      <c r="AL662" t="s">
        <v>76</v>
      </c>
      <c r="AM662" t="s">
        <v>949</v>
      </c>
      <c r="AN662" t="s">
        <v>77</v>
      </c>
      <c r="AO662" t="s">
        <v>2334</v>
      </c>
      <c r="AP662" t="s">
        <v>950</v>
      </c>
    </row>
    <row r="663" spans="1:42" x14ac:dyDescent="0.3">
      <c r="A663" t="s">
        <v>499</v>
      </c>
      <c r="B663" t="s">
        <v>1449</v>
      </c>
      <c r="C663" t="s">
        <v>1450</v>
      </c>
      <c r="D663" t="s">
        <v>502</v>
      </c>
      <c r="E663" t="s">
        <v>1451</v>
      </c>
      <c r="F663" t="s">
        <v>1452</v>
      </c>
      <c r="G663" t="s">
        <v>1453</v>
      </c>
      <c r="H663" t="s">
        <v>1454</v>
      </c>
      <c r="I663" t="s">
        <v>2328</v>
      </c>
      <c r="L663" t="s">
        <v>1113</v>
      </c>
      <c r="M663" t="s">
        <v>1114</v>
      </c>
      <c r="N663" t="s">
        <v>1115</v>
      </c>
      <c r="O663" t="s">
        <v>1025</v>
      </c>
      <c r="P663" t="s">
        <v>1116</v>
      </c>
      <c r="R663" t="s">
        <v>1117</v>
      </c>
      <c r="S663" t="s">
        <v>1002</v>
      </c>
      <c r="T663" t="s">
        <v>116</v>
      </c>
      <c r="U663" t="s">
        <v>1003</v>
      </c>
      <c r="V663" t="s">
        <v>1004</v>
      </c>
      <c r="W663" t="s">
        <v>108</v>
      </c>
      <c r="X663" t="s">
        <v>322</v>
      </c>
      <c r="Y663" t="s">
        <v>68</v>
      </c>
      <c r="Z663" t="s">
        <v>69</v>
      </c>
      <c r="AA663" t="s">
        <v>2335</v>
      </c>
      <c r="AB663" t="s">
        <v>2336</v>
      </c>
      <c r="AD663" t="s">
        <v>133</v>
      </c>
      <c r="AE663" t="s">
        <v>106</v>
      </c>
      <c r="AF663" t="s">
        <v>106</v>
      </c>
      <c r="AG663" t="s">
        <v>103</v>
      </c>
      <c r="AH663" t="s">
        <v>2205</v>
      </c>
      <c r="AI663" t="s">
        <v>108</v>
      </c>
      <c r="AJ663" t="s">
        <v>2331</v>
      </c>
      <c r="AL663" t="s">
        <v>76</v>
      </c>
      <c r="AM663" t="s">
        <v>949</v>
      </c>
      <c r="AN663" t="s">
        <v>77</v>
      </c>
      <c r="AO663" t="s">
        <v>2334</v>
      </c>
      <c r="AP663" t="s">
        <v>950</v>
      </c>
    </row>
    <row r="664" spans="1:42" x14ac:dyDescent="0.3">
      <c r="A664" t="s">
        <v>499</v>
      </c>
      <c r="B664" t="s">
        <v>1449</v>
      </c>
      <c r="C664" t="s">
        <v>1450</v>
      </c>
      <c r="D664" t="s">
        <v>502</v>
      </c>
      <c r="E664" t="s">
        <v>1451</v>
      </c>
      <c r="F664" t="s">
        <v>1452</v>
      </c>
      <c r="G664" t="s">
        <v>1453</v>
      </c>
      <c r="H664" t="s">
        <v>1454</v>
      </c>
      <c r="I664" t="s">
        <v>2328</v>
      </c>
      <c r="L664" t="s">
        <v>1092</v>
      </c>
      <c r="M664" t="s">
        <v>1093</v>
      </c>
      <c r="N664" t="s">
        <v>1094</v>
      </c>
      <c r="O664" t="s">
        <v>116</v>
      </c>
      <c r="P664" t="s">
        <v>1095</v>
      </c>
      <c r="R664" t="s">
        <v>1096</v>
      </c>
      <c r="S664" t="s">
        <v>115</v>
      </c>
      <c r="T664" t="s">
        <v>116</v>
      </c>
      <c r="U664" t="s">
        <v>117</v>
      </c>
      <c r="V664" t="s">
        <v>118</v>
      </c>
      <c r="W664" t="s">
        <v>69</v>
      </c>
      <c r="X664" t="s">
        <v>322</v>
      </c>
      <c r="Y664" t="s">
        <v>68</v>
      </c>
      <c r="Z664" t="s">
        <v>69</v>
      </c>
      <c r="AA664" t="s">
        <v>2337</v>
      </c>
      <c r="AB664" t="s">
        <v>2338</v>
      </c>
      <c r="AD664" t="s">
        <v>132</v>
      </c>
      <c r="AE664" t="s">
        <v>103</v>
      </c>
      <c r="AF664" t="s">
        <v>103</v>
      </c>
      <c r="AG664" t="s">
        <v>106</v>
      </c>
      <c r="AH664" t="s">
        <v>2205</v>
      </c>
      <c r="AI664" t="s">
        <v>108</v>
      </c>
      <c r="AJ664" t="s">
        <v>2331</v>
      </c>
      <c r="AL664" t="s">
        <v>76</v>
      </c>
      <c r="AM664" t="s">
        <v>949</v>
      </c>
      <c r="AN664" t="s">
        <v>77</v>
      </c>
      <c r="AO664" t="s">
        <v>2334</v>
      </c>
      <c r="AP664" t="s">
        <v>950</v>
      </c>
    </row>
    <row r="665" spans="1:42" x14ac:dyDescent="0.3">
      <c r="A665" t="s">
        <v>499</v>
      </c>
      <c r="B665" t="s">
        <v>1449</v>
      </c>
      <c r="C665" t="s">
        <v>1450</v>
      </c>
      <c r="D665" t="s">
        <v>502</v>
      </c>
      <c r="E665" t="s">
        <v>1451</v>
      </c>
      <c r="F665" t="s">
        <v>1452</v>
      </c>
      <c r="G665" t="s">
        <v>1453</v>
      </c>
      <c r="H665" t="s">
        <v>1454</v>
      </c>
      <c r="I665" t="s">
        <v>2328</v>
      </c>
      <c r="L665" t="s">
        <v>940</v>
      </c>
      <c r="M665" t="s">
        <v>941</v>
      </c>
      <c r="N665" t="s">
        <v>942</v>
      </c>
      <c r="O665" t="s">
        <v>116</v>
      </c>
      <c r="P665" t="s">
        <v>943</v>
      </c>
      <c r="R665" t="s">
        <v>944</v>
      </c>
      <c r="S665" t="s">
        <v>115</v>
      </c>
      <c r="T665" t="s">
        <v>116</v>
      </c>
      <c r="U665" t="s">
        <v>117</v>
      </c>
      <c r="V665" t="s">
        <v>118</v>
      </c>
      <c r="W665" t="s">
        <v>148</v>
      </c>
      <c r="X665" t="s">
        <v>322</v>
      </c>
      <c r="Y665" t="s">
        <v>68</v>
      </c>
      <c r="Z665" t="s">
        <v>69</v>
      </c>
      <c r="AA665" t="s">
        <v>2339</v>
      </c>
      <c r="AB665" t="s">
        <v>2340</v>
      </c>
      <c r="AD665" t="s">
        <v>227</v>
      </c>
      <c r="AE665" t="s">
        <v>108</v>
      </c>
      <c r="AF665" t="s">
        <v>108</v>
      </c>
      <c r="AG665" t="s">
        <v>66</v>
      </c>
      <c r="AH665" t="s">
        <v>2205</v>
      </c>
      <c r="AI665" t="s">
        <v>108</v>
      </c>
      <c r="AJ665" t="s">
        <v>2331</v>
      </c>
      <c r="AL665" t="s">
        <v>76</v>
      </c>
      <c r="AM665" t="s">
        <v>949</v>
      </c>
      <c r="AN665" t="s">
        <v>77</v>
      </c>
      <c r="AO665" t="s">
        <v>2334</v>
      </c>
      <c r="AP665" t="s">
        <v>950</v>
      </c>
    </row>
    <row r="666" spans="1:42" x14ac:dyDescent="0.3">
      <c r="A666" t="s">
        <v>499</v>
      </c>
      <c r="B666" t="s">
        <v>1449</v>
      </c>
      <c r="C666" t="s">
        <v>1450</v>
      </c>
      <c r="D666" t="s">
        <v>502</v>
      </c>
      <c r="E666" t="s">
        <v>1451</v>
      </c>
      <c r="F666" t="s">
        <v>1452</v>
      </c>
      <c r="G666" t="s">
        <v>1453</v>
      </c>
      <c r="H666" t="s">
        <v>1454</v>
      </c>
      <c r="I666" t="s">
        <v>2328</v>
      </c>
      <c r="L666" t="s">
        <v>951</v>
      </c>
      <c r="M666" t="s">
        <v>1107</v>
      </c>
      <c r="N666" t="s">
        <v>1108</v>
      </c>
      <c r="O666" t="s">
        <v>116</v>
      </c>
      <c r="P666" t="s">
        <v>1109</v>
      </c>
      <c r="R666" t="s">
        <v>1110</v>
      </c>
      <c r="S666" t="s">
        <v>115</v>
      </c>
      <c r="T666" t="s">
        <v>116</v>
      </c>
      <c r="U666" t="s">
        <v>117</v>
      </c>
      <c r="V666" t="s">
        <v>118</v>
      </c>
      <c r="W666" t="s">
        <v>106</v>
      </c>
      <c r="X666" t="s">
        <v>322</v>
      </c>
      <c r="Y666" t="s">
        <v>68</v>
      </c>
      <c r="Z666" t="s">
        <v>69</v>
      </c>
      <c r="AA666" t="s">
        <v>2341</v>
      </c>
      <c r="AB666" t="s">
        <v>2342</v>
      </c>
      <c r="AD666" t="s">
        <v>121</v>
      </c>
      <c r="AE666" t="s">
        <v>148</v>
      </c>
      <c r="AF666" t="s">
        <v>148</v>
      </c>
      <c r="AG666" t="s">
        <v>78</v>
      </c>
      <c r="AH666" t="s">
        <v>2205</v>
      </c>
      <c r="AI666" t="s">
        <v>108</v>
      </c>
      <c r="AJ666" t="s">
        <v>2331</v>
      </c>
      <c r="AL666" t="s">
        <v>76</v>
      </c>
      <c r="AM666" t="s">
        <v>949</v>
      </c>
      <c r="AN666" t="s">
        <v>77</v>
      </c>
      <c r="AO666" t="s">
        <v>2334</v>
      </c>
      <c r="AP666" t="s">
        <v>950</v>
      </c>
    </row>
    <row r="667" spans="1:42" x14ac:dyDescent="0.3">
      <c r="A667" t="s">
        <v>499</v>
      </c>
      <c r="B667" t="s">
        <v>1449</v>
      </c>
      <c r="C667" t="s">
        <v>1450</v>
      </c>
      <c r="D667" t="s">
        <v>502</v>
      </c>
      <c r="E667" t="s">
        <v>1451</v>
      </c>
      <c r="F667" t="s">
        <v>1452</v>
      </c>
      <c r="G667" t="s">
        <v>1453</v>
      </c>
      <c r="H667" t="s">
        <v>1454</v>
      </c>
      <c r="I667" t="s">
        <v>2328</v>
      </c>
      <c r="L667" t="s">
        <v>1053</v>
      </c>
      <c r="M667" t="s">
        <v>1054</v>
      </c>
      <c r="N667" t="s">
        <v>1055</v>
      </c>
      <c r="O667" t="s">
        <v>171</v>
      </c>
      <c r="P667" t="s">
        <v>1056</v>
      </c>
      <c r="R667" t="s">
        <v>1057</v>
      </c>
      <c r="S667" t="s">
        <v>1002</v>
      </c>
      <c r="T667" t="s">
        <v>116</v>
      </c>
      <c r="U667" t="s">
        <v>1003</v>
      </c>
      <c r="V667" t="s">
        <v>1004</v>
      </c>
      <c r="W667" t="s">
        <v>174</v>
      </c>
      <c r="X667" t="s">
        <v>67</v>
      </c>
      <c r="Y667" t="s">
        <v>247</v>
      </c>
      <c r="Z667" t="s">
        <v>121</v>
      </c>
      <c r="AD667" t="s">
        <v>1513</v>
      </c>
      <c r="AE667" t="s">
        <v>145</v>
      </c>
      <c r="AF667" t="s">
        <v>145</v>
      </c>
      <c r="AG667" t="s">
        <v>78</v>
      </c>
      <c r="AH667" t="s">
        <v>2205</v>
      </c>
      <c r="AI667" t="s">
        <v>108</v>
      </c>
      <c r="AJ667" t="s">
        <v>2331</v>
      </c>
      <c r="AL667" t="s">
        <v>76</v>
      </c>
      <c r="AM667" t="s">
        <v>949</v>
      </c>
      <c r="AN667" t="s">
        <v>77</v>
      </c>
      <c r="AO667" t="s">
        <v>2334</v>
      </c>
      <c r="AP667" t="s">
        <v>950</v>
      </c>
    </row>
    <row r="668" spans="1:42" x14ac:dyDescent="0.3">
      <c r="A668" t="s">
        <v>499</v>
      </c>
      <c r="B668" t="s">
        <v>1449</v>
      </c>
      <c r="C668" t="s">
        <v>1450</v>
      </c>
      <c r="D668" t="s">
        <v>502</v>
      </c>
      <c r="E668" t="s">
        <v>1451</v>
      </c>
      <c r="F668" t="s">
        <v>1452</v>
      </c>
      <c r="G668" t="s">
        <v>1453</v>
      </c>
      <c r="H668" t="s">
        <v>1454</v>
      </c>
      <c r="I668" t="s">
        <v>2328</v>
      </c>
      <c r="L668" t="s">
        <v>973</v>
      </c>
      <c r="M668" t="s">
        <v>974</v>
      </c>
      <c r="N668" t="s">
        <v>975</v>
      </c>
      <c r="O668" t="s">
        <v>158</v>
      </c>
      <c r="P668" t="s">
        <v>976</v>
      </c>
      <c r="R668" t="s">
        <v>977</v>
      </c>
      <c r="S668" t="s">
        <v>115</v>
      </c>
      <c r="T668" t="s">
        <v>116</v>
      </c>
      <c r="U668" t="s">
        <v>117</v>
      </c>
      <c r="V668" t="s">
        <v>118</v>
      </c>
      <c r="W668" t="s">
        <v>132</v>
      </c>
      <c r="X668" t="s">
        <v>246</v>
      </c>
      <c r="Y668" t="s">
        <v>1421</v>
      </c>
      <c r="Z668" t="s">
        <v>227</v>
      </c>
      <c r="AD668" t="s">
        <v>80</v>
      </c>
      <c r="AE668" t="s">
        <v>149</v>
      </c>
      <c r="AF668" t="s">
        <v>149</v>
      </c>
      <c r="AG668" t="s">
        <v>78</v>
      </c>
      <c r="AH668" t="s">
        <v>2205</v>
      </c>
      <c r="AI668" t="s">
        <v>108</v>
      </c>
      <c r="AJ668" t="s">
        <v>2331</v>
      </c>
      <c r="AL668" t="s">
        <v>76</v>
      </c>
      <c r="AM668" t="s">
        <v>949</v>
      </c>
      <c r="AN668" t="s">
        <v>77</v>
      </c>
      <c r="AO668" t="s">
        <v>2334</v>
      </c>
      <c r="AP668" t="s">
        <v>950</v>
      </c>
    </row>
    <row r="669" spans="1:42" x14ac:dyDescent="0.3">
      <c r="A669" t="s">
        <v>499</v>
      </c>
      <c r="B669" t="s">
        <v>1449</v>
      </c>
      <c r="C669" t="s">
        <v>1450</v>
      </c>
      <c r="D669" t="s">
        <v>502</v>
      </c>
      <c r="E669" t="s">
        <v>1451</v>
      </c>
      <c r="F669" t="s">
        <v>1452</v>
      </c>
      <c r="G669" t="s">
        <v>1453</v>
      </c>
      <c r="H669" t="s">
        <v>1454</v>
      </c>
      <c r="I669" t="s">
        <v>2328</v>
      </c>
      <c r="L669" t="s">
        <v>1709</v>
      </c>
      <c r="M669" t="s">
        <v>1710</v>
      </c>
      <c r="N669" t="s">
        <v>1711</v>
      </c>
      <c r="O669" t="s">
        <v>1025</v>
      </c>
      <c r="P669" t="s">
        <v>1712</v>
      </c>
      <c r="R669" t="s">
        <v>1713</v>
      </c>
      <c r="S669" t="s">
        <v>1002</v>
      </c>
      <c r="T669" t="s">
        <v>116</v>
      </c>
      <c r="U669" t="s">
        <v>1003</v>
      </c>
      <c r="V669" t="s">
        <v>1004</v>
      </c>
      <c r="W669" t="s">
        <v>149</v>
      </c>
      <c r="X669" t="s">
        <v>256</v>
      </c>
      <c r="Y669" t="s">
        <v>996</v>
      </c>
      <c r="Z669" t="s">
        <v>107</v>
      </c>
      <c r="AD669" t="s">
        <v>498</v>
      </c>
      <c r="AE669" t="s">
        <v>174</v>
      </c>
      <c r="AF669" t="s">
        <v>174</v>
      </c>
      <c r="AG669" t="s">
        <v>78</v>
      </c>
      <c r="AH669" t="s">
        <v>2205</v>
      </c>
      <c r="AI669" t="s">
        <v>108</v>
      </c>
      <c r="AJ669" t="s">
        <v>2331</v>
      </c>
      <c r="AL669" t="s">
        <v>76</v>
      </c>
      <c r="AM669" t="s">
        <v>949</v>
      </c>
      <c r="AN669" t="s">
        <v>77</v>
      </c>
      <c r="AO669" t="s">
        <v>2334</v>
      </c>
      <c r="AP669" t="s">
        <v>950</v>
      </c>
    </row>
    <row r="670" spans="1:42" x14ac:dyDescent="0.3">
      <c r="A670" t="s">
        <v>499</v>
      </c>
      <c r="B670" t="s">
        <v>1449</v>
      </c>
      <c r="C670" t="s">
        <v>1450</v>
      </c>
      <c r="D670" t="s">
        <v>502</v>
      </c>
      <c r="E670" t="s">
        <v>1451</v>
      </c>
      <c r="F670" t="s">
        <v>1452</v>
      </c>
      <c r="G670" t="s">
        <v>1453</v>
      </c>
      <c r="H670" t="s">
        <v>1454</v>
      </c>
      <c r="I670" t="s">
        <v>2328</v>
      </c>
      <c r="L670" t="s">
        <v>1821</v>
      </c>
      <c r="M670" t="s">
        <v>1822</v>
      </c>
      <c r="N670" t="s">
        <v>1823</v>
      </c>
      <c r="O670" t="s">
        <v>158</v>
      </c>
      <c r="P670" t="s">
        <v>1824</v>
      </c>
      <c r="R670" t="s">
        <v>1825</v>
      </c>
      <c r="S670" t="s">
        <v>1701</v>
      </c>
      <c r="T670" t="s">
        <v>158</v>
      </c>
      <c r="U670" t="s">
        <v>1703</v>
      </c>
      <c r="V670" t="s">
        <v>1826</v>
      </c>
      <c r="W670" t="s">
        <v>498</v>
      </c>
      <c r="X670" t="s">
        <v>256</v>
      </c>
      <c r="Y670" t="s">
        <v>996</v>
      </c>
      <c r="Z670" t="s">
        <v>107</v>
      </c>
      <c r="AD670" t="s">
        <v>66</v>
      </c>
      <c r="AE670" t="s">
        <v>132</v>
      </c>
      <c r="AF670" t="s">
        <v>132</v>
      </c>
      <c r="AG670" t="s">
        <v>78</v>
      </c>
      <c r="AH670" t="s">
        <v>2205</v>
      </c>
      <c r="AI670" t="s">
        <v>108</v>
      </c>
      <c r="AJ670" t="s">
        <v>2331</v>
      </c>
      <c r="AL670" t="s">
        <v>76</v>
      </c>
      <c r="AM670" t="s">
        <v>949</v>
      </c>
      <c r="AN670" t="s">
        <v>77</v>
      </c>
      <c r="AO670" t="s">
        <v>2334</v>
      </c>
      <c r="AP670" t="s">
        <v>950</v>
      </c>
    </row>
    <row r="671" spans="1:42" x14ac:dyDescent="0.3">
      <c r="A671" t="s">
        <v>499</v>
      </c>
      <c r="B671" t="s">
        <v>1449</v>
      </c>
      <c r="C671" t="s">
        <v>1450</v>
      </c>
      <c r="D671" t="s">
        <v>502</v>
      </c>
      <c r="E671" t="s">
        <v>1451</v>
      </c>
      <c r="F671" t="s">
        <v>1452</v>
      </c>
      <c r="G671" t="s">
        <v>1453</v>
      </c>
      <c r="H671" t="s">
        <v>1454</v>
      </c>
      <c r="I671" t="s">
        <v>2328</v>
      </c>
      <c r="L671" t="s">
        <v>978</v>
      </c>
      <c r="M671" t="s">
        <v>979</v>
      </c>
      <c r="N671" t="s">
        <v>980</v>
      </c>
      <c r="O671" t="s">
        <v>84</v>
      </c>
      <c r="P671" t="s">
        <v>981</v>
      </c>
      <c r="R671" t="s">
        <v>982</v>
      </c>
      <c r="S671" t="s">
        <v>1141</v>
      </c>
      <c r="T671" t="s">
        <v>84</v>
      </c>
      <c r="U671" t="s">
        <v>1142</v>
      </c>
      <c r="V671" t="s">
        <v>1143</v>
      </c>
      <c r="W671" t="s">
        <v>121</v>
      </c>
      <c r="X671" t="s">
        <v>256</v>
      </c>
      <c r="Y671" t="s">
        <v>996</v>
      </c>
      <c r="Z671" t="s">
        <v>107</v>
      </c>
      <c r="AD671" t="s">
        <v>387</v>
      </c>
      <c r="AE671" t="s">
        <v>161</v>
      </c>
      <c r="AF671" t="s">
        <v>161</v>
      </c>
      <c r="AG671" t="s">
        <v>78</v>
      </c>
      <c r="AH671" t="s">
        <v>2205</v>
      </c>
      <c r="AI671" t="s">
        <v>108</v>
      </c>
      <c r="AJ671" t="s">
        <v>2331</v>
      </c>
      <c r="AL671" t="s">
        <v>76</v>
      </c>
      <c r="AM671" t="s">
        <v>949</v>
      </c>
      <c r="AN671" t="s">
        <v>77</v>
      </c>
      <c r="AO671" t="s">
        <v>2334</v>
      </c>
      <c r="AP671" t="s">
        <v>950</v>
      </c>
    </row>
    <row r="672" spans="1:42" x14ac:dyDescent="0.3">
      <c r="A672" t="s">
        <v>499</v>
      </c>
      <c r="B672" t="s">
        <v>1449</v>
      </c>
      <c r="C672" t="s">
        <v>1450</v>
      </c>
      <c r="D672" t="s">
        <v>502</v>
      </c>
      <c r="E672" t="s">
        <v>1451</v>
      </c>
      <c r="F672" t="s">
        <v>1452</v>
      </c>
      <c r="G672" t="s">
        <v>1453</v>
      </c>
      <c r="H672" t="s">
        <v>1454</v>
      </c>
      <c r="I672" t="s">
        <v>2328</v>
      </c>
      <c r="L672" t="s">
        <v>1016</v>
      </c>
      <c r="M672" t="s">
        <v>1017</v>
      </c>
      <c r="N672" t="s">
        <v>1018</v>
      </c>
      <c r="O672" t="s">
        <v>1019</v>
      </c>
      <c r="P672" t="s">
        <v>1020</v>
      </c>
      <c r="R672" t="s">
        <v>1021</v>
      </c>
      <c r="S672" t="s">
        <v>2011</v>
      </c>
      <c r="T672" t="s">
        <v>84</v>
      </c>
      <c r="U672" t="s">
        <v>2012</v>
      </c>
      <c r="V672" t="s">
        <v>2013</v>
      </c>
      <c r="W672" t="s">
        <v>926</v>
      </c>
      <c r="X672" t="s">
        <v>320</v>
      </c>
      <c r="Y672" t="s">
        <v>1428</v>
      </c>
      <c r="Z672" t="s">
        <v>201</v>
      </c>
      <c r="AD672" t="s">
        <v>845</v>
      </c>
      <c r="AE672" t="s">
        <v>121</v>
      </c>
      <c r="AF672" t="s">
        <v>121</v>
      </c>
      <c r="AG672" t="s">
        <v>78</v>
      </c>
      <c r="AH672" t="s">
        <v>2205</v>
      </c>
      <c r="AI672" t="s">
        <v>108</v>
      </c>
      <c r="AJ672" t="s">
        <v>2331</v>
      </c>
      <c r="AL672" t="s">
        <v>76</v>
      </c>
      <c r="AM672" t="s">
        <v>949</v>
      </c>
      <c r="AN672" t="s">
        <v>77</v>
      </c>
      <c r="AO672" t="s">
        <v>2334</v>
      </c>
      <c r="AP672" t="s">
        <v>950</v>
      </c>
    </row>
    <row r="673" spans="1:42" x14ac:dyDescent="0.3">
      <c r="A673" t="s">
        <v>499</v>
      </c>
      <c r="B673" t="s">
        <v>1449</v>
      </c>
      <c r="C673" t="s">
        <v>1450</v>
      </c>
      <c r="D673" t="s">
        <v>502</v>
      </c>
      <c r="E673" t="s">
        <v>1451</v>
      </c>
      <c r="F673" t="s">
        <v>1452</v>
      </c>
      <c r="G673" t="s">
        <v>1453</v>
      </c>
      <c r="H673" t="s">
        <v>1454</v>
      </c>
      <c r="I673" t="s">
        <v>2328</v>
      </c>
      <c r="L673" t="s">
        <v>1069</v>
      </c>
      <c r="M673" t="s">
        <v>1847</v>
      </c>
      <c r="N673" t="s">
        <v>1848</v>
      </c>
      <c r="O673" t="s">
        <v>84</v>
      </c>
      <c r="P673" t="s">
        <v>1849</v>
      </c>
      <c r="R673" t="s">
        <v>1850</v>
      </c>
      <c r="S673" t="s">
        <v>1535</v>
      </c>
      <c r="T673" t="s">
        <v>84</v>
      </c>
      <c r="U673" t="s">
        <v>1536</v>
      </c>
      <c r="V673" t="s">
        <v>1537</v>
      </c>
      <c r="W673" t="s">
        <v>201</v>
      </c>
      <c r="X673" t="s">
        <v>521</v>
      </c>
      <c r="Y673" t="s">
        <v>1269</v>
      </c>
      <c r="Z673" t="s">
        <v>90</v>
      </c>
      <c r="AD673" t="s">
        <v>275</v>
      </c>
      <c r="AE673" t="s">
        <v>218</v>
      </c>
      <c r="AF673" t="s">
        <v>218</v>
      </c>
      <c r="AG673" t="s">
        <v>78</v>
      </c>
      <c r="AH673" t="s">
        <v>2205</v>
      </c>
      <c r="AI673" t="s">
        <v>108</v>
      </c>
      <c r="AJ673" t="s">
        <v>2331</v>
      </c>
      <c r="AL673" t="s">
        <v>76</v>
      </c>
      <c r="AM673" t="s">
        <v>949</v>
      </c>
      <c r="AN673" t="s">
        <v>77</v>
      </c>
      <c r="AO673" t="s">
        <v>2334</v>
      </c>
      <c r="AP673" t="s">
        <v>950</v>
      </c>
    </row>
    <row r="674" spans="1:42" x14ac:dyDescent="0.3">
      <c r="A674" t="s">
        <v>499</v>
      </c>
      <c r="B674" t="s">
        <v>1449</v>
      </c>
      <c r="C674" t="s">
        <v>1450</v>
      </c>
      <c r="D674" t="s">
        <v>502</v>
      </c>
      <c r="E674" t="s">
        <v>1451</v>
      </c>
      <c r="F674" t="s">
        <v>1452</v>
      </c>
      <c r="G674" t="s">
        <v>1453</v>
      </c>
      <c r="H674" t="s">
        <v>1454</v>
      </c>
      <c r="I674" t="s">
        <v>2328</v>
      </c>
      <c r="L674" t="s">
        <v>965</v>
      </c>
      <c r="M674" t="s">
        <v>966</v>
      </c>
      <c r="N674" t="s">
        <v>967</v>
      </c>
      <c r="O674" t="s">
        <v>158</v>
      </c>
      <c r="P674" t="s">
        <v>968</v>
      </c>
      <c r="R674" t="s">
        <v>969</v>
      </c>
      <c r="S674" t="s">
        <v>1535</v>
      </c>
      <c r="T674" t="s">
        <v>84</v>
      </c>
      <c r="U674" t="s">
        <v>1536</v>
      </c>
      <c r="V674" t="s">
        <v>1537</v>
      </c>
      <c r="W674" t="s">
        <v>90</v>
      </c>
      <c r="X674" t="s">
        <v>351</v>
      </c>
      <c r="Y674" t="s">
        <v>1279</v>
      </c>
      <c r="Z674" t="s">
        <v>248</v>
      </c>
      <c r="AD674" t="s">
        <v>77</v>
      </c>
      <c r="AE674" t="s">
        <v>227</v>
      </c>
      <c r="AF674" t="s">
        <v>227</v>
      </c>
      <c r="AG674" t="s">
        <v>78</v>
      </c>
      <c r="AH674" t="s">
        <v>2205</v>
      </c>
      <c r="AI674" t="s">
        <v>108</v>
      </c>
      <c r="AJ674" t="s">
        <v>2331</v>
      </c>
      <c r="AL674" t="s">
        <v>76</v>
      </c>
      <c r="AM674" t="s">
        <v>949</v>
      </c>
      <c r="AN674" t="s">
        <v>77</v>
      </c>
      <c r="AO674" t="s">
        <v>2334</v>
      </c>
      <c r="AP674" t="s">
        <v>950</v>
      </c>
    </row>
    <row r="675" spans="1:42" x14ac:dyDescent="0.3">
      <c r="A675" t="s">
        <v>499</v>
      </c>
      <c r="B675" t="s">
        <v>1449</v>
      </c>
      <c r="C675" t="s">
        <v>1450</v>
      </c>
      <c r="D675" t="s">
        <v>502</v>
      </c>
      <c r="E675" t="s">
        <v>1451</v>
      </c>
      <c r="F675" t="s">
        <v>1452</v>
      </c>
      <c r="G675" t="s">
        <v>1453</v>
      </c>
      <c r="H675" t="s">
        <v>1454</v>
      </c>
      <c r="I675" t="s">
        <v>2328</v>
      </c>
      <c r="L675" t="s">
        <v>973</v>
      </c>
      <c r="M675" t="s">
        <v>1058</v>
      </c>
      <c r="N675" t="s">
        <v>1059</v>
      </c>
      <c r="O675" t="s">
        <v>126</v>
      </c>
      <c r="P675" t="s">
        <v>1060</v>
      </c>
      <c r="R675" t="s">
        <v>1061</v>
      </c>
      <c r="S675" t="s">
        <v>1772</v>
      </c>
      <c r="T675" t="s">
        <v>116</v>
      </c>
      <c r="U675" t="s">
        <v>1773</v>
      </c>
      <c r="V675" t="s">
        <v>1774</v>
      </c>
      <c r="W675" t="s">
        <v>298</v>
      </c>
      <c r="X675" t="s">
        <v>626</v>
      </c>
      <c r="Y675" t="s">
        <v>2262</v>
      </c>
      <c r="Z675" t="s">
        <v>351</v>
      </c>
      <c r="AD675" t="s">
        <v>1118</v>
      </c>
      <c r="AE675" t="s">
        <v>107</v>
      </c>
      <c r="AF675" t="s">
        <v>107</v>
      </c>
      <c r="AG675" t="s">
        <v>78</v>
      </c>
      <c r="AH675" t="s">
        <v>2205</v>
      </c>
      <c r="AI675" t="s">
        <v>108</v>
      </c>
      <c r="AJ675" t="s">
        <v>2331</v>
      </c>
      <c r="AL675" t="s">
        <v>76</v>
      </c>
      <c r="AM675" t="s">
        <v>949</v>
      </c>
      <c r="AN675" t="s">
        <v>77</v>
      </c>
      <c r="AO675" t="s">
        <v>2334</v>
      </c>
      <c r="AP675" t="s">
        <v>950</v>
      </c>
    </row>
    <row r="676" spans="1:42" x14ac:dyDescent="0.3">
      <c r="A676" t="s">
        <v>499</v>
      </c>
      <c r="B676" t="s">
        <v>1449</v>
      </c>
      <c r="C676" t="s">
        <v>1450</v>
      </c>
      <c r="D676" t="s">
        <v>502</v>
      </c>
      <c r="E676" t="s">
        <v>1451</v>
      </c>
      <c r="F676" t="s">
        <v>1452</v>
      </c>
      <c r="G676" t="s">
        <v>1453</v>
      </c>
      <c r="H676" t="s">
        <v>1454</v>
      </c>
      <c r="I676" t="s">
        <v>2328</v>
      </c>
      <c r="L676" t="s">
        <v>1411</v>
      </c>
      <c r="M676" t="s">
        <v>1412</v>
      </c>
      <c r="N676" t="s">
        <v>1413</v>
      </c>
      <c r="O676" t="s">
        <v>116</v>
      </c>
      <c r="P676" t="s">
        <v>1414</v>
      </c>
      <c r="R676" t="s">
        <v>1415</v>
      </c>
      <c r="S676" t="s">
        <v>1002</v>
      </c>
      <c r="T676" t="s">
        <v>116</v>
      </c>
      <c r="U676" t="s">
        <v>1003</v>
      </c>
      <c r="V676" t="s">
        <v>1004</v>
      </c>
      <c r="W676" t="s">
        <v>66</v>
      </c>
      <c r="X676" t="s">
        <v>678</v>
      </c>
      <c r="Y676" t="s">
        <v>285</v>
      </c>
      <c r="Z676" t="s">
        <v>108</v>
      </c>
      <c r="AD676" t="s">
        <v>793</v>
      </c>
      <c r="AE676" t="s">
        <v>122</v>
      </c>
      <c r="AF676" t="s">
        <v>267</v>
      </c>
      <c r="AG676" t="s">
        <v>78</v>
      </c>
      <c r="AH676" t="s">
        <v>2205</v>
      </c>
      <c r="AI676" t="s">
        <v>108</v>
      </c>
      <c r="AJ676" t="s">
        <v>2331</v>
      </c>
      <c r="AL676" t="s">
        <v>76</v>
      </c>
      <c r="AM676" t="s">
        <v>949</v>
      </c>
      <c r="AN676" t="s">
        <v>77</v>
      </c>
      <c r="AO676" t="s">
        <v>2334</v>
      </c>
      <c r="AP676" t="s">
        <v>950</v>
      </c>
    </row>
    <row r="677" spans="1:42" x14ac:dyDescent="0.3">
      <c r="A677" t="s">
        <v>499</v>
      </c>
      <c r="B677" t="s">
        <v>1449</v>
      </c>
      <c r="C677" t="s">
        <v>1450</v>
      </c>
      <c r="D677" t="s">
        <v>502</v>
      </c>
      <c r="E677" t="s">
        <v>1451</v>
      </c>
      <c r="F677" t="s">
        <v>1452</v>
      </c>
      <c r="G677" t="s">
        <v>1453</v>
      </c>
      <c r="H677" t="s">
        <v>1454</v>
      </c>
      <c r="I677" t="s">
        <v>2328</v>
      </c>
      <c r="L677" t="s">
        <v>1530</v>
      </c>
      <c r="M677" t="s">
        <v>1531</v>
      </c>
      <c r="N677" t="s">
        <v>1532</v>
      </c>
      <c r="O677" t="s">
        <v>84</v>
      </c>
      <c r="P677" t="s">
        <v>1533</v>
      </c>
      <c r="R677" t="s">
        <v>1534</v>
      </c>
      <c r="S677" t="s">
        <v>1141</v>
      </c>
      <c r="T677" t="s">
        <v>84</v>
      </c>
      <c r="U677" t="s">
        <v>1142</v>
      </c>
      <c r="V677" t="s">
        <v>1143</v>
      </c>
      <c r="W677" t="s">
        <v>218</v>
      </c>
      <c r="X677" t="s">
        <v>387</v>
      </c>
      <c r="Y677" t="s">
        <v>1062</v>
      </c>
      <c r="Z677" t="s">
        <v>149</v>
      </c>
      <c r="AD677" t="s">
        <v>266</v>
      </c>
      <c r="AE677" t="s">
        <v>201</v>
      </c>
      <c r="AF677" t="s">
        <v>267</v>
      </c>
      <c r="AG677" t="s">
        <v>78</v>
      </c>
      <c r="AH677" t="s">
        <v>2205</v>
      </c>
      <c r="AI677" t="s">
        <v>108</v>
      </c>
      <c r="AJ677" t="s">
        <v>2331</v>
      </c>
      <c r="AL677" t="s">
        <v>76</v>
      </c>
      <c r="AM677" t="s">
        <v>949</v>
      </c>
      <c r="AN677" t="s">
        <v>77</v>
      </c>
      <c r="AO677" t="s">
        <v>2334</v>
      </c>
      <c r="AP677" t="s">
        <v>950</v>
      </c>
    </row>
    <row r="678" spans="1:42" x14ac:dyDescent="0.3">
      <c r="A678" t="s">
        <v>499</v>
      </c>
      <c r="B678" t="s">
        <v>1449</v>
      </c>
      <c r="C678" t="s">
        <v>1450</v>
      </c>
      <c r="D678" t="s">
        <v>502</v>
      </c>
      <c r="E678" t="s">
        <v>1451</v>
      </c>
      <c r="F678" t="s">
        <v>1452</v>
      </c>
      <c r="G678" t="s">
        <v>1453</v>
      </c>
      <c r="H678" t="s">
        <v>1454</v>
      </c>
      <c r="I678" t="s">
        <v>2328</v>
      </c>
      <c r="L678" t="s">
        <v>1039</v>
      </c>
      <c r="M678" t="s">
        <v>1040</v>
      </c>
      <c r="N678" t="s">
        <v>1041</v>
      </c>
      <c r="O678" t="s">
        <v>223</v>
      </c>
      <c r="P678" t="s">
        <v>1042</v>
      </c>
      <c r="R678" t="s">
        <v>1043</v>
      </c>
      <c r="S678" t="s">
        <v>2011</v>
      </c>
      <c r="T678" t="s">
        <v>84</v>
      </c>
      <c r="U678" t="s">
        <v>2012</v>
      </c>
      <c r="V678" t="s">
        <v>2013</v>
      </c>
      <c r="W678" t="s">
        <v>161</v>
      </c>
      <c r="X678" t="s">
        <v>264</v>
      </c>
      <c r="Y678" t="s">
        <v>1934</v>
      </c>
      <c r="Z678" t="s">
        <v>793</v>
      </c>
      <c r="AD678" t="s">
        <v>678</v>
      </c>
      <c r="AE678" t="s">
        <v>90</v>
      </c>
      <c r="AF678" t="s">
        <v>267</v>
      </c>
      <c r="AG678" t="s">
        <v>78</v>
      </c>
      <c r="AH678" t="s">
        <v>2205</v>
      </c>
      <c r="AI678" t="s">
        <v>108</v>
      </c>
      <c r="AJ678" t="s">
        <v>2331</v>
      </c>
      <c r="AL678" t="s">
        <v>76</v>
      </c>
      <c r="AM678" t="s">
        <v>949</v>
      </c>
      <c r="AN678" t="s">
        <v>77</v>
      </c>
      <c r="AO678" t="s">
        <v>2334</v>
      </c>
      <c r="AP678" t="s">
        <v>950</v>
      </c>
    </row>
    <row r="679" spans="1:42" x14ac:dyDescent="0.3">
      <c r="A679" t="s">
        <v>499</v>
      </c>
      <c r="B679" t="s">
        <v>1449</v>
      </c>
      <c r="C679" t="s">
        <v>1450</v>
      </c>
      <c r="D679" t="s">
        <v>502</v>
      </c>
      <c r="E679" t="s">
        <v>1451</v>
      </c>
      <c r="F679" t="s">
        <v>1452</v>
      </c>
      <c r="G679" t="s">
        <v>1453</v>
      </c>
      <c r="H679" t="s">
        <v>1454</v>
      </c>
      <c r="I679" t="s">
        <v>2328</v>
      </c>
      <c r="L679" t="s">
        <v>2176</v>
      </c>
      <c r="M679" t="s">
        <v>2177</v>
      </c>
      <c r="N679" t="s">
        <v>2178</v>
      </c>
      <c r="O679" t="s">
        <v>158</v>
      </c>
      <c r="P679" t="s">
        <v>2179</v>
      </c>
      <c r="R679" t="s">
        <v>2180</v>
      </c>
      <c r="S679" t="s">
        <v>1772</v>
      </c>
      <c r="T679" t="s">
        <v>116</v>
      </c>
      <c r="U679" t="s">
        <v>1773</v>
      </c>
      <c r="V679" t="s">
        <v>1774</v>
      </c>
      <c r="W679" t="s">
        <v>107</v>
      </c>
      <c r="X679" t="s">
        <v>90</v>
      </c>
      <c r="Y679" t="s">
        <v>285</v>
      </c>
      <c r="Z679" t="s">
        <v>108</v>
      </c>
      <c r="AD679" t="s">
        <v>646</v>
      </c>
      <c r="AE679" t="s">
        <v>245</v>
      </c>
      <c r="AF679" t="s">
        <v>267</v>
      </c>
      <c r="AG679" t="s">
        <v>78</v>
      </c>
      <c r="AH679" t="s">
        <v>2205</v>
      </c>
      <c r="AI679" t="s">
        <v>108</v>
      </c>
      <c r="AJ679" t="s">
        <v>2331</v>
      </c>
      <c r="AL679" t="s">
        <v>76</v>
      </c>
      <c r="AM679" t="s">
        <v>949</v>
      </c>
      <c r="AN679" t="s">
        <v>77</v>
      </c>
      <c r="AO679" t="s">
        <v>2334</v>
      </c>
      <c r="AP679" t="s">
        <v>950</v>
      </c>
    </row>
    <row r="680" spans="1:42" x14ac:dyDescent="0.3">
      <c r="A680" t="s">
        <v>499</v>
      </c>
      <c r="B680" t="s">
        <v>1449</v>
      </c>
      <c r="C680" t="s">
        <v>1450</v>
      </c>
      <c r="D680" t="s">
        <v>502</v>
      </c>
      <c r="E680" t="s">
        <v>1451</v>
      </c>
      <c r="F680" t="s">
        <v>1452</v>
      </c>
      <c r="G680" t="s">
        <v>1453</v>
      </c>
      <c r="H680" t="s">
        <v>1454</v>
      </c>
      <c r="I680" t="s">
        <v>2328</v>
      </c>
      <c r="L680" t="s">
        <v>1781</v>
      </c>
      <c r="M680" t="s">
        <v>1827</v>
      </c>
      <c r="N680" t="s">
        <v>1828</v>
      </c>
      <c r="O680" t="s">
        <v>84</v>
      </c>
      <c r="P680" t="s">
        <v>1829</v>
      </c>
      <c r="R680" t="s">
        <v>1830</v>
      </c>
      <c r="S680" t="s">
        <v>1141</v>
      </c>
      <c r="T680" t="s">
        <v>84</v>
      </c>
      <c r="U680" t="s">
        <v>1142</v>
      </c>
      <c r="V680" t="s">
        <v>1143</v>
      </c>
      <c r="W680" t="s">
        <v>227</v>
      </c>
      <c r="X680" t="s">
        <v>201</v>
      </c>
      <c r="Y680" t="s">
        <v>1382</v>
      </c>
      <c r="Z680" t="s">
        <v>495</v>
      </c>
      <c r="AD680" t="s">
        <v>1097</v>
      </c>
      <c r="AE680" t="s">
        <v>133</v>
      </c>
      <c r="AF680" t="s">
        <v>267</v>
      </c>
      <c r="AG680" t="s">
        <v>78</v>
      </c>
      <c r="AH680" t="s">
        <v>2205</v>
      </c>
      <c r="AI680" t="s">
        <v>108</v>
      </c>
      <c r="AJ680" t="s">
        <v>2331</v>
      </c>
      <c r="AL680" t="s">
        <v>76</v>
      </c>
      <c r="AM680" t="s">
        <v>949</v>
      </c>
      <c r="AN680" t="s">
        <v>77</v>
      </c>
      <c r="AO680" t="s">
        <v>2334</v>
      </c>
      <c r="AP680" t="s">
        <v>950</v>
      </c>
    </row>
    <row r="681" spans="1:42" x14ac:dyDescent="0.3">
      <c r="A681" t="s">
        <v>499</v>
      </c>
      <c r="B681" t="s">
        <v>1449</v>
      </c>
      <c r="C681" t="s">
        <v>1450</v>
      </c>
      <c r="D681" t="s">
        <v>502</v>
      </c>
      <c r="E681" t="s">
        <v>1451</v>
      </c>
      <c r="F681" t="s">
        <v>1452</v>
      </c>
      <c r="G681" t="s">
        <v>1453</v>
      </c>
      <c r="H681" t="s">
        <v>1454</v>
      </c>
      <c r="I681" t="s">
        <v>2328</v>
      </c>
      <c r="L681" t="s">
        <v>1126</v>
      </c>
      <c r="M681" t="s">
        <v>1127</v>
      </c>
      <c r="N681" t="s">
        <v>1128</v>
      </c>
      <c r="O681" t="s">
        <v>158</v>
      </c>
      <c r="P681" t="s">
        <v>1129</v>
      </c>
      <c r="R681" t="s">
        <v>1130</v>
      </c>
      <c r="S681" t="s">
        <v>1701</v>
      </c>
      <c r="T681" t="s">
        <v>158</v>
      </c>
      <c r="U681" t="s">
        <v>1703</v>
      </c>
      <c r="V681" t="s">
        <v>1826</v>
      </c>
      <c r="W681" t="s">
        <v>219</v>
      </c>
      <c r="X681" t="s">
        <v>227</v>
      </c>
      <c r="Y681" t="s">
        <v>388</v>
      </c>
      <c r="Z681" t="s">
        <v>145</v>
      </c>
      <c r="AD681" t="s">
        <v>103</v>
      </c>
      <c r="AE681" t="s">
        <v>926</v>
      </c>
      <c r="AF681" t="s">
        <v>267</v>
      </c>
      <c r="AG681" t="s">
        <v>78</v>
      </c>
      <c r="AH681" t="s">
        <v>2205</v>
      </c>
      <c r="AI681" t="s">
        <v>108</v>
      </c>
      <c r="AJ681" t="s">
        <v>2331</v>
      </c>
      <c r="AL681" t="s">
        <v>76</v>
      </c>
      <c r="AM681" t="s">
        <v>949</v>
      </c>
      <c r="AN681" t="s">
        <v>77</v>
      </c>
      <c r="AO681" t="s">
        <v>2334</v>
      </c>
      <c r="AP681" t="s">
        <v>950</v>
      </c>
    </row>
    <row r="682" spans="1:42" x14ac:dyDescent="0.3">
      <c r="A682" t="s">
        <v>499</v>
      </c>
      <c r="B682" t="s">
        <v>1449</v>
      </c>
      <c r="C682" t="s">
        <v>1450</v>
      </c>
      <c r="D682" t="s">
        <v>502</v>
      </c>
      <c r="E682" t="s">
        <v>1451</v>
      </c>
      <c r="F682" t="s">
        <v>1452</v>
      </c>
      <c r="G682" t="s">
        <v>1453</v>
      </c>
      <c r="H682" t="s">
        <v>1454</v>
      </c>
      <c r="I682" t="s">
        <v>2328</v>
      </c>
      <c r="L682" t="s">
        <v>175</v>
      </c>
      <c r="M682" t="s">
        <v>1843</v>
      </c>
      <c r="N682" t="s">
        <v>1844</v>
      </c>
      <c r="O682" t="s">
        <v>84</v>
      </c>
      <c r="P682" t="s">
        <v>1845</v>
      </c>
      <c r="R682" t="s">
        <v>1846</v>
      </c>
      <c r="S682" t="s">
        <v>1535</v>
      </c>
      <c r="T682" t="s">
        <v>84</v>
      </c>
      <c r="U682" t="s">
        <v>1536</v>
      </c>
      <c r="V682" t="s">
        <v>1537</v>
      </c>
      <c r="W682" t="s">
        <v>122</v>
      </c>
      <c r="X682" t="s">
        <v>174</v>
      </c>
      <c r="Y682" t="s">
        <v>1062</v>
      </c>
      <c r="Z682" t="s">
        <v>149</v>
      </c>
      <c r="AD682" t="s">
        <v>73</v>
      </c>
      <c r="AE682" t="s">
        <v>498</v>
      </c>
      <c r="AF682" t="s">
        <v>267</v>
      </c>
      <c r="AG682" t="s">
        <v>78</v>
      </c>
      <c r="AH682" t="s">
        <v>2205</v>
      </c>
      <c r="AI682" t="s">
        <v>108</v>
      </c>
      <c r="AJ682" t="s">
        <v>2331</v>
      </c>
      <c r="AL682" t="s">
        <v>76</v>
      </c>
      <c r="AM682" t="s">
        <v>949</v>
      </c>
      <c r="AN682" t="s">
        <v>77</v>
      </c>
      <c r="AO682" t="s">
        <v>2334</v>
      </c>
      <c r="AP682" t="s">
        <v>950</v>
      </c>
    </row>
    <row r="683" spans="1:42" x14ac:dyDescent="0.3">
      <c r="A683" t="s">
        <v>499</v>
      </c>
      <c r="B683" t="s">
        <v>1449</v>
      </c>
      <c r="C683" t="s">
        <v>1450</v>
      </c>
      <c r="D683" t="s">
        <v>502</v>
      </c>
      <c r="E683" t="s">
        <v>1451</v>
      </c>
      <c r="F683" t="s">
        <v>1452</v>
      </c>
      <c r="G683" t="s">
        <v>1453</v>
      </c>
      <c r="H683" t="s">
        <v>1454</v>
      </c>
      <c r="I683" t="s">
        <v>2328</v>
      </c>
      <c r="L683" t="s">
        <v>1136</v>
      </c>
      <c r="M683" t="s">
        <v>1137</v>
      </c>
      <c r="N683" t="s">
        <v>1138</v>
      </c>
      <c r="O683" t="s">
        <v>142</v>
      </c>
      <c r="P683" t="s">
        <v>1139</v>
      </c>
      <c r="R683" t="s">
        <v>1140</v>
      </c>
      <c r="S683" t="s">
        <v>1701</v>
      </c>
      <c r="T683" t="s">
        <v>158</v>
      </c>
      <c r="U683" t="s">
        <v>1703</v>
      </c>
      <c r="V683" t="s">
        <v>1826</v>
      </c>
      <c r="W683" t="s">
        <v>133</v>
      </c>
      <c r="X683" t="s">
        <v>103</v>
      </c>
      <c r="Y683" t="s">
        <v>285</v>
      </c>
      <c r="Z683" t="s">
        <v>108</v>
      </c>
      <c r="AD683" t="s">
        <v>148</v>
      </c>
      <c r="AE683" t="s">
        <v>219</v>
      </c>
      <c r="AF683" t="s">
        <v>267</v>
      </c>
      <c r="AG683" t="s">
        <v>78</v>
      </c>
      <c r="AH683" t="s">
        <v>2205</v>
      </c>
      <c r="AI683" t="s">
        <v>108</v>
      </c>
      <c r="AJ683" t="s">
        <v>2331</v>
      </c>
      <c r="AL683" t="s">
        <v>76</v>
      </c>
      <c r="AM683" t="s">
        <v>949</v>
      </c>
      <c r="AN683" t="s">
        <v>77</v>
      </c>
      <c r="AO683" t="s">
        <v>2334</v>
      </c>
      <c r="AP683" t="s">
        <v>950</v>
      </c>
    </row>
    <row r="684" spans="1:42" x14ac:dyDescent="0.3">
      <c r="A684" t="s">
        <v>499</v>
      </c>
      <c r="B684" t="s">
        <v>1449</v>
      </c>
      <c r="C684" t="s">
        <v>1450</v>
      </c>
      <c r="D684" t="s">
        <v>502</v>
      </c>
      <c r="E684" t="s">
        <v>1451</v>
      </c>
      <c r="F684" t="s">
        <v>1452</v>
      </c>
      <c r="G684" t="s">
        <v>1453</v>
      </c>
      <c r="H684" t="s">
        <v>1454</v>
      </c>
      <c r="I684" t="s">
        <v>2328</v>
      </c>
      <c r="L684" t="s">
        <v>2308</v>
      </c>
      <c r="M684" t="s">
        <v>2309</v>
      </c>
      <c r="N684" t="s">
        <v>2310</v>
      </c>
      <c r="O684" t="s">
        <v>1025</v>
      </c>
      <c r="P684" t="s">
        <v>2311</v>
      </c>
      <c r="R684" t="s">
        <v>2312</v>
      </c>
      <c r="S684" t="s">
        <v>1701</v>
      </c>
      <c r="T684" t="s">
        <v>158</v>
      </c>
      <c r="U684" t="s">
        <v>1703</v>
      </c>
      <c r="V684" t="s">
        <v>1826</v>
      </c>
      <c r="W684" t="s">
        <v>793</v>
      </c>
      <c r="X684" t="s">
        <v>103</v>
      </c>
      <c r="Y684" t="s">
        <v>1111</v>
      </c>
      <c r="Z684" t="s">
        <v>1112</v>
      </c>
      <c r="AD684" t="s">
        <v>149</v>
      </c>
      <c r="AE684" t="s">
        <v>793</v>
      </c>
      <c r="AF684" t="s">
        <v>267</v>
      </c>
      <c r="AG684" t="s">
        <v>78</v>
      </c>
      <c r="AH684" t="s">
        <v>2205</v>
      </c>
      <c r="AI684" t="s">
        <v>108</v>
      </c>
      <c r="AJ684" t="s">
        <v>2331</v>
      </c>
      <c r="AL684" t="s">
        <v>76</v>
      </c>
      <c r="AM684" t="s">
        <v>949</v>
      </c>
      <c r="AN684" t="s">
        <v>77</v>
      </c>
      <c r="AO684" t="s">
        <v>2334</v>
      </c>
      <c r="AP684" t="s">
        <v>950</v>
      </c>
    </row>
    <row r="685" spans="1:42" x14ac:dyDescent="0.3">
      <c r="A685" t="s">
        <v>499</v>
      </c>
      <c r="B685" t="s">
        <v>1449</v>
      </c>
      <c r="C685" t="s">
        <v>1450</v>
      </c>
      <c r="D685" t="s">
        <v>502</v>
      </c>
      <c r="E685" t="s">
        <v>1451</v>
      </c>
      <c r="F685" t="s">
        <v>1452</v>
      </c>
      <c r="G685" t="s">
        <v>1453</v>
      </c>
      <c r="H685" t="s">
        <v>1454</v>
      </c>
      <c r="I685" t="s">
        <v>2328</v>
      </c>
      <c r="L685" t="s">
        <v>2018</v>
      </c>
      <c r="M685" t="s">
        <v>2019</v>
      </c>
      <c r="N685" t="s">
        <v>2020</v>
      </c>
      <c r="O685" t="s">
        <v>84</v>
      </c>
      <c r="P685" t="s">
        <v>2021</v>
      </c>
      <c r="R685" t="s">
        <v>2022</v>
      </c>
      <c r="S685" t="s">
        <v>2011</v>
      </c>
      <c r="T685" t="s">
        <v>84</v>
      </c>
      <c r="U685" t="s">
        <v>2012</v>
      </c>
      <c r="V685" t="s">
        <v>2013</v>
      </c>
      <c r="W685" t="s">
        <v>245</v>
      </c>
      <c r="X685" t="s">
        <v>66</v>
      </c>
      <c r="Y685" t="s">
        <v>1549</v>
      </c>
      <c r="Z685" t="s">
        <v>1467</v>
      </c>
      <c r="AD685" t="s">
        <v>351</v>
      </c>
      <c r="AE685" t="s">
        <v>298</v>
      </c>
      <c r="AF685" t="s">
        <v>267</v>
      </c>
      <c r="AG685" t="s">
        <v>78</v>
      </c>
      <c r="AH685" t="s">
        <v>2205</v>
      </c>
      <c r="AI685" t="s">
        <v>108</v>
      </c>
      <c r="AJ685" t="s">
        <v>2331</v>
      </c>
      <c r="AL685" t="s">
        <v>76</v>
      </c>
      <c r="AM685" t="s">
        <v>949</v>
      </c>
      <c r="AN685" t="s">
        <v>77</v>
      </c>
      <c r="AO685" t="s">
        <v>2334</v>
      </c>
      <c r="AP685" t="s">
        <v>950</v>
      </c>
    </row>
    <row r="686" spans="1:42" x14ac:dyDescent="0.3">
      <c r="A686" t="s">
        <v>544</v>
      </c>
      <c r="B686" t="s">
        <v>545</v>
      </c>
      <c r="C686" t="s">
        <v>546</v>
      </c>
      <c r="D686" t="s">
        <v>547</v>
      </c>
      <c r="E686" t="s">
        <v>548</v>
      </c>
      <c r="F686" t="s">
        <v>549</v>
      </c>
      <c r="G686" t="s">
        <v>550</v>
      </c>
      <c r="H686" t="s">
        <v>551</v>
      </c>
      <c r="I686" t="s">
        <v>2343</v>
      </c>
      <c r="L686" t="s">
        <v>1092</v>
      </c>
      <c r="M686" t="s">
        <v>1093</v>
      </c>
      <c r="N686" t="s">
        <v>1094</v>
      </c>
      <c r="O686" t="s">
        <v>116</v>
      </c>
      <c r="P686" t="s">
        <v>1095</v>
      </c>
      <c r="R686" t="s">
        <v>1096</v>
      </c>
      <c r="S686" t="s">
        <v>115</v>
      </c>
      <c r="T686" t="s">
        <v>116</v>
      </c>
      <c r="U686" t="s">
        <v>117</v>
      </c>
      <c r="V686" t="s">
        <v>118</v>
      </c>
      <c r="W686" t="s">
        <v>69</v>
      </c>
      <c r="X686" t="s">
        <v>424</v>
      </c>
      <c r="Y686" t="s">
        <v>68</v>
      </c>
      <c r="Z686" t="s">
        <v>69</v>
      </c>
      <c r="AA686" t="s">
        <v>2344</v>
      </c>
      <c r="AB686" t="s">
        <v>2345</v>
      </c>
      <c r="AD686" t="s">
        <v>108</v>
      </c>
      <c r="AE686" t="s">
        <v>69</v>
      </c>
      <c r="AF686" t="s">
        <v>69</v>
      </c>
      <c r="AG686" t="s">
        <v>2166</v>
      </c>
      <c r="AH686" t="s">
        <v>2205</v>
      </c>
      <c r="AI686" t="s">
        <v>148</v>
      </c>
      <c r="AJ686" t="s">
        <v>2346</v>
      </c>
      <c r="AL686" t="s">
        <v>76</v>
      </c>
      <c r="AM686" t="s">
        <v>949</v>
      </c>
      <c r="AN686" t="s">
        <v>77</v>
      </c>
      <c r="AO686" t="s">
        <v>2334</v>
      </c>
      <c r="AP686" t="s">
        <v>950</v>
      </c>
    </row>
    <row r="687" spans="1:42" x14ac:dyDescent="0.3">
      <c r="A687" t="s">
        <v>544</v>
      </c>
      <c r="B687" t="s">
        <v>545</v>
      </c>
      <c r="C687" t="s">
        <v>546</v>
      </c>
      <c r="D687" t="s">
        <v>547</v>
      </c>
      <c r="E687" t="s">
        <v>548</v>
      </c>
      <c r="F687" t="s">
        <v>549</v>
      </c>
      <c r="G687" t="s">
        <v>550</v>
      </c>
      <c r="H687" t="s">
        <v>551</v>
      </c>
      <c r="I687" t="s">
        <v>2343</v>
      </c>
      <c r="L687" t="s">
        <v>1022</v>
      </c>
      <c r="M687" t="s">
        <v>1023</v>
      </c>
      <c r="N687" t="s">
        <v>1024</v>
      </c>
      <c r="O687" t="s">
        <v>1025</v>
      </c>
      <c r="P687" t="s">
        <v>1026</v>
      </c>
      <c r="R687" t="s">
        <v>1027</v>
      </c>
      <c r="S687" t="s">
        <v>1002</v>
      </c>
      <c r="T687" t="s">
        <v>116</v>
      </c>
      <c r="U687" t="s">
        <v>1003</v>
      </c>
      <c r="V687" t="s">
        <v>1004</v>
      </c>
      <c r="W687" t="s">
        <v>103</v>
      </c>
      <c r="X687" t="s">
        <v>424</v>
      </c>
      <c r="Y687" t="s">
        <v>68</v>
      </c>
      <c r="Z687" t="s">
        <v>69</v>
      </c>
      <c r="AA687" t="s">
        <v>2347</v>
      </c>
      <c r="AB687" t="s">
        <v>2348</v>
      </c>
      <c r="AD687" t="s">
        <v>219</v>
      </c>
      <c r="AE687" t="s">
        <v>66</v>
      </c>
      <c r="AF687" t="s">
        <v>66</v>
      </c>
      <c r="AG687" t="s">
        <v>148</v>
      </c>
      <c r="AH687" t="s">
        <v>2205</v>
      </c>
      <c r="AI687" t="s">
        <v>148</v>
      </c>
      <c r="AJ687" t="s">
        <v>2346</v>
      </c>
      <c r="AL687" t="s">
        <v>76</v>
      </c>
      <c r="AM687" t="s">
        <v>949</v>
      </c>
      <c r="AN687" t="s">
        <v>77</v>
      </c>
      <c r="AO687" t="s">
        <v>2334</v>
      </c>
      <c r="AP687" t="s">
        <v>950</v>
      </c>
    </row>
    <row r="688" spans="1:42" x14ac:dyDescent="0.3">
      <c r="A688" t="s">
        <v>544</v>
      </c>
      <c r="B688" t="s">
        <v>545</v>
      </c>
      <c r="C688" t="s">
        <v>546</v>
      </c>
      <c r="D688" t="s">
        <v>547</v>
      </c>
      <c r="E688" t="s">
        <v>548</v>
      </c>
      <c r="F688" t="s">
        <v>549</v>
      </c>
      <c r="G688" t="s">
        <v>550</v>
      </c>
      <c r="H688" t="s">
        <v>551</v>
      </c>
      <c r="I688" t="s">
        <v>2343</v>
      </c>
      <c r="L688" t="s">
        <v>940</v>
      </c>
      <c r="M688" t="s">
        <v>941</v>
      </c>
      <c r="N688" t="s">
        <v>942</v>
      </c>
      <c r="O688" t="s">
        <v>116</v>
      </c>
      <c r="P688" t="s">
        <v>943</v>
      </c>
      <c r="R688" t="s">
        <v>944</v>
      </c>
      <c r="S688" t="s">
        <v>115</v>
      </c>
      <c r="T688" t="s">
        <v>116</v>
      </c>
      <c r="U688" t="s">
        <v>117</v>
      </c>
      <c r="V688" t="s">
        <v>118</v>
      </c>
      <c r="W688" t="s">
        <v>108</v>
      </c>
      <c r="X688" t="s">
        <v>248</v>
      </c>
      <c r="Y688" t="s">
        <v>247</v>
      </c>
      <c r="Z688" t="s">
        <v>121</v>
      </c>
      <c r="AD688" t="s">
        <v>148</v>
      </c>
      <c r="AE688" t="s">
        <v>106</v>
      </c>
      <c r="AF688" t="s">
        <v>106</v>
      </c>
      <c r="AG688" t="s">
        <v>103</v>
      </c>
      <c r="AH688" t="s">
        <v>2205</v>
      </c>
      <c r="AI688" t="s">
        <v>148</v>
      </c>
      <c r="AJ688" t="s">
        <v>2346</v>
      </c>
      <c r="AL688" t="s">
        <v>76</v>
      </c>
      <c r="AM688" t="s">
        <v>949</v>
      </c>
      <c r="AN688" t="s">
        <v>77</v>
      </c>
      <c r="AO688" t="s">
        <v>2334</v>
      </c>
      <c r="AP688" t="s">
        <v>950</v>
      </c>
    </row>
    <row r="689" spans="1:42" x14ac:dyDescent="0.3">
      <c r="A689" t="s">
        <v>544</v>
      </c>
      <c r="B689" t="s">
        <v>545</v>
      </c>
      <c r="C689" t="s">
        <v>546</v>
      </c>
      <c r="D689" t="s">
        <v>547</v>
      </c>
      <c r="E689" t="s">
        <v>548</v>
      </c>
      <c r="F689" t="s">
        <v>549</v>
      </c>
      <c r="G689" t="s">
        <v>550</v>
      </c>
      <c r="H689" t="s">
        <v>551</v>
      </c>
      <c r="I689" t="s">
        <v>2343</v>
      </c>
      <c r="L689" t="s">
        <v>1113</v>
      </c>
      <c r="M689" t="s">
        <v>1114</v>
      </c>
      <c r="N689" t="s">
        <v>1115</v>
      </c>
      <c r="O689" t="s">
        <v>1025</v>
      </c>
      <c r="P689" t="s">
        <v>1116</v>
      </c>
      <c r="R689" t="s">
        <v>1117</v>
      </c>
      <c r="S689" t="s">
        <v>1002</v>
      </c>
      <c r="T689" t="s">
        <v>116</v>
      </c>
      <c r="U689" t="s">
        <v>1003</v>
      </c>
      <c r="V689" t="s">
        <v>1004</v>
      </c>
      <c r="W689" t="s">
        <v>66</v>
      </c>
      <c r="X689" t="s">
        <v>248</v>
      </c>
      <c r="Y689" t="s">
        <v>247</v>
      </c>
      <c r="Z689" t="s">
        <v>121</v>
      </c>
      <c r="AD689" t="s">
        <v>793</v>
      </c>
      <c r="AE689" t="s">
        <v>103</v>
      </c>
      <c r="AF689" t="s">
        <v>103</v>
      </c>
      <c r="AG689" t="s">
        <v>2349</v>
      </c>
      <c r="AH689" t="s">
        <v>2205</v>
      </c>
      <c r="AI689" t="s">
        <v>148</v>
      </c>
      <c r="AJ689" t="s">
        <v>2346</v>
      </c>
      <c r="AL689" t="s">
        <v>76</v>
      </c>
      <c r="AM689" t="s">
        <v>949</v>
      </c>
      <c r="AN689" t="s">
        <v>77</v>
      </c>
      <c r="AO689" t="s">
        <v>2334</v>
      </c>
      <c r="AP689" t="s">
        <v>950</v>
      </c>
    </row>
    <row r="690" spans="1:42" x14ac:dyDescent="0.3">
      <c r="A690" t="s">
        <v>544</v>
      </c>
      <c r="B690" t="s">
        <v>545</v>
      </c>
      <c r="C690" t="s">
        <v>546</v>
      </c>
      <c r="D690" t="s">
        <v>547</v>
      </c>
      <c r="E690" t="s">
        <v>548</v>
      </c>
      <c r="F690" t="s">
        <v>549</v>
      </c>
      <c r="G690" t="s">
        <v>550</v>
      </c>
      <c r="H690" t="s">
        <v>551</v>
      </c>
      <c r="I690" t="s">
        <v>2343</v>
      </c>
      <c r="L690" t="s">
        <v>1563</v>
      </c>
      <c r="M690" t="s">
        <v>1949</v>
      </c>
      <c r="N690" t="s">
        <v>1950</v>
      </c>
      <c r="O690" t="s">
        <v>84</v>
      </c>
      <c r="P690" t="s">
        <v>1951</v>
      </c>
      <c r="R690" t="s">
        <v>1952</v>
      </c>
      <c r="S690" t="s">
        <v>115</v>
      </c>
      <c r="T690" t="s">
        <v>116</v>
      </c>
      <c r="U690" t="s">
        <v>117</v>
      </c>
      <c r="V690" t="s">
        <v>118</v>
      </c>
      <c r="W690" t="s">
        <v>106</v>
      </c>
      <c r="X690" t="s">
        <v>1644</v>
      </c>
      <c r="Y690" t="s">
        <v>257</v>
      </c>
      <c r="Z690" t="s">
        <v>218</v>
      </c>
      <c r="AD690" t="s">
        <v>149</v>
      </c>
      <c r="AE690" t="s">
        <v>108</v>
      </c>
      <c r="AF690" t="s">
        <v>108</v>
      </c>
      <c r="AG690" t="s">
        <v>66</v>
      </c>
      <c r="AH690" t="s">
        <v>2205</v>
      </c>
      <c r="AI690" t="s">
        <v>148</v>
      </c>
      <c r="AJ690" t="s">
        <v>2346</v>
      </c>
      <c r="AL690" t="s">
        <v>76</v>
      </c>
      <c r="AM690" t="s">
        <v>949</v>
      </c>
      <c r="AN690" t="s">
        <v>77</v>
      </c>
      <c r="AO690" t="s">
        <v>2334</v>
      </c>
      <c r="AP690" t="s">
        <v>950</v>
      </c>
    </row>
    <row r="691" spans="1:42" x14ac:dyDescent="0.3">
      <c r="A691" t="s">
        <v>544</v>
      </c>
      <c r="B691" t="s">
        <v>545</v>
      </c>
      <c r="C691" t="s">
        <v>546</v>
      </c>
      <c r="D691" t="s">
        <v>547</v>
      </c>
      <c r="E691" t="s">
        <v>548</v>
      </c>
      <c r="F691" t="s">
        <v>549</v>
      </c>
      <c r="G691" t="s">
        <v>550</v>
      </c>
      <c r="H691" t="s">
        <v>551</v>
      </c>
      <c r="I691" t="s">
        <v>2343</v>
      </c>
      <c r="L691" t="s">
        <v>1411</v>
      </c>
      <c r="M691" t="s">
        <v>1412</v>
      </c>
      <c r="N691" t="s">
        <v>1413</v>
      </c>
      <c r="O691" t="s">
        <v>116</v>
      </c>
      <c r="P691" t="s">
        <v>1414</v>
      </c>
      <c r="R691" t="s">
        <v>1415</v>
      </c>
      <c r="S691" t="s">
        <v>1002</v>
      </c>
      <c r="T691" t="s">
        <v>116</v>
      </c>
      <c r="U691" t="s">
        <v>1003</v>
      </c>
      <c r="V691" t="s">
        <v>1004</v>
      </c>
      <c r="W691" t="s">
        <v>122</v>
      </c>
      <c r="X691" t="s">
        <v>1724</v>
      </c>
      <c r="Y691" t="s">
        <v>1269</v>
      </c>
      <c r="Z691" t="s">
        <v>90</v>
      </c>
      <c r="AD691" t="s">
        <v>298</v>
      </c>
      <c r="AE691" t="s">
        <v>148</v>
      </c>
      <c r="AF691" t="s">
        <v>148</v>
      </c>
      <c r="AG691" t="s">
        <v>78</v>
      </c>
      <c r="AH691" t="s">
        <v>2205</v>
      </c>
      <c r="AI691" t="s">
        <v>148</v>
      </c>
      <c r="AJ691" t="s">
        <v>2346</v>
      </c>
      <c r="AL691" t="s">
        <v>76</v>
      </c>
      <c r="AM691" t="s">
        <v>949</v>
      </c>
      <c r="AN691" t="s">
        <v>77</v>
      </c>
      <c r="AO691" t="s">
        <v>2334</v>
      </c>
      <c r="AP691" t="s">
        <v>950</v>
      </c>
    </row>
    <row r="692" spans="1:42" x14ac:dyDescent="0.3">
      <c r="A692" t="s">
        <v>544</v>
      </c>
      <c r="B692" t="s">
        <v>545</v>
      </c>
      <c r="C692" t="s">
        <v>546</v>
      </c>
      <c r="D692" t="s">
        <v>547</v>
      </c>
      <c r="E692" t="s">
        <v>548</v>
      </c>
      <c r="F692" t="s">
        <v>549</v>
      </c>
      <c r="G692" t="s">
        <v>550</v>
      </c>
      <c r="H692" t="s">
        <v>551</v>
      </c>
      <c r="I692" t="s">
        <v>2343</v>
      </c>
      <c r="L692" t="s">
        <v>1039</v>
      </c>
      <c r="M692" t="s">
        <v>1040</v>
      </c>
      <c r="N692" t="s">
        <v>1041</v>
      </c>
      <c r="O692" t="s">
        <v>223</v>
      </c>
      <c r="P692" t="s">
        <v>1042</v>
      </c>
      <c r="R692" t="s">
        <v>1043</v>
      </c>
      <c r="S692" t="s">
        <v>2011</v>
      </c>
      <c r="T692" t="s">
        <v>84</v>
      </c>
      <c r="U692" t="s">
        <v>2012</v>
      </c>
      <c r="V692" t="s">
        <v>2013</v>
      </c>
      <c r="W692" t="s">
        <v>245</v>
      </c>
      <c r="X692" t="s">
        <v>1724</v>
      </c>
      <c r="Y692" t="s">
        <v>1269</v>
      </c>
      <c r="Z692" t="s">
        <v>90</v>
      </c>
      <c r="AD692" t="s">
        <v>132</v>
      </c>
      <c r="AE692" t="s">
        <v>145</v>
      </c>
      <c r="AF692" t="s">
        <v>145</v>
      </c>
      <c r="AG692" t="s">
        <v>78</v>
      </c>
      <c r="AH692" t="s">
        <v>2205</v>
      </c>
      <c r="AI692" t="s">
        <v>148</v>
      </c>
      <c r="AJ692" t="s">
        <v>2346</v>
      </c>
      <c r="AL692" t="s">
        <v>76</v>
      </c>
      <c r="AM692" t="s">
        <v>949</v>
      </c>
      <c r="AN692" t="s">
        <v>77</v>
      </c>
      <c r="AO692" t="s">
        <v>2350</v>
      </c>
      <c r="AP692" t="s">
        <v>950</v>
      </c>
    </row>
    <row r="693" spans="1:42" x14ac:dyDescent="0.3">
      <c r="A693" t="s">
        <v>544</v>
      </c>
      <c r="B693" t="s">
        <v>545</v>
      </c>
      <c r="C693" t="s">
        <v>546</v>
      </c>
      <c r="D693" t="s">
        <v>547</v>
      </c>
      <c r="E693" t="s">
        <v>548</v>
      </c>
      <c r="F693" t="s">
        <v>549</v>
      </c>
      <c r="G693" t="s">
        <v>550</v>
      </c>
      <c r="H693" t="s">
        <v>551</v>
      </c>
      <c r="I693" t="s">
        <v>2343</v>
      </c>
      <c r="L693" t="s">
        <v>1781</v>
      </c>
      <c r="M693" t="s">
        <v>1827</v>
      </c>
      <c r="N693" t="s">
        <v>1828</v>
      </c>
      <c r="O693" t="s">
        <v>84</v>
      </c>
      <c r="P693" t="s">
        <v>1829</v>
      </c>
      <c r="R693" t="s">
        <v>1830</v>
      </c>
      <c r="S693" t="s">
        <v>1141</v>
      </c>
      <c r="T693" t="s">
        <v>84</v>
      </c>
      <c r="U693" t="s">
        <v>1142</v>
      </c>
      <c r="V693" t="s">
        <v>1143</v>
      </c>
      <c r="W693" t="s">
        <v>161</v>
      </c>
      <c r="X693" t="s">
        <v>1467</v>
      </c>
      <c r="Y693" t="s">
        <v>1279</v>
      </c>
      <c r="Z693" t="s">
        <v>248</v>
      </c>
      <c r="AD693" t="s">
        <v>122</v>
      </c>
      <c r="AE693" t="s">
        <v>149</v>
      </c>
      <c r="AF693" t="s">
        <v>149</v>
      </c>
      <c r="AG693" t="s">
        <v>78</v>
      </c>
      <c r="AH693" t="s">
        <v>2205</v>
      </c>
      <c r="AI693" t="s">
        <v>148</v>
      </c>
      <c r="AJ693" t="s">
        <v>2346</v>
      </c>
      <c r="AL693" t="s">
        <v>76</v>
      </c>
      <c r="AM693" t="s">
        <v>949</v>
      </c>
      <c r="AN693" t="s">
        <v>77</v>
      </c>
      <c r="AO693" t="s">
        <v>2350</v>
      </c>
      <c r="AP693" t="s">
        <v>950</v>
      </c>
    </row>
    <row r="694" spans="1:42" x14ac:dyDescent="0.3">
      <c r="A694" t="s">
        <v>544</v>
      </c>
      <c r="B694" t="s">
        <v>545</v>
      </c>
      <c r="C694" t="s">
        <v>546</v>
      </c>
      <c r="D694" t="s">
        <v>547</v>
      </c>
      <c r="E694" t="s">
        <v>548</v>
      </c>
      <c r="F694" t="s">
        <v>549</v>
      </c>
      <c r="G694" t="s">
        <v>550</v>
      </c>
      <c r="H694" t="s">
        <v>551</v>
      </c>
      <c r="I694" t="s">
        <v>2343</v>
      </c>
      <c r="L694" t="s">
        <v>1069</v>
      </c>
      <c r="M694" t="s">
        <v>1144</v>
      </c>
      <c r="N694" t="s">
        <v>1145</v>
      </c>
      <c r="O694" t="s">
        <v>84</v>
      </c>
      <c r="P694" t="s">
        <v>1146</v>
      </c>
      <c r="R694" t="s">
        <v>1147</v>
      </c>
      <c r="S694" t="s">
        <v>1141</v>
      </c>
      <c r="T694" t="s">
        <v>84</v>
      </c>
      <c r="U694" t="s">
        <v>1142</v>
      </c>
      <c r="V694" t="s">
        <v>1143</v>
      </c>
      <c r="W694" t="s">
        <v>227</v>
      </c>
      <c r="X694" t="s">
        <v>1765</v>
      </c>
      <c r="Y694" t="s">
        <v>1297</v>
      </c>
      <c r="Z694" t="s">
        <v>938</v>
      </c>
      <c r="AD694" t="s">
        <v>133</v>
      </c>
      <c r="AE694" t="s">
        <v>174</v>
      </c>
      <c r="AF694" t="s">
        <v>174</v>
      </c>
      <c r="AG694" t="s">
        <v>78</v>
      </c>
      <c r="AH694" t="s">
        <v>2205</v>
      </c>
      <c r="AI694" t="s">
        <v>148</v>
      </c>
      <c r="AJ694" t="s">
        <v>2346</v>
      </c>
      <c r="AL694" t="s">
        <v>76</v>
      </c>
      <c r="AM694" t="s">
        <v>949</v>
      </c>
      <c r="AN694" t="s">
        <v>77</v>
      </c>
      <c r="AO694" t="s">
        <v>2350</v>
      </c>
      <c r="AP694" t="s">
        <v>950</v>
      </c>
    </row>
    <row r="695" spans="1:42" x14ac:dyDescent="0.3">
      <c r="A695" t="s">
        <v>544</v>
      </c>
      <c r="B695" t="s">
        <v>545</v>
      </c>
      <c r="C695" t="s">
        <v>546</v>
      </c>
      <c r="D695" t="s">
        <v>547</v>
      </c>
      <c r="E695" t="s">
        <v>548</v>
      </c>
      <c r="F695" t="s">
        <v>549</v>
      </c>
      <c r="G695" t="s">
        <v>550</v>
      </c>
      <c r="H695" t="s">
        <v>551</v>
      </c>
      <c r="I695" t="s">
        <v>2343</v>
      </c>
      <c r="L695" t="s">
        <v>973</v>
      </c>
      <c r="M695" t="s">
        <v>974</v>
      </c>
      <c r="N695" t="s">
        <v>975</v>
      </c>
      <c r="O695" t="s">
        <v>158</v>
      </c>
      <c r="P695" t="s">
        <v>976</v>
      </c>
      <c r="R695" t="s">
        <v>977</v>
      </c>
      <c r="S695" t="s">
        <v>115</v>
      </c>
      <c r="T695" t="s">
        <v>116</v>
      </c>
      <c r="U695" t="s">
        <v>117</v>
      </c>
      <c r="V695" t="s">
        <v>118</v>
      </c>
      <c r="W695" t="s">
        <v>793</v>
      </c>
      <c r="X695" t="s">
        <v>445</v>
      </c>
      <c r="Y695" t="s">
        <v>1303</v>
      </c>
      <c r="Z695" t="s">
        <v>256</v>
      </c>
      <c r="AD695" t="s">
        <v>174</v>
      </c>
      <c r="AE695" t="s">
        <v>132</v>
      </c>
      <c r="AF695" t="s">
        <v>132</v>
      </c>
      <c r="AG695" t="s">
        <v>78</v>
      </c>
      <c r="AH695" t="s">
        <v>2205</v>
      </c>
      <c r="AI695" t="s">
        <v>148</v>
      </c>
      <c r="AJ695" t="s">
        <v>2346</v>
      </c>
      <c r="AL695" t="s">
        <v>76</v>
      </c>
      <c r="AM695" t="s">
        <v>949</v>
      </c>
      <c r="AN695" t="s">
        <v>77</v>
      </c>
      <c r="AO695" t="s">
        <v>2350</v>
      </c>
      <c r="AP695" t="s">
        <v>950</v>
      </c>
    </row>
    <row r="696" spans="1:42" x14ac:dyDescent="0.3">
      <c r="A696" t="s">
        <v>544</v>
      </c>
      <c r="B696" t="s">
        <v>545</v>
      </c>
      <c r="C696" t="s">
        <v>546</v>
      </c>
      <c r="D696" t="s">
        <v>547</v>
      </c>
      <c r="E696" t="s">
        <v>548</v>
      </c>
      <c r="F696" t="s">
        <v>549</v>
      </c>
      <c r="G696" t="s">
        <v>550</v>
      </c>
      <c r="H696" t="s">
        <v>551</v>
      </c>
      <c r="I696" t="s">
        <v>2343</v>
      </c>
      <c r="L696" t="s">
        <v>1280</v>
      </c>
      <c r="M696" t="s">
        <v>2351</v>
      </c>
      <c r="N696" t="s">
        <v>2352</v>
      </c>
      <c r="O696" t="s">
        <v>84</v>
      </c>
      <c r="P696" t="s">
        <v>2353</v>
      </c>
      <c r="R696" t="s">
        <v>2354</v>
      </c>
      <c r="S696" t="s">
        <v>1141</v>
      </c>
      <c r="T696" t="s">
        <v>84</v>
      </c>
      <c r="U696" t="s">
        <v>1142</v>
      </c>
      <c r="V696" t="s">
        <v>1143</v>
      </c>
      <c r="W696" t="s">
        <v>107</v>
      </c>
      <c r="X696" t="s">
        <v>1765</v>
      </c>
      <c r="Y696" t="s">
        <v>581</v>
      </c>
      <c r="Z696" t="s">
        <v>133</v>
      </c>
      <c r="AD696" t="s">
        <v>90</v>
      </c>
      <c r="AE696" t="s">
        <v>161</v>
      </c>
      <c r="AF696" t="s">
        <v>267</v>
      </c>
      <c r="AG696" t="s">
        <v>78</v>
      </c>
      <c r="AH696" t="s">
        <v>2205</v>
      </c>
      <c r="AI696" t="s">
        <v>148</v>
      </c>
      <c r="AJ696" t="s">
        <v>2346</v>
      </c>
      <c r="AL696" t="s">
        <v>76</v>
      </c>
      <c r="AM696" t="s">
        <v>949</v>
      </c>
      <c r="AN696" t="s">
        <v>77</v>
      </c>
      <c r="AO696" t="s">
        <v>2350</v>
      </c>
      <c r="AP696" t="s">
        <v>950</v>
      </c>
    </row>
    <row r="697" spans="1:42" x14ac:dyDescent="0.3">
      <c r="A697" t="s">
        <v>544</v>
      </c>
      <c r="B697" t="s">
        <v>545</v>
      </c>
      <c r="C697" t="s">
        <v>546</v>
      </c>
      <c r="D697" t="s">
        <v>547</v>
      </c>
      <c r="E697" t="s">
        <v>548</v>
      </c>
      <c r="F697" t="s">
        <v>549</v>
      </c>
      <c r="G697" t="s">
        <v>550</v>
      </c>
      <c r="H697" t="s">
        <v>551</v>
      </c>
      <c r="I697" t="s">
        <v>2343</v>
      </c>
      <c r="L697" t="s">
        <v>1075</v>
      </c>
      <c r="M697" t="s">
        <v>1076</v>
      </c>
      <c r="N697" t="s">
        <v>1077</v>
      </c>
      <c r="O697" t="s">
        <v>84</v>
      </c>
      <c r="P697" t="s">
        <v>1078</v>
      </c>
      <c r="R697" t="s">
        <v>1079</v>
      </c>
      <c r="S697" t="s">
        <v>2011</v>
      </c>
      <c r="T697" t="s">
        <v>84</v>
      </c>
      <c r="U697" t="s">
        <v>2012</v>
      </c>
      <c r="V697" t="s">
        <v>2013</v>
      </c>
      <c r="W697" t="s">
        <v>132</v>
      </c>
      <c r="X697" t="s">
        <v>480</v>
      </c>
      <c r="Y697" t="s">
        <v>1851</v>
      </c>
      <c r="Z697" t="s">
        <v>1763</v>
      </c>
      <c r="AD697" t="s">
        <v>227</v>
      </c>
      <c r="AE697" t="s">
        <v>121</v>
      </c>
      <c r="AF697" t="s">
        <v>267</v>
      </c>
      <c r="AG697" t="s">
        <v>78</v>
      </c>
      <c r="AH697" t="s">
        <v>2205</v>
      </c>
      <c r="AI697" t="s">
        <v>148</v>
      </c>
      <c r="AJ697" t="s">
        <v>2346</v>
      </c>
      <c r="AL697" t="s">
        <v>76</v>
      </c>
      <c r="AM697" t="s">
        <v>949</v>
      </c>
      <c r="AN697" t="s">
        <v>77</v>
      </c>
      <c r="AO697" t="s">
        <v>2350</v>
      </c>
      <c r="AP697" t="s">
        <v>950</v>
      </c>
    </row>
    <row r="698" spans="1:42" x14ac:dyDescent="0.3">
      <c r="A698" t="s">
        <v>544</v>
      </c>
      <c r="B698" t="s">
        <v>545</v>
      </c>
      <c r="C698" t="s">
        <v>546</v>
      </c>
      <c r="D698" t="s">
        <v>547</v>
      </c>
      <c r="E698" t="s">
        <v>548</v>
      </c>
      <c r="F698" t="s">
        <v>549</v>
      </c>
      <c r="G698" t="s">
        <v>550</v>
      </c>
      <c r="H698" t="s">
        <v>551</v>
      </c>
      <c r="I698" t="s">
        <v>2343</v>
      </c>
      <c r="L698" t="s">
        <v>951</v>
      </c>
      <c r="M698" t="s">
        <v>1107</v>
      </c>
      <c r="N698" t="s">
        <v>1108</v>
      </c>
      <c r="O698" t="s">
        <v>116</v>
      </c>
      <c r="P698" t="s">
        <v>1109</v>
      </c>
      <c r="R698" t="s">
        <v>1110</v>
      </c>
      <c r="S698" t="s">
        <v>115</v>
      </c>
      <c r="T698" t="s">
        <v>116</v>
      </c>
      <c r="U698" t="s">
        <v>117</v>
      </c>
      <c r="V698" t="s">
        <v>118</v>
      </c>
      <c r="W698" t="s">
        <v>148</v>
      </c>
      <c r="X698" t="s">
        <v>435</v>
      </c>
      <c r="Y698" t="s">
        <v>1111</v>
      </c>
      <c r="Z698" t="s">
        <v>1112</v>
      </c>
      <c r="AD698" t="s">
        <v>145</v>
      </c>
      <c r="AE698" t="s">
        <v>218</v>
      </c>
      <c r="AF698" t="s">
        <v>267</v>
      </c>
      <c r="AG698" t="s">
        <v>78</v>
      </c>
      <c r="AH698" t="s">
        <v>2205</v>
      </c>
      <c r="AI698" t="s">
        <v>148</v>
      </c>
      <c r="AJ698" t="s">
        <v>2346</v>
      </c>
      <c r="AL698" t="s">
        <v>76</v>
      </c>
      <c r="AM698" t="s">
        <v>949</v>
      </c>
      <c r="AN698" t="s">
        <v>77</v>
      </c>
      <c r="AO698" t="s">
        <v>2350</v>
      </c>
      <c r="AP698" t="s">
        <v>950</v>
      </c>
    </row>
    <row r="699" spans="1:42" x14ac:dyDescent="0.3">
      <c r="A699" t="s">
        <v>544</v>
      </c>
      <c r="B699" t="s">
        <v>545</v>
      </c>
      <c r="C699" t="s">
        <v>546</v>
      </c>
      <c r="D699" t="s">
        <v>547</v>
      </c>
      <c r="E699" t="s">
        <v>548</v>
      </c>
      <c r="F699" t="s">
        <v>549</v>
      </c>
      <c r="G699" t="s">
        <v>550</v>
      </c>
      <c r="H699" t="s">
        <v>551</v>
      </c>
      <c r="I699" t="s">
        <v>2343</v>
      </c>
      <c r="L699" t="s">
        <v>1709</v>
      </c>
      <c r="M699" t="s">
        <v>1710</v>
      </c>
      <c r="N699" t="s">
        <v>1711</v>
      </c>
      <c r="O699" t="s">
        <v>1025</v>
      </c>
      <c r="P699" t="s">
        <v>1712</v>
      </c>
      <c r="R699" t="s">
        <v>1713</v>
      </c>
      <c r="S699" t="s">
        <v>1002</v>
      </c>
      <c r="T699" t="s">
        <v>116</v>
      </c>
      <c r="U699" t="s">
        <v>1003</v>
      </c>
      <c r="V699" t="s">
        <v>1004</v>
      </c>
      <c r="W699" t="s">
        <v>145</v>
      </c>
      <c r="X699" t="s">
        <v>435</v>
      </c>
      <c r="Y699" t="s">
        <v>285</v>
      </c>
      <c r="Z699" t="s">
        <v>108</v>
      </c>
      <c r="AD699" t="s">
        <v>73</v>
      </c>
      <c r="AE699" t="s">
        <v>227</v>
      </c>
      <c r="AF699" t="s">
        <v>267</v>
      </c>
      <c r="AG699" t="s">
        <v>78</v>
      </c>
      <c r="AH699" t="s">
        <v>2205</v>
      </c>
      <c r="AI699" t="s">
        <v>148</v>
      </c>
      <c r="AJ699" t="s">
        <v>2346</v>
      </c>
      <c r="AL699" t="s">
        <v>76</v>
      </c>
      <c r="AM699" t="s">
        <v>949</v>
      </c>
      <c r="AN699" t="s">
        <v>77</v>
      </c>
      <c r="AO699" t="s">
        <v>2350</v>
      </c>
      <c r="AP699" t="s">
        <v>950</v>
      </c>
    </row>
    <row r="700" spans="1:42" x14ac:dyDescent="0.3">
      <c r="A700" t="s">
        <v>544</v>
      </c>
      <c r="B700" t="s">
        <v>545</v>
      </c>
      <c r="C700" t="s">
        <v>546</v>
      </c>
      <c r="D700" t="s">
        <v>547</v>
      </c>
      <c r="E700" t="s">
        <v>548</v>
      </c>
      <c r="F700" t="s">
        <v>549</v>
      </c>
      <c r="G700" t="s">
        <v>550</v>
      </c>
      <c r="H700" t="s">
        <v>551</v>
      </c>
      <c r="I700" t="s">
        <v>2343</v>
      </c>
      <c r="L700" t="s">
        <v>1834</v>
      </c>
      <c r="M700" t="s">
        <v>1292</v>
      </c>
      <c r="N700" t="s">
        <v>1835</v>
      </c>
      <c r="O700" t="s">
        <v>84</v>
      </c>
      <c r="P700" t="s">
        <v>1836</v>
      </c>
      <c r="R700" t="s">
        <v>1837</v>
      </c>
      <c r="S700" t="s">
        <v>1141</v>
      </c>
      <c r="T700" t="s">
        <v>84</v>
      </c>
      <c r="U700" t="s">
        <v>1142</v>
      </c>
      <c r="V700" t="s">
        <v>1143</v>
      </c>
      <c r="W700" t="s">
        <v>926</v>
      </c>
      <c r="X700" t="s">
        <v>246</v>
      </c>
      <c r="Y700" t="s">
        <v>844</v>
      </c>
      <c r="Z700" t="s">
        <v>298</v>
      </c>
      <c r="AD700" t="s">
        <v>245</v>
      </c>
      <c r="AE700" t="s">
        <v>107</v>
      </c>
      <c r="AF700" t="s">
        <v>267</v>
      </c>
      <c r="AG700" t="s">
        <v>78</v>
      </c>
      <c r="AH700" t="s">
        <v>2205</v>
      </c>
      <c r="AI700" t="s">
        <v>148</v>
      </c>
      <c r="AJ700" t="s">
        <v>2346</v>
      </c>
      <c r="AL700" t="s">
        <v>76</v>
      </c>
      <c r="AM700" t="s">
        <v>949</v>
      </c>
      <c r="AN700" t="s">
        <v>77</v>
      </c>
      <c r="AO700" t="s">
        <v>2350</v>
      </c>
      <c r="AP700" t="s">
        <v>950</v>
      </c>
    </row>
    <row r="701" spans="1:42" x14ac:dyDescent="0.3">
      <c r="A701" t="s">
        <v>544</v>
      </c>
      <c r="B701" t="s">
        <v>545</v>
      </c>
      <c r="C701" t="s">
        <v>546</v>
      </c>
      <c r="D701" t="s">
        <v>547</v>
      </c>
      <c r="E701" t="s">
        <v>548</v>
      </c>
      <c r="F701" t="s">
        <v>549</v>
      </c>
      <c r="G701" t="s">
        <v>550</v>
      </c>
      <c r="H701" t="s">
        <v>551</v>
      </c>
      <c r="I701" t="s">
        <v>2343</v>
      </c>
      <c r="L701" t="s">
        <v>1069</v>
      </c>
      <c r="M701" t="s">
        <v>1847</v>
      </c>
      <c r="N701" t="s">
        <v>1848</v>
      </c>
      <c r="O701" t="s">
        <v>84</v>
      </c>
      <c r="P701" t="s">
        <v>1849</v>
      </c>
      <c r="R701" t="s">
        <v>1850</v>
      </c>
      <c r="S701" t="s">
        <v>1535</v>
      </c>
      <c r="T701" t="s">
        <v>84</v>
      </c>
      <c r="U701" t="s">
        <v>1536</v>
      </c>
      <c r="V701" t="s">
        <v>1537</v>
      </c>
      <c r="W701" t="s">
        <v>219</v>
      </c>
      <c r="X701" t="s">
        <v>246</v>
      </c>
      <c r="Y701" t="s">
        <v>581</v>
      </c>
      <c r="Z701" t="s">
        <v>133</v>
      </c>
      <c r="AD701" t="s">
        <v>66</v>
      </c>
      <c r="AE701" t="s">
        <v>122</v>
      </c>
      <c r="AF701" t="s">
        <v>267</v>
      </c>
      <c r="AG701" t="s">
        <v>78</v>
      </c>
      <c r="AH701" t="s">
        <v>2205</v>
      </c>
      <c r="AI701" t="s">
        <v>148</v>
      </c>
      <c r="AJ701" t="s">
        <v>2346</v>
      </c>
      <c r="AL701" t="s">
        <v>76</v>
      </c>
      <c r="AM701" t="s">
        <v>949</v>
      </c>
      <c r="AN701" t="s">
        <v>77</v>
      </c>
      <c r="AO701" t="s">
        <v>2350</v>
      </c>
      <c r="AP701" t="s">
        <v>950</v>
      </c>
    </row>
    <row r="702" spans="1:42" x14ac:dyDescent="0.3">
      <c r="A702" t="s">
        <v>544</v>
      </c>
      <c r="B702" t="s">
        <v>545</v>
      </c>
      <c r="C702" t="s">
        <v>546</v>
      </c>
      <c r="D702" t="s">
        <v>547</v>
      </c>
      <c r="E702" t="s">
        <v>548</v>
      </c>
      <c r="F702" t="s">
        <v>549</v>
      </c>
      <c r="G702" t="s">
        <v>550</v>
      </c>
      <c r="H702" t="s">
        <v>551</v>
      </c>
      <c r="I702" t="s">
        <v>2343</v>
      </c>
      <c r="L702" t="s">
        <v>1259</v>
      </c>
      <c r="M702" t="s">
        <v>2355</v>
      </c>
      <c r="N702" t="s">
        <v>2356</v>
      </c>
      <c r="O702" t="s">
        <v>84</v>
      </c>
      <c r="P702" t="s">
        <v>2357</v>
      </c>
      <c r="R702" t="s">
        <v>2358</v>
      </c>
      <c r="S702" t="s">
        <v>1535</v>
      </c>
      <c r="T702" t="s">
        <v>84</v>
      </c>
      <c r="U702" t="s">
        <v>1536</v>
      </c>
      <c r="V702" t="s">
        <v>1537</v>
      </c>
      <c r="W702" t="s">
        <v>150</v>
      </c>
      <c r="X702" t="s">
        <v>350</v>
      </c>
      <c r="Y702" t="s">
        <v>1062</v>
      </c>
      <c r="Z702" t="s">
        <v>149</v>
      </c>
      <c r="AD702" t="s">
        <v>103</v>
      </c>
      <c r="AE702" t="s">
        <v>201</v>
      </c>
      <c r="AF702" t="s">
        <v>267</v>
      </c>
      <c r="AG702" t="s">
        <v>78</v>
      </c>
      <c r="AH702" t="s">
        <v>2205</v>
      </c>
      <c r="AI702" t="s">
        <v>148</v>
      </c>
      <c r="AJ702" t="s">
        <v>2346</v>
      </c>
      <c r="AL702" t="s">
        <v>76</v>
      </c>
      <c r="AM702" t="s">
        <v>949</v>
      </c>
      <c r="AN702" t="s">
        <v>77</v>
      </c>
      <c r="AO702" t="s">
        <v>2350</v>
      </c>
      <c r="AP702" t="s">
        <v>950</v>
      </c>
    </row>
    <row r="703" spans="1:42" x14ac:dyDescent="0.3">
      <c r="A703" t="s">
        <v>544</v>
      </c>
      <c r="B703" t="s">
        <v>545</v>
      </c>
      <c r="C703" t="s">
        <v>546</v>
      </c>
      <c r="D703" t="s">
        <v>547</v>
      </c>
      <c r="E703" t="s">
        <v>548</v>
      </c>
      <c r="F703" t="s">
        <v>549</v>
      </c>
      <c r="G703" t="s">
        <v>550</v>
      </c>
      <c r="H703" t="s">
        <v>551</v>
      </c>
      <c r="I703" t="s">
        <v>2343</v>
      </c>
      <c r="L703" t="s">
        <v>2018</v>
      </c>
      <c r="M703" t="s">
        <v>2019</v>
      </c>
      <c r="N703" t="s">
        <v>2020</v>
      </c>
      <c r="O703" t="s">
        <v>84</v>
      </c>
      <c r="P703" t="s">
        <v>2021</v>
      </c>
      <c r="R703" t="s">
        <v>2022</v>
      </c>
      <c r="S703" t="s">
        <v>2011</v>
      </c>
      <c r="T703" t="s">
        <v>84</v>
      </c>
      <c r="U703" t="s">
        <v>2012</v>
      </c>
      <c r="V703" t="s">
        <v>2013</v>
      </c>
      <c r="W703" t="s">
        <v>275</v>
      </c>
      <c r="X703" t="s">
        <v>351</v>
      </c>
      <c r="Y703" t="s">
        <v>265</v>
      </c>
      <c r="Z703" t="s">
        <v>266</v>
      </c>
      <c r="AD703" t="s">
        <v>121</v>
      </c>
      <c r="AE703" t="s">
        <v>90</v>
      </c>
      <c r="AF703" t="s">
        <v>267</v>
      </c>
      <c r="AG703" t="s">
        <v>78</v>
      </c>
      <c r="AH703" t="s">
        <v>2205</v>
      </c>
      <c r="AI703" t="s">
        <v>148</v>
      </c>
      <c r="AJ703" t="s">
        <v>2346</v>
      </c>
      <c r="AL703" t="s">
        <v>76</v>
      </c>
      <c r="AM703" t="s">
        <v>949</v>
      </c>
      <c r="AN703" t="s">
        <v>77</v>
      </c>
      <c r="AO703" t="s">
        <v>2350</v>
      </c>
      <c r="AP703" t="s">
        <v>950</v>
      </c>
    </row>
    <row r="704" spans="1:42" x14ac:dyDescent="0.3">
      <c r="A704" t="s">
        <v>544</v>
      </c>
      <c r="B704" t="s">
        <v>545</v>
      </c>
      <c r="C704" t="s">
        <v>546</v>
      </c>
      <c r="D704" t="s">
        <v>547</v>
      </c>
      <c r="E704" t="s">
        <v>548</v>
      </c>
      <c r="F704" t="s">
        <v>549</v>
      </c>
      <c r="G704" t="s">
        <v>550</v>
      </c>
      <c r="H704" t="s">
        <v>551</v>
      </c>
      <c r="I704" t="s">
        <v>2343</v>
      </c>
      <c r="L704" t="s">
        <v>1053</v>
      </c>
      <c r="M704" t="s">
        <v>1054</v>
      </c>
      <c r="N704" t="s">
        <v>1055</v>
      </c>
      <c r="O704" t="s">
        <v>171</v>
      </c>
      <c r="P704" t="s">
        <v>1056</v>
      </c>
      <c r="R704" t="s">
        <v>1057</v>
      </c>
      <c r="S704" t="s">
        <v>1002</v>
      </c>
      <c r="T704" t="s">
        <v>116</v>
      </c>
      <c r="U704" t="s">
        <v>1003</v>
      </c>
      <c r="V704" t="s">
        <v>1004</v>
      </c>
      <c r="W704" t="s">
        <v>73</v>
      </c>
      <c r="X704" t="s">
        <v>646</v>
      </c>
      <c r="Y704" t="s">
        <v>1062</v>
      </c>
      <c r="Z704" t="s">
        <v>149</v>
      </c>
      <c r="AD704" t="s">
        <v>326</v>
      </c>
      <c r="AE704" t="s">
        <v>245</v>
      </c>
      <c r="AF704" t="s">
        <v>267</v>
      </c>
      <c r="AG704" t="s">
        <v>78</v>
      </c>
      <c r="AH704" t="s">
        <v>2205</v>
      </c>
      <c r="AI704" t="s">
        <v>148</v>
      </c>
      <c r="AJ704" t="s">
        <v>2346</v>
      </c>
      <c r="AL704" t="s">
        <v>76</v>
      </c>
      <c r="AM704" t="s">
        <v>949</v>
      </c>
      <c r="AN704" t="s">
        <v>77</v>
      </c>
      <c r="AO704" t="s">
        <v>2350</v>
      </c>
      <c r="AP704" t="s">
        <v>950</v>
      </c>
    </row>
    <row r="705" spans="1:42" x14ac:dyDescent="0.3">
      <c r="A705" t="s">
        <v>544</v>
      </c>
      <c r="B705" t="s">
        <v>545</v>
      </c>
      <c r="C705" t="s">
        <v>546</v>
      </c>
      <c r="D705" t="s">
        <v>547</v>
      </c>
      <c r="E705" t="s">
        <v>548</v>
      </c>
      <c r="F705" t="s">
        <v>549</v>
      </c>
      <c r="G705" t="s">
        <v>550</v>
      </c>
      <c r="H705" t="s">
        <v>551</v>
      </c>
      <c r="I705" t="s">
        <v>2343</v>
      </c>
      <c r="L705" t="s">
        <v>175</v>
      </c>
      <c r="M705" t="s">
        <v>1843</v>
      </c>
      <c r="N705" t="s">
        <v>1844</v>
      </c>
      <c r="O705" t="s">
        <v>84</v>
      </c>
      <c r="P705" t="s">
        <v>1845</v>
      </c>
      <c r="R705" t="s">
        <v>1846</v>
      </c>
      <c r="S705" t="s">
        <v>1535</v>
      </c>
      <c r="T705" t="s">
        <v>84</v>
      </c>
      <c r="U705" t="s">
        <v>1536</v>
      </c>
      <c r="V705" t="s">
        <v>1537</v>
      </c>
      <c r="W705" t="s">
        <v>121</v>
      </c>
      <c r="X705" t="s">
        <v>326</v>
      </c>
      <c r="Y705" t="s">
        <v>1062</v>
      </c>
      <c r="Z705" t="s">
        <v>149</v>
      </c>
      <c r="AD705" t="s">
        <v>69</v>
      </c>
      <c r="AE705" t="s">
        <v>133</v>
      </c>
      <c r="AF705" t="s">
        <v>267</v>
      </c>
      <c r="AG705" t="s">
        <v>78</v>
      </c>
      <c r="AH705" t="s">
        <v>2205</v>
      </c>
      <c r="AI705" t="s">
        <v>148</v>
      </c>
      <c r="AJ705" t="s">
        <v>2346</v>
      </c>
      <c r="AL705" t="s">
        <v>76</v>
      </c>
      <c r="AM705" t="s">
        <v>949</v>
      </c>
      <c r="AN705" t="s">
        <v>77</v>
      </c>
      <c r="AO705" t="s">
        <v>2350</v>
      </c>
      <c r="AP705" t="s">
        <v>950</v>
      </c>
    </row>
    <row r="706" spans="1:42" x14ac:dyDescent="0.3">
      <c r="A706" t="s">
        <v>544</v>
      </c>
      <c r="B706" t="s">
        <v>545</v>
      </c>
      <c r="C706" t="s">
        <v>546</v>
      </c>
      <c r="D706" t="s">
        <v>547</v>
      </c>
      <c r="E706" t="s">
        <v>548</v>
      </c>
      <c r="F706" t="s">
        <v>549</v>
      </c>
      <c r="G706" t="s">
        <v>550</v>
      </c>
      <c r="H706" t="s">
        <v>551</v>
      </c>
      <c r="I706" t="s">
        <v>2343</v>
      </c>
      <c r="L706" t="s">
        <v>1821</v>
      </c>
      <c r="M706" t="s">
        <v>1822</v>
      </c>
      <c r="N706" t="s">
        <v>1823</v>
      </c>
      <c r="O706" t="s">
        <v>158</v>
      </c>
      <c r="P706" t="s">
        <v>1824</v>
      </c>
      <c r="R706" t="s">
        <v>1825</v>
      </c>
      <c r="S706" t="s">
        <v>1701</v>
      </c>
      <c r="T706" t="s">
        <v>158</v>
      </c>
      <c r="U706" t="s">
        <v>1703</v>
      </c>
      <c r="V706" t="s">
        <v>1826</v>
      </c>
      <c r="W706" t="s">
        <v>498</v>
      </c>
      <c r="X706" t="s">
        <v>77</v>
      </c>
      <c r="Y706" t="s">
        <v>1465</v>
      </c>
      <c r="Z706" t="s">
        <v>845</v>
      </c>
      <c r="AD706" t="s">
        <v>77</v>
      </c>
      <c r="AE706" t="s">
        <v>926</v>
      </c>
      <c r="AF706" t="s">
        <v>267</v>
      </c>
      <c r="AG706" t="s">
        <v>78</v>
      </c>
      <c r="AH706" t="s">
        <v>2205</v>
      </c>
      <c r="AI706" t="s">
        <v>148</v>
      </c>
      <c r="AJ706" t="s">
        <v>2346</v>
      </c>
      <c r="AL706" t="s">
        <v>76</v>
      </c>
      <c r="AM706" t="s">
        <v>949</v>
      </c>
      <c r="AN706" t="s">
        <v>77</v>
      </c>
      <c r="AO706" t="s">
        <v>2350</v>
      </c>
      <c r="AP706" t="s">
        <v>950</v>
      </c>
    </row>
    <row r="707" spans="1:42" x14ac:dyDescent="0.3">
      <c r="A707" t="s">
        <v>544</v>
      </c>
      <c r="B707" t="s">
        <v>545</v>
      </c>
      <c r="C707" t="s">
        <v>546</v>
      </c>
      <c r="D707" t="s">
        <v>547</v>
      </c>
      <c r="E707" t="s">
        <v>548</v>
      </c>
      <c r="F707" t="s">
        <v>549</v>
      </c>
      <c r="G707" t="s">
        <v>550</v>
      </c>
      <c r="H707" t="s">
        <v>551</v>
      </c>
      <c r="I707" t="s">
        <v>2343</v>
      </c>
      <c r="L707" t="s">
        <v>2359</v>
      </c>
      <c r="M707" t="s">
        <v>2351</v>
      </c>
      <c r="N707" t="s">
        <v>2360</v>
      </c>
      <c r="O707" t="s">
        <v>84</v>
      </c>
      <c r="P707" t="s">
        <v>2361</v>
      </c>
      <c r="R707" t="s">
        <v>2362</v>
      </c>
      <c r="S707" t="s">
        <v>2011</v>
      </c>
      <c r="T707" t="s">
        <v>84</v>
      </c>
      <c r="U707" t="s">
        <v>2012</v>
      </c>
      <c r="V707" t="s">
        <v>2013</v>
      </c>
      <c r="W707" t="s">
        <v>133</v>
      </c>
      <c r="X707" t="s">
        <v>793</v>
      </c>
      <c r="Y707" t="s">
        <v>1549</v>
      </c>
      <c r="Z707" t="s">
        <v>1467</v>
      </c>
      <c r="AD707" t="s">
        <v>107</v>
      </c>
      <c r="AE707" t="s">
        <v>498</v>
      </c>
      <c r="AF707" t="s">
        <v>267</v>
      </c>
      <c r="AG707" t="s">
        <v>78</v>
      </c>
      <c r="AH707" t="s">
        <v>2205</v>
      </c>
      <c r="AI707" t="s">
        <v>148</v>
      </c>
      <c r="AJ707" t="s">
        <v>2346</v>
      </c>
      <c r="AL707" t="s">
        <v>76</v>
      </c>
      <c r="AM707" t="s">
        <v>949</v>
      </c>
      <c r="AN707" t="s">
        <v>77</v>
      </c>
      <c r="AO707" t="s">
        <v>2350</v>
      </c>
      <c r="AP707" t="s">
        <v>950</v>
      </c>
    </row>
    <row r="708" spans="1:42" x14ac:dyDescent="0.3">
      <c r="A708" t="s">
        <v>544</v>
      </c>
      <c r="B708" t="s">
        <v>545</v>
      </c>
      <c r="C708" t="s">
        <v>546</v>
      </c>
      <c r="D708" t="s">
        <v>547</v>
      </c>
      <c r="E708" t="s">
        <v>548</v>
      </c>
      <c r="F708" t="s">
        <v>549</v>
      </c>
      <c r="G708" t="s">
        <v>550</v>
      </c>
      <c r="H708" t="s">
        <v>551</v>
      </c>
      <c r="I708" t="s">
        <v>2343</v>
      </c>
      <c r="L708" t="s">
        <v>1126</v>
      </c>
      <c r="M708" t="s">
        <v>1127</v>
      </c>
      <c r="N708" t="s">
        <v>1128</v>
      </c>
      <c r="O708" t="s">
        <v>158</v>
      </c>
      <c r="P708" t="s">
        <v>1129</v>
      </c>
      <c r="R708" t="s">
        <v>1130</v>
      </c>
      <c r="S708" t="s">
        <v>1701</v>
      </c>
      <c r="T708" t="s">
        <v>158</v>
      </c>
      <c r="U708" t="s">
        <v>1703</v>
      </c>
      <c r="V708" t="s">
        <v>1826</v>
      </c>
      <c r="W708" t="s">
        <v>149</v>
      </c>
      <c r="X708" t="s">
        <v>227</v>
      </c>
      <c r="Y708" t="s">
        <v>1111</v>
      </c>
      <c r="Z708" t="s">
        <v>1112</v>
      </c>
      <c r="AD708" t="s">
        <v>264</v>
      </c>
      <c r="AE708" t="s">
        <v>219</v>
      </c>
      <c r="AF708" t="s">
        <v>267</v>
      </c>
      <c r="AG708" t="s">
        <v>78</v>
      </c>
      <c r="AH708" t="s">
        <v>2205</v>
      </c>
      <c r="AI708" t="s">
        <v>148</v>
      </c>
      <c r="AJ708" t="s">
        <v>2346</v>
      </c>
      <c r="AL708" t="s">
        <v>76</v>
      </c>
      <c r="AM708" t="s">
        <v>949</v>
      </c>
      <c r="AN708" t="s">
        <v>77</v>
      </c>
      <c r="AO708" t="s">
        <v>2350</v>
      </c>
      <c r="AP708" t="s">
        <v>950</v>
      </c>
    </row>
    <row r="709" spans="1:42" x14ac:dyDescent="0.3">
      <c r="A709" t="s">
        <v>544</v>
      </c>
      <c r="B709" t="s">
        <v>545</v>
      </c>
      <c r="C709" t="s">
        <v>546</v>
      </c>
      <c r="D709" t="s">
        <v>547</v>
      </c>
      <c r="E709" t="s">
        <v>548</v>
      </c>
      <c r="F709" t="s">
        <v>549</v>
      </c>
      <c r="G709" t="s">
        <v>550</v>
      </c>
      <c r="H709" t="s">
        <v>551</v>
      </c>
      <c r="I709" t="s">
        <v>2343</v>
      </c>
      <c r="L709" t="s">
        <v>1725</v>
      </c>
      <c r="M709" t="s">
        <v>82</v>
      </c>
      <c r="N709" t="s">
        <v>1726</v>
      </c>
      <c r="O709" t="s">
        <v>84</v>
      </c>
      <c r="P709" t="s">
        <v>1727</v>
      </c>
      <c r="R709" t="s">
        <v>1728</v>
      </c>
      <c r="S709" t="s">
        <v>1535</v>
      </c>
      <c r="T709" t="s">
        <v>84</v>
      </c>
      <c r="U709" t="s">
        <v>1536</v>
      </c>
      <c r="V709" t="s">
        <v>1537</v>
      </c>
      <c r="W709" t="s">
        <v>201</v>
      </c>
      <c r="X709" t="s">
        <v>227</v>
      </c>
      <c r="Y709" t="s">
        <v>1062</v>
      </c>
      <c r="Z709" t="s">
        <v>149</v>
      </c>
      <c r="AD709" t="s">
        <v>106</v>
      </c>
      <c r="AE709" t="s">
        <v>793</v>
      </c>
      <c r="AF709" t="s">
        <v>267</v>
      </c>
      <c r="AG709" t="s">
        <v>78</v>
      </c>
      <c r="AH709" t="s">
        <v>2205</v>
      </c>
      <c r="AI709" t="s">
        <v>148</v>
      </c>
      <c r="AJ709" t="s">
        <v>2346</v>
      </c>
      <c r="AL709" t="s">
        <v>76</v>
      </c>
      <c r="AM709" t="s">
        <v>949</v>
      </c>
      <c r="AN709" t="s">
        <v>77</v>
      </c>
      <c r="AO709" t="s">
        <v>2350</v>
      </c>
      <c r="AP709" t="s">
        <v>950</v>
      </c>
    </row>
    <row r="710" spans="1:42" x14ac:dyDescent="0.3">
      <c r="A710" t="s">
        <v>544</v>
      </c>
      <c r="B710" t="s">
        <v>545</v>
      </c>
      <c r="C710" t="s">
        <v>546</v>
      </c>
      <c r="D710" t="s">
        <v>547</v>
      </c>
      <c r="E710" t="s">
        <v>548</v>
      </c>
      <c r="F710" t="s">
        <v>549</v>
      </c>
      <c r="G710" t="s">
        <v>550</v>
      </c>
      <c r="H710" t="s">
        <v>551</v>
      </c>
      <c r="I710" t="s">
        <v>2343</v>
      </c>
      <c r="L710" t="s">
        <v>1136</v>
      </c>
      <c r="M710" t="s">
        <v>1137</v>
      </c>
      <c r="N710" t="s">
        <v>1138</v>
      </c>
      <c r="O710" t="s">
        <v>142</v>
      </c>
      <c r="P710" t="s">
        <v>1139</v>
      </c>
      <c r="R710" t="s">
        <v>1140</v>
      </c>
      <c r="S710" t="s">
        <v>1701</v>
      </c>
      <c r="T710" t="s">
        <v>158</v>
      </c>
      <c r="U710" t="s">
        <v>1703</v>
      </c>
      <c r="V710" t="s">
        <v>1826</v>
      </c>
      <c r="W710" t="s">
        <v>174</v>
      </c>
      <c r="X710" t="s">
        <v>108</v>
      </c>
      <c r="Y710" t="s">
        <v>2162</v>
      </c>
      <c r="Z710" t="s">
        <v>132</v>
      </c>
      <c r="AD710" t="s">
        <v>275</v>
      </c>
      <c r="AE710" t="s">
        <v>298</v>
      </c>
      <c r="AF710" t="s">
        <v>267</v>
      </c>
      <c r="AG710" t="s">
        <v>78</v>
      </c>
      <c r="AH710" t="s">
        <v>2205</v>
      </c>
      <c r="AI710" t="s">
        <v>148</v>
      </c>
      <c r="AJ710" t="s">
        <v>2346</v>
      </c>
      <c r="AL710" t="s">
        <v>76</v>
      </c>
      <c r="AM710" t="s">
        <v>949</v>
      </c>
      <c r="AN710" t="s">
        <v>77</v>
      </c>
      <c r="AO710" t="s">
        <v>2350</v>
      </c>
      <c r="AP710" t="s">
        <v>950</v>
      </c>
    </row>
    <row r="711" spans="1:42" x14ac:dyDescent="0.3">
      <c r="A711" t="s">
        <v>544</v>
      </c>
      <c r="B711" t="s">
        <v>545</v>
      </c>
      <c r="C711" t="s">
        <v>546</v>
      </c>
      <c r="D711" t="s">
        <v>547</v>
      </c>
      <c r="E711" t="s">
        <v>548</v>
      </c>
      <c r="F711" t="s">
        <v>549</v>
      </c>
      <c r="G711" t="s">
        <v>550</v>
      </c>
      <c r="H711" t="s">
        <v>551</v>
      </c>
      <c r="I711" t="s">
        <v>2343</v>
      </c>
      <c r="L711" t="s">
        <v>2032</v>
      </c>
      <c r="M711" t="s">
        <v>2033</v>
      </c>
      <c r="N711" t="s">
        <v>2034</v>
      </c>
      <c r="O711" t="s">
        <v>84</v>
      </c>
      <c r="P711" t="s">
        <v>2035</v>
      </c>
      <c r="R711" t="s">
        <v>2036</v>
      </c>
      <c r="S711" t="s">
        <v>2011</v>
      </c>
      <c r="T711" t="s">
        <v>84</v>
      </c>
      <c r="U711" t="s">
        <v>2012</v>
      </c>
      <c r="V711" t="s">
        <v>2013</v>
      </c>
      <c r="W711" t="s">
        <v>218</v>
      </c>
      <c r="X711" t="s">
        <v>78</v>
      </c>
      <c r="Y711" t="s">
        <v>325</v>
      </c>
      <c r="Z711" t="s">
        <v>326</v>
      </c>
      <c r="AD711" t="s">
        <v>161</v>
      </c>
      <c r="AE711" t="s">
        <v>73</v>
      </c>
      <c r="AF711" t="s">
        <v>267</v>
      </c>
      <c r="AG711" t="s">
        <v>78</v>
      </c>
      <c r="AH711" t="s">
        <v>2205</v>
      </c>
      <c r="AI711" t="s">
        <v>148</v>
      </c>
      <c r="AJ711" t="s">
        <v>2346</v>
      </c>
      <c r="AL711" t="s">
        <v>76</v>
      </c>
      <c r="AM711" t="s">
        <v>949</v>
      </c>
      <c r="AN711" t="s">
        <v>77</v>
      </c>
      <c r="AO711" t="s">
        <v>2350</v>
      </c>
      <c r="AP711" t="s">
        <v>950</v>
      </c>
    </row>
    <row r="712" spans="1:42" x14ac:dyDescent="0.3">
      <c r="A712" t="s">
        <v>544</v>
      </c>
      <c r="B712" t="s">
        <v>545</v>
      </c>
      <c r="C712" t="s">
        <v>546</v>
      </c>
      <c r="D712" t="s">
        <v>547</v>
      </c>
      <c r="E712" t="s">
        <v>548</v>
      </c>
      <c r="F712" t="s">
        <v>549</v>
      </c>
      <c r="G712" t="s">
        <v>550</v>
      </c>
      <c r="H712" t="s">
        <v>551</v>
      </c>
      <c r="I712" t="s">
        <v>2343</v>
      </c>
      <c r="L712" t="s">
        <v>1075</v>
      </c>
      <c r="M712" t="s">
        <v>2042</v>
      </c>
      <c r="N712" t="s">
        <v>1212</v>
      </c>
      <c r="O712" t="s">
        <v>84</v>
      </c>
      <c r="P712" t="s">
        <v>2043</v>
      </c>
      <c r="R712" t="s">
        <v>2044</v>
      </c>
      <c r="S712" t="s">
        <v>1141</v>
      </c>
      <c r="T712" t="s">
        <v>84</v>
      </c>
      <c r="U712" t="s">
        <v>1142</v>
      </c>
      <c r="V712" t="s">
        <v>1143</v>
      </c>
      <c r="W712" t="s">
        <v>298</v>
      </c>
      <c r="X712" t="s">
        <v>78</v>
      </c>
      <c r="Y712" t="s">
        <v>1557</v>
      </c>
      <c r="Z712" t="s">
        <v>493</v>
      </c>
      <c r="AD712" t="s">
        <v>498</v>
      </c>
      <c r="AE712" t="s">
        <v>150</v>
      </c>
      <c r="AF712" t="s">
        <v>267</v>
      </c>
      <c r="AG712" t="s">
        <v>78</v>
      </c>
      <c r="AH712" t="s">
        <v>2205</v>
      </c>
      <c r="AI712" t="s">
        <v>148</v>
      </c>
      <c r="AJ712" t="s">
        <v>2346</v>
      </c>
      <c r="AL712" t="s">
        <v>76</v>
      </c>
      <c r="AM712" t="s">
        <v>949</v>
      </c>
      <c r="AN712" t="s">
        <v>77</v>
      </c>
      <c r="AO712" t="s">
        <v>2350</v>
      </c>
      <c r="AP712" t="s">
        <v>950</v>
      </c>
    </row>
    <row r="713" spans="1:42" x14ac:dyDescent="0.3">
      <c r="A713" t="s">
        <v>582</v>
      </c>
      <c r="B713" t="s">
        <v>1739</v>
      </c>
      <c r="C713" t="s">
        <v>1740</v>
      </c>
      <c r="D713" t="s">
        <v>585</v>
      </c>
      <c r="E713" t="s">
        <v>1741</v>
      </c>
      <c r="F713" t="s">
        <v>1742</v>
      </c>
      <c r="G713" t="s">
        <v>1743</v>
      </c>
      <c r="H713" t="s">
        <v>1744</v>
      </c>
      <c r="I713" t="s">
        <v>2363</v>
      </c>
      <c r="L713" t="s">
        <v>940</v>
      </c>
      <c r="M713" t="s">
        <v>941</v>
      </c>
      <c r="N713" t="s">
        <v>942</v>
      </c>
      <c r="O713" t="s">
        <v>116</v>
      </c>
      <c r="P713" t="s">
        <v>943</v>
      </c>
      <c r="R713" t="s">
        <v>944</v>
      </c>
      <c r="S713" t="s">
        <v>115</v>
      </c>
      <c r="T713" t="s">
        <v>116</v>
      </c>
      <c r="U713" t="s">
        <v>117</v>
      </c>
      <c r="V713" t="s">
        <v>118</v>
      </c>
      <c r="W713" t="s">
        <v>106</v>
      </c>
      <c r="X713" t="s">
        <v>90</v>
      </c>
      <c r="Y713" t="s">
        <v>68</v>
      </c>
      <c r="Z713" t="s">
        <v>69</v>
      </c>
      <c r="AA713" t="s">
        <v>2364</v>
      </c>
      <c r="AB713" t="s">
        <v>2365</v>
      </c>
      <c r="AD713" t="s">
        <v>121</v>
      </c>
      <c r="AE713" t="s">
        <v>69</v>
      </c>
      <c r="AF713" t="s">
        <v>69</v>
      </c>
      <c r="AG713" t="s">
        <v>149</v>
      </c>
      <c r="AH713" t="s">
        <v>2205</v>
      </c>
      <c r="AI713" t="s">
        <v>145</v>
      </c>
      <c r="AJ713" t="s">
        <v>2366</v>
      </c>
      <c r="AL713" t="s">
        <v>76</v>
      </c>
      <c r="AM713" t="s">
        <v>949</v>
      </c>
      <c r="AN713" t="s">
        <v>77</v>
      </c>
      <c r="AO713" t="s">
        <v>2350</v>
      </c>
      <c r="AP713" t="s">
        <v>950</v>
      </c>
    </row>
    <row r="714" spans="1:42" x14ac:dyDescent="0.3">
      <c r="A714" t="s">
        <v>582</v>
      </c>
      <c r="B714" t="s">
        <v>1739</v>
      </c>
      <c r="C714" t="s">
        <v>1740</v>
      </c>
      <c r="D714" t="s">
        <v>585</v>
      </c>
      <c r="E714" t="s">
        <v>1741</v>
      </c>
      <c r="F714" t="s">
        <v>1742</v>
      </c>
      <c r="G714" t="s">
        <v>1743</v>
      </c>
      <c r="H714" t="s">
        <v>1744</v>
      </c>
      <c r="I714" t="s">
        <v>2363</v>
      </c>
      <c r="L714" t="s">
        <v>1022</v>
      </c>
      <c r="M714" t="s">
        <v>1023</v>
      </c>
      <c r="N714" t="s">
        <v>1024</v>
      </c>
      <c r="O714" t="s">
        <v>1025</v>
      </c>
      <c r="P714" t="s">
        <v>1026</v>
      </c>
      <c r="R714" t="s">
        <v>1027</v>
      </c>
      <c r="S714" t="s">
        <v>1002</v>
      </c>
      <c r="T714" t="s">
        <v>116</v>
      </c>
      <c r="U714" t="s">
        <v>1003</v>
      </c>
      <c r="V714" t="s">
        <v>1004</v>
      </c>
      <c r="W714" t="s">
        <v>66</v>
      </c>
      <c r="X714" t="s">
        <v>90</v>
      </c>
      <c r="Y714" t="s">
        <v>68</v>
      </c>
      <c r="Z714" t="s">
        <v>69</v>
      </c>
      <c r="AA714" t="s">
        <v>2367</v>
      </c>
      <c r="AB714" t="s">
        <v>2368</v>
      </c>
      <c r="AD714" t="s">
        <v>108</v>
      </c>
      <c r="AE714" t="s">
        <v>66</v>
      </c>
      <c r="AF714" t="s">
        <v>66</v>
      </c>
      <c r="AG714" t="s">
        <v>148</v>
      </c>
      <c r="AH714" t="s">
        <v>2205</v>
      </c>
      <c r="AI714" t="s">
        <v>145</v>
      </c>
      <c r="AJ714" t="s">
        <v>2366</v>
      </c>
      <c r="AL714" t="s">
        <v>76</v>
      </c>
      <c r="AM714" t="s">
        <v>949</v>
      </c>
      <c r="AN714" t="s">
        <v>77</v>
      </c>
      <c r="AO714" t="s">
        <v>2350</v>
      </c>
      <c r="AP714" t="s">
        <v>950</v>
      </c>
    </row>
    <row r="715" spans="1:42" x14ac:dyDescent="0.3">
      <c r="A715" t="s">
        <v>582</v>
      </c>
      <c r="B715" t="s">
        <v>1739</v>
      </c>
      <c r="C715" t="s">
        <v>1740</v>
      </c>
      <c r="D715" t="s">
        <v>585</v>
      </c>
      <c r="E715" t="s">
        <v>1741</v>
      </c>
      <c r="F715" t="s">
        <v>1742</v>
      </c>
      <c r="G715" t="s">
        <v>1743</v>
      </c>
      <c r="H715" t="s">
        <v>1744</v>
      </c>
      <c r="I715" t="s">
        <v>2363</v>
      </c>
      <c r="L715" t="s">
        <v>1563</v>
      </c>
      <c r="M715" t="s">
        <v>1949</v>
      </c>
      <c r="N715" t="s">
        <v>1950</v>
      </c>
      <c r="O715" t="s">
        <v>84</v>
      </c>
      <c r="P715" t="s">
        <v>1951</v>
      </c>
      <c r="R715" t="s">
        <v>1952</v>
      </c>
      <c r="S715" t="s">
        <v>115</v>
      </c>
      <c r="T715" t="s">
        <v>116</v>
      </c>
      <c r="U715" t="s">
        <v>117</v>
      </c>
      <c r="V715" t="s">
        <v>118</v>
      </c>
      <c r="W715" t="s">
        <v>103</v>
      </c>
      <c r="X715" t="s">
        <v>90</v>
      </c>
      <c r="Y715" t="s">
        <v>68</v>
      </c>
      <c r="Z715" t="s">
        <v>69</v>
      </c>
      <c r="AA715" t="s">
        <v>2369</v>
      </c>
      <c r="AB715" t="s">
        <v>2370</v>
      </c>
      <c r="AD715" t="s">
        <v>106</v>
      </c>
      <c r="AE715" t="s">
        <v>106</v>
      </c>
      <c r="AF715" t="s">
        <v>106</v>
      </c>
      <c r="AG715" t="s">
        <v>103</v>
      </c>
      <c r="AH715" t="s">
        <v>2205</v>
      </c>
      <c r="AI715" t="s">
        <v>145</v>
      </c>
      <c r="AJ715" t="s">
        <v>2366</v>
      </c>
      <c r="AL715" t="s">
        <v>76</v>
      </c>
      <c r="AM715" t="s">
        <v>949</v>
      </c>
      <c r="AN715" t="s">
        <v>77</v>
      </c>
      <c r="AO715" t="s">
        <v>2350</v>
      </c>
      <c r="AP715" t="s">
        <v>950</v>
      </c>
    </row>
    <row r="716" spans="1:42" x14ac:dyDescent="0.3">
      <c r="A716" t="s">
        <v>582</v>
      </c>
      <c r="B716" t="s">
        <v>1739</v>
      </c>
      <c r="C716" t="s">
        <v>1740</v>
      </c>
      <c r="D716" t="s">
        <v>585</v>
      </c>
      <c r="E716" t="s">
        <v>1741</v>
      </c>
      <c r="F716" t="s">
        <v>1742</v>
      </c>
      <c r="G716" t="s">
        <v>1743</v>
      </c>
      <c r="H716" t="s">
        <v>1744</v>
      </c>
      <c r="I716" t="s">
        <v>2363</v>
      </c>
      <c r="L716" t="s">
        <v>1411</v>
      </c>
      <c r="M716" t="s">
        <v>1412</v>
      </c>
      <c r="N716" t="s">
        <v>1413</v>
      </c>
      <c r="O716" t="s">
        <v>116</v>
      </c>
      <c r="P716" t="s">
        <v>1414</v>
      </c>
      <c r="R716" t="s">
        <v>1415</v>
      </c>
      <c r="S716" t="s">
        <v>1002</v>
      </c>
      <c r="T716" t="s">
        <v>116</v>
      </c>
      <c r="U716" t="s">
        <v>1003</v>
      </c>
      <c r="V716" t="s">
        <v>1004</v>
      </c>
      <c r="W716" t="s">
        <v>145</v>
      </c>
      <c r="X716" t="s">
        <v>90</v>
      </c>
      <c r="Y716" t="s">
        <v>68</v>
      </c>
      <c r="Z716" t="s">
        <v>69</v>
      </c>
      <c r="AA716" t="s">
        <v>2371</v>
      </c>
      <c r="AB716" t="s">
        <v>2372</v>
      </c>
      <c r="AD716" t="s">
        <v>145</v>
      </c>
      <c r="AE716" t="s">
        <v>103</v>
      </c>
      <c r="AF716" t="s">
        <v>103</v>
      </c>
      <c r="AG716" t="s">
        <v>106</v>
      </c>
      <c r="AH716" t="s">
        <v>2205</v>
      </c>
      <c r="AI716" t="s">
        <v>145</v>
      </c>
      <c r="AJ716" t="s">
        <v>2366</v>
      </c>
      <c r="AL716" t="s">
        <v>76</v>
      </c>
      <c r="AM716" t="s">
        <v>949</v>
      </c>
      <c r="AN716" t="s">
        <v>77</v>
      </c>
      <c r="AO716" t="s">
        <v>2350</v>
      </c>
      <c r="AP716" t="s">
        <v>950</v>
      </c>
    </row>
    <row r="717" spans="1:42" x14ac:dyDescent="0.3">
      <c r="A717" t="s">
        <v>582</v>
      </c>
      <c r="B717" t="s">
        <v>1739</v>
      </c>
      <c r="C717" t="s">
        <v>1740</v>
      </c>
      <c r="D717" t="s">
        <v>585</v>
      </c>
      <c r="E717" t="s">
        <v>1741</v>
      </c>
      <c r="F717" t="s">
        <v>1742</v>
      </c>
      <c r="G717" t="s">
        <v>1743</v>
      </c>
      <c r="H717" t="s">
        <v>1744</v>
      </c>
      <c r="I717" t="s">
        <v>2363</v>
      </c>
      <c r="L717" t="s">
        <v>1053</v>
      </c>
      <c r="M717" t="s">
        <v>1054</v>
      </c>
      <c r="N717" t="s">
        <v>1055</v>
      </c>
      <c r="O717" t="s">
        <v>171</v>
      </c>
      <c r="P717" t="s">
        <v>1056</v>
      </c>
      <c r="R717" t="s">
        <v>1057</v>
      </c>
      <c r="S717" t="s">
        <v>1002</v>
      </c>
      <c r="T717" t="s">
        <v>116</v>
      </c>
      <c r="U717" t="s">
        <v>1003</v>
      </c>
      <c r="V717" t="s">
        <v>1004</v>
      </c>
      <c r="W717" t="s">
        <v>161</v>
      </c>
      <c r="X717" t="s">
        <v>201</v>
      </c>
      <c r="Y717" t="s">
        <v>163</v>
      </c>
      <c r="Z717" t="s">
        <v>161</v>
      </c>
      <c r="AD717" t="s">
        <v>201</v>
      </c>
      <c r="AE717" t="s">
        <v>108</v>
      </c>
      <c r="AF717" t="s">
        <v>108</v>
      </c>
      <c r="AG717" t="s">
        <v>66</v>
      </c>
      <c r="AH717" t="s">
        <v>2205</v>
      </c>
      <c r="AI717" t="s">
        <v>145</v>
      </c>
      <c r="AJ717" t="s">
        <v>2366</v>
      </c>
      <c r="AL717" t="s">
        <v>76</v>
      </c>
      <c r="AM717" t="s">
        <v>949</v>
      </c>
      <c r="AN717" t="s">
        <v>77</v>
      </c>
      <c r="AO717" t="s">
        <v>2350</v>
      </c>
      <c r="AP717" t="s">
        <v>950</v>
      </c>
    </row>
    <row r="718" spans="1:42" x14ac:dyDescent="0.3">
      <c r="A718" t="s">
        <v>582</v>
      </c>
      <c r="B718" t="s">
        <v>1739</v>
      </c>
      <c r="C718" t="s">
        <v>1740</v>
      </c>
      <c r="D718" t="s">
        <v>585</v>
      </c>
      <c r="E718" t="s">
        <v>1741</v>
      </c>
      <c r="F718" t="s">
        <v>1742</v>
      </c>
      <c r="G718" t="s">
        <v>1743</v>
      </c>
      <c r="H718" t="s">
        <v>1744</v>
      </c>
      <c r="I718" t="s">
        <v>2363</v>
      </c>
      <c r="L718" t="s">
        <v>1530</v>
      </c>
      <c r="M718" t="s">
        <v>1531</v>
      </c>
      <c r="N718" t="s">
        <v>1532</v>
      </c>
      <c r="O718" t="s">
        <v>84</v>
      </c>
      <c r="P718" t="s">
        <v>1533</v>
      </c>
      <c r="R718" t="s">
        <v>1534</v>
      </c>
      <c r="S718" t="s">
        <v>1141</v>
      </c>
      <c r="T718" t="s">
        <v>84</v>
      </c>
      <c r="U718" t="s">
        <v>1142</v>
      </c>
      <c r="V718" t="s">
        <v>1143</v>
      </c>
      <c r="W718" t="s">
        <v>121</v>
      </c>
      <c r="X718" t="s">
        <v>201</v>
      </c>
      <c r="Y718" t="s">
        <v>163</v>
      </c>
      <c r="Z718" t="s">
        <v>161</v>
      </c>
      <c r="AD718" t="s">
        <v>245</v>
      </c>
      <c r="AE718" t="s">
        <v>148</v>
      </c>
      <c r="AF718" t="s">
        <v>148</v>
      </c>
      <c r="AG718" t="s">
        <v>78</v>
      </c>
      <c r="AH718" t="s">
        <v>2205</v>
      </c>
      <c r="AI718" t="s">
        <v>145</v>
      </c>
      <c r="AJ718" t="s">
        <v>2366</v>
      </c>
      <c r="AL718" t="s">
        <v>76</v>
      </c>
      <c r="AM718" t="s">
        <v>949</v>
      </c>
      <c r="AN718" t="s">
        <v>77</v>
      </c>
      <c r="AO718" t="s">
        <v>2350</v>
      </c>
      <c r="AP718" t="s">
        <v>950</v>
      </c>
    </row>
    <row r="719" spans="1:42" x14ac:dyDescent="0.3">
      <c r="A719" t="s">
        <v>582</v>
      </c>
      <c r="B719" t="s">
        <v>1739</v>
      </c>
      <c r="C719" t="s">
        <v>1740</v>
      </c>
      <c r="D719" t="s">
        <v>585</v>
      </c>
      <c r="E719" t="s">
        <v>1741</v>
      </c>
      <c r="F719" t="s">
        <v>1742</v>
      </c>
      <c r="G719" t="s">
        <v>1743</v>
      </c>
      <c r="H719" t="s">
        <v>1744</v>
      </c>
      <c r="I719" t="s">
        <v>2363</v>
      </c>
      <c r="L719" t="s">
        <v>1758</v>
      </c>
      <c r="M719" t="s">
        <v>1759</v>
      </c>
      <c r="N719" t="s">
        <v>1760</v>
      </c>
      <c r="O719" t="s">
        <v>142</v>
      </c>
      <c r="P719" t="s">
        <v>1761</v>
      </c>
      <c r="R719" t="s">
        <v>1762</v>
      </c>
      <c r="S719" t="s">
        <v>115</v>
      </c>
      <c r="T719" t="s">
        <v>116</v>
      </c>
      <c r="U719" t="s">
        <v>117</v>
      </c>
      <c r="V719" t="s">
        <v>118</v>
      </c>
      <c r="W719" t="s">
        <v>245</v>
      </c>
      <c r="X719" t="s">
        <v>201</v>
      </c>
      <c r="Y719" t="s">
        <v>163</v>
      </c>
      <c r="Z719" t="s">
        <v>161</v>
      </c>
      <c r="AD719" t="s">
        <v>90</v>
      </c>
      <c r="AE719" t="s">
        <v>145</v>
      </c>
      <c r="AF719" t="s">
        <v>145</v>
      </c>
      <c r="AG719" t="s">
        <v>78</v>
      </c>
      <c r="AH719" t="s">
        <v>2205</v>
      </c>
      <c r="AI719" t="s">
        <v>145</v>
      </c>
      <c r="AJ719" t="s">
        <v>2366</v>
      </c>
      <c r="AL719" t="s">
        <v>76</v>
      </c>
      <c r="AM719" t="s">
        <v>949</v>
      </c>
      <c r="AN719" t="s">
        <v>77</v>
      </c>
      <c r="AO719" t="s">
        <v>2350</v>
      </c>
      <c r="AP719" t="s">
        <v>950</v>
      </c>
    </row>
    <row r="720" spans="1:42" x14ac:dyDescent="0.3">
      <c r="A720" t="s">
        <v>582</v>
      </c>
      <c r="B720" t="s">
        <v>1739</v>
      </c>
      <c r="C720" t="s">
        <v>1740</v>
      </c>
      <c r="D720" t="s">
        <v>585</v>
      </c>
      <c r="E720" t="s">
        <v>1741</v>
      </c>
      <c r="F720" t="s">
        <v>1742</v>
      </c>
      <c r="G720" t="s">
        <v>1743</v>
      </c>
      <c r="H720" t="s">
        <v>1744</v>
      </c>
      <c r="I720" t="s">
        <v>2363</v>
      </c>
      <c r="L720" t="s">
        <v>1092</v>
      </c>
      <c r="M720" t="s">
        <v>1093</v>
      </c>
      <c r="N720" t="s">
        <v>1094</v>
      </c>
      <c r="O720" t="s">
        <v>116</v>
      </c>
      <c r="P720" t="s">
        <v>1095</v>
      </c>
      <c r="R720" t="s">
        <v>1096</v>
      </c>
      <c r="S720" t="s">
        <v>115</v>
      </c>
      <c r="T720" t="s">
        <v>116</v>
      </c>
      <c r="U720" t="s">
        <v>117</v>
      </c>
      <c r="V720" t="s">
        <v>118</v>
      </c>
      <c r="W720" t="s">
        <v>69</v>
      </c>
      <c r="X720" t="s">
        <v>201</v>
      </c>
      <c r="Y720" t="s">
        <v>163</v>
      </c>
      <c r="Z720" t="s">
        <v>161</v>
      </c>
      <c r="AD720" t="s">
        <v>69</v>
      </c>
      <c r="AE720" t="s">
        <v>149</v>
      </c>
      <c r="AF720" t="s">
        <v>149</v>
      </c>
      <c r="AG720" t="s">
        <v>78</v>
      </c>
      <c r="AH720" t="s">
        <v>2205</v>
      </c>
      <c r="AI720" t="s">
        <v>145</v>
      </c>
      <c r="AJ720" t="s">
        <v>2366</v>
      </c>
      <c r="AL720" t="s">
        <v>76</v>
      </c>
      <c r="AM720" t="s">
        <v>949</v>
      </c>
      <c r="AN720" t="s">
        <v>77</v>
      </c>
      <c r="AO720" t="s">
        <v>2350</v>
      </c>
      <c r="AP720" t="s">
        <v>950</v>
      </c>
    </row>
    <row r="721" spans="1:42" x14ac:dyDescent="0.3">
      <c r="A721" t="s">
        <v>582</v>
      </c>
      <c r="B721" t="s">
        <v>1739</v>
      </c>
      <c r="C721" t="s">
        <v>1740</v>
      </c>
      <c r="D721" t="s">
        <v>585</v>
      </c>
      <c r="E721" t="s">
        <v>1741</v>
      </c>
      <c r="F721" t="s">
        <v>1742</v>
      </c>
      <c r="G721" t="s">
        <v>1743</v>
      </c>
      <c r="H721" t="s">
        <v>1744</v>
      </c>
      <c r="I721" t="s">
        <v>2363</v>
      </c>
      <c r="L721" t="s">
        <v>951</v>
      </c>
      <c r="M721" t="s">
        <v>1107</v>
      </c>
      <c r="N721" t="s">
        <v>1108</v>
      </c>
      <c r="O721" t="s">
        <v>116</v>
      </c>
      <c r="P721" t="s">
        <v>1109</v>
      </c>
      <c r="R721" t="s">
        <v>1110</v>
      </c>
      <c r="S721" t="s">
        <v>115</v>
      </c>
      <c r="T721" t="s">
        <v>116</v>
      </c>
      <c r="U721" t="s">
        <v>117</v>
      </c>
      <c r="V721" t="s">
        <v>118</v>
      </c>
      <c r="W721" t="s">
        <v>69</v>
      </c>
      <c r="X721" t="s">
        <v>201</v>
      </c>
      <c r="Y721" t="s">
        <v>163</v>
      </c>
      <c r="Z721" t="s">
        <v>161</v>
      </c>
      <c r="AD721" t="s">
        <v>69</v>
      </c>
      <c r="AE721" t="s">
        <v>149</v>
      </c>
      <c r="AF721" t="s">
        <v>149</v>
      </c>
      <c r="AG721" t="s">
        <v>78</v>
      </c>
      <c r="AH721" t="s">
        <v>2205</v>
      </c>
      <c r="AI721" t="s">
        <v>145</v>
      </c>
      <c r="AJ721" t="s">
        <v>2366</v>
      </c>
      <c r="AL721" t="s">
        <v>76</v>
      </c>
      <c r="AM721" t="s">
        <v>949</v>
      </c>
      <c r="AN721" t="s">
        <v>77</v>
      </c>
      <c r="AO721" t="s">
        <v>2350</v>
      </c>
      <c r="AP721" t="s">
        <v>950</v>
      </c>
    </row>
    <row r="722" spans="1:42" x14ac:dyDescent="0.3">
      <c r="A722" t="s">
        <v>582</v>
      </c>
      <c r="B722" t="s">
        <v>1739</v>
      </c>
      <c r="C722" t="s">
        <v>1740</v>
      </c>
      <c r="D722" t="s">
        <v>585</v>
      </c>
      <c r="E722" t="s">
        <v>1741</v>
      </c>
      <c r="F722" t="s">
        <v>1742</v>
      </c>
      <c r="G722" t="s">
        <v>1743</v>
      </c>
      <c r="H722" t="s">
        <v>1744</v>
      </c>
      <c r="I722" t="s">
        <v>2363</v>
      </c>
      <c r="L722" t="s">
        <v>1852</v>
      </c>
      <c r="M722" t="s">
        <v>2373</v>
      </c>
      <c r="N722" t="s">
        <v>2374</v>
      </c>
      <c r="O722" t="s">
        <v>63</v>
      </c>
      <c r="P722" t="s">
        <v>2375</v>
      </c>
      <c r="R722" t="s">
        <v>2376</v>
      </c>
      <c r="S722" t="s">
        <v>1554</v>
      </c>
      <c r="T722" t="s">
        <v>63</v>
      </c>
      <c r="U722" t="s">
        <v>1555</v>
      </c>
      <c r="V722" t="s">
        <v>1556</v>
      </c>
      <c r="W722" t="s">
        <v>227</v>
      </c>
      <c r="X722" t="s">
        <v>201</v>
      </c>
      <c r="Y722" t="s">
        <v>163</v>
      </c>
      <c r="Z722" t="s">
        <v>161</v>
      </c>
      <c r="AD722" t="s">
        <v>326</v>
      </c>
      <c r="AE722" t="s">
        <v>174</v>
      </c>
      <c r="AF722" t="s">
        <v>174</v>
      </c>
      <c r="AG722" t="s">
        <v>78</v>
      </c>
      <c r="AH722" t="s">
        <v>2205</v>
      </c>
      <c r="AI722" t="s">
        <v>145</v>
      </c>
      <c r="AJ722" t="s">
        <v>2366</v>
      </c>
      <c r="AL722" t="s">
        <v>76</v>
      </c>
      <c r="AM722" t="s">
        <v>949</v>
      </c>
      <c r="AN722" t="s">
        <v>77</v>
      </c>
      <c r="AO722" t="s">
        <v>2377</v>
      </c>
      <c r="AP722" t="s">
        <v>950</v>
      </c>
    </row>
    <row r="723" spans="1:42" x14ac:dyDescent="0.3">
      <c r="A723" t="s">
        <v>582</v>
      </c>
      <c r="B723" t="s">
        <v>1739</v>
      </c>
      <c r="C723" t="s">
        <v>1740</v>
      </c>
      <c r="D723" t="s">
        <v>585</v>
      </c>
      <c r="E723" t="s">
        <v>1741</v>
      </c>
      <c r="F723" t="s">
        <v>1742</v>
      </c>
      <c r="G723" t="s">
        <v>1743</v>
      </c>
      <c r="H723" t="s">
        <v>1744</v>
      </c>
      <c r="I723" t="s">
        <v>2363</v>
      </c>
      <c r="L723" t="s">
        <v>973</v>
      </c>
      <c r="M723" t="s">
        <v>974</v>
      </c>
      <c r="N723" t="s">
        <v>975</v>
      </c>
      <c r="O723" t="s">
        <v>158</v>
      </c>
      <c r="P723" t="s">
        <v>976</v>
      </c>
      <c r="R723" t="s">
        <v>977</v>
      </c>
      <c r="S723" t="s">
        <v>115</v>
      </c>
      <c r="T723" t="s">
        <v>116</v>
      </c>
      <c r="U723" t="s">
        <v>117</v>
      </c>
      <c r="V723" t="s">
        <v>118</v>
      </c>
      <c r="W723" t="s">
        <v>498</v>
      </c>
      <c r="X723" t="s">
        <v>201</v>
      </c>
      <c r="Y723" t="s">
        <v>163</v>
      </c>
      <c r="Z723" t="s">
        <v>161</v>
      </c>
      <c r="AD723" t="s">
        <v>133</v>
      </c>
      <c r="AE723" t="s">
        <v>132</v>
      </c>
      <c r="AF723" t="s">
        <v>132</v>
      </c>
      <c r="AG723" t="s">
        <v>78</v>
      </c>
      <c r="AH723" t="s">
        <v>2205</v>
      </c>
      <c r="AI723" t="s">
        <v>145</v>
      </c>
      <c r="AJ723" t="s">
        <v>2366</v>
      </c>
      <c r="AL723" t="s">
        <v>76</v>
      </c>
      <c r="AM723" t="s">
        <v>949</v>
      </c>
      <c r="AN723" t="s">
        <v>77</v>
      </c>
      <c r="AO723" t="s">
        <v>2377</v>
      </c>
      <c r="AP723" t="s">
        <v>950</v>
      </c>
    </row>
    <row r="724" spans="1:42" x14ac:dyDescent="0.3">
      <c r="A724" t="s">
        <v>582</v>
      </c>
      <c r="B724" t="s">
        <v>1739</v>
      </c>
      <c r="C724" t="s">
        <v>1740</v>
      </c>
      <c r="D724" t="s">
        <v>585</v>
      </c>
      <c r="E724" t="s">
        <v>1741</v>
      </c>
      <c r="F724" t="s">
        <v>1742</v>
      </c>
      <c r="G724" t="s">
        <v>1743</v>
      </c>
      <c r="H724" t="s">
        <v>1744</v>
      </c>
      <c r="I724" t="s">
        <v>2363</v>
      </c>
      <c r="L724" t="s">
        <v>2378</v>
      </c>
      <c r="M724" t="s">
        <v>2379</v>
      </c>
      <c r="N724" t="s">
        <v>2380</v>
      </c>
      <c r="O724" t="s">
        <v>84</v>
      </c>
      <c r="P724" t="s">
        <v>2381</v>
      </c>
      <c r="R724" t="s">
        <v>2382</v>
      </c>
      <c r="S724" t="s">
        <v>1141</v>
      </c>
      <c r="T724" t="s">
        <v>84</v>
      </c>
      <c r="U724" t="s">
        <v>1142</v>
      </c>
      <c r="V724" t="s">
        <v>1143</v>
      </c>
      <c r="W724" t="s">
        <v>133</v>
      </c>
      <c r="X724" t="s">
        <v>122</v>
      </c>
      <c r="Y724" t="s">
        <v>247</v>
      </c>
      <c r="Z724" t="s">
        <v>121</v>
      </c>
      <c r="AD724" t="s">
        <v>1097</v>
      </c>
      <c r="AE724" t="s">
        <v>161</v>
      </c>
      <c r="AF724" t="s">
        <v>161</v>
      </c>
      <c r="AG724" t="s">
        <v>78</v>
      </c>
      <c r="AH724" t="s">
        <v>2205</v>
      </c>
      <c r="AI724" t="s">
        <v>145</v>
      </c>
      <c r="AJ724" t="s">
        <v>2366</v>
      </c>
      <c r="AL724" t="s">
        <v>76</v>
      </c>
      <c r="AM724" t="s">
        <v>949</v>
      </c>
      <c r="AN724" t="s">
        <v>77</v>
      </c>
      <c r="AO724" t="s">
        <v>2377</v>
      </c>
      <c r="AP724" t="s">
        <v>950</v>
      </c>
    </row>
    <row r="725" spans="1:42" x14ac:dyDescent="0.3">
      <c r="A725" t="s">
        <v>582</v>
      </c>
      <c r="B725" t="s">
        <v>1739</v>
      </c>
      <c r="C725" t="s">
        <v>1740</v>
      </c>
      <c r="D725" t="s">
        <v>585</v>
      </c>
      <c r="E725" t="s">
        <v>1741</v>
      </c>
      <c r="F725" t="s">
        <v>1742</v>
      </c>
      <c r="G725" t="s">
        <v>1743</v>
      </c>
      <c r="H725" t="s">
        <v>1744</v>
      </c>
      <c r="I725" t="s">
        <v>2363</v>
      </c>
      <c r="L725" t="s">
        <v>2124</v>
      </c>
      <c r="M725" t="s">
        <v>2125</v>
      </c>
      <c r="N725" t="s">
        <v>2126</v>
      </c>
      <c r="O725" t="s">
        <v>63</v>
      </c>
      <c r="P725" t="s">
        <v>2127</v>
      </c>
      <c r="R725" t="s">
        <v>2128</v>
      </c>
      <c r="S725" t="s">
        <v>1554</v>
      </c>
      <c r="T725" t="s">
        <v>63</v>
      </c>
      <c r="U725" t="s">
        <v>1555</v>
      </c>
      <c r="V725" t="s">
        <v>1556</v>
      </c>
      <c r="W725" t="s">
        <v>275</v>
      </c>
      <c r="X725" t="s">
        <v>122</v>
      </c>
      <c r="Y725" t="s">
        <v>247</v>
      </c>
      <c r="Z725" t="s">
        <v>121</v>
      </c>
      <c r="AD725" t="s">
        <v>793</v>
      </c>
      <c r="AE725" t="s">
        <v>121</v>
      </c>
      <c r="AF725" t="s">
        <v>121</v>
      </c>
      <c r="AG725" t="s">
        <v>78</v>
      </c>
      <c r="AH725" t="s">
        <v>2205</v>
      </c>
      <c r="AI725" t="s">
        <v>145</v>
      </c>
      <c r="AJ725" t="s">
        <v>2366</v>
      </c>
      <c r="AL725" t="s">
        <v>76</v>
      </c>
      <c r="AM725" t="s">
        <v>949</v>
      </c>
      <c r="AN725" t="s">
        <v>77</v>
      </c>
      <c r="AO725" t="s">
        <v>2377</v>
      </c>
      <c r="AP725" t="s">
        <v>950</v>
      </c>
    </row>
    <row r="726" spans="1:42" x14ac:dyDescent="0.3">
      <c r="A726" t="s">
        <v>582</v>
      </c>
      <c r="B726" t="s">
        <v>1739</v>
      </c>
      <c r="C726" t="s">
        <v>1740</v>
      </c>
      <c r="D726" t="s">
        <v>585</v>
      </c>
      <c r="E726" t="s">
        <v>1741</v>
      </c>
      <c r="F726" t="s">
        <v>1742</v>
      </c>
      <c r="G726" t="s">
        <v>1743</v>
      </c>
      <c r="H726" t="s">
        <v>1744</v>
      </c>
      <c r="I726" t="s">
        <v>2363</v>
      </c>
      <c r="L726" t="s">
        <v>2032</v>
      </c>
      <c r="M726" t="s">
        <v>2033</v>
      </c>
      <c r="N726" t="s">
        <v>2034</v>
      </c>
      <c r="O726" t="s">
        <v>84</v>
      </c>
      <c r="P726" t="s">
        <v>2035</v>
      </c>
      <c r="R726" t="s">
        <v>2036</v>
      </c>
      <c r="S726" t="s">
        <v>2011</v>
      </c>
      <c r="T726" t="s">
        <v>84</v>
      </c>
      <c r="U726" t="s">
        <v>2012</v>
      </c>
      <c r="V726" t="s">
        <v>2013</v>
      </c>
      <c r="W726" t="s">
        <v>122</v>
      </c>
      <c r="X726" t="s">
        <v>122</v>
      </c>
      <c r="Y726" t="s">
        <v>247</v>
      </c>
      <c r="Z726" t="s">
        <v>121</v>
      </c>
      <c r="AD726" t="s">
        <v>122</v>
      </c>
      <c r="AE726" t="s">
        <v>218</v>
      </c>
      <c r="AF726" t="s">
        <v>218</v>
      </c>
      <c r="AG726" t="s">
        <v>78</v>
      </c>
      <c r="AH726" t="s">
        <v>2205</v>
      </c>
      <c r="AI726" t="s">
        <v>145</v>
      </c>
      <c r="AJ726" t="s">
        <v>2366</v>
      </c>
      <c r="AL726" t="s">
        <v>76</v>
      </c>
      <c r="AM726" t="s">
        <v>949</v>
      </c>
      <c r="AN726" t="s">
        <v>77</v>
      </c>
      <c r="AO726" t="s">
        <v>2377</v>
      </c>
      <c r="AP726" t="s">
        <v>950</v>
      </c>
    </row>
    <row r="727" spans="1:42" x14ac:dyDescent="0.3">
      <c r="A727" t="s">
        <v>582</v>
      </c>
      <c r="B727" t="s">
        <v>1739</v>
      </c>
      <c r="C727" t="s">
        <v>1740</v>
      </c>
      <c r="D727" t="s">
        <v>585</v>
      </c>
      <c r="E727" t="s">
        <v>1741</v>
      </c>
      <c r="F727" t="s">
        <v>1742</v>
      </c>
      <c r="G727" t="s">
        <v>1743</v>
      </c>
      <c r="H727" t="s">
        <v>1744</v>
      </c>
      <c r="I727" t="s">
        <v>2363</v>
      </c>
      <c r="L727" t="s">
        <v>2113</v>
      </c>
      <c r="M727" t="s">
        <v>2114</v>
      </c>
      <c r="N727" t="s">
        <v>2115</v>
      </c>
      <c r="O727" t="s">
        <v>2086</v>
      </c>
      <c r="P727" t="s">
        <v>2116</v>
      </c>
      <c r="R727" t="s">
        <v>2117</v>
      </c>
      <c r="S727" t="s">
        <v>2089</v>
      </c>
      <c r="T727" t="s">
        <v>63</v>
      </c>
      <c r="U727" t="s">
        <v>2090</v>
      </c>
      <c r="V727" t="s">
        <v>2091</v>
      </c>
      <c r="W727" t="s">
        <v>73</v>
      </c>
      <c r="X727" t="s">
        <v>122</v>
      </c>
      <c r="Y727" t="s">
        <v>247</v>
      </c>
      <c r="Z727" t="s">
        <v>121</v>
      </c>
      <c r="AD727" t="s">
        <v>266</v>
      </c>
      <c r="AE727" t="s">
        <v>227</v>
      </c>
      <c r="AF727" t="s">
        <v>227</v>
      </c>
      <c r="AG727" t="s">
        <v>78</v>
      </c>
      <c r="AH727" t="s">
        <v>2205</v>
      </c>
      <c r="AI727" t="s">
        <v>145</v>
      </c>
      <c r="AJ727" t="s">
        <v>2366</v>
      </c>
      <c r="AL727" t="s">
        <v>76</v>
      </c>
      <c r="AM727" t="s">
        <v>949</v>
      </c>
      <c r="AN727" t="s">
        <v>77</v>
      </c>
      <c r="AO727" t="s">
        <v>2377</v>
      </c>
      <c r="AP727" t="s">
        <v>950</v>
      </c>
    </row>
    <row r="728" spans="1:42" x14ac:dyDescent="0.3">
      <c r="A728" t="s">
        <v>582</v>
      </c>
      <c r="B728" t="s">
        <v>1739</v>
      </c>
      <c r="C728" t="s">
        <v>1740</v>
      </c>
      <c r="D728" t="s">
        <v>585</v>
      </c>
      <c r="E728" t="s">
        <v>1741</v>
      </c>
      <c r="F728" t="s">
        <v>1742</v>
      </c>
      <c r="G728" t="s">
        <v>1743</v>
      </c>
      <c r="H728" t="s">
        <v>1744</v>
      </c>
      <c r="I728" t="s">
        <v>2363</v>
      </c>
      <c r="L728" t="s">
        <v>2083</v>
      </c>
      <c r="M728" t="s">
        <v>2084</v>
      </c>
      <c r="N728" t="s">
        <v>2085</v>
      </c>
      <c r="O728" t="s">
        <v>2086</v>
      </c>
      <c r="P728" t="s">
        <v>2087</v>
      </c>
      <c r="R728" t="s">
        <v>2088</v>
      </c>
      <c r="S728" t="s">
        <v>2089</v>
      </c>
      <c r="T728" t="s">
        <v>63</v>
      </c>
      <c r="U728" t="s">
        <v>2090</v>
      </c>
      <c r="V728" t="s">
        <v>2091</v>
      </c>
      <c r="W728" t="s">
        <v>1118</v>
      </c>
      <c r="X728" t="s">
        <v>107</v>
      </c>
      <c r="Y728" t="s">
        <v>257</v>
      </c>
      <c r="Z728" t="s">
        <v>218</v>
      </c>
      <c r="AD728" t="s">
        <v>1699</v>
      </c>
      <c r="AE728" t="s">
        <v>107</v>
      </c>
      <c r="AF728" t="s">
        <v>107</v>
      </c>
      <c r="AG728" t="s">
        <v>78</v>
      </c>
      <c r="AH728" t="s">
        <v>2205</v>
      </c>
      <c r="AI728" t="s">
        <v>145</v>
      </c>
      <c r="AJ728" t="s">
        <v>2366</v>
      </c>
      <c r="AL728" t="s">
        <v>76</v>
      </c>
      <c r="AM728" t="s">
        <v>949</v>
      </c>
      <c r="AN728" t="s">
        <v>77</v>
      </c>
      <c r="AO728" t="s">
        <v>2377</v>
      </c>
      <c r="AP728" t="s">
        <v>950</v>
      </c>
    </row>
    <row r="729" spans="1:42" x14ac:dyDescent="0.3">
      <c r="A729" t="s">
        <v>582</v>
      </c>
      <c r="B729" t="s">
        <v>1739</v>
      </c>
      <c r="C729" t="s">
        <v>1740</v>
      </c>
      <c r="D729" t="s">
        <v>585</v>
      </c>
      <c r="E729" t="s">
        <v>1741</v>
      </c>
      <c r="F729" t="s">
        <v>1742</v>
      </c>
      <c r="G729" t="s">
        <v>1743</v>
      </c>
      <c r="H729" t="s">
        <v>1744</v>
      </c>
      <c r="I729" t="s">
        <v>2363</v>
      </c>
      <c r="L729" t="s">
        <v>2383</v>
      </c>
      <c r="M729" t="s">
        <v>2384</v>
      </c>
      <c r="N729" t="s">
        <v>2385</v>
      </c>
      <c r="O729" t="s">
        <v>63</v>
      </c>
      <c r="P729" t="s">
        <v>2386</v>
      </c>
      <c r="R729" t="s">
        <v>2387</v>
      </c>
      <c r="S729" t="s">
        <v>1554</v>
      </c>
      <c r="T729" t="s">
        <v>63</v>
      </c>
      <c r="U729" t="s">
        <v>1555</v>
      </c>
      <c r="V729" t="s">
        <v>1556</v>
      </c>
      <c r="W729" t="s">
        <v>264</v>
      </c>
      <c r="X729" t="s">
        <v>227</v>
      </c>
      <c r="Y729" t="s">
        <v>1421</v>
      </c>
      <c r="Z729" t="s">
        <v>227</v>
      </c>
      <c r="AD729" t="s">
        <v>498</v>
      </c>
      <c r="AE729" t="s">
        <v>122</v>
      </c>
      <c r="AF729" t="s">
        <v>122</v>
      </c>
      <c r="AG729" t="s">
        <v>78</v>
      </c>
      <c r="AH729" t="s">
        <v>2205</v>
      </c>
      <c r="AI729" t="s">
        <v>145</v>
      </c>
      <c r="AJ729" t="s">
        <v>2366</v>
      </c>
      <c r="AL729" t="s">
        <v>76</v>
      </c>
      <c r="AM729" t="s">
        <v>949</v>
      </c>
      <c r="AN729" t="s">
        <v>77</v>
      </c>
      <c r="AO729" t="s">
        <v>2377</v>
      </c>
      <c r="AP729" t="s">
        <v>950</v>
      </c>
    </row>
    <row r="730" spans="1:42" x14ac:dyDescent="0.3">
      <c r="A730" t="s">
        <v>582</v>
      </c>
      <c r="B730" t="s">
        <v>1739</v>
      </c>
      <c r="C730" t="s">
        <v>1740</v>
      </c>
      <c r="D730" t="s">
        <v>585</v>
      </c>
      <c r="E730" t="s">
        <v>1741</v>
      </c>
      <c r="F730" t="s">
        <v>1742</v>
      </c>
      <c r="G730" t="s">
        <v>1743</v>
      </c>
      <c r="H730" t="s">
        <v>1744</v>
      </c>
      <c r="I730" t="s">
        <v>2363</v>
      </c>
      <c r="L730" t="s">
        <v>951</v>
      </c>
      <c r="M730" t="s">
        <v>1107</v>
      </c>
      <c r="N730" t="s">
        <v>1108</v>
      </c>
      <c r="O730" t="s">
        <v>116</v>
      </c>
      <c r="P730" t="s">
        <v>1109</v>
      </c>
      <c r="R730" t="s">
        <v>1110</v>
      </c>
      <c r="S730" t="s">
        <v>115</v>
      </c>
      <c r="T730" t="s">
        <v>116</v>
      </c>
      <c r="U730" t="s">
        <v>117</v>
      </c>
      <c r="V730" t="s">
        <v>118</v>
      </c>
      <c r="W730" t="s">
        <v>148</v>
      </c>
      <c r="X730" t="s">
        <v>107</v>
      </c>
      <c r="Y730" t="s">
        <v>285</v>
      </c>
      <c r="Z730" t="s">
        <v>108</v>
      </c>
      <c r="AD730" t="s">
        <v>103</v>
      </c>
      <c r="AE730" t="s">
        <v>201</v>
      </c>
      <c r="AF730" t="s">
        <v>267</v>
      </c>
      <c r="AG730" t="s">
        <v>78</v>
      </c>
      <c r="AH730" t="s">
        <v>2205</v>
      </c>
      <c r="AI730" t="s">
        <v>145</v>
      </c>
      <c r="AJ730" t="s">
        <v>2366</v>
      </c>
      <c r="AL730" t="s">
        <v>76</v>
      </c>
      <c r="AM730" t="s">
        <v>949</v>
      </c>
      <c r="AN730" t="s">
        <v>77</v>
      </c>
      <c r="AO730" t="s">
        <v>2377</v>
      </c>
      <c r="AP730" t="s">
        <v>950</v>
      </c>
    </row>
    <row r="731" spans="1:42" x14ac:dyDescent="0.3">
      <c r="A731" t="s">
        <v>582</v>
      </c>
      <c r="B731" t="s">
        <v>1739</v>
      </c>
      <c r="C731" t="s">
        <v>1740</v>
      </c>
      <c r="D731" t="s">
        <v>585</v>
      </c>
      <c r="E731" t="s">
        <v>1741</v>
      </c>
      <c r="F731" t="s">
        <v>1742</v>
      </c>
      <c r="G731" t="s">
        <v>1743</v>
      </c>
      <c r="H731" t="s">
        <v>1744</v>
      </c>
      <c r="I731" t="s">
        <v>2363</v>
      </c>
      <c r="L731" t="s">
        <v>1092</v>
      </c>
      <c r="M731" t="s">
        <v>1093</v>
      </c>
      <c r="N731" t="s">
        <v>1094</v>
      </c>
      <c r="O731" t="s">
        <v>116</v>
      </c>
      <c r="P731" t="s">
        <v>1095</v>
      </c>
      <c r="R731" t="s">
        <v>1096</v>
      </c>
      <c r="S731" t="s">
        <v>115</v>
      </c>
      <c r="T731" t="s">
        <v>116</v>
      </c>
      <c r="U731" t="s">
        <v>117</v>
      </c>
      <c r="V731" t="s">
        <v>118</v>
      </c>
      <c r="W731" t="s">
        <v>148</v>
      </c>
      <c r="X731" t="s">
        <v>107</v>
      </c>
      <c r="Y731" t="s">
        <v>285</v>
      </c>
      <c r="Z731" t="s">
        <v>108</v>
      </c>
      <c r="AD731" t="s">
        <v>103</v>
      </c>
      <c r="AE731" t="s">
        <v>201</v>
      </c>
      <c r="AF731" t="s">
        <v>267</v>
      </c>
      <c r="AG731" t="s">
        <v>69</v>
      </c>
      <c r="AH731" t="s">
        <v>2205</v>
      </c>
      <c r="AI731" t="s">
        <v>145</v>
      </c>
      <c r="AJ731" t="s">
        <v>2366</v>
      </c>
      <c r="AL731" t="s">
        <v>76</v>
      </c>
      <c r="AM731" t="s">
        <v>949</v>
      </c>
      <c r="AN731" t="s">
        <v>77</v>
      </c>
      <c r="AO731" t="s">
        <v>2377</v>
      </c>
      <c r="AP731" t="s">
        <v>950</v>
      </c>
    </row>
    <row r="732" spans="1:42" x14ac:dyDescent="0.3">
      <c r="A732" t="s">
        <v>582</v>
      </c>
      <c r="B732" t="s">
        <v>1739</v>
      </c>
      <c r="C732" t="s">
        <v>1740</v>
      </c>
      <c r="D732" t="s">
        <v>585</v>
      </c>
      <c r="E732" t="s">
        <v>1741</v>
      </c>
      <c r="F732" t="s">
        <v>1742</v>
      </c>
      <c r="G732" t="s">
        <v>1743</v>
      </c>
      <c r="H732" t="s">
        <v>1744</v>
      </c>
      <c r="I732" t="s">
        <v>2363</v>
      </c>
      <c r="L732" t="s">
        <v>1834</v>
      </c>
      <c r="M732" t="s">
        <v>1292</v>
      </c>
      <c r="N732" t="s">
        <v>1835</v>
      </c>
      <c r="O732" t="s">
        <v>84</v>
      </c>
      <c r="P732" t="s">
        <v>1836</v>
      </c>
      <c r="R732" t="s">
        <v>1837</v>
      </c>
      <c r="S732" t="s">
        <v>1141</v>
      </c>
      <c r="T732" t="s">
        <v>84</v>
      </c>
      <c r="U732" t="s">
        <v>1142</v>
      </c>
      <c r="V732" t="s">
        <v>1143</v>
      </c>
      <c r="W732" t="s">
        <v>201</v>
      </c>
      <c r="X732" t="s">
        <v>107</v>
      </c>
      <c r="Y732" t="s">
        <v>285</v>
      </c>
      <c r="Z732" t="s">
        <v>108</v>
      </c>
      <c r="AD732" t="s">
        <v>387</v>
      </c>
      <c r="AE732" t="s">
        <v>90</v>
      </c>
      <c r="AF732" t="s">
        <v>267</v>
      </c>
      <c r="AG732" t="s">
        <v>78</v>
      </c>
      <c r="AH732" t="s">
        <v>2205</v>
      </c>
      <c r="AI732" t="s">
        <v>145</v>
      </c>
      <c r="AJ732" t="s">
        <v>2366</v>
      </c>
      <c r="AL732" t="s">
        <v>76</v>
      </c>
      <c r="AM732" t="s">
        <v>949</v>
      </c>
      <c r="AN732" t="s">
        <v>77</v>
      </c>
      <c r="AO732" t="s">
        <v>2377</v>
      </c>
      <c r="AP732" t="s">
        <v>950</v>
      </c>
    </row>
    <row r="733" spans="1:42" x14ac:dyDescent="0.3">
      <c r="A733" t="s">
        <v>582</v>
      </c>
      <c r="B733" t="s">
        <v>1739</v>
      </c>
      <c r="C733" t="s">
        <v>1740</v>
      </c>
      <c r="D733" t="s">
        <v>585</v>
      </c>
      <c r="E733" t="s">
        <v>1741</v>
      </c>
      <c r="F733" t="s">
        <v>1742</v>
      </c>
      <c r="G733" t="s">
        <v>1743</v>
      </c>
      <c r="H733" t="s">
        <v>1744</v>
      </c>
      <c r="I733" t="s">
        <v>2363</v>
      </c>
      <c r="L733" t="s">
        <v>1709</v>
      </c>
      <c r="M733" t="s">
        <v>1710</v>
      </c>
      <c r="N733" t="s">
        <v>1711</v>
      </c>
      <c r="O733" t="s">
        <v>1025</v>
      </c>
      <c r="P733" t="s">
        <v>1712</v>
      </c>
      <c r="R733" t="s">
        <v>1713</v>
      </c>
      <c r="S733" t="s">
        <v>1002</v>
      </c>
      <c r="T733" t="s">
        <v>116</v>
      </c>
      <c r="U733" t="s">
        <v>1003</v>
      </c>
      <c r="V733" t="s">
        <v>1004</v>
      </c>
      <c r="W733" t="s">
        <v>149</v>
      </c>
      <c r="X733" t="s">
        <v>218</v>
      </c>
      <c r="Y733" t="s">
        <v>497</v>
      </c>
      <c r="Z733" t="s">
        <v>498</v>
      </c>
      <c r="AD733" t="s">
        <v>149</v>
      </c>
      <c r="AE733" t="s">
        <v>245</v>
      </c>
      <c r="AF733" t="s">
        <v>267</v>
      </c>
      <c r="AG733" t="s">
        <v>78</v>
      </c>
      <c r="AH733" t="s">
        <v>2205</v>
      </c>
      <c r="AI733" t="s">
        <v>145</v>
      </c>
      <c r="AJ733" t="s">
        <v>2366</v>
      </c>
      <c r="AL733" t="s">
        <v>76</v>
      </c>
      <c r="AM733" t="s">
        <v>949</v>
      </c>
      <c r="AN733" t="s">
        <v>77</v>
      </c>
      <c r="AO733" t="s">
        <v>2377</v>
      </c>
      <c r="AP733" t="s">
        <v>950</v>
      </c>
    </row>
    <row r="734" spans="1:42" x14ac:dyDescent="0.3">
      <c r="A734" t="s">
        <v>582</v>
      </c>
      <c r="B734" t="s">
        <v>1739</v>
      </c>
      <c r="C734" t="s">
        <v>1740</v>
      </c>
      <c r="D734" t="s">
        <v>585</v>
      </c>
      <c r="E734" t="s">
        <v>1741</v>
      </c>
      <c r="F734" t="s">
        <v>1742</v>
      </c>
      <c r="G734" t="s">
        <v>1743</v>
      </c>
      <c r="H734" t="s">
        <v>1744</v>
      </c>
      <c r="I734" t="s">
        <v>2363</v>
      </c>
      <c r="L734" t="s">
        <v>2388</v>
      </c>
      <c r="M734" t="s">
        <v>2389</v>
      </c>
      <c r="N734" t="s">
        <v>2390</v>
      </c>
      <c r="O734" t="s">
        <v>63</v>
      </c>
      <c r="P734" t="s">
        <v>2391</v>
      </c>
      <c r="R734" t="s">
        <v>2392</v>
      </c>
      <c r="S734" t="s">
        <v>2393</v>
      </c>
      <c r="T734" t="s">
        <v>2086</v>
      </c>
      <c r="U734" t="s">
        <v>2394</v>
      </c>
      <c r="V734" t="s">
        <v>2395</v>
      </c>
      <c r="W734" t="s">
        <v>793</v>
      </c>
      <c r="X734" t="s">
        <v>121</v>
      </c>
      <c r="Y734" t="s">
        <v>625</v>
      </c>
      <c r="Z734" t="s">
        <v>626</v>
      </c>
      <c r="AD734" t="s">
        <v>1427</v>
      </c>
      <c r="AE734" t="s">
        <v>133</v>
      </c>
      <c r="AF734" t="s">
        <v>267</v>
      </c>
      <c r="AG734" t="s">
        <v>78</v>
      </c>
      <c r="AH734" t="s">
        <v>2205</v>
      </c>
      <c r="AI734" t="s">
        <v>145</v>
      </c>
      <c r="AJ734" t="s">
        <v>2366</v>
      </c>
      <c r="AL734" t="s">
        <v>76</v>
      </c>
      <c r="AM734" t="s">
        <v>949</v>
      </c>
      <c r="AN734" t="s">
        <v>77</v>
      </c>
      <c r="AO734" t="s">
        <v>2377</v>
      </c>
      <c r="AP734" t="s">
        <v>950</v>
      </c>
    </row>
    <row r="735" spans="1:42" x14ac:dyDescent="0.3">
      <c r="A735" t="s">
        <v>582</v>
      </c>
      <c r="B735" t="s">
        <v>1739</v>
      </c>
      <c r="C735" t="s">
        <v>1740</v>
      </c>
      <c r="D735" t="s">
        <v>585</v>
      </c>
      <c r="E735" t="s">
        <v>1741</v>
      </c>
      <c r="F735" t="s">
        <v>1742</v>
      </c>
      <c r="G735" t="s">
        <v>1743</v>
      </c>
      <c r="H735" t="s">
        <v>1744</v>
      </c>
      <c r="I735" t="s">
        <v>2363</v>
      </c>
      <c r="L735" t="s">
        <v>1016</v>
      </c>
      <c r="M735" t="s">
        <v>1017</v>
      </c>
      <c r="N735" t="s">
        <v>1018</v>
      </c>
      <c r="O735" t="s">
        <v>1019</v>
      </c>
      <c r="P735" t="s">
        <v>1020</v>
      </c>
      <c r="R735" t="s">
        <v>1021</v>
      </c>
      <c r="S735" t="s">
        <v>2011</v>
      </c>
      <c r="T735" t="s">
        <v>84</v>
      </c>
      <c r="U735" t="s">
        <v>2012</v>
      </c>
      <c r="V735" t="s">
        <v>2013</v>
      </c>
      <c r="W735" t="s">
        <v>298</v>
      </c>
      <c r="X735" t="s">
        <v>121</v>
      </c>
      <c r="Y735" t="s">
        <v>325</v>
      </c>
      <c r="Z735" t="s">
        <v>326</v>
      </c>
      <c r="AD735" t="s">
        <v>121</v>
      </c>
      <c r="AE735" t="s">
        <v>926</v>
      </c>
      <c r="AF735" t="s">
        <v>267</v>
      </c>
      <c r="AG735" t="s">
        <v>78</v>
      </c>
      <c r="AH735" t="s">
        <v>2205</v>
      </c>
      <c r="AI735" t="s">
        <v>145</v>
      </c>
      <c r="AJ735" t="s">
        <v>2366</v>
      </c>
      <c r="AL735" t="s">
        <v>76</v>
      </c>
      <c r="AM735" t="s">
        <v>949</v>
      </c>
      <c r="AN735" t="s">
        <v>77</v>
      </c>
      <c r="AO735" t="s">
        <v>2377</v>
      </c>
      <c r="AP735" t="s">
        <v>950</v>
      </c>
    </row>
    <row r="736" spans="1:42" x14ac:dyDescent="0.3">
      <c r="A736" t="s">
        <v>582</v>
      </c>
      <c r="B736" t="s">
        <v>1739</v>
      </c>
      <c r="C736" t="s">
        <v>1740</v>
      </c>
      <c r="D736" t="s">
        <v>585</v>
      </c>
      <c r="E736" t="s">
        <v>1741</v>
      </c>
      <c r="F736" t="s">
        <v>1742</v>
      </c>
      <c r="G736" t="s">
        <v>1743</v>
      </c>
      <c r="H736" t="s">
        <v>1744</v>
      </c>
      <c r="I736" t="s">
        <v>2363</v>
      </c>
      <c r="L736" t="s">
        <v>2396</v>
      </c>
      <c r="M736" t="s">
        <v>2397</v>
      </c>
      <c r="N736" t="s">
        <v>2398</v>
      </c>
      <c r="O736" t="s">
        <v>63</v>
      </c>
      <c r="P736" t="s">
        <v>2399</v>
      </c>
      <c r="R736" t="s">
        <v>2400</v>
      </c>
      <c r="S736" t="s">
        <v>1554</v>
      </c>
      <c r="T736" t="s">
        <v>63</v>
      </c>
      <c r="U736" t="s">
        <v>1555</v>
      </c>
      <c r="V736" t="s">
        <v>1556</v>
      </c>
      <c r="W736" t="s">
        <v>646</v>
      </c>
      <c r="X736" t="s">
        <v>132</v>
      </c>
      <c r="Y736" t="s">
        <v>325</v>
      </c>
      <c r="Z736" t="s">
        <v>326</v>
      </c>
      <c r="AD736" t="s">
        <v>73</v>
      </c>
      <c r="AE736" t="s">
        <v>498</v>
      </c>
      <c r="AF736" t="s">
        <v>267</v>
      </c>
      <c r="AG736" t="s">
        <v>78</v>
      </c>
      <c r="AH736" t="s">
        <v>2205</v>
      </c>
      <c r="AI736" t="s">
        <v>145</v>
      </c>
      <c r="AJ736" t="s">
        <v>2366</v>
      </c>
      <c r="AL736" t="s">
        <v>76</v>
      </c>
      <c r="AM736" t="s">
        <v>949</v>
      </c>
      <c r="AN736" t="s">
        <v>77</v>
      </c>
      <c r="AO736" t="s">
        <v>2377</v>
      </c>
      <c r="AP736" t="s">
        <v>950</v>
      </c>
    </row>
    <row r="737" spans="1:42" x14ac:dyDescent="0.3">
      <c r="A737" t="s">
        <v>582</v>
      </c>
      <c r="B737" t="s">
        <v>1739</v>
      </c>
      <c r="C737" t="s">
        <v>1740</v>
      </c>
      <c r="D737" t="s">
        <v>585</v>
      </c>
      <c r="E737" t="s">
        <v>1741</v>
      </c>
      <c r="F737" t="s">
        <v>1742</v>
      </c>
      <c r="G737" t="s">
        <v>1743</v>
      </c>
      <c r="H737" t="s">
        <v>1744</v>
      </c>
      <c r="I737" t="s">
        <v>2363</v>
      </c>
      <c r="L737" t="s">
        <v>2093</v>
      </c>
      <c r="M737" t="s">
        <v>2094</v>
      </c>
      <c r="N737" t="s">
        <v>2095</v>
      </c>
      <c r="O737" t="s">
        <v>63</v>
      </c>
      <c r="P737" t="s">
        <v>2096</v>
      </c>
      <c r="R737" t="s">
        <v>2097</v>
      </c>
      <c r="S737" t="s">
        <v>1554</v>
      </c>
      <c r="T737" t="s">
        <v>63</v>
      </c>
      <c r="U737" t="s">
        <v>1555</v>
      </c>
      <c r="V737" t="s">
        <v>1556</v>
      </c>
      <c r="W737" t="s">
        <v>90</v>
      </c>
      <c r="X737" t="s">
        <v>149</v>
      </c>
      <c r="Y737" t="s">
        <v>325</v>
      </c>
      <c r="Z737" t="s">
        <v>326</v>
      </c>
      <c r="AD737" t="s">
        <v>219</v>
      </c>
      <c r="AE737" t="s">
        <v>219</v>
      </c>
      <c r="AF737" t="s">
        <v>267</v>
      </c>
      <c r="AG737" t="s">
        <v>78</v>
      </c>
      <c r="AH737" t="s">
        <v>2205</v>
      </c>
      <c r="AI737" t="s">
        <v>145</v>
      </c>
      <c r="AJ737" t="s">
        <v>2366</v>
      </c>
      <c r="AL737" t="s">
        <v>76</v>
      </c>
      <c r="AM737" t="s">
        <v>949</v>
      </c>
      <c r="AN737" t="s">
        <v>77</v>
      </c>
      <c r="AO737" t="s">
        <v>2377</v>
      </c>
      <c r="AP737" t="s">
        <v>950</v>
      </c>
    </row>
    <row r="738" spans="1:42" x14ac:dyDescent="0.3">
      <c r="A738" t="s">
        <v>582</v>
      </c>
      <c r="B738" t="s">
        <v>1739</v>
      </c>
      <c r="C738" t="s">
        <v>1740</v>
      </c>
      <c r="D738" t="s">
        <v>585</v>
      </c>
      <c r="E738" t="s">
        <v>1741</v>
      </c>
      <c r="F738" t="s">
        <v>1742</v>
      </c>
      <c r="G738" t="s">
        <v>1743</v>
      </c>
      <c r="H738" t="s">
        <v>1744</v>
      </c>
      <c r="I738" t="s">
        <v>2363</v>
      </c>
      <c r="L738" t="s">
        <v>1821</v>
      </c>
      <c r="M738" t="s">
        <v>1822</v>
      </c>
      <c r="N738" t="s">
        <v>1823</v>
      </c>
      <c r="O738" t="s">
        <v>158</v>
      </c>
      <c r="P738" t="s">
        <v>1824</v>
      </c>
      <c r="R738" t="s">
        <v>1825</v>
      </c>
      <c r="S738" t="s">
        <v>1701</v>
      </c>
      <c r="T738" t="s">
        <v>158</v>
      </c>
      <c r="U738" t="s">
        <v>1703</v>
      </c>
      <c r="V738" t="s">
        <v>1826</v>
      </c>
      <c r="W738" t="s">
        <v>174</v>
      </c>
      <c r="X738" t="s">
        <v>145</v>
      </c>
      <c r="Y738" t="s">
        <v>1074</v>
      </c>
      <c r="Z738" t="s">
        <v>148</v>
      </c>
      <c r="AD738" t="s">
        <v>174</v>
      </c>
      <c r="AE738" t="s">
        <v>793</v>
      </c>
      <c r="AF738" t="s">
        <v>267</v>
      </c>
      <c r="AG738" t="s">
        <v>78</v>
      </c>
      <c r="AH738" t="s">
        <v>2205</v>
      </c>
      <c r="AI738" t="s">
        <v>145</v>
      </c>
      <c r="AJ738" t="s">
        <v>2366</v>
      </c>
      <c r="AL738" t="s">
        <v>76</v>
      </c>
      <c r="AM738" t="s">
        <v>949</v>
      </c>
      <c r="AN738" t="s">
        <v>77</v>
      </c>
      <c r="AO738" t="s">
        <v>2377</v>
      </c>
      <c r="AP738" t="s">
        <v>950</v>
      </c>
    </row>
    <row r="739" spans="1:42" x14ac:dyDescent="0.3">
      <c r="A739" t="s">
        <v>582</v>
      </c>
      <c r="B739" t="s">
        <v>1739</v>
      </c>
      <c r="C739" t="s">
        <v>1740</v>
      </c>
      <c r="D739" t="s">
        <v>585</v>
      </c>
      <c r="E739" t="s">
        <v>1741</v>
      </c>
      <c r="F739" t="s">
        <v>1742</v>
      </c>
      <c r="G739" t="s">
        <v>1743</v>
      </c>
      <c r="H739" t="s">
        <v>1744</v>
      </c>
      <c r="I739" t="s">
        <v>2363</v>
      </c>
      <c r="L739" t="s">
        <v>1136</v>
      </c>
      <c r="M739" t="s">
        <v>1137</v>
      </c>
      <c r="N739" t="s">
        <v>1138</v>
      </c>
      <c r="O739" t="s">
        <v>142</v>
      </c>
      <c r="P739" t="s">
        <v>1139</v>
      </c>
      <c r="R739" t="s">
        <v>1140</v>
      </c>
      <c r="S739" t="s">
        <v>1701</v>
      </c>
      <c r="T739" t="s">
        <v>158</v>
      </c>
      <c r="U739" t="s">
        <v>1703</v>
      </c>
      <c r="V739" t="s">
        <v>1826</v>
      </c>
      <c r="W739" t="s">
        <v>132</v>
      </c>
      <c r="X739" t="s">
        <v>148</v>
      </c>
      <c r="Y739" t="s">
        <v>285</v>
      </c>
      <c r="Z739" t="s">
        <v>108</v>
      </c>
      <c r="AD739" t="s">
        <v>161</v>
      </c>
      <c r="AE739" t="s">
        <v>298</v>
      </c>
      <c r="AF739" t="s">
        <v>267</v>
      </c>
      <c r="AG739" t="s">
        <v>78</v>
      </c>
      <c r="AH739" t="s">
        <v>2205</v>
      </c>
      <c r="AI739" t="s">
        <v>145</v>
      </c>
      <c r="AJ739" t="s">
        <v>2366</v>
      </c>
      <c r="AL739" t="s">
        <v>76</v>
      </c>
      <c r="AM739" t="s">
        <v>949</v>
      </c>
      <c r="AN739" t="s">
        <v>77</v>
      </c>
      <c r="AO739" t="s">
        <v>2377</v>
      </c>
      <c r="AP739" t="s">
        <v>950</v>
      </c>
    </row>
    <row r="740" spans="1:42" x14ac:dyDescent="0.3">
      <c r="A740" t="s">
        <v>582</v>
      </c>
      <c r="B740" t="s">
        <v>1739</v>
      </c>
      <c r="C740" t="s">
        <v>1740</v>
      </c>
      <c r="D740" t="s">
        <v>585</v>
      </c>
      <c r="E740" t="s">
        <v>1741</v>
      </c>
      <c r="F740" t="s">
        <v>1742</v>
      </c>
      <c r="G740" t="s">
        <v>1743</v>
      </c>
      <c r="H740" t="s">
        <v>1744</v>
      </c>
      <c r="I740" t="s">
        <v>2363</v>
      </c>
      <c r="L740" t="s">
        <v>1039</v>
      </c>
      <c r="M740" t="s">
        <v>1040</v>
      </c>
      <c r="N740" t="s">
        <v>1041</v>
      </c>
      <c r="O740" t="s">
        <v>223</v>
      </c>
      <c r="P740" t="s">
        <v>1042</v>
      </c>
      <c r="R740" t="s">
        <v>1043</v>
      </c>
      <c r="S740" t="s">
        <v>2011</v>
      </c>
      <c r="T740" t="s">
        <v>84</v>
      </c>
      <c r="U740" t="s">
        <v>2012</v>
      </c>
      <c r="V740" t="s">
        <v>2013</v>
      </c>
      <c r="W740" t="s">
        <v>107</v>
      </c>
      <c r="X740" t="s">
        <v>148</v>
      </c>
      <c r="Y740" t="s">
        <v>497</v>
      </c>
      <c r="Z740" t="s">
        <v>498</v>
      </c>
      <c r="AD740" t="s">
        <v>227</v>
      </c>
      <c r="AE740" t="s">
        <v>73</v>
      </c>
      <c r="AF740" t="s">
        <v>267</v>
      </c>
      <c r="AG740" t="s">
        <v>78</v>
      </c>
      <c r="AH740" t="s">
        <v>2205</v>
      </c>
      <c r="AI740" t="s">
        <v>145</v>
      </c>
      <c r="AJ740" t="s">
        <v>2366</v>
      </c>
      <c r="AL740" t="s">
        <v>76</v>
      </c>
      <c r="AM740" t="s">
        <v>949</v>
      </c>
      <c r="AN740" t="s">
        <v>77</v>
      </c>
      <c r="AO740" t="s">
        <v>2377</v>
      </c>
      <c r="AP740" t="s">
        <v>950</v>
      </c>
    </row>
    <row r="741" spans="1:42" x14ac:dyDescent="0.3">
      <c r="A741" t="s">
        <v>582</v>
      </c>
      <c r="B741" t="s">
        <v>1739</v>
      </c>
      <c r="C741" t="s">
        <v>1740</v>
      </c>
      <c r="D741" t="s">
        <v>585</v>
      </c>
      <c r="E741" t="s">
        <v>1741</v>
      </c>
      <c r="F741" t="s">
        <v>1742</v>
      </c>
      <c r="G741" t="s">
        <v>1743</v>
      </c>
      <c r="H741" t="s">
        <v>1744</v>
      </c>
      <c r="I741" t="s">
        <v>2363</v>
      </c>
      <c r="L741" t="s">
        <v>2124</v>
      </c>
      <c r="M741" t="s">
        <v>2401</v>
      </c>
      <c r="N741" t="s">
        <v>2402</v>
      </c>
      <c r="O741" t="s">
        <v>2086</v>
      </c>
      <c r="P741" t="s">
        <v>2403</v>
      </c>
      <c r="R741" t="s">
        <v>2404</v>
      </c>
      <c r="S741" t="s">
        <v>1857</v>
      </c>
      <c r="T741" t="s">
        <v>63</v>
      </c>
      <c r="U741" t="s">
        <v>1858</v>
      </c>
      <c r="V741" t="s">
        <v>1859</v>
      </c>
      <c r="W741" t="s">
        <v>926</v>
      </c>
      <c r="X741" t="s">
        <v>106</v>
      </c>
      <c r="Y741" t="s">
        <v>325</v>
      </c>
      <c r="Z741" t="s">
        <v>326</v>
      </c>
      <c r="AD741" t="s">
        <v>275</v>
      </c>
      <c r="AE741" t="s">
        <v>150</v>
      </c>
      <c r="AF741" t="s">
        <v>267</v>
      </c>
      <c r="AG741" t="s">
        <v>78</v>
      </c>
      <c r="AH741" t="s">
        <v>2205</v>
      </c>
      <c r="AI741" t="s">
        <v>145</v>
      </c>
      <c r="AJ741" t="s">
        <v>2366</v>
      </c>
      <c r="AL741" t="s">
        <v>76</v>
      </c>
      <c r="AM741" t="s">
        <v>949</v>
      </c>
      <c r="AN741" t="s">
        <v>77</v>
      </c>
      <c r="AO741" t="s">
        <v>2377</v>
      </c>
      <c r="AP741" t="s">
        <v>950</v>
      </c>
    </row>
    <row r="742" spans="1:42" x14ac:dyDescent="0.3">
      <c r="A742" t="s">
        <v>582</v>
      </c>
      <c r="B742" t="s">
        <v>1739</v>
      </c>
      <c r="C742" t="s">
        <v>1740</v>
      </c>
      <c r="D742" t="s">
        <v>585</v>
      </c>
      <c r="E742" t="s">
        <v>1741</v>
      </c>
      <c r="F742" t="s">
        <v>1742</v>
      </c>
      <c r="G742" t="s">
        <v>1743</v>
      </c>
      <c r="H742" t="s">
        <v>1744</v>
      </c>
      <c r="I742" t="s">
        <v>2363</v>
      </c>
      <c r="L742" t="s">
        <v>2405</v>
      </c>
      <c r="M742" t="s">
        <v>2406</v>
      </c>
      <c r="N742" t="s">
        <v>2407</v>
      </c>
      <c r="O742" t="s">
        <v>63</v>
      </c>
      <c r="P742" t="s">
        <v>2408</v>
      </c>
      <c r="R742" t="s">
        <v>2409</v>
      </c>
      <c r="S742" t="s">
        <v>115</v>
      </c>
      <c r="T742" t="s">
        <v>116</v>
      </c>
      <c r="U742" t="s">
        <v>117</v>
      </c>
      <c r="V742" t="s">
        <v>118</v>
      </c>
      <c r="W742" t="s">
        <v>150</v>
      </c>
      <c r="X742" t="s">
        <v>106</v>
      </c>
      <c r="Y742" t="s">
        <v>325</v>
      </c>
      <c r="Z742" t="s">
        <v>326</v>
      </c>
      <c r="AD742" t="s">
        <v>646</v>
      </c>
      <c r="AE742" t="s">
        <v>275</v>
      </c>
      <c r="AF742" t="s">
        <v>267</v>
      </c>
      <c r="AG742" t="s">
        <v>78</v>
      </c>
      <c r="AH742" t="s">
        <v>2205</v>
      </c>
      <c r="AI742" t="s">
        <v>145</v>
      </c>
      <c r="AJ742" t="s">
        <v>2366</v>
      </c>
      <c r="AL742" t="s">
        <v>76</v>
      </c>
      <c r="AM742" t="s">
        <v>949</v>
      </c>
      <c r="AN742" t="s">
        <v>77</v>
      </c>
      <c r="AO742" t="s">
        <v>2377</v>
      </c>
      <c r="AP742" t="s">
        <v>950</v>
      </c>
    </row>
    <row r="743" spans="1:42" x14ac:dyDescent="0.3">
      <c r="A743" t="s">
        <v>582</v>
      </c>
      <c r="B743" t="s">
        <v>1739</v>
      </c>
      <c r="C743" t="s">
        <v>1740</v>
      </c>
      <c r="D743" t="s">
        <v>585</v>
      </c>
      <c r="E743" t="s">
        <v>1741</v>
      </c>
      <c r="F743" t="s">
        <v>1742</v>
      </c>
      <c r="G743" t="s">
        <v>1743</v>
      </c>
      <c r="H743" t="s">
        <v>1744</v>
      </c>
      <c r="I743" t="s">
        <v>2363</v>
      </c>
      <c r="L743" t="s">
        <v>2108</v>
      </c>
      <c r="M743" t="s">
        <v>2109</v>
      </c>
      <c r="N743" t="s">
        <v>2110</v>
      </c>
      <c r="O743" t="s">
        <v>63</v>
      </c>
      <c r="P743" t="s">
        <v>2111</v>
      </c>
      <c r="R743" t="s">
        <v>2112</v>
      </c>
      <c r="S743" t="s">
        <v>1857</v>
      </c>
      <c r="T743" t="s">
        <v>63</v>
      </c>
      <c r="U743" t="s">
        <v>1858</v>
      </c>
      <c r="V743" t="s">
        <v>1859</v>
      </c>
      <c r="W743" t="s">
        <v>77</v>
      </c>
      <c r="X743" t="s">
        <v>66</v>
      </c>
      <c r="Y743" t="s">
        <v>325</v>
      </c>
      <c r="Z743" t="s">
        <v>326</v>
      </c>
      <c r="AD743" t="s">
        <v>353</v>
      </c>
      <c r="AE743" t="s">
        <v>264</v>
      </c>
      <c r="AF743" t="s">
        <v>267</v>
      </c>
      <c r="AG743" t="s">
        <v>78</v>
      </c>
      <c r="AH743" t="s">
        <v>2205</v>
      </c>
      <c r="AI743" t="s">
        <v>145</v>
      </c>
      <c r="AJ743" t="s">
        <v>2366</v>
      </c>
      <c r="AL743" t="s">
        <v>76</v>
      </c>
      <c r="AM743" t="s">
        <v>949</v>
      </c>
      <c r="AN743" t="s">
        <v>77</v>
      </c>
      <c r="AO743" t="s">
        <v>2377</v>
      </c>
      <c r="AP743" t="s">
        <v>950</v>
      </c>
    </row>
    <row r="744" spans="1:42" x14ac:dyDescent="0.3">
      <c r="A744" t="s">
        <v>582</v>
      </c>
      <c r="B744" t="s">
        <v>1739</v>
      </c>
      <c r="C744" t="s">
        <v>1740</v>
      </c>
      <c r="D744" t="s">
        <v>585</v>
      </c>
      <c r="E744" t="s">
        <v>1741</v>
      </c>
      <c r="F744" t="s">
        <v>1742</v>
      </c>
      <c r="G744" t="s">
        <v>1743</v>
      </c>
      <c r="H744" t="s">
        <v>1744</v>
      </c>
      <c r="I744" t="s">
        <v>2363</v>
      </c>
      <c r="L744" t="s">
        <v>1126</v>
      </c>
      <c r="M744" t="s">
        <v>1127</v>
      </c>
      <c r="N744" t="s">
        <v>1128</v>
      </c>
      <c r="O744" t="s">
        <v>158</v>
      </c>
      <c r="P744" t="s">
        <v>1129</v>
      </c>
      <c r="R744" t="s">
        <v>1130</v>
      </c>
      <c r="S744" t="s">
        <v>1701</v>
      </c>
      <c r="T744" t="s">
        <v>158</v>
      </c>
      <c r="U744" t="s">
        <v>1703</v>
      </c>
      <c r="V744" t="s">
        <v>1826</v>
      </c>
      <c r="W744" t="s">
        <v>108</v>
      </c>
      <c r="X744" t="s">
        <v>69</v>
      </c>
      <c r="Y744" t="s">
        <v>1934</v>
      </c>
      <c r="Z744" t="s">
        <v>793</v>
      </c>
      <c r="AD744" t="s">
        <v>132</v>
      </c>
      <c r="AE744" t="s">
        <v>77</v>
      </c>
      <c r="AF744" t="s">
        <v>267</v>
      </c>
      <c r="AG744" t="s">
        <v>78</v>
      </c>
      <c r="AH744" t="s">
        <v>2205</v>
      </c>
      <c r="AI744" t="s">
        <v>145</v>
      </c>
      <c r="AJ744" t="s">
        <v>2366</v>
      </c>
      <c r="AL744" t="s">
        <v>76</v>
      </c>
      <c r="AM744" t="s">
        <v>949</v>
      </c>
      <c r="AN744" t="s">
        <v>77</v>
      </c>
      <c r="AO744" t="s">
        <v>2377</v>
      </c>
      <c r="AP744" t="s">
        <v>950</v>
      </c>
    </row>
    <row r="745" spans="1:42" x14ac:dyDescent="0.3">
      <c r="A745" t="s">
        <v>582</v>
      </c>
      <c r="B745" t="s">
        <v>1739</v>
      </c>
      <c r="C745" t="s">
        <v>1740</v>
      </c>
      <c r="D745" t="s">
        <v>585</v>
      </c>
      <c r="E745" t="s">
        <v>1741</v>
      </c>
      <c r="F745" t="s">
        <v>1742</v>
      </c>
      <c r="G745" t="s">
        <v>1743</v>
      </c>
      <c r="H745" t="s">
        <v>1744</v>
      </c>
      <c r="I745" t="s">
        <v>2363</v>
      </c>
      <c r="L745" t="s">
        <v>2018</v>
      </c>
      <c r="M745" t="s">
        <v>2019</v>
      </c>
      <c r="N745" t="s">
        <v>2020</v>
      </c>
      <c r="O745" t="s">
        <v>84</v>
      </c>
      <c r="P745" t="s">
        <v>2021</v>
      </c>
      <c r="R745" t="s">
        <v>2022</v>
      </c>
      <c r="S745" t="s">
        <v>2011</v>
      </c>
      <c r="T745" t="s">
        <v>84</v>
      </c>
      <c r="U745" t="s">
        <v>2012</v>
      </c>
      <c r="V745" t="s">
        <v>2013</v>
      </c>
      <c r="W745" t="s">
        <v>218</v>
      </c>
      <c r="X745" t="s">
        <v>69</v>
      </c>
      <c r="Y745" t="s">
        <v>285</v>
      </c>
      <c r="Z745" t="s">
        <v>108</v>
      </c>
      <c r="AD745" t="s">
        <v>107</v>
      </c>
      <c r="AE745" t="s">
        <v>326</v>
      </c>
      <c r="AF745" t="s">
        <v>267</v>
      </c>
      <c r="AG745" t="s">
        <v>78</v>
      </c>
      <c r="AH745" t="s">
        <v>2205</v>
      </c>
      <c r="AI745" t="s">
        <v>145</v>
      </c>
      <c r="AJ745" t="s">
        <v>2366</v>
      </c>
      <c r="AL745" t="s">
        <v>76</v>
      </c>
      <c r="AM745" t="s">
        <v>949</v>
      </c>
      <c r="AN745" t="s">
        <v>77</v>
      </c>
      <c r="AO745" t="s">
        <v>2377</v>
      </c>
      <c r="AP745" t="s">
        <v>950</v>
      </c>
    </row>
    <row r="746" spans="1:42" x14ac:dyDescent="0.3">
      <c r="A746" t="s">
        <v>582</v>
      </c>
      <c r="B746" t="s">
        <v>1739</v>
      </c>
      <c r="C746" t="s">
        <v>1740</v>
      </c>
      <c r="D746" t="s">
        <v>585</v>
      </c>
      <c r="E746" t="s">
        <v>1741</v>
      </c>
      <c r="F746" t="s">
        <v>1742</v>
      </c>
      <c r="G746" t="s">
        <v>1743</v>
      </c>
      <c r="H746" t="s">
        <v>1744</v>
      </c>
      <c r="I746" t="s">
        <v>2363</v>
      </c>
      <c r="L746" t="s">
        <v>2410</v>
      </c>
      <c r="M746" t="s">
        <v>2411</v>
      </c>
      <c r="N746" t="s">
        <v>2412</v>
      </c>
      <c r="O746" t="s">
        <v>63</v>
      </c>
      <c r="P746" t="s">
        <v>2413</v>
      </c>
      <c r="R746" t="s">
        <v>2414</v>
      </c>
      <c r="S746" t="s">
        <v>1554</v>
      </c>
      <c r="T746" t="s">
        <v>63</v>
      </c>
      <c r="U746" t="s">
        <v>1555</v>
      </c>
      <c r="V746" t="s">
        <v>1556</v>
      </c>
      <c r="W746" t="s">
        <v>91</v>
      </c>
      <c r="X746" t="s">
        <v>69</v>
      </c>
      <c r="Y746" t="s">
        <v>325</v>
      </c>
      <c r="Z746" t="s">
        <v>326</v>
      </c>
      <c r="AD746" t="s">
        <v>1118</v>
      </c>
      <c r="AE746" t="s">
        <v>1118</v>
      </c>
      <c r="AF746" t="s">
        <v>267</v>
      </c>
      <c r="AG746" t="s">
        <v>78</v>
      </c>
      <c r="AH746" t="s">
        <v>2205</v>
      </c>
      <c r="AI746" t="s">
        <v>145</v>
      </c>
      <c r="AJ746" t="s">
        <v>2366</v>
      </c>
      <c r="AL746" t="s">
        <v>76</v>
      </c>
      <c r="AM746" t="s">
        <v>949</v>
      </c>
      <c r="AN746" t="s">
        <v>77</v>
      </c>
      <c r="AO746" t="s">
        <v>2377</v>
      </c>
      <c r="AP746" t="s">
        <v>950</v>
      </c>
    </row>
    <row r="747" spans="1:42" x14ac:dyDescent="0.3">
      <c r="A747" t="s">
        <v>582</v>
      </c>
      <c r="B747" t="s">
        <v>1739</v>
      </c>
      <c r="C747" t="s">
        <v>1740</v>
      </c>
      <c r="D747" t="s">
        <v>585</v>
      </c>
      <c r="E747" t="s">
        <v>1741</v>
      </c>
      <c r="F747" t="s">
        <v>1742</v>
      </c>
      <c r="G747" t="s">
        <v>1743</v>
      </c>
      <c r="H747" t="s">
        <v>1744</v>
      </c>
      <c r="I747" t="s">
        <v>2363</v>
      </c>
      <c r="L747" t="s">
        <v>1852</v>
      </c>
      <c r="M747" t="s">
        <v>1853</v>
      </c>
      <c r="N747" t="s">
        <v>1854</v>
      </c>
      <c r="O747" t="s">
        <v>63</v>
      </c>
      <c r="P747" t="s">
        <v>1855</v>
      </c>
      <c r="R747" t="s">
        <v>1856</v>
      </c>
      <c r="S747" t="s">
        <v>1857</v>
      </c>
      <c r="T747" t="s">
        <v>63</v>
      </c>
      <c r="U747" t="s">
        <v>1858</v>
      </c>
      <c r="V747" t="s">
        <v>1859</v>
      </c>
      <c r="W747" t="s">
        <v>219</v>
      </c>
      <c r="X747" t="s">
        <v>78</v>
      </c>
      <c r="Y747" t="s">
        <v>325</v>
      </c>
      <c r="Z747" t="s">
        <v>326</v>
      </c>
      <c r="AD747" t="s">
        <v>926</v>
      </c>
      <c r="AE747" t="s">
        <v>91</v>
      </c>
      <c r="AF747" t="s">
        <v>267</v>
      </c>
      <c r="AG747" t="s">
        <v>78</v>
      </c>
      <c r="AH747" t="s">
        <v>2205</v>
      </c>
      <c r="AI747" t="s">
        <v>145</v>
      </c>
      <c r="AJ747" t="s">
        <v>2366</v>
      </c>
      <c r="AL747" t="s">
        <v>76</v>
      </c>
      <c r="AM747" t="s">
        <v>949</v>
      </c>
      <c r="AN747" t="s">
        <v>77</v>
      </c>
      <c r="AO747" t="s">
        <v>2377</v>
      </c>
      <c r="AP747" t="s">
        <v>950</v>
      </c>
    </row>
    <row r="748" spans="1:42" x14ac:dyDescent="0.3">
      <c r="A748" t="s">
        <v>582</v>
      </c>
      <c r="B748" t="s">
        <v>1739</v>
      </c>
      <c r="C748" t="s">
        <v>1740</v>
      </c>
      <c r="D748" t="s">
        <v>585</v>
      </c>
      <c r="E748" t="s">
        <v>1741</v>
      </c>
      <c r="F748" t="s">
        <v>1742</v>
      </c>
      <c r="G748" t="s">
        <v>1743</v>
      </c>
      <c r="H748" t="s">
        <v>1744</v>
      </c>
      <c r="I748" t="s">
        <v>2363</v>
      </c>
      <c r="L748" t="s">
        <v>2083</v>
      </c>
      <c r="M748" t="s">
        <v>2415</v>
      </c>
      <c r="N748" t="s">
        <v>2416</v>
      </c>
      <c r="O748" t="s">
        <v>63</v>
      </c>
      <c r="P748" t="s">
        <v>2417</v>
      </c>
      <c r="R748" t="s">
        <v>2418</v>
      </c>
      <c r="S748" t="s">
        <v>1554</v>
      </c>
      <c r="T748" t="s">
        <v>63</v>
      </c>
      <c r="U748" t="s">
        <v>1555</v>
      </c>
      <c r="V748" t="s">
        <v>1556</v>
      </c>
      <c r="W748" t="s">
        <v>326</v>
      </c>
      <c r="X748" t="s">
        <v>78</v>
      </c>
      <c r="Y748" t="s">
        <v>1465</v>
      </c>
      <c r="Z748" t="s">
        <v>845</v>
      </c>
      <c r="AD748" t="s">
        <v>77</v>
      </c>
      <c r="AE748" t="s">
        <v>646</v>
      </c>
      <c r="AF748" t="s">
        <v>267</v>
      </c>
      <c r="AG748" t="s">
        <v>78</v>
      </c>
      <c r="AH748" t="s">
        <v>2205</v>
      </c>
      <c r="AI748" t="s">
        <v>145</v>
      </c>
      <c r="AJ748" t="s">
        <v>2366</v>
      </c>
      <c r="AL748" t="s">
        <v>76</v>
      </c>
      <c r="AM748" t="s">
        <v>949</v>
      </c>
      <c r="AN748" t="s">
        <v>77</v>
      </c>
      <c r="AO748" t="s">
        <v>2377</v>
      </c>
      <c r="AP748" t="s">
        <v>950</v>
      </c>
    </row>
    <row r="749" spans="1:42" x14ac:dyDescent="0.3">
      <c r="A749" t="s">
        <v>1397</v>
      </c>
      <c r="B749" t="s">
        <v>1398</v>
      </c>
      <c r="C749" t="s">
        <v>1399</v>
      </c>
      <c r="D749" t="s">
        <v>1400</v>
      </c>
      <c r="E749" t="s">
        <v>1401</v>
      </c>
      <c r="F749" t="s">
        <v>1402</v>
      </c>
      <c r="G749" t="s">
        <v>1403</v>
      </c>
      <c r="H749" t="s">
        <v>1404</v>
      </c>
      <c r="I749" t="s">
        <v>2419</v>
      </c>
      <c r="L749" t="s">
        <v>1092</v>
      </c>
      <c r="M749" t="s">
        <v>1093</v>
      </c>
      <c r="N749" t="s">
        <v>1094</v>
      </c>
      <c r="O749" t="s">
        <v>116</v>
      </c>
      <c r="P749" t="s">
        <v>1095</v>
      </c>
      <c r="R749" t="s">
        <v>1096</v>
      </c>
      <c r="S749" t="s">
        <v>115</v>
      </c>
      <c r="T749" t="s">
        <v>116</v>
      </c>
      <c r="U749" t="s">
        <v>117</v>
      </c>
      <c r="V749" t="s">
        <v>118</v>
      </c>
      <c r="W749" t="s">
        <v>66</v>
      </c>
      <c r="X749" t="s">
        <v>435</v>
      </c>
      <c r="Y749" t="s">
        <v>68</v>
      </c>
      <c r="Z749" t="s">
        <v>69</v>
      </c>
      <c r="AA749" t="s">
        <v>2420</v>
      </c>
      <c r="AB749" t="s">
        <v>2421</v>
      </c>
      <c r="AD749" t="s">
        <v>1513</v>
      </c>
      <c r="AE749" t="s">
        <v>69</v>
      </c>
      <c r="AF749" t="s">
        <v>69</v>
      </c>
      <c r="AG749" t="s">
        <v>174</v>
      </c>
      <c r="AH749" t="s">
        <v>2205</v>
      </c>
      <c r="AI749" t="s">
        <v>149</v>
      </c>
      <c r="AJ749" t="s">
        <v>2422</v>
      </c>
      <c r="AL749" t="s">
        <v>76</v>
      </c>
      <c r="AM749" t="s">
        <v>949</v>
      </c>
      <c r="AN749" t="s">
        <v>77</v>
      </c>
      <c r="AO749" t="s">
        <v>2377</v>
      </c>
      <c r="AP749" t="s">
        <v>950</v>
      </c>
    </row>
    <row r="750" spans="1:42" x14ac:dyDescent="0.3">
      <c r="A750" t="s">
        <v>1397</v>
      </c>
      <c r="B750" t="s">
        <v>1398</v>
      </c>
      <c r="C750" t="s">
        <v>1399</v>
      </c>
      <c r="D750" t="s">
        <v>1400</v>
      </c>
      <c r="E750" t="s">
        <v>1401</v>
      </c>
      <c r="F750" t="s">
        <v>1402</v>
      </c>
      <c r="G750" t="s">
        <v>1403</v>
      </c>
      <c r="H750" t="s">
        <v>1404</v>
      </c>
      <c r="I750" t="s">
        <v>2419</v>
      </c>
      <c r="L750" t="s">
        <v>940</v>
      </c>
      <c r="M750" t="s">
        <v>941</v>
      </c>
      <c r="N750" t="s">
        <v>942</v>
      </c>
      <c r="O750" t="s">
        <v>116</v>
      </c>
      <c r="P750" t="s">
        <v>943</v>
      </c>
      <c r="R750" t="s">
        <v>944</v>
      </c>
      <c r="S750" t="s">
        <v>115</v>
      </c>
      <c r="T750" t="s">
        <v>116</v>
      </c>
      <c r="U750" t="s">
        <v>117</v>
      </c>
      <c r="V750" t="s">
        <v>118</v>
      </c>
      <c r="W750" t="s">
        <v>106</v>
      </c>
      <c r="X750" t="s">
        <v>435</v>
      </c>
      <c r="Y750" t="s">
        <v>68</v>
      </c>
      <c r="Z750" t="s">
        <v>69</v>
      </c>
      <c r="AA750" t="s">
        <v>2423</v>
      </c>
      <c r="AB750" t="s">
        <v>2424</v>
      </c>
      <c r="AD750" t="s">
        <v>793</v>
      </c>
      <c r="AE750" t="s">
        <v>66</v>
      </c>
      <c r="AF750" t="s">
        <v>66</v>
      </c>
      <c r="AG750" t="s">
        <v>148</v>
      </c>
      <c r="AH750" t="s">
        <v>2205</v>
      </c>
      <c r="AI750" t="s">
        <v>149</v>
      </c>
      <c r="AJ750" t="s">
        <v>2422</v>
      </c>
      <c r="AL750" t="s">
        <v>76</v>
      </c>
      <c r="AM750" t="s">
        <v>949</v>
      </c>
      <c r="AN750" t="s">
        <v>77</v>
      </c>
      <c r="AO750" t="s">
        <v>2377</v>
      </c>
      <c r="AP750" t="s">
        <v>950</v>
      </c>
    </row>
    <row r="751" spans="1:42" x14ac:dyDescent="0.3">
      <c r="A751" t="s">
        <v>1397</v>
      </c>
      <c r="B751" t="s">
        <v>1398</v>
      </c>
      <c r="C751" t="s">
        <v>1399</v>
      </c>
      <c r="D751" t="s">
        <v>1400</v>
      </c>
      <c r="E751" t="s">
        <v>1401</v>
      </c>
      <c r="F751" t="s">
        <v>1402</v>
      </c>
      <c r="G751" t="s">
        <v>1403</v>
      </c>
      <c r="H751" t="s">
        <v>1404</v>
      </c>
      <c r="I751" t="s">
        <v>2419</v>
      </c>
      <c r="L751" t="s">
        <v>1563</v>
      </c>
      <c r="M751" t="s">
        <v>1949</v>
      </c>
      <c r="N751" t="s">
        <v>1950</v>
      </c>
      <c r="O751" t="s">
        <v>84</v>
      </c>
      <c r="P751" t="s">
        <v>1951</v>
      </c>
      <c r="R751" t="s">
        <v>1952</v>
      </c>
      <c r="S751" t="s">
        <v>115</v>
      </c>
      <c r="T751" t="s">
        <v>116</v>
      </c>
      <c r="U751" t="s">
        <v>117</v>
      </c>
      <c r="V751" t="s">
        <v>118</v>
      </c>
      <c r="W751" t="s">
        <v>145</v>
      </c>
      <c r="X751" t="s">
        <v>435</v>
      </c>
      <c r="Y751" t="s">
        <v>68</v>
      </c>
      <c r="Z751" t="s">
        <v>69</v>
      </c>
      <c r="AA751" t="s">
        <v>2425</v>
      </c>
      <c r="AB751" t="s">
        <v>2426</v>
      </c>
      <c r="AD751" t="s">
        <v>73</v>
      </c>
      <c r="AE751" t="s">
        <v>106</v>
      </c>
      <c r="AF751" t="s">
        <v>106</v>
      </c>
      <c r="AG751" t="s">
        <v>103</v>
      </c>
      <c r="AH751" t="s">
        <v>2205</v>
      </c>
      <c r="AI751" t="s">
        <v>149</v>
      </c>
      <c r="AJ751" t="s">
        <v>2422</v>
      </c>
      <c r="AL751" t="s">
        <v>76</v>
      </c>
      <c r="AM751" t="s">
        <v>949</v>
      </c>
      <c r="AN751" t="s">
        <v>77</v>
      </c>
      <c r="AO751" t="s">
        <v>2377</v>
      </c>
      <c r="AP751" t="s">
        <v>950</v>
      </c>
    </row>
    <row r="752" spans="1:42" x14ac:dyDescent="0.3">
      <c r="A752" t="s">
        <v>1397</v>
      </c>
      <c r="B752" t="s">
        <v>1398</v>
      </c>
      <c r="C752" t="s">
        <v>1399</v>
      </c>
      <c r="D752" t="s">
        <v>1400</v>
      </c>
      <c r="E752" t="s">
        <v>1401</v>
      </c>
      <c r="F752" t="s">
        <v>1402</v>
      </c>
      <c r="G752" t="s">
        <v>1403</v>
      </c>
      <c r="H752" t="s">
        <v>1404</v>
      </c>
      <c r="I752" t="s">
        <v>2419</v>
      </c>
      <c r="L752" t="s">
        <v>1022</v>
      </c>
      <c r="M752" t="s">
        <v>1023</v>
      </c>
      <c r="N752" t="s">
        <v>1024</v>
      </c>
      <c r="O752" t="s">
        <v>1025</v>
      </c>
      <c r="P752" t="s">
        <v>1026</v>
      </c>
      <c r="R752" t="s">
        <v>1027</v>
      </c>
      <c r="S752" t="s">
        <v>1002</v>
      </c>
      <c r="T752" t="s">
        <v>116</v>
      </c>
      <c r="U752" t="s">
        <v>1003</v>
      </c>
      <c r="V752" t="s">
        <v>1004</v>
      </c>
      <c r="W752" t="s">
        <v>69</v>
      </c>
      <c r="X752" t="s">
        <v>591</v>
      </c>
      <c r="Y752" t="s">
        <v>163</v>
      </c>
      <c r="Z752" t="s">
        <v>161</v>
      </c>
      <c r="AD752" t="s">
        <v>1118</v>
      </c>
      <c r="AE752" t="s">
        <v>103</v>
      </c>
      <c r="AF752" t="s">
        <v>103</v>
      </c>
      <c r="AG752" t="s">
        <v>2241</v>
      </c>
      <c r="AH752" t="s">
        <v>2205</v>
      </c>
      <c r="AI752" t="s">
        <v>149</v>
      </c>
      <c r="AJ752" t="s">
        <v>2422</v>
      </c>
      <c r="AL752" t="s">
        <v>76</v>
      </c>
      <c r="AM752" t="s">
        <v>949</v>
      </c>
      <c r="AN752" t="s">
        <v>77</v>
      </c>
      <c r="AO752" t="s">
        <v>2427</v>
      </c>
      <c r="AP752" t="s">
        <v>950</v>
      </c>
    </row>
    <row r="753" spans="1:42" x14ac:dyDescent="0.3">
      <c r="A753" t="s">
        <v>1397</v>
      </c>
      <c r="B753" t="s">
        <v>1398</v>
      </c>
      <c r="C753" t="s">
        <v>1399</v>
      </c>
      <c r="D753" t="s">
        <v>1400</v>
      </c>
      <c r="E753" t="s">
        <v>1401</v>
      </c>
      <c r="F753" t="s">
        <v>1402</v>
      </c>
      <c r="G753" t="s">
        <v>1403</v>
      </c>
      <c r="H753" t="s">
        <v>1404</v>
      </c>
      <c r="I753" t="s">
        <v>2419</v>
      </c>
      <c r="L753" t="s">
        <v>1411</v>
      </c>
      <c r="M753" t="s">
        <v>1412</v>
      </c>
      <c r="N753" t="s">
        <v>1413</v>
      </c>
      <c r="O753" t="s">
        <v>116</v>
      </c>
      <c r="P753" t="s">
        <v>1414</v>
      </c>
      <c r="R753" t="s">
        <v>1415</v>
      </c>
      <c r="S753" t="s">
        <v>1002</v>
      </c>
      <c r="T753" t="s">
        <v>116</v>
      </c>
      <c r="U753" t="s">
        <v>1003</v>
      </c>
      <c r="V753" t="s">
        <v>1004</v>
      </c>
      <c r="W753" t="s">
        <v>69</v>
      </c>
      <c r="X753" t="s">
        <v>591</v>
      </c>
      <c r="Y753" t="s">
        <v>163</v>
      </c>
      <c r="Z753" t="s">
        <v>161</v>
      </c>
      <c r="AD753" t="s">
        <v>1118</v>
      </c>
      <c r="AE753" t="s">
        <v>103</v>
      </c>
      <c r="AF753" t="s">
        <v>103</v>
      </c>
      <c r="AG753" t="s">
        <v>2241</v>
      </c>
      <c r="AH753" t="s">
        <v>2205</v>
      </c>
      <c r="AI753" t="s">
        <v>149</v>
      </c>
      <c r="AJ753" t="s">
        <v>2422</v>
      </c>
      <c r="AL753" t="s">
        <v>76</v>
      </c>
      <c r="AM753" t="s">
        <v>949</v>
      </c>
      <c r="AN753" t="s">
        <v>77</v>
      </c>
      <c r="AO753" t="s">
        <v>2427</v>
      </c>
      <c r="AP753" t="s">
        <v>950</v>
      </c>
    </row>
    <row r="754" spans="1:42" x14ac:dyDescent="0.3">
      <c r="A754" t="s">
        <v>1397</v>
      </c>
      <c r="B754" t="s">
        <v>1398</v>
      </c>
      <c r="C754" t="s">
        <v>1399</v>
      </c>
      <c r="D754" t="s">
        <v>1400</v>
      </c>
      <c r="E754" t="s">
        <v>1401</v>
      </c>
      <c r="F754" t="s">
        <v>1402</v>
      </c>
      <c r="G754" t="s">
        <v>1403</v>
      </c>
      <c r="H754" t="s">
        <v>1404</v>
      </c>
      <c r="I754" t="s">
        <v>2419</v>
      </c>
      <c r="L754" t="s">
        <v>2428</v>
      </c>
      <c r="M754" t="s">
        <v>2429</v>
      </c>
      <c r="N754" t="s">
        <v>2430</v>
      </c>
      <c r="O754" t="s">
        <v>63</v>
      </c>
      <c r="P754" t="s">
        <v>2431</v>
      </c>
      <c r="R754" t="s">
        <v>2432</v>
      </c>
      <c r="S754" t="s">
        <v>1002</v>
      </c>
      <c r="T754" t="s">
        <v>116</v>
      </c>
      <c r="U754" t="s">
        <v>1003</v>
      </c>
      <c r="V754" t="s">
        <v>1004</v>
      </c>
      <c r="W754" t="s">
        <v>161</v>
      </c>
      <c r="X754" t="s">
        <v>1028</v>
      </c>
      <c r="Y754" t="s">
        <v>257</v>
      </c>
      <c r="Z754" t="s">
        <v>218</v>
      </c>
      <c r="AD754" t="s">
        <v>646</v>
      </c>
      <c r="AE754" t="s">
        <v>108</v>
      </c>
      <c r="AF754" t="s">
        <v>108</v>
      </c>
      <c r="AG754" t="s">
        <v>66</v>
      </c>
      <c r="AH754" t="s">
        <v>2205</v>
      </c>
      <c r="AI754" t="s">
        <v>149</v>
      </c>
      <c r="AJ754" t="s">
        <v>2422</v>
      </c>
      <c r="AL754" t="s">
        <v>76</v>
      </c>
      <c r="AM754" t="s">
        <v>949</v>
      </c>
      <c r="AN754" t="s">
        <v>77</v>
      </c>
      <c r="AO754" t="s">
        <v>2427</v>
      </c>
      <c r="AP754" t="s">
        <v>950</v>
      </c>
    </row>
    <row r="755" spans="1:42" x14ac:dyDescent="0.3">
      <c r="A755" t="s">
        <v>1397</v>
      </c>
      <c r="B755" t="s">
        <v>1398</v>
      </c>
      <c r="C755" t="s">
        <v>1399</v>
      </c>
      <c r="D755" t="s">
        <v>1400</v>
      </c>
      <c r="E755" t="s">
        <v>1401</v>
      </c>
      <c r="F755" t="s">
        <v>1402</v>
      </c>
      <c r="G755" t="s">
        <v>1403</v>
      </c>
      <c r="H755" t="s">
        <v>1404</v>
      </c>
      <c r="I755" t="s">
        <v>2419</v>
      </c>
      <c r="L755" t="s">
        <v>951</v>
      </c>
      <c r="M755" t="s">
        <v>1107</v>
      </c>
      <c r="N755" t="s">
        <v>1108</v>
      </c>
      <c r="O755" t="s">
        <v>116</v>
      </c>
      <c r="P755" t="s">
        <v>1109</v>
      </c>
      <c r="R755" t="s">
        <v>1110</v>
      </c>
      <c r="S755" t="s">
        <v>115</v>
      </c>
      <c r="T755" t="s">
        <v>116</v>
      </c>
      <c r="U755" t="s">
        <v>117</v>
      </c>
      <c r="V755" t="s">
        <v>118</v>
      </c>
      <c r="W755" t="s">
        <v>148</v>
      </c>
      <c r="X755" t="s">
        <v>1028</v>
      </c>
      <c r="Y755" t="s">
        <v>257</v>
      </c>
      <c r="Z755" t="s">
        <v>218</v>
      </c>
      <c r="AD755" t="s">
        <v>275</v>
      </c>
      <c r="AE755" t="s">
        <v>148</v>
      </c>
      <c r="AF755" t="s">
        <v>148</v>
      </c>
      <c r="AG755" t="s">
        <v>78</v>
      </c>
      <c r="AH755" t="s">
        <v>2205</v>
      </c>
      <c r="AI755" t="s">
        <v>149</v>
      </c>
      <c r="AJ755" t="s">
        <v>2422</v>
      </c>
      <c r="AL755" t="s">
        <v>76</v>
      </c>
      <c r="AM755" t="s">
        <v>949</v>
      </c>
      <c r="AN755" t="s">
        <v>77</v>
      </c>
      <c r="AO755" t="s">
        <v>2427</v>
      </c>
      <c r="AP755" t="s">
        <v>950</v>
      </c>
    </row>
    <row r="756" spans="1:42" x14ac:dyDescent="0.3">
      <c r="A756" t="s">
        <v>1397</v>
      </c>
      <c r="B756" t="s">
        <v>1398</v>
      </c>
      <c r="C756" t="s">
        <v>1399</v>
      </c>
      <c r="D756" t="s">
        <v>1400</v>
      </c>
      <c r="E756" t="s">
        <v>1401</v>
      </c>
      <c r="F756" t="s">
        <v>1402</v>
      </c>
      <c r="G756" t="s">
        <v>1403</v>
      </c>
      <c r="H756" t="s">
        <v>1404</v>
      </c>
      <c r="I756" t="s">
        <v>2419</v>
      </c>
      <c r="L756" t="s">
        <v>1781</v>
      </c>
      <c r="M756" t="s">
        <v>1827</v>
      </c>
      <c r="N756" t="s">
        <v>1828</v>
      </c>
      <c r="O756" t="s">
        <v>84</v>
      </c>
      <c r="P756" t="s">
        <v>1829</v>
      </c>
      <c r="R756" t="s">
        <v>1830</v>
      </c>
      <c r="S756" t="s">
        <v>1141</v>
      </c>
      <c r="T756" t="s">
        <v>84</v>
      </c>
      <c r="U756" t="s">
        <v>1142</v>
      </c>
      <c r="V756" t="s">
        <v>1143</v>
      </c>
      <c r="W756" t="s">
        <v>174</v>
      </c>
      <c r="X756" t="s">
        <v>1028</v>
      </c>
      <c r="Y756" t="s">
        <v>257</v>
      </c>
      <c r="Z756" t="s">
        <v>218</v>
      </c>
      <c r="AD756" t="s">
        <v>133</v>
      </c>
      <c r="AE756" t="s">
        <v>145</v>
      </c>
      <c r="AF756" t="s">
        <v>145</v>
      </c>
      <c r="AG756" t="s">
        <v>78</v>
      </c>
      <c r="AH756" t="s">
        <v>2205</v>
      </c>
      <c r="AI756" t="s">
        <v>149</v>
      </c>
      <c r="AJ756" t="s">
        <v>2422</v>
      </c>
      <c r="AL756" t="s">
        <v>76</v>
      </c>
      <c r="AM756" t="s">
        <v>949</v>
      </c>
      <c r="AN756" t="s">
        <v>77</v>
      </c>
      <c r="AO756" t="s">
        <v>2427</v>
      </c>
      <c r="AP756" t="s">
        <v>950</v>
      </c>
    </row>
    <row r="757" spans="1:42" x14ac:dyDescent="0.3">
      <c r="A757" t="s">
        <v>1397</v>
      </c>
      <c r="B757" t="s">
        <v>1398</v>
      </c>
      <c r="C757" t="s">
        <v>1399</v>
      </c>
      <c r="D757" t="s">
        <v>1400</v>
      </c>
      <c r="E757" t="s">
        <v>1401</v>
      </c>
      <c r="F757" t="s">
        <v>1402</v>
      </c>
      <c r="G757" t="s">
        <v>1403</v>
      </c>
      <c r="H757" t="s">
        <v>1404</v>
      </c>
      <c r="I757" t="s">
        <v>2419</v>
      </c>
      <c r="L757" t="s">
        <v>92</v>
      </c>
      <c r="M757" t="s">
        <v>1864</v>
      </c>
      <c r="N757" t="s">
        <v>1685</v>
      </c>
      <c r="O757" t="s">
        <v>171</v>
      </c>
      <c r="P757" t="s">
        <v>1865</v>
      </c>
      <c r="R757" t="s">
        <v>1866</v>
      </c>
      <c r="S757" t="s">
        <v>115</v>
      </c>
      <c r="T757" t="s">
        <v>116</v>
      </c>
      <c r="U757" t="s">
        <v>117</v>
      </c>
      <c r="V757" t="s">
        <v>118</v>
      </c>
      <c r="W757" t="s">
        <v>245</v>
      </c>
      <c r="X757" t="s">
        <v>366</v>
      </c>
      <c r="Y757" t="s">
        <v>1997</v>
      </c>
      <c r="Z757" t="s">
        <v>1354</v>
      </c>
      <c r="AD757" t="s">
        <v>1097</v>
      </c>
      <c r="AE757" t="s">
        <v>149</v>
      </c>
      <c r="AF757" t="s">
        <v>149</v>
      </c>
      <c r="AG757" t="s">
        <v>78</v>
      </c>
      <c r="AH757" t="s">
        <v>2205</v>
      </c>
      <c r="AI757" t="s">
        <v>149</v>
      </c>
      <c r="AJ757" t="s">
        <v>2422</v>
      </c>
      <c r="AL757" t="s">
        <v>76</v>
      </c>
      <c r="AM757" t="s">
        <v>949</v>
      </c>
      <c r="AN757" t="s">
        <v>77</v>
      </c>
      <c r="AO757" t="s">
        <v>2427</v>
      </c>
      <c r="AP757" t="s">
        <v>950</v>
      </c>
    </row>
    <row r="758" spans="1:42" x14ac:dyDescent="0.3">
      <c r="A758" t="s">
        <v>1397</v>
      </c>
      <c r="B758" t="s">
        <v>1398</v>
      </c>
      <c r="C758" t="s">
        <v>1399</v>
      </c>
      <c r="D758" t="s">
        <v>1400</v>
      </c>
      <c r="E758" t="s">
        <v>1401</v>
      </c>
      <c r="F758" t="s">
        <v>1402</v>
      </c>
      <c r="G758" t="s">
        <v>1403</v>
      </c>
      <c r="H758" t="s">
        <v>1404</v>
      </c>
      <c r="I758" t="s">
        <v>2419</v>
      </c>
      <c r="L758" t="s">
        <v>2433</v>
      </c>
      <c r="M758" t="s">
        <v>2434</v>
      </c>
      <c r="N758" t="s">
        <v>2435</v>
      </c>
      <c r="O758" t="s">
        <v>171</v>
      </c>
      <c r="P758" t="s">
        <v>2436</v>
      </c>
      <c r="R758" t="s">
        <v>2437</v>
      </c>
      <c r="S758" t="s">
        <v>1535</v>
      </c>
      <c r="T758" t="s">
        <v>84</v>
      </c>
      <c r="U758" t="s">
        <v>1536</v>
      </c>
      <c r="V758" t="s">
        <v>1537</v>
      </c>
      <c r="W758" t="s">
        <v>90</v>
      </c>
      <c r="X758" t="s">
        <v>386</v>
      </c>
      <c r="Y758" t="s">
        <v>1339</v>
      </c>
      <c r="Z758" t="s">
        <v>1340</v>
      </c>
      <c r="AD758" t="s">
        <v>90</v>
      </c>
      <c r="AE758" t="s">
        <v>174</v>
      </c>
      <c r="AF758" t="s">
        <v>174</v>
      </c>
      <c r="AG758" t="s">
        <v>78</v>
      </c>
      <c r="AH758" t="s">
        <v>2205</v>
      </c>
      <c r="AI758" t="s">
        <v>149</v>
      </c>
      <c r="AJ758" t="s">
        <v>2422</v>
      </c>
      <c r="AL758" t="s">
        <v>76</v>
      </c>
      <c r="AM758" t="s">
        <v>949</v>
      </c>
      <c r="AN758" t="s">
        <v>77</v>
      </c>
      <c r="AO758" t="s">
        <v>2427</v>
      </c>
      <c r="AP758" t="s">
        <v>950</v>
      </c>
    </row>
    <row r="759" spans="1:42" x14ac:dyDescent="0.3">
      <c r="A759" t="s">
        <v>1397</v>
      </c>
      <c r="B759" t="s">
        <v>1398</v>
      </c>
      <c r="C759" t="s">
        <v>1399</v>
      </c>
      <c r="D759" t="s">
        <v>1400</v>
      </c>
      <c r="E759" t="s">
        <v>1401</v>
      </c>
      <c r="F759" t="s">
        <v>1402</v>
      </c>
      <c r="G759" t="s">
        <v>1403</v>
      </c>
      <c r="H759" t="s">
        <v>1404</v>
      </c>
      <c r="I759" t="s">
        <v>2419</v>
      </c>
      <c r="L759" t="s">
        <v>1775</v>
      </c>
      <c r="M759" t="s">
        <v>1776</v>
      </c>
      <c r="N759" t="s">
        <v>1777</v>
      </c>
      <c r="O759" t="s">
        <v>1778</v>
      </c>
      <c r="P759" t="s">
        <v>1779</v>
      </c>
      <c r="R759" t="s">
        <v>1780</v>
      </c>
      <c r="S759" t="s">
        <v>1002</v>
      </c>
      <c r="T759" t="s">
        <v>116</v>
      </c>
      <c r="U759" t="s">
        <v>1003</v>
      </c>
      <c r="V759" t="s">
        <v>1004</v>
      </c>
      <c r="W759" t="s">
        <v>133</v>
      </c>
      <c r="X759" t="s">
        <v>350</v>
      </c>
      <c r="Y759" t="s">
        <v>1074</v>
      </c>
      <c r="Z759" t="s">
        <v>148</v>
      </c>
      <c r="AD759" t="s">
        <v>103</v>
      </c>
      <c r="AE759" t="s">
        <v>132</v>
      </c>
      <c r="AF759" t="s">
        <v>267</v>
      </c>
      <c r="AG759" t="s">
        <v>78</v>
      </c>
      <c r="AH759" t="s">
        <v>2205</v>
      </c>
      <c r="AI759" t="s">
        <v>149</v>
      </c>
      <c r="AJ759" t="s">
        <v>2422</v>
      </c>
      <c r="AL759" t="s">
        <v>76</v>
      </c>
      <c r="AM759" t="s">
        <v>949</v>
      </c>
      <c r="AN759" t="s">
        <v>77</v>
      </c>
      <c r="AO759" t="s">
        <v>2427</v>
      </c>
      <c r="AP759" t="s">
        <v>950</v>
      </c>
    </row>
    <row r="760" spans="1:42" x14ac:dyDescent="0.3">
      <c r="A760" t="s">
        <v>1397</v>
      </c>
      <c r="B760" t="s">
        <v>1398</v>
      </c>
      <c r="C760" t="s">
        <v>1399</v>
      </c>
      <c r="D760" t="s">
        <v>1400</v>
      </c>
      <c r="E760" t="s">
        <v>1401</v>
      </c>
      <c r="F760" t="s">
        <v>1402</v>
      </c>
      <c r="G760" t="s">
        <v>1403</v>
      </c>
      <c r="H760" t="s">
        <v>1404</v>
      </c>
      <c r="I760" t="s">
        <v>2419</v>
      </c>
      <c r="L760" t="s">
        <v>1053</v>
      </c>
      <c r="M760" t="s">
        <v>1054</v>
      </c>
      <c r="N760" t="s">
        <v>1055</v>
      </c>
      <c r="O760" t="s">
        <v>171</v>
      </c>
      <c r="P760" t="s">
        <v>1056</v>
      </c>
      <c r="R760" t="s">
        <v>1057</v>
      </c>
      <c r="S760" t="s">
        <v>1002</v>
      </c>
      <c r="T760" t="s">
        <v>116</v>
      </c>
      <c r="U760" t="s">
        <v>1003</v>
      </c>
      <c r="V760" t="s">
        <v>1004</v>
      </c>
      <c r="W760" t="s">
        <v>149</v>
      </c>
      <c r="X760" t="s">
        <v>386</v>
      </c>
      <c r="Y760" t="s">
        <v>388</v>
      </c>
      <c r="Z760" t="s">
        <v>145</v>
      </c>
      <c r="AD760" t="s">
        <v>678</v>
      </c>
      <c r="AE760" t="s">
        <v>161</v>
      </c>
      <c r="AF760" t="s">
        <v>267</v>
      </c>
      <c r="AG760" t="s">
        <v>78</v>
      </c>
      <c r="AH760" t="s">
        <v>2205</v>
      </c>
      <c r="AI760" t="s">
        <v>149</v>
      </c>
      <c r="AJ760" t="s">
        <v>2422</v>
      </c>
      <c r="AL760" t="s">
        <v>76</v>
      </c>
      <c r="AM760" t="s">
        <v>949</v>
      </c>
      <c r="AN760" t="s">
        <v>77</v>
      </c>
      <c r="AO760" t="s">
        <v>2427</v>
      </c>
      <c r="AP760" t="s">
        <v>950</v>
      </c>
    </row>
    <row r="761" spans="1:42" x14ac:dyDescent="0.3">
      <c r="A761" t="s">
        <v>1397</v>
      </c>
      <c r="B761" t="s">
        <v>1398</v>
      </c>
      <c r="C761" t="s">
        <v>1399</v>
      </c>
      <c r="D761" t="s">
        <v>1400</v>
      </c>
      <c r="E761" t="s">
        <v>1401</v>
      </c>
      <c r="F761" t="s">
        <v>1402</v>
      </c>
      <c r="G761" t="s">
        <v>1403</v>
      </c>
      <c r="H761" t="s">
        <v>1404</v>
      </c>
      <c r="I761" t="s">
        <v>2419</v>
      </c>
      <c r="L761" t="s">
        <v>1709</v>
      </c>
      <c r="M761" t="s">
        <v>1710</v>
      </c>
      <c r="N761" t="s">
        <v>1711</v>
      </c>
      <c r="O761" t="s">
        <v>1025</v>
      </c>
      <c r="P761" t="s">
        <v>1712</v>
      </c>
      <c r="R761" t="s">
        <v>1713</v>
      </c>
      <c r="S761" t="s">
        <v>1002</v>
      </c>
      <c r="T761" t="s">
        <v>116</v>
      </c>
      <c r="U761" t="s">
        <v>1003</v>
      </c>
      <c r="V761" t="s">
        <v>1004</v>
      </c>
      <c r="W761" t="s">
        <v>108</v>
      </c>
      <c r="X761" t="s">
        <v>1513</v>
      </c>
      <c r="Y761" t="s">
        <v>285</v>
      </c>
      <c r="Z761" t="s">
        <v>108</v>
      </c>
      <c r="AD761" t="s">
        <v>266</v>
      </c>
      <c r="AE761" t="s">
        <v>121</v>
      </c>
      <c r="AF761" t="s">
        <v>267</v>
      </c>
      <c r="AG761" t="s">
        <v>78</v>
      </c>
      <c r="AH761" t="s">
        <v>2205</v>
      </c>
      <c r="AI761" t="s">
        <v>149</v>
      </c>
      <c r="AJ761" t="s">
        <v>2422</v>
      </c>
      <c r="AL761" t="s">
        <v>76</v>
      </c>
      <c r="AM761" t="s">
        <v>949</v>
      </c>
      <c r="AN761" t="s">
        <v>77</v>
      </c>
      <c r="AO761" t="s">
        <v>2427</v>
      </c>
      <c r="AP761" t="s">
        <v>950</v>
      </c>
    </row>
    <row r="762" spans="1:42" x14ac:dyDescent="0.3">
      <c r="A762" t="s">
        <v>1397</v>
      </c>
      <c r="B762" t="s">
        <v>1398</v>
      </c>
      <c r="C762" t="s">
        <v>1399</v>
      </c>
      <c r="D762" t="s">
        <v>1400</v>
      </c>
      <c r="E762" t="s">
        <v>1401</v>
      </c>
      <c r="F762" t="s">
        <v>1402</v>
      </c>
      <c r="G762" t="s">
        <v>1403</v>
      </c>
      <c r="H762" t="s">
        <v>1404</v>
      </c>
      <c r="I762" t="s">
        <v>2419</v>
      </c>
      <c r="L762" t="s">
        <v>1126</v>
      </c>
      <c r="M762" t="s">
        <v>1127</v>
      </c>
      <c r="N762" t="s">
        <v>1128</v>
      </c>
      <c r="O762" t="s">
        <v>158</v>
      </c>
      <c r="P762" t="s">
        <v>1129</v>
      </c>
      <c r="R762" t="s">
        <v>1130</v>
      </c>
      <c r="S762" t="s">
        <v>1701</v>
      </c>
      <c r="T762" t="s">
        <v>158</v>
      </c>
      <c r="U762" t="s">
        <v>1703</v>
      </c>
      <c r="V762" t="s">
        <v>1826</v>
      </c>
      <c r="W762" t="s">
        <v>103</v>
      </c>
      <c r="X762" t="s">
        <v>626</v>
      </c>
      <c r="Y762" t="s">
        <v>1111</v>
      </c>
      <c r="Z762" t="s">
        <v>1112</v>
      </c>
      <c r="AD762" t="s">
        <v>149</v>
      </c>
      <c r="AE762" t="s">
        <v>218</v>
      </c>
      <c r="AF762" t="s">
        <v>267</v>
      </c>
      <c r="AG762" t="s">
        <v>78</v>
      </c>
      <c r="AH762" t="s">
        <v>2205</v>
      </c>
      <c r="AI762" t="s">
        <v>149</v>
      </c>
      <c r="AJ762" t="s">
        <v>2422</v>
      </c>
      <c r="AL762" t="s">
        <v>76</v>
      </c>
      <c r="AM762" t="s">
        <v>949</v>
      </c>
      <c r="AN762" t="s">
        <v>77</v>
      </c>
      <c r="AO762" t="s">
        <v>2427</v>
      </c>
      <c r="AP762" t="s">
        <v>950</v>
      </c>
    </row>
    <row r="763" spans="1:42" x14ac:dyDescent="0.3">
      <c r="A763" t="s">
        <v>1397</v>
      </c>
      <c r="B763" t="s">
        <v>1398</v>
      </c>
      <c r="C763" t="s">
        <v>1399</v>
      </c>
      <c r="D763" t="s">
        <v>1400</v>
      </c>
      <c r="E763" t="s">
        <v>1401</v>
      </c>
      <c r="F763" t="s">
        <v>1402</v>
      </c>
      <c r="G763" t="s">
        <v>1403</v>
      </c>
      <c r="H763" t="s">
        <v>1404</v>
      </c>
      <c r="I763" t="s">
        <v>2419</v>
      </c>
      <c r="L763" t="s">
        <v>1821</v>
      </c>
      <c r="M763" t="s">
        <v>1822</v>
      </c>
      <c r="N763" t="s">
        <v>1823</v>
      </c>
      <c r="O763" t="s">
        <v>158</v>
      </c>
      <c r="P763" t="s">
        <v>1824</v>
      </c>
      <c r="R763" t="s">
        <v>1825</v>
      </c>
      <c r="S763" t="s">
        <v>1701</v>
      </c>
      <c r="T763" t="s">
        <v>158</v>
      </c>
      <c r="U763" t="s">
        <v>1703</v>
      </c>
      <c r="V763" t="s">
        <v>1826</v>
      </c>
      <c r="W763" t="s">
        <v>121</v>
      </c>
      <c r="X763" t="s">
        <v>1699</v>
      </c>
      <c r="Y763" t="s">
        <v>1068</v>
      </c>
      <c r="Z763" t="s">
        <v>366</v>
      </c>
      <c r="AD763" t="s">
        <v>148</v>
      </c>
      <c r="AE763" t="s">
        <v>227</v>
      </c>
      <c r="AF763" t="s">
        <v>267</v>
      </c>
      <c r="AG763" t="s">
        <v>78</v>
      </c>
      <c r="AH763" t="s">
        <v>2205</v>
      </c>
      <c r="AI763" t="s">
        <v>149</v>
      </c>
      <c r="AJ763" t="s">
        <v>2422</v>
      </c>
      <c r="AL763" t="s">
        <v>76</v>
      </c>
      <c r="AM763" t="s">
        <v>949</v>
      </c>
      <c r="AN763" t="s">
        <v>77</v>
      </c>
      <c r="AO763" t="s">
        <v>2427</v>
      </c>
      <c r="AP763" t="s">
        <v>950</v>
      </c>
    </row>
    <row r="764" spans="1:42" x14ac:dyDescent="0.3">
      <c r="A764" t="s">
        <v>1397</v>
      </c>
      <c r="B764" t="s">
        <v>1398</v>
      </c>
      <c r="C764" t="s">
        <v>1399</v>
      </c>
      <c r="D764" t="s">
        <v>1400</v>
      </c>
      <c r="E764" t="s">
        <v>1401</v>
      </c>
      <c r="F764" t="s">
        <v>1402</v>
      </c>
      <c r="G764" t="s">
        <v>1403</v>
      </c>
      <c r="H764" t="s">
        <v>1404</v>
      </c>
      <c r="I764" t="s">
        <v>2419</v>
      </c>
      <c r="L764" t="s">
        <v>1411</v>
      </c>
      <c r="M764" t="s">
        <v>1412</v>
      </c>
      <c r="N764" t="s">
        <v>1413</v>
      </c>
      <c r="O764" t="s">
        <v>116</v>
      </c>
      <c r="P764" t="s">
        <v>1414</v>
      </c>
      <c r="R764" t="s">
        <v>1415</v>
      </c>
      <c r="S764" t="s">
        <v>1002</v>
      </c>
      <c r="T764" t="s">
        <v>116</v>
      </c>
      <c r="U764" t="s">
        <v>1003</v>
      </c>
      <c r="V764" t="s">
        <v>1004</v>
      </c>
      <c r="W764" t="s">
        <v>132</v>
      </c>
      <c r="X764" t="s">
        <v>264</v>
      </c>
      <c r="Y764" t="s">
        <v>285</v>
      </c>
      <c r="Z764" t="s">
        <v>108</v>
      </c>
      <c r="AD764" t="s">
        <v>77</v>
      </c>
      <c r="AE764" t="s">
        <v>107</v>
      </c>
      <c r="AF764" t="s">
        <v>267</v>
      </c>
      <c r="AG764" t="s">
        <v>78</v>
      </c>
      <c r="AH764" t="s">
        <v>2205</v>
      </c>
      <c r="AI764" t="s">
        <v>149</v>
      </c>
      <c r="AJ764" t="s">
        <v>2422</v>
      </c>
      <c r="AL764" t="s">
        <v>76</v>
      </c>
      <c r="AM764" t="s">
        <v>949</v>
      </c>
      <c r="AN764" t="s">
        <v>77</v>
      </c>
      <c r="AO764" t="s">
        <v>2427</v>
      </c>
      <c r="AP764" t="s">
        <v>950</v>
      </c>
    </row>
    <row r="765" spans="1:42" x14ac:dyDescent="0.3">
      <c r="A765" t="s">
        <v>1397</v>
      </c>
      <c r="B765" t="s">
        <v>1398</v>
      </c>
      <c r="C765" t="s">
        <v>1399</v>
      </c>
      <c r="D765" t="s">
        <v>1400</v>
      </c>
      <c r="E765" t="s">
        <v>1401</v>
      </c>
      <c r="F765" t="s">
        <v>1402</v>
      </c>
      <c r="G765" t="s">
        <v>1403</v>
      </c>
      <c r="H765" t="s">
        <v>1404</v>
      </c>
      <c r="I765" t="s">
        <v>2419</v>
      </c>
      <c r="L765" t="s">
        <v>1022</v>
      </c>
      <c r="M765" t="s">
        <v>1023</v>
      </c>
      <c r="N765" t="s">
        <v>1024</v>
      </c>
      <c r="O765" t="s">
        <v>1025</v>
      </c>
      <c r="P765" t="s">
        <v>1026</v>
      </c>
      <c r="R765" t="s">
        <v>1027</v>
      </c>
      <c r="S765" t="s">
        <v>1002</v>
      </c>
      <c r="T765" t="s">
        <v>116</v>
      </c>
      <c r="U765" t="s">
        <v>1003</v>
      </c>
      <c r="V765" t="s">
        <v>1004</v>
      </c>
      <c r="W765" t="s">
        <v>132</v>
      </c>
      <c r="X765" t="s">
        <v>264</v>
      </c>
      <c r="Y765" t="s">
        <v>285</v>
      </c>
      <c r="Z765" t="s">
        <v>108</v>
      </c>
      <c r="AD765" t="s">
        <v>77</v>
      </c>
      <c r="AE765" t="s">
        <v>107</v>
      </c>
      <c r="AF765" t="s">
        <v>267</v>
      </c>
      <c r="AG765" t="s">
        <v>78</v>
      </c>
      <c r="AH765" t="s">
        <v>2205</v>
      </c>
      <c r="AI765" t="s">
        <v>149</v>
      </c>
      <c r="AJ765" t="s">
        <v>2422</v>
      </c>
      <c r="AL765" t="s">
        <v>76</v>
      </c>
      <c r="AM765" t="s">
        <v>949</v>
      </c>
      <c r="AN765" t="s">
        <v>77</v>
      </c>
      <c r="AO765" t="s">
        <v>2427</v>
      </c>
      <c r="AP765" t="s">
        <v>950</v>
      </c>
    </row>
    <row r="766" spans="1:42" x14ac:dyDescent="0.3">
      <c r="A766" t="s">
        <v>1397</v>
      </c>
      <c r="B766" t="s">
        <v>1398</v>
      </c>
      <c r="C766" t="s">
        <v>1399</v>
      </c>
      <c r="D766" t="s">
        <v>1400</v>
      </c>
      <c r="E766" t="s">
        <v>1401</v>
      </c>
      <c r="F766" t="s">
        <v>1402</v>
      </c>
      <c r="G766" t="s">
        <v>1403</v>
      </c>
      <c r="H766" t="s">
        <v>1404</v>
      </c>
      <c r="I766" t="s">
        <v>2419</v>
      </c>
      <c r="L766" t="s">
        <v>175</v>
      </c>
      <c r="M766" t="s">
        <v>1843</v>
      </c>
      <c r="N766" t="s">
        <v>1844</v>
      </c>
      <c r="O766" t="s">
        <v>84</v>
      </c>
      <c r="P766" t="s">
        <v>1845</v>
      </c>
      <c r="R766" t="s">
        <v>1846</v>
      </c>
      <c r="S766" t="s">
        <v>1535</v>
      </c>
      <c r="T766" t="s">
        <v>84</v>
      </c>
      <c r="U766" t="s">
        <v>1536</v>
      </c>
      <c r="V766" t="s">
        <v>1537</v>
      </c>
      <c r="W766" t="s">
        <v>107</v>
      </c>
      <c r="X766" t="s">
        <v>264</v>
      </c>
      <c r="Y766" t="s">
        <v>285</v>
      </c>
      <c r="Z766" t="s">
        <v>108</v>
      </c>
      <c r="AD766" t="s">
        <v>122</v>
      </c>
      <c r="AE766" t="s">
        <v>122</v>
      </c>
      <c r="AF766" t="s">
        <v>267</v>
      </c>
      <c r="AG766" t="s">
        <v>78</v>
      </c>
      <c r="AH766" t="s">
        <v>2205</v>
      </c>
      <c r="AI766" t="s">
        <v>149</v>
      </c>
      <c r="AJ766" t="s">
        <v>2422</v>
      </c>
      <c r="AL766" t="s">
        <v>76</v>
      </c>
      <c r="AM766" t="s">
        <v>949</v>
      </c>
      <c r="AN766" t="s">
        <v>77</v>
      </c>
      <c r="AO766" t="s">
        <v>2427</v>
      </c>
      <c r="AP766" t="s">
        <v>950</v>
      </c>
    </row>
    <row r="767" spans="1:42" x14ac:dyDescent="0.3">
      <c r="A767" t="s">
        <v>1397</v>
      </c>
      <c r="B767" t="s">
        <v>1398</v>
      </c>
      <c r="C767" t="s">
        <v>1399</v>
      </c>
      <c r="D767" t="s">
        <v>1400</v>
      </c>
      <c r="E767" t="s">
        <v>1401</v>
      </c>
      <c r="F767" t="s">
        <v>1402</v>
      </c>
      <c r="G767" t="s">
        <v>1403</v>
      </c>
      <c r="H767" t="s">
        <v>1404</v>
      </c>
      <c r="I767" t="s">
        <v>2419</v>
      </c>
      <c r="L767" t="s">
        <v>1069</v>
      </c>
      <c r="M767" t="s">
        <v>1550</v>
      </c>
      <c r="N767" t="s">
        <v>1551</v>
      </c>
      <c r="O767" t="s">
        <v>171</v>
      </c>
      <c r="P767" t="s">
        <v>1552</v>
      </c>
      <c r="R767" t="s">
        <v>1553</v>
      </c>
      <c r="S767" t="s">
        <v>115</v>
      </c>
      <c r="T767" t="s">
        <v>116</v>
      </c>
      <c r="U767" t="s">
        <v>117</v>
      </c>
      <c r="V767" t="s">
        <v>118</v>
      </c>
      <c r="W767" t="s">
        <v>201</v>
      </c>
      <c r="X767" t="s">
        <v>201</v>
      </c>
      <c r="Y767" t="s">
        <v>285</v>
      </c>
      <c r="Z767" t="s">
        <v>108</v>
      </c>
      <c r="AD767" t="s">
        <v>387</v>
      </c>
      <c r="AE767" t="s">
        <v>201</v>
      </c>
      <c r="AF767" t="s">
        <v>267</v>
      </c>
      <c r="AG767" t="s">
        <v>78</v>
      </c>
      <c r="AH767" t="s">
        <v>2205</v>
      </c>
      <c r="AI767" t="s">
        <v>149</v>
      </c>
      <c r="AJ767" t="s">
        <v>2422</v>
      </c>
      <c r="AL767" t="s">
        <v>76</v>
      </c>
      <c r="AM767" t="s">
        <v>949</v>
      </c>
      <c r="AN767" t="s">
        <v>77</v>
      </c>
      <c r="AO767" t="s">
        <v>2427</v>
      </c>
      <c r="AP767" t="s">
        <v>950</v>
      </c>
    </row>
    <row r="768" spans="1:42" x14ac:dyDescent="0.3">
      <c r="A768" t="s">
        <v>1397</v>
      </c>
      <c r="B768" t="s">
        <v>1398</v>
      </c>
      <c r="C768" t="s">
        <v>1399</v>
      </c>
      <c r="D768" t="s">
        <v>1400</v>
      </c>
      <c r="E768" t="s">
        <v>1401</v>
      </c>
      <c r="F768" t="s">
        <v>1402</v>
      </c>
      <c r="G768" t="s">
        <v>1403</v>
      </c>
      <c r="H768" t="s">
        <v>1404</v>
      </c>
      <c r="I768" t="s">
        <v>2419</v>
      </c>
      <c r="L768" t="s">
        <v>1223</v>
      </c>
      <c r="M768" t="s">
        <v>1953</v>
      </c>
      <c r="N768" t="s">
        <v>1954</v>
      </c>
      <c r="O768" t="s">
        <v>1019</v>
      </c>
      <c r="P768" t="s">
        <v>1955</v>
      </c>
      <c r="R768" t="s">
        <v>1956</v>
      </c>
      <c r="S768" t="s">
        <v>1535</v>
      </c>
      <c r="T768" t="s">
        <v>84</v>
      </c>
      <c r="U768" t="s">
        <v>1536</v>
      </c>
      <c r="V768" t="s">
        <v>1537</v>
      </c>
      <c r="W768" t="s">
        <v>122</v>
      </c>
      <c r="X768" t="s">
        <v>69</v>
      </c>
      <c r="Y768" t="s">
        <v>285</v>
      </c>
      <c r="Z768" t="s">
        <v>108</v>
      </c>
      <c r="AD768" t="s">
        <v>227</v>
      </c>
      <c r="AE768" t="s">
        <v>90</v>
      </c>
      <c r="AF768" t="s">
        <v>267</v>
      </c>
      <c r="AG768" t="s">
        <v>78</v>
      </c>
      <c r="AH768" t="s">
        <v>2205</v>
      </c>
      <c r="AI768" t="s">
        <v>149</v>
      </c>
      <c r="AJ768" t="s">
        <v>2422</v>
      </c>
      <c r="AL768" t="s">
        <v>76</v>
      </c>
      <c r="AM768" t="s">
        <v>949</v>
      </c>
      <c r="AN768" t="s">
        <v>77</v>
      </c>
      <c r="AO768" t="s">
        <v>2427</v>
      </c>
      <c r="AP768" t="s">
        <v>950</v>
      </c>
    </row>
    <row r="769" spans="1:42" x14ac:dyDescent="0.3">
      <c r="A769" t="s">
        <v>1397</v>
      </c>
      <c r="B769" t="s">
        <v>1398</v>
      </c>
      <c r="C769" t="s">
        <v>1399</v>
      </c>
      <c r="D769" t="s">
        <v>1400</v>
      </c>
      <c r="E769" t="s">
        <v>1401</v>
      </c>
      <c r="F769" t="s">
        <v>1402</v>
      </c>
      <c r="G769" t="s">
        <v>1403</v>
      </c>
      <c r="H769" t="s">
        <v>1404</v>
      </c>
      <c r="I769" t="s">
        <v>2419</v>
      </c>
      <c r="L769" t="s">
        <v>1758</v>
      </c>
      <c r="M769" t="s">
        <v>1759</v>
      </c>
      <c r="N769" t="s">
        <v>1760</v>
      </c>
      <c r="O769" t="s">
        <v>142</v>
      </c>
      <c r="P769" t="s">
        <v>1761</v>
      </c>
      <c r="R769" t="s">
        <v>1762</v>
      </c>
      <c r="S769" t="s">
        <v>115</v>
      </c>
      <c r="T769" t="s">
        <v>116</v>
      </c>
      <c r="U769" t="s">
        <v>117</v>
      </c>
      <c r="V769" t="s">
        <v>118</v>
      </c>
      <c r="W769" t="s">
        <v>218</v>
      </c>
      <c r="X769" t="s">
        <v>78</v>
      </c>
      <c r="Y769" t="s">
        <v>581</v>
      </c>
      <c r="Z769" t="s">
        <v>133</v>
      </c>
      <c r="AD769" t="s">
        <v>66</v>
      </c>
      <c r="AE769" t="s">
        <v>245</v>
      </c>
      <c r="AF769" t="s">
        <v>267</v>
      </c>
      <c r="AG769" t="s">
        <v>78</v>
      </c>
      <c r="AH769" t="s">
        <v>2205</v>
      </c>
      <c r="AI769" t="s">
        <v>149</v>
      </c>
      <c r="AJ769" t="s">
        <v>2422</v>
      </c>
      <c r="AL769" t="s">
        <v>76</v>
      </c>
      <c r="AM769" t="s">
        <v>949</v>
      </c>
      <c r="AN769" t="s">
        <v>77</v>
      </c>
      <c r="AO769" t="s">
        <v>2427</v>
      </c>
      <c r="AP769" t="s">
        <v>950</v>
      </c>
    </row>
    <row r="770" spans="1:42" x14ac:dyDescent="0.3">
      <c r="A770" t="s">
        <v>1397</v>
      </c>
      <c r="B770" t="s">
        <v>1398</v>
      </c>
      <c r="C770" t="s">
        <v>1399</v>
      </c>
      <c r="D770" t="s">
        <v>1400</v>
      </c>
      <c r="E770" t="s">
        <v>1401</v>
      </c>
      <c r="F770" t="s">
        <v>1402</v>
      </c>
      <c r="G770" t="s">
        <v>1403</v>
      </c>
      <c r="H770" t="s">
        <v>1404</v>
      </c>
      <c r="I770" t="s">
        <v>2419</v>
      </c>
      <c r="L770" t="s">
        <v>973</v>
      </c>
      <c r="M770" t="s">
        <v>974</v>
      </c>
      <c r="N770" t="s">
        <v>975</v>
      </c>
      <c r="O770" t="s">
        <v>158</v>
      </c>
      <c r="P770" t="s">
        <v>976</v>
      </c>
      <c r="R770" t="s">
        <v>977</v>
      </c>
      <c r="S770" t="s">
        <v>115</v>
      </c>
      <c r="T770" t="s">
        <v>116</v>
      </c>
      <c r="U770" t="s">
        <v>117</v>
      </c>
      <c r="V770" t="s">
        <v>118</v>
      </c>
      <c r="W770" t="s">
        <v>227</v>
      </c>
      <c r="X770" t="s">
        <v>78</v>
      </c>
      <c r="Y770" t="s">
        <v>581</v>
      </c>
      <c r="Z770" t="s">
        <v>133</v>
      </c>
      <c r="AD770" t="s">
        <v>132</v>
      </c>
      <c r="AE770" t="s">
        <v>133</v>
      </c>
      <c r="AF770" t="s">
        <v>267</v>
      </c>
      <c r="AG770" t="s">
        <v>78</v>
      </c>
      <c r="AH770" t="s">
        <v>2205</v>
      </c>
      <c r="AI770" t="s">
        <v>149</v>
      </c>
      <c r="AJ770" t="s">
        <v>2422</v>
      </c>
      <c r="AL770" t="s">
        <v>76</v>
      </c>
      <c r="AM770" t="s">
        <v>949</v>
      </c>
      <c r="AN770" t="s">
        <v>77</v>
      </c>
      <c r="AO770" t="s">
        <v>2427</v>
      </c>
      <c r="AP770" t="s">
        <v>950</v>
      </c>
    </row>
    <row r="771" spans="1:42" x14ac:dyDescent="0.3">
      <c r="A771" t="s">
        <v>679</v>
      </c>
      <c r="B771" t="s">
        <v>680</v>
      </c>
      <c r="C771" t="s">
        <v>681</v>
      </c>
      <c r="D771" t="s">
        <v>682</v>
      </c>
      <c r="E771" t="s">
        <v>683</v>
      </c>
      <c r="F771" t="s">
        <v>684</v>
      </c>
      <c r="G771" t="s">
        <v>685</v>
      </c>
      <c r="H771" t="s">
        <v>686</v>
      </c>
      <c r="I771" t="s">
        <v>2438</v>
      </c>
      <c r="L771" t="s">
        <v>1022</v>
      </c>
      <c r="M771" t="s">
        <v>1023</v>
      </c>
      <c r="N771" t="s">
        <v>1024</v>
      </c>
      <c r="O771" t="s">
        <v>1025</v>
      </c>
      <c r="P771" t="s">
        <v>1026</v>
      </c>
      <c r="R771" t="s">
        <v>1027</v>
      </c>
      <c r="S771" t="s">
        <v>1002</v>
      </c>
      <c r="T771" t="s">
        <v>116</v>
      </c>
      <c r="U771" t="s">
        <v>1003</v>
      </c>
      <c r="V771" t="s">
        <v>1004</v>
      </c>
      <c r="W771" t="s">
        <v>66</v>
      </c>
      <c r="X771" t="s">
        <v>1467</v>
      </c>
      <c r="Y771" t="s">
        <v>68</v>
      </c>
      <c r="Z771" t="s">
        <v>69</v>
      </c>
      <c r="AA771" t="s">
        <v>2439</v>
      </c>
      <c r="AB771" t="s">
        <v>2440</v>
      </c>
      <c r="AD771" t="s">
        <v>351</v>
      </c>
      <c r="AE771" t="s">
        <v>69</v>
      </c>
      <c r="AF771" t="s">
        <v>69</v>
      </c>
      <c r="AG771" t="s">
        <v>174</v>
      </c>
      <c r="AH771" t="s">
        <v>2205</v>
      </c>
      <c r="AI771" t="s">
        <v>174</v>
      </c>
      <c r="AJ771" t="s">
        <v>2441</v>
      </c>
      <c r="AL771" t="s">
        <v>76</v>
      </c>
      <c r="AM771" t="s">
        <v>949</v>
      </c>
      <c r="AN771" t="s">
        <v>77</v>
      </c>
      <c r="AO771" t="s">
        <v>2427</v>
      </c>
      <c r="AP771" t="s">
        <v>950</v>
      </c>
    </row>
    <row r="772" spans="1:42" x14ac:dyDescent="0.3">
      <c r="A772" t="s">
        <v>679</v>
      </c>
      <c r="B772" t="s">
        <v>680</v>
      </c>
      <c r="C772" t="s">
        <v>681</v>
      </c>
      <c r="D772" t="s">
        <v>682</v>
      </c>
      <c r="E772" t="s">
        <v>683</v>
      </c>
      <c r="F772" t="s">
        <v>684</v>
      </c>
      <c r="G772" t="s">
        <v>685</v>
      </c>
      <c r="H772" t="s">
        <v>686</v>
      </c>
      <c r="I772" t="s">
        <v>2438</v>
      </c>
      <c r="L772" t="s">
        <v>940</v>
      </c>
      <c r="M772" t="s">
        <v>941</v>
      </c>
      <c r="N772" t="s">
        <v>942</v>
      </c>
      <c r="O772" t="s">
        <v>116</v>
      </c>
      <c r="P772" t="s">
        <v>943</v>
      </c>
      <c r="R772" t="s">
        <v>944</v>
      </c>
      <c r="S772" t="s">
        <v>115</v>
      </c>
      <c r="T772" t="s">
        <v>116</v>
      </c>
      <c r="U772" t="s">
        <v>117</v>
      </c>
      <c r="V772" t="s">
        <v>118</v>
      </c>
      <c r="W772" t="s">
        <v>106</v>
      </c>
      <c r="X772" t="s">
        <v>1467</v>
      </c>
      <c r="Y772" t="s">
        <v>68</v>
      </c>
      <c r="Z772" t="s">
        <v>69</v>
      </c>
      <c r="AA772" t="s">
        <v>2335</v>
      </c>
      <c r="AB772" t="s">
        <v>2442</v>
      </c>
      <c r="AD772" t="s">
        <v>148</v>
      </c>
      <c r="AE772" t="s">
        <v>66</v>
      </c>
      <c r="AF772" t="s">
        <v>66</v>
      </c>
      <c r="AG772" t="s">
        <v>148</v>
      </c>
      <c r="AH772" t="s">
        <v>2205</v>
      </c>
      <c r="AI772" t="s">
        <v>174</v>
      </c>
      <c r="AJ772" t="s">
        <v>2441</v>
      </c>
      <c r="AL772" t="s">
        <v>76</v>
      </c>
      <c r="AM772" t="s">
        <v>949</v>
      </c>
      <c r="AN772" t="s">
        <v>77</v>
      </c>
      <c r="AO772" t="s">
        <v>2427</v>
      </c>
      <c r="AP772" t="s">
        <v>950</v>
      </c>
    </row>
    <row r="773" spans="1:42" x14ac:dyDescent="0.3">
      <c r="A773" t="s">
        <v>679</v>
      </c>
      <c r="B773" t="s">
        <v>680</v>
      </c>
      <c r="C773" t="s">
        <v>681</v>
      </c>
      <c r="D773" t="s">
        <v>682</v>
      </c>
      <c r="E773" t="s">
        <v>683</v>
      </c>
      <c r="F773" t="s">
        <v>684</v>
      </c>
      <c r="G773" t="s">
        <v>685</v>
      </c>
      <c r="H773" t="s">
        <v>686</v>
      </c>
      <c r="I773" t="s">
        <v>2438</v>
      </c>
      <c r="L773" t="s">
        <v>951</v>
      </c>
      <c r="M773" t="s">
        <v>1107</v>
      </c>
      <c r="N773" t="s">
        <v>1108</v>
      </c>
      <c r="O773" t="s">
        <v>116</v>
      </c>
      <c r="P773" t="s">
        <v>1109</v>
      </c>
      <c r="R773" t="s">
        <v>1110</v>
      </c>
      <c r="S773" t="s">
        <v>115</v>
      </c>
      <c r="T773" t="s">
        <v>116</v>
      </c>
      <c r="U773" t="s">
        <v>117</v>
      </c>
      <c r="V773" t="s">
        <v>118</v>
      </c>
      <c r="W773" t="s">
        <v>108</v>
      </c>
      <c r="X773" t="s">
        <v>1765</v>
      </c>
      <c r="Y773" t="s">
        <v>163</v>
      </c>
      <c r="Z773" t="s">
        <v>161</v>
      </c>
      <c r="AD773" t="s">
        <v>66</v>
      </c>
      <c r="AE773" t="s">
        <v>106</v>
      </c>
      <c r="AF773" t="s">
        <v>106</v>
      </c>
      <c r="AG773" t="s">
        <v>103</v>
      </c>
      <c r="AH773" t="s">
        <v>2205</v>
      </c>
      <c r="AI773" t="s">
        <v>174</v>
      </c>
      <c r="AJ773" t="s">
        <v>2441</v>
      </c>
      <c r="AL773" t="s">
        <v>76</v>
      </c>
      <c r="AM773" t="s">
        <v>949</v>
      </c>
      <c r="AN773" t="s">
        <v>77</v>
      </c>
      <c r="AO773" t="s">
        <v>2427</v>
      </c>
      <c r="AP773" t="s">
        <v>950</v>
      </c>
    </row>
    <row r="774" spans="1:42" x14ac:dyDescent="0.3">
      <c r="A774" t="s">
        <v>679</v>
      </c>
      <c r="B774" t="s">
        <v>680</v>
      </c>
      <c r="C774" t="s">
        <v>681</v>
      </c>
      <c r="D774" t="s">
        <v>682</v>
      </c>
      <c r="E774" t="s">
        <v>683</v>
      </c>
      <c r="F774" t="s">
        <v>684</v>
      </c>
      <c r="G774" t="s">
        <v>685</v>
      </c>
      <c r="H774" t="s">
        <v>686</v>
      </c>
      <c r="I774" t="s">
        <v>2438</v>
      </c>
      <c r="L774" t="s">
        <v>1563</v>
      </c>
      <c r="M774" t="s">
        <v>1949</v>
      </c>
      <c r="N774" t="s">
        <v>1950</v>
      </c>
      <c r="O774" t="s">
        <v>84</v>
      </c>
      <c r="P774" t="s">
        <v>1951</v>
      </c>
      <c r="R774" t="s">
        <v>1952</v>
      </c>
      <c r="S774" t="s">
        <v>115</v>
      </c>
      <c r="T774" t="s">
        <v>116</v>
      </c>
      <c r="U774" t="s">
        <v>117</v>
      </c>
      <c r="V774" t="s">
        <v>118</v>
      </c>
      <c r="W774" t="s">
        <v>148</v>
      </c>
      <c r="X774" t="s">
        <v>1765</v>
      </c>
      <c r="Y774" t="s">
        <v>163</v>
      </c>
      <c r="Z774" t="s">
        <v>161</v>
      </c>
      <c r="AD774" t="s">
        <v>149</v>
      </c>
      <c r="AE774" t="s">
        <v>103</v>
      </c>
      <c r="AF774" t="s">
        <v>103</v>
      </c>
      <c r="AG774" t="s">
        <v>106</v>
      </c>
      <c r="AH774" t="s">
        <v>2205</v>
      </c>
      <c r="AI774" t="s">
        <v>174</v>
      </c>
      <c r="AJ774" t="s">
        <v>2441</v>
      </c>
      <c r="AL774" t="s">
        <v>76</v>
      </c>
      <c r="AM774" t="s">
        <v>949</v>
      </c>
      <c r="AN774" t="s">
        <v>77</v>
      </c>
      <c r="AO774" t="s">
        <v>2427</v>
      </c>
      <c r="AP774" t="s">
        <v>950</v>
      </c>
    </row>
    <row r="775" spans="1:42" x14ac:dyDescent="0.3">
      <c r="A775" t="s">
        <v>679</v>
      </c>
      <c r="B775" t="s">
        <v>680</v>
      </c>
      <c r="C775" t="s">
        <v>681</v>
      </c>
      <c r="D775" t="s">
        <v>682</v>
      </c>
      <c r="E775" t="s">
        <v>683</v>
      </c>
      <c r="F775" t="s">
        <v>684</v>
      </c>
      <c r="G775" t="s">
        <v>685</v>
      </c>
      <c r="H775" t="s">
        <v>686</v>
      </c>
      <c r="I775" t="s">
        <v>2438</v>
      </c>
      <c r="L775" t="s">
        <v>1126</v>
      </c>
      <c r="M775" t="s">
        <v>1127</v>
      </c>
      <c r="N775" t="s">
        <v>1128</v>
      </c>
      <c r="O775" t="s">
        <v>158</v>
      </c>
      <c r="P775" t="s">
        <v>1129</v>
      </c>
      <c r="R775" t="s">
        <v>1130</v>
      </c>
      <c r="S775" t="s">
        <v>1701</v>
      </c>
      <c r="T775" t="s">
        <v>158</v>
      </c>
      <c r="U775" t="s">
        <v>1703</v>
      </c>
      <c r="V775" t="s">
        <v>1826</v>
      </c>
      <c r="W775" t="s">
        <v>149</v>
      </c>
      <c r="X775" t="s">
        <v>1765</v>
      </c>
      <c r="Y775" t="s">
        <v>163</v>
      </c>
      <c r="Z775" t="s">
        <v>161</v>
      </c>
      <c r="AD775" t="s">
        <v>266</v>
      </c>
      <c r="AE775" t="s">
        <v>108</v>
      </c>
      <c r="AF775" t="s">
        <v>108</v>
      </c>
      <c r="AG775" t="s">
        <v>66</v>
      </c>
      <c r="AH775" t="s">
        <v>2205</v>
      </c>
      <c r="AI775" t="s">
        <v>174</v>
      </c>
      <c r="AJ775" t="s">
        <v>2441</v>
      </c>
      <c r="AL775" t="s">
        <v>76</v>
      </c>
      <c r="AM775" t="s">
        <v>949</v>
      </c>
      <c r="AN775" t="s">
        <v>77</v>
      </c>
      <c r="AO775" t="s">
        <v>2427</v>
      </c>
      <c r="AP775" t="s">
        <v>950</v>
      </c>
    </row>
    <row r="776" spans="1:42" x14ac:dyDescent="0.3">
      <c r="A776" t="s">
        <v>679</v>
      </c>
      <c r="B776" t="s">
        <v>680</v>
      </c>
      <c r="C776" t="s">
        <v>681</v>
      </c>
      <c r="D776" t="s">
        <v>682</v>
      </c>
      <c r="E776" t="s">
        <v>683</v>
      </c>
      <c r="F776" t="s">
        <v>684</v>
      </c>
      <c r="G776" t="s">
        <v>685</v>
      </c>
      <c r="H776" t="s">
        <v>686</v>
      </c>
      <c r="I776" t="s">
        <v>2438</v>
      </c>
      <c r="L776" t="s">
        <v>2308</v>
      </c>
      <c r="M776" t="s">
        <v>2309</v>
      </c>
      <c r="N776" t="s">
        <v>2310</v>
      </c>
      <c r="O776" t="s">
        <v>1025</v>
      </c>
      <c r="P776" t="s">
        <v>2311</v>
      </c>
      <c r="R776" t="s">
        <v>2312</v>
      </c>
      <c r="S776" t="s">
        <v>1701</v>
      </c>
      <c r="T776" t="s">
        <v>158</v>
      </c>
      <c r="U776" t="s">
        <v>1703</v>
      </c>
      <c r="V776" t="s">
        <v>1826</v>
      </c>
      <c r="W776" t="s">
        <v>122</v>
      </c>
      <c r="X776" t="s">
        <v>54</v>
      </c>
      <c r="Y776" t="s">
        <v>257</v>
      </c>
      <c r="Z776" t="s">
        <v>218</v>
      </c>
      <c r="AD776" t="s">
        <v>1097</v>
      </c>
      <c r="AE776" t="s">
        <v>148</v>
      </c>
      <c r="AF776" t="s">
        <v>148</v>
      </c>
      <c r="AG776" t="s">
        <v>78</v>
      </c>
      <c r="AH776" t="s">
        <v>2205</v>
      </c>
      <c r="AI776" t="s">
        <v>174</v>
      </c>
      <c r="AJ776" t="s">
        <v>2441</v>
      </c>
      <c r="AL776" t="s">
        <v>76</v>
      </c>
      <c r="AM776" t="s">
        <v>949</v>
      </c>
      <c r="AN776" t="s">
        <v>77</v>
      </c>
      <c r="AO776" t="s">
        <v>2427</v>
      </c>
      <c r="AP776" t="s">
        <v>950</v>
      </c>
    </row>
    <row r="777" spans="1:42" x14ac:dyDescent="0.3">
      <c r="A777" t="s">
        <v>679</v>
      </c>
      <c r="B777" t="s">
        <v>680</v>
      </c>
      <c r="C777" t="s">
        <v>681</v>
      </c>
      <c r="D777" t="s">
        <v>682</v>
      </c>
      <c r="E777" t="s">
        <v>683</v>
      </c>
      <c r="F777" t="s">
        <v>684</v>
      </c>
      <c r="G777" t="s">
        <v>685</v>
      </c>
      <c r="H777" t="s">
        <v>686</v>
      </c>
      <c r="I777" t="s">
        <v>2438</v>
      </c>
      <c r="L777" t="s">
        <v>211</v>
      </c>
      <c r="M777" t="s">
        <v>2443</v>
      </c>
      <c r="N777" t="s">
        <v>2444</v>
      </c>
      <c r="O777" t="s">
        <v>116</v>
      </c>
      <c r="P777" t="s">
        <v>2445</v>
      </c>
      <c r="R777" t="s">
        <v>2446</v>
      </c>
      <c r="S777" t="s">
        <v>1002</v>
      </c>
      <c r="T777" t="s">
        <v>116</v>
      </c>
      <c r="U777" t="s">
        <v>1003</v>
      </c>
      <c r="V777" t="s">
        <v>1004</v>
      </c>
      <c r="W777" t="s">
        <v>121</v>
      </c>
      <c r="X777" t="s">
        <v>469</v>
      </c>
      <c r="Y777" t="s">
        <v>1421</v>
      </c>
      <c r="Z777" t="s">
        <v>227</v>
      </c>
      <c r="AD777" t="s">
        <v>246</v>
      </c>
      <c r="AE777" t="s">
        <v>145</v>
      </c>
      <c r="AF777" t="s">
        <v>145</v>
      </c>
      <c r="AG777" t="s">
        <v>78</v>
      </c>
      <c r="AH777" t="s">
        <v>2205</v>
      </c>
      <c r="AI777" t="s">
        <v>174</v>
      </c>
      <c r="AJ777" t="s">
        <v>2441</v>
      </c>
      <c r="AL777" t="s">
        <v>76</v>
      </c>
      <c r="AM777" t="s">
        <v>949</v>
      </c>
      <c r="AN777" t="s">
        <v>77</v>
      </c>
      <c r="AO777" t="s">
        <v>2427</v>
      </c>
      <c r="AP777" t="s">
        <v>950</v>
      </c>
    </row>
    <row r="778" spans="1:42" x14ac:dyDescent="0.3">
      <c r="A778" t="s">
        <v>679</v>
      </c>
      <c r="B778" t="s">
        <v>680</v>
      </c>
      <c r="C778" t="s">
        <v>681</v>
      </c>
      <c r="D778" t="s">
        <v>682</v>
      </c>
      <c r="E778" t="s">
        <v>683</v>
      </c>
      <c r="F778" t="s">
        <v>684</v>
      </c>
      <c r="G778" t="s">
        <v>685</v>
      </c>
      <c r="H778" t="s">
        <v>686</v>
      </c>
      <c r="I778" t="s">
        <v>2438</v>
      </c>
      <c r="L778" t="s">
        <v>951</v>
      </c>
      <c r="M778" t="s">
        <v>2447</v>
      </c>
      <c r="N778" t="s">
        <v>2448</v>
      </c>
      <c r="O778" t="s">
        <v>116</v>
      </c>
      <c r="P778" t="s">
        <v>2449</v>
      </c>
      <c r="R778" t="s">
        <v>2450</v>
      </c>
      <c r="S778" t="s">
        <v>1002</v>
      </c>
      <c r="T778" t="s">
        <v>116</v>
      </c>
      <c r="U778" t="s">
        <v>1003</v>
      </c>
      <c r="V778" t="s">
        <v>1004</v>
      </c>
      <c r="W778" t="s">
        <v>121</v>
      </c>
      <c r="X778" t="s">
        <v>469</v>
      </c>
      <c r="Y778" t="s">
        <v>1421</v>
      </c>
      <c r="Z778" t="s">
        <v>227</v>
      </c>
      <c r="AD778" t="s">
        <v>246</v>
      </c>
      <c r="AE778" t="s">
        <v>145</v>
      </c>
      <c r="AF778" t="s">
        <v>145</v>
      </c>
      <c r="AG778" t="s">
        <v>78</v>
      </c>
      <c r="AH778" t="s">
        <v>2205</v>
      </c>
      <c r="AI778" t="s">
        <v>174</v>
      </c>
      <c r="AJ778" t="s">
        <v>2441</v>
      </c>
      <c r="AL778" t="s">
        <v>76</v>
      </c>
      <c r="AM778" t="s">
        <v>949</v>
      </c>
      <c r="AN778" t="s">
        <v>77</v>
      </c>
      <c r="AO778" t="s">
        <v>2427</v>
      </c>
      <c r="AP778" t="s">
        <v>950</v>
      </c>
    </row>
    <row r="779" spans="1:42" x14ac:dyDescent="0.3">
      <c r="A779" t="s">
        <v>679</v>
      </c>
      <c r="B779" t="s">
        <v>680</v>
      </c>
      <c r="C779" t="s">
        <v>681</v>
      </c>
      <c r="D779" t="s">
        <v>682</v>
      </c>
      <c r="E779" t="s">
        <v>683</v>
      </c>
      <c r="F779" t="s">
        <v>684</v>
      </c>
      <c r="G779" t="s">
        <v>685</v>
      </c>
      <c r="H779" t="s">
        <v>686</v>
      </c>
      <c r="I779" t="s">
        <v>2438</v>
      </c>
      <c r="L779" t="s">
        <v>2451</v>
      </c>
      <c r="M779" t="s">
        <v>2452</v>
      </c>
      <c r="N779" t="s">
        <v>2453</v>
      </c>
      <c r="O779" t="s">
        <v>116</v>
      </c>
      <c r="P779" t="s">
        <v>2454</v>
      </c>
      <c r="R779" t="s">
        <v>2455</v>
      </c>
      <c r="S779" t="s">
        <v>115</v>
      </c>
      <c r="T779" t="s">
        <v>116</v>
      </c>
      <c r="U779" t="s">
        <v>117</v>
      </c>
      <c r="V779" t="s">
        <v>118</v>
      </c>
      <c r="W779" t="s">
        <v>161</v>
      </c>
      <c r="X779" t="s">
        <v>624</v>
      </c>
      <c r="Y779" t="s">
        <v>996</v>
      </c>
      <c r="Z779" t="s">
        <v>107</v>
      </c>
      <c r="AD779" t="s">
        <v>132</v>
      </c>
      <c r="AE779" t="s">
        <v>149</v>
      </c>
      <c r="AF779" t="s">
        <v>149</v>
      </c>
      <c r="AG779" t="s">
        <v>78</v>
      </c>
      <c r="AH779" t="s">
        <v>2205</v>
      </c>
      <c r="AI779" t="s">
        <v>174</v>
      </c>
      <c r="AJ779" t="s">
        <v>2441</v>
      </c>
      <c r="AL779" t="s">
        <v>76</v>
      </c>
      <c r="AM779" t="s">
        <v>949</v>
      </c>
      <c r="AN779" t="s">
        <v>77</v>
      </c>
      <c r="AO779" t="s">
        <v>2427</v>
      </c>
      <c r="AP779" t="s">
        <v>950</v>
      </c>
    </row>
    <row r="780" spans="1:42" x14ac:dyDescent="0.3">
      <c r="A780" t="s">
        <v>679</v>
      </c>
      <c r="B780" t="s">
        <v>680</v>
      </c>
      <c r="C780" t="s">
        <v>681</v>
      </c>
      <c r="D780" t="s">
        <v>682</v>
      </c>
      <c r="E780" t="s">
        <v>683</v>
      </c>
      <c r="F780" t="s">
        <v>684</v>
      </c>
      <c r="G780" t="s">
        <v>685</v>
      </c>
      <c r="H780" t="s">
        <v>686</v>
      </c>
      <c r="I780" t="s">
        <v>2438</v>
      </c>
      <c r="L780" t="s">
        <v>1136</v>
      </c>
      <c r="M780" t="s">
        <v>1137</v>
      </c>
      <c r="N780" t="s">
        <v>1138</v>
      </c>
      <c r="O780" t="s">
        <v>142</v>
      </c>
      <c r="P780" t="s">
        <v>1139</v>
      </c>
      <c r="R780" t="s">
        <v>1140</v>
      </c>
      <c r="S780" t="s">
        <v>1701</v>
      </c>
      <c r="T780" t="s">
        <v>158</v>
      </c>
      <c r="U780" t="s">
        <v>1703</v>
      </c>
      <c r="V780" t="s">
        <v>1826</v>
      </c>
      <c r="W780" t="s">
        <v>107</v>
      </c>
      <c r="X780" t="s">
        <v>624</v>
      </c>
      <c r="Y780" t="s">
        <v>996</v>
      </c>
      <c r="Z780" t="s">
        <v>107</v>
      </c>
      <c r="AD780" t="s">
        <v>387</v>
      </c>
      <c r="AE780" t="s">
        <v>174</v>
      </c>
      <c r="AF780" t="s">
        <v>174</v>
      </c>
      <c r="AG780" t="s">
        <v>78</v>
      </c>
      <c r="AH780" t="s">
        <v>2205</v>
      </c>
      <c r="AI780" t="s">
        <v>174</v>
      </c>
      <c r="AJ780" t="s">
        <v>2441</v>
      </c>
      <c r="AL780" t="s">
        <v>76</v>
      </c>
      <c r="AM780" t="s">
        <v>949</v>
      </c>
      <c r="AN780" t="s">
        <v>77</v>
      </c>
      <c r="AO780" t="s">
        <v>2427</v>
      </c>
      <c r="AP780" t="s">
        <v>950</v>
      </c>
    </row>
    <row r="781" spans="1:42" x14ac:dyDescent="0.3">
      <c r="A781" t="s">
        <v>679</v>
      </c>
      <c r="B781" t="s">
        <v>680</v>
      </c>
      <c r="C781" t="s">
        <v>681</v>
      </c>
      <c r="D781" t="s">
        <v>682</v>
      </c>
      <c r="E781" t="s">
        <v>683</v>
      </c>
      <c r="F781" t="s">
        <v>684</v>
      </c>
      <c r="G781" t="s">
        <v>685</v>
      </c>
      <c r="H781" t="s">
        <v>686</v>
      </c>
      <c r="I781" t="s">
        <v>2438</v>
      </c>
      <c r="L781" t="s">
        <v>973</v>
      </c>
      <c r="M781" t="s">
        <v>1058</v>
      </c>
      <c r="N781" t="s">
        <v>1059</v>
      </c>
      <c r="O781" t="s">
        <v>126</v>
      </c>
      <c r="P781" t="s">
        <v>1060</v>
      </c>
      <c r="R781" t="s">
        <v>1061</v>
      </c>
      <c r="S781" t="s">
        <v>1772</v>
      </c>
      <c r="T781" t="s">
        <v>116</v>
      </c>
      <c r="U781" t="s">
        <v>1773</v>
      </c>
      <c r="V781" t="s">
        <v>1774</v>
      </c>
      <c r="W781" t="s">
        <v>298</v>
      </c>
      <c r="X781" t="s">
        <v>1480</v>
      </c>
      <c r="Y781" t="s">
        <v>1269</v>
      </c>
      <c r="Z781" t="s">
        <v>90</v>
      </c>
      <c r="AD781" t="s">
        <v>1118</v>
      </c>
      <c r="AE781" t="s">
        <v>132</v>
      </c>
      <c r="AF781" t="s">
        <v>132</v>
      </c>
      <c r="AG781" t="s">
        <v>78</v>
      </c>
      <c r="AH781" t="s">
        <v>2205</v>
      </c>
      <c r="AI781" t="s">
        <v>174</v>
      </c>
      <c r="AJ781" t="s">
        <v>2441</v>
      </c>
      <c r="AL781" t="s">
        <v>76</v>
      </c>
      <c r="AM781" t="s">
        <v>949</v>
      </c>
      <c r="AN781" t="s">
        <v>77</v>
      </c>
      <c r="AO781" t="s">
        <v>2427</v>
      </c>
      <c r="AP781" t="s">
        <v>950</v>
      </c>
    </row>
    <row r="782" spans="1:42" x14ac:dyDescent="0.3">
      <c r="A782" t="s">
        <v>679</v>
      </c>
      <c r="B782" t="s">
        <v>680</v>
      </c>
      <c r="C782" t="s">
        <v>681</v>
      </c>
      <c r="D782" t="s">
        <v>682</v>
      </c>
      <c r="E782" t="s">
        <v>683</v>
      </c>
      <c r="F782" t="s">
        <v>684</v>
      </c>
      <c r="G782" t="s">
        <v>685</v>
      </c>
      <c r="H782" t="s">
        <v>686</v>
      </c>
      <c r="I782" t="s">
        <v>2438</v>
      </c>
      <c r="L782" t="s">
        <v>1039</v>
      </c>
      <c r="M782" t="s">
        <v>1040</v>
      </c>
      <c r="N782" t="s">
        <v>1041</v>
      </c>
      <c r="O782" t="s">
        <v>223</v>
      </c>
      <c r="P782" t="s">
        <v>1042</v>
      </c>
      <c r="R782" t="s">
        <v>1043</v>
      </c>
      <c r="S782" t="s">
        <v>1002</v>
      </c>
      <c r="T782" t="s">
        <v>116</v>
      </c>
      <c r="U782" t="s">
        <v>1003</v>
      </c>
      <c r="V782" t="s">
        <v>1004</v>
      </c>
      <c r="W782" t="s">
        <v>219</v>
      </c>
      <c r="X782" t="s">
        <v>1480</v>
      </c>
      <c r="Y782" t="s">
        <v>1269</v>
      </c>
      <c r="Z782" t="s">
        <v>90</v>
      </c>
      <c r="AD782" t="s">
        <v>80</v>
      </c>
      <c r="AE782" t="s">
        <v>161</v>
      </c>
      <c r="AF782" t="s">
        <v>161</v>
      </c>
      <c r="AG782" t="s">
        <v>78</v>
      </c>
      <c r="AH782" t="s">
        <v>2205</v>
      </c>
      <c r="AI782" t="s">
        <v>174</v>
      </c>
      <c r="AJ782" t="s">
        <v>2441</v>
      </c>
      <c r="AL782" t="s">
        <v>76</v>
      </c>
      <c r="AM782" t="s">
        <v>949</v>
      </c>
      <c r="AN782" t="s">
        <v>77</v>
      </c>
      <c r="AO782" t="s">
        <v>2456</v>
      </c>
      <c r="AP782" t="s">
        <v>950</v>
      </c>
    </row>
    <row r="783" spans="1:42" x14ac:dyDescent="0.3">
      <c r="A783" t="s">
        <v>679</v>
      </c>
      <c r="B783" t="s">
        <v>680</v>
      </c>
      <c r="C783" t="s">
        <v>681</v>
      </c>
      <c r="D783" t="s">
        <v>682</v>
      </c>
      <c r="E783" t="s">
        <v>683</v>
      </c>
      <c r="F783" t="s">
        <v>684</v>
      </c>
      <c r="G783" t="s">
        <v>685</v>
      </c>
      <c r="H783" t="s">
        <v>686</v>
      </c>
      <c r="I783" t="s">
        <v>2438</v>
      </c>
      <c r="L783" t="s">
        <v>1834</v>
      </c>
      <c r="M783" t="s">
        <v>1292</v>
      </c>
      <c r="N783" t="s">
        <v>1835</v>
      </c>
      <c r="O783" t="s">
        <v>84</v>
      </c>
      <c r="P783" t="s">
        <v>1836</v>
      </c>
      <c r="R783" t="s">
        <v>1837</v>
      </c>
      <c r="S783" t="s">
        <v>1141</v>
      </c>
      <c r="T783" t="s">
        <v>84</v>
      </c>
      <c r="U783" t="s">
        <v>1142</v>
      </c>
      <c r="V783" t="s">
        <v>1143</v>
      </c>
      <c r="W783" t="s">
        <v>793</v>
      </c>
      <c r="X783" t="s">
        <v>480</v>
      </c>
      <c r="Y783" t="s">
        <v>1279</v>
      </c>
      <c r="Z783" t="s">
        <v>248</v>
      </c>
      <c r="AD783" t="s">
        <v>1513</v>
      </c>
      <c r="AE783" t="s">
        <v>121</v>
      </c>
      <c r="AF783" t="s">
        <v>121</v>
      </c>
      <c r="AG783" t="s">
        <v>78</v>
      </c>
      <c r="AH783" t="s">
        <v>2205</v>
      </c>
      <c r="AI783" t="s">
        <v>174</v>
      </c>
      <c r="AJ783" t="s">
        <v>2441</v>
      </c>
      <c r="AL783" t="s">
        <v>76</v>
      </c>
      <c r="AM783" t="s">
        <v>949</v>
      </c>
      <c r="AN783" t="s">
        <v>77</v>
      </c>
      <c r="AO783" t="s">
        <v>2456</v>
      </c>
      <c r="AP783" t="s">
        <v>950</v>
      </c>
    </row>
    <row r="784" spans="1:42" x14ac:dyDescent="0.3">
      <c r="A784" t="s">
        <v>679</v>
      </c>
      <c r="B784" t="s">
        <v>680</v>
      </c>
      <c r="C784" t="s">
        <v>681</v>
      </c>
      <c r="D784" t="s">
        <v>682</v>
      </c>
      <c r="E784" t="s">
        <v>683</v>
      </c>
      <c r="F784" t="s">
        <v>684</v>
      </c>
      <c r="G784" t="s">
        <v>685</v>
      </c>
      <c r="H784" t="s">
        <v>686</v>
      </c>
      <c r="I784" t="s">
        <v>2438</v>
      </c>
      <c r="L784" t="s">
        <v>1530</v>
      </c>
      <c r="M784" t="s">
        <v>1531</v>
      </c>
      <c r="N784" t="s">
        <v>1532</v>
      </c>
      <c r="O784" t="s">
        <v>84</v>
      </c>
      <c r="P784" t="s">
        <v>1533</v>
      </c>
      <c r="R784" t="s">
        <v>1534</v>
      </c>
      <c r="S784" t="s">
        <v>1141</v>
      </c>
      <c r="T784" t="s">
        <v>84</v>
      </c>
      <c r="U784" t="s">
        <v>1142</v>
      </c>
      <c r="V784" t="s">
        <v>1143</v>
      </c>
      <c r="W784" t="s">
        <v>132</v>
      </c>
      <c r="X784" t="s">
        <v>480</v>
      </c>
      <c r="Y784" t="s">
        <v>1279</v>
      </c>
      <c r="Z784" t="s">
        <v>248</v>
      </c>
      <c r="AD784" t="s">
        <v>275</v>
      </c>
      <c r="AE784" t="s">
        <v>218</v>
      </c>
      <c r="AF784" t="s">
        <v>218</v>
      </c>
      <c r="AG784" t="s">
        <v>78</v>
      </c>
      <c r="AH784" t="s">
        <v>2205</v>
      </c>
      <c r="AI784" t="s">
        <v>174</v>
      </c>
      <c r="AJ784" t="s">
        <v>2441</v>
      </c>
      <c r="AL784" t="s">
        <v>76</v>
      </c>
      <c r="AM784" t="s">
        <v>949</v>
      </c>
      <c r="AN784" t="s">
        <v>77</v>
      </c>
      <c r="AO784" t="s">
        <v>2456</v>
      </c>
      <c r="AP784" t="s">
        <v>950</v>
      </c>
    </row>
    <row r="785" spans="1:42" x14ac:dyDescent="0.3">
      <c r="A785" t="s">
        <v>679</v>
      </c>
      <c r="B785" t="s">
        <v>680</v>
      </c>
      <c r="C785" t="s">
        <v>681</v>
      </c>
      <c r="D785" t="s">
        <v>682</v>
      </c>
      <c r="E785" t="s">
        <v>683</v>
      </c>
      <c r="F785" t="s">
        <v>684</v>
      </c>
      <c r="G785" t="s">
        <v>685</v>
      </c>
      <c r="H785" t="s">
        <v>686</v>
      </c>
      <c r="I785" t="s">
        <v>2438</v>
      </c>
      <c r="L785" t="s">
        <v>1852</v>
      </c>
      <c r="M785" t="s">
        <v>1853</v>
      </c>
      <c r="N785" t="s">
        <v>1854</v>
      </c>
      <c r="O785" t="s">
        <v>63</v>
      </c>
      <c r="P785" t="s">
        <v>1855</v>
      </c>
      <c r="R785" t="s">
        <v>1856</v>
      </c>
      <c r="S785" t="s">
        <v>1857</v>
      </c>
      <c r="T785" t="s">
        <v>63</v>
      </c>
      <c r="U785" t="s">
        <v>1858</v>
      </c>
      <c r="V785" t="s">
        <v>1859</v>
      </c>
      <c r="W785" t="s">
        <v>264</v>
      </c>
      <c r="X785" t="s">
        <v>495</v>
      </c>
      <c r="Y785" t="s">
        <v>1310</v>
      </c>
      <c r="Z785" t="s">
        <v>320</v>
      </c>
      <c r="AD785" t="s">
        <v>845</v>
      </c>
      <c r="AE785" t="s">
        <v>227</v>
      </c>
      <c r="AF785" t="s">
        <v>227</v>
      </c>
      <c r="AG785" t="s">
        <v>78</v>
      </c>
      <c r="AH785" t="s">
        <v>2205</v>
      </c>
      <c r="AI785" t="s">
        <v>174</v>
      </c>
      <c r="AJ785" t="s">
        <v>2441</v>
      </c>
      <c r="AL785" t="s">
        <v>76</v>
      </c>
      <c r="AM785" t="s">
        <v>949</v>
      </c>
      <c r="AN785" t="s">
        <v>77</v>
      </c>
      <c r="AO785" t="s">
        <v>2456</v>
      </c>
      <c r="AP785" t="s">
        <v>950</v>
      </c>
    </row>
    <row r="786" spans="1:42" x14ac:dyDescent="0.3">
      <c r="A786" t="s">
        <v>679</v>
      </c>
      <c r="B786" t="s">
        <v>680</v>
      </c>
      <c r="C786" t="s">
        <v>681</v>
      </c>
      <c r="D786" t="s">
        <v>682</v>
      </c>
      <c r="E786" t="s">
        <v>683</v>
      </c>
      <c r="F786" t="s">
        <v>684</v>
      </c>
      <c r="G786" t="s">
        <v>685</v>
      </c>
      <c r="H786" t="s">
        <v>686</v>
      </c>
      <c r="I786" t="s">
        <v>2438</v>
      </c>
      <c r="L786" t="s">
        <v>965</v>
      </c>
      <c r="M786" t="s">
        <v>966</v>
      </c>
      <c r="N786" t="s">
        <v>967</v>
      </c>
      <c r="O786" t="s">
        <v>158</v>
      </c>
      <c r="P786" t="s">
        <v>968</v>
      </c>
      <c r="R786" t="s">
        <v>969</v>
      </c>
      <c r="S786" t="s">
        <v>1535</v>
      </c>
      <c r="T786" t="s">
        <v>84</v>
      </c>
      <c r="U786" t="s">
        <v>1536</v>
      </c>
      <c r="V786" t="s">
        <v>1537</v>
      </c>
      <c r="W786" t="s">
        <v>275</v>
      </c>
      <c r="X786" t="s">
        <v>495</v>
      </c>
      <c r="Y786" t="s">
        <v>1310</v>
      </c>
      <c r="Z786" t="s">
        <v>320</v>
      </c>
      <c r="AD786" t="s">
        <v>122</v>
      </c>
      <c r="AE786" t="s">
        <v>107</v>
      </c>
      <c r="AF786" t="s">
        <v>107</v>
      </c>
      <c r="AG786" t="s">
        <v>78</v>
      </c>
      <c r="AH786" t="s">
        <v>2205</v>
      </c>
      <c r="AI786" t="s">
        <v>174</v>
      </c>
      <c r="AJ786" t="s">
        <v>2441</v>
      </c>
      <c r="AL786" t="s">
        <v>76</v>
      </c>
      <c r="AM786" t="s">
        <v>949</v>
      </c>
      <c r="AN786" t="s">
        <v>77</v>
      </c>
      <c r="AO786" t="s">
        <v>2456</v>
      </c>
      <c r="AP786" t="s">
        <v>950</v>
      </c>
    </row>
    <row r="787" spans="1:42" x14ac:dyDescent="0.3">
      <c r="A787" t="s">
        <v>679</v>
      </c>
      <c r="B787" t="s">
        <v>680</v>
      </c>
      <c r="C787" t="s">
        <v>681</v>
      </c>
      <c r="D787" t="s">
        <v>682</v>
      </c>
      <c r="E787" t="s">
        <v>683</v>
      </c>
      <c r="F787" t="s">
        <v>684</v>
      </c>
      <c r="G787" t="s">
        <v>685</v>
      </c>
      <c r="H787" t="s">
        <v>686</v>
      </c>
      <c r="I787" t="s">
        <v>2438</v>
      </c>
      <c r="L787" t="s">
        <v>973</v>
      </c>
      <c r="M787" t="s">
        <v>974</v>
      </c>
      <c r="N787" t="s">
        <v>975</v>
      </c>
      <c r="O787" t="s">
        <v>158</v>
      </c>
      <c r="P787" t="s">
        <v>976</v>
      </c>
      <c r="R787" t="s">
        <v>977</v>
      </c>
      <c r="S787" t="s">
        <v>115</v>
      </c>
      <c r="T787" t="s">
        <v>116</v>
      </c>
      <c r="U787" t="s">
        <v>117</v>
      </c>
      <c r="V787" t="s">
        <v>118</v>
      </c>
      <c r="W787" t="s">
        <v>201</v>
      </c>
      <c r="X787" t="s">
        <v>435</v>
      </c>
      <c r="Y787" t="s">
        <v>1320</v>
      </c>
      <c r="Z787" t="s">
        <v>1321</v>
      </c>
      <c r="AD787" t="s">
        <v>591</v>
      </c>
      <c r="AE787" t="s">
        <v>122</v>
      </c>
      <c r="AF787" t="s">
        <v>122</v>
      </c>
      <c r="AG787" t="s">
        <v>78</v>
      </c>
      <c r="AH787" t="s">
        <v>2205</v>
      </c>
      <c r="AI787" t="s">
        <v>174</v>
      </c>
      <c r="AJ787" t="s">
        <v>2441</v>
      </c>
      <c r="AL787" t="s">
        <v>76</v>
      </c>
      <c r="AM787" t="s">
        <v>949</v>
      </c>
      <c r="AN787" t="s">
        <v>77</v>
      </c>
      <c r="AO787" t="s">
        <v>2456</v>
      </c>
      <c r="AP787" t="s">
        <v>950</v>
      </c>
    </row>
    <row r="788" spans="1:42" x14ac:dyDescent="0.3">
      <c r="A788" t="s">
        <v>679</v>
      </c>
      <c r="B788" t="s">
        <v>680</v>
      </c>
      <c r="C788" t="s">
        <v>681</v>
      </c>
      <c r="D788" t="s">
        <v>682</v>
      </c>
      <c r="E788" t="s">
        <v>683</v>
      </c>
      <c r="F788" t="s">
        <v>684</v>
      </c>
      <c r="G788" t="s">
        <v>685</v>
      </c>
      <c r="H788" t="s">
        <v>686</v>
      </c>
      <c r="I788" t="s">
        <v>2438</v>
      </c>
      <c r="L788" t="s">
        <v>1092</v>
      </c>
      <c r="M788" t="s">
        <v>1093</v>
      </c>
      <c r="N788" t="s">
        <v>1094</v>
      </c>
      <c r="O788" t="s">
        <v>116</v>
      </c>
      <c r="P788" t="s">
        <v>1095</v>
      </c>
      <c r="R788" t="s">
        <v>1096</v>
      </c>
      <c r="S788" t="s">
        <v>115</v>
      </c>
      <c r="T788" t="s">
        <v>116</v>
      </c>
      <c r="U788" t="s">
        <v>117</v>
      </c>
      <c r="V788" t="s">
        <v>118</v>
      </c>
      <c r="W788" t="s">
        <v>69</v>
      </c>
      <c r="X788" t="s">
        <v>1765</v>
      </c>
      <c r="Y788" t="s">
        <v>621</v>
      </c>
      <c r="Z788" t="s">
        <v>106</v>
      </c>
      <c r="AD788" t="s">
        <v>103</v>
      </c>
      <c r="AE788" t="s">
        <v>201</v>
      </c>
      <c r="AF788" t="s">
        <v>267</v>
      </c>
      <c r="AG788" t="s">
        <v>78</v>
      </c>
      <c r="AH788" t="s">
        <v>2205</v>
      </c>
      <c r="AI788" t="s">
        <v>174</v>
      </c>
      <c r="AJ788" t="s">
        <v>2441</v>
      </c>
      <c r="AL788" t="s">
        <v>76</v>
      </c>
      <c r="AM788" t="s">
        <v>949</v>
      </c>
      <c r="AN788" t="s">
        <v>77</v>
      </c>
      <c r="AO788" t="s">
        <v>2456</v>
      </c>
      <c r="AP788" t="s">
        <v>950</v>
      </c>
    </row>
    <row r="789" spans="1:42" x14ac:dyDescent="0.3">
      <c r="A789" t="s">
        <v>679</v>
      </c>
      <c r="B789" t="s">
        <v>680</v>
      </c>
      <c r="C789" t="s">
        <v>681</v>
      </c>
      <c r="D789" t="s">
        <v>682</v>
      </c>
      <c r="E789" t="s">
        <v>683</v>
      </c>
      <c r="F789" t="s">
        <v>684</v>
      </c>
      <c r="G789" t="s">
        <v>685</v>
      </c>
      <c r="H789" t="s">
        <v>686</v>
      </c>
      <c r="I789" t="s">
        <v>2438</v>
      </c>
      <c r="L789" t="s">
        <v>1411</v>
      </c>
      <c r="M789" t="s">
        <v>1412</v>
      </c>
      <c r="N789" t="s">
        <v>1413</v>
      </c>
      <c r="O789" t="s">
        <v>116</v>
      </c>
      <c r="P789" t="s">
        <v>1414</v>
      </c>
      <c r="R789" t="s">
        <v>1415</v>
      </c>
      <c r="S789" t="s">
        <v>1002</v>
      </c>
      <c r="T789" t="s">
        <v>116</v>
      </c>
      <c r="U789" t="s">
        <v>1003</v>
      </c>
      <c r="V789" t="s">
        <v>1004</v>
      </c>
      <c r="W789" t="s">
        <v>145</v>
      </c>
      <c r="X789" t="s">
        <v>54</v>
      </c>
      <c r="Y789" t="s">
        <v>321</v>
      </c>
      <c r="Z789" t="s">
        <v>322</v>
      </c>
      <c r="AD789" t="s">
        <v>521</v>
      </c>
      <c r="AE789" t="s">
        <v>90</v>
      </c>
      <c r="AF789" t="s">
        <v>267</v>
      </c>
      <c r="AG789" t="s">
        <v>78</v>
      </c>
      <c r="AH789" t="s">
        <v>2205</v>
      </c>
      <c r="AI789" t="s">
        <v>174</v>
      </c>
      <c r="AJ789" t="s">
        <v>2441</v>
      </c>
      <c r="AL789" t="s">
        <v>76</v>
      </c>
      <c r="AM789" t="s">
        <v>949</v>
      </c>
      <c r="AN789" t="s">
        <v>77</v>
      </c>
      <c r="AO789" t="s">
        <v>2456</v>
      </c>
      <c r="AP789" t="s">
        <v>950</v>
      </c>
    </row>
    <row r="790" spans="1:42" x14ac:dyDescent="0.3">
      <c r="A790" t="s">
        <v>679</v>
      </c>
      <c r="B790" t="s">
        <v>680</v>
      </c>
      <c r="C790" t="s">
        <v>681</v>
      </c>
      <c r="D790" t="s">
        <v>682</v>
      </c>
      <c r="E790" t="s">
        <v>683</v>
      </c>
      <c r="F790" t="s">
        <v>684</v>
      </c>
      <c r="G790" t="s">
        <v>685</v>
      </c>
      <c r="H790" t="s">
        <v>686</v>
      </c>
      <c r="I790" t="s">
        <v>2438</v>
      </c>
      <c r="L790" t="s">
        <v>1709</v>
      </c>
      <c r="M790" t="s">
        <v>1710</v>
      </c>
      <c r="N790" t="s">
        <v>1711</v>
      </c>
      <c r="O790" t="s">
        <v>1025</v>
      </c>
      <c r="P790" t="s">
        <v>1712</v>
      </c>
      <c r="R790" t="s">
        <v>1713</v>
      </c>
      <c r="S790" t="s">
        <v>1002</v>
      </c>
      <c r="T790" t="s">
        <v>116</v>
      </c>
      <c r="U790" t="s">
        <v>1003</v>
      </c>
      <c r="V790" t="s">
        <v>1004</v>
      </c>
      <c r="W790" t="s">
        <v>103</v>
      </c>
      <c r="X790" t="s">
        <v>624</v>
      </c>
      <c r="Y790" t="s">
        <v>621</v>
      </c>
      <c r="Z790" t="s">
        <v>106</v>
      </c>
      <c r="AD790" t="s">
        <v>350</v>
      </c>
      <c r="AE790" t="s">
        <v>245</v>
      </c>
      <c r="AF790" t="s">
        <v>267</v>
      </c>
      <c r="AG790" t="s">
        <v>78</v>
      </c>
      <c r="AH790" t="s">
        <v>2205</v>
      </c>
      <c r="AI790" t="s">
        <v>174</v>
      </c>
      <c r="AJ790" t="s">
        <v>2441</v>
      </c>
      <c r="AL790" t="s">
        <v>76</v>
      </c>
      <c r="AM790" t="s">
        <v>949</v>
      </c>
      <c r="AN790" t="s">
        <v>77</v>
      </c>
      <c r="AO790" t="s">
        <v>2456</v>
      </c>
      <c r="AP790" t="s">
        <v>950</v>
      </c>
    </row>
    <row r="791" spans="1:42" x14ac:dyDescent="0.3">
      <c r="A791" t="s">
        <v>679</v>
      </c>
      <c r="B791" t="s">
        <v>680</v>
      </c>
      <c r="C791" t="s">
        <v>681</v>
      </c>
      <c r="D791" t="s">
        <v>682</v>
      </c>
      <c r="E791" t="s">
        <v>683</v>
      </c>
      <c r="F791" t="s">
        <v>684</v>
      </c>
      <c r="G791" t="s">
        <v>685</v>
      </c>
      <c r="H791" t="s">
        <v>686</v>
      </c>
      <c r="I791" t="s">
        <v>2438</v>
      </c>
      <c r="L791" t="s">
        <v>1053</v>
      </c>
      <c r="M791" t="s">
        <v>1054</v>
      </c>
      <c r="N791" t="s">
        <v>1055</v>
      </c>
      <c r="O791" t="s">
        <v>171</v>
      </c>
      <c r="P791" t="s">
        <v>1056</v>
      </c>
      <c r="R791" t="s">
        <v>1057</v>
      </c>
      <c r="S791" t="s">
        <v>1002</v>
      </c>
      <c r="T791" t="s">
        <v>116</v>
      </c>
      <c r="U791" t="s">
        <v>1003</v>
      </c>
      <c r="V791" t="s">
        <v>1004</v>
      </c>
      <c r="W791" t="s">
        <v>174</v>
      </c>
      <c r="X791" t="s">
        <v>480</v>
      </c>
      <c r="Y791" t="s">
        <v>285</v>
      </c>
      <c r="Z791" t="s">
        <v>108</v>
      </c>
      <c r="AD791" t="s">
        <v>67</v>
      </c>
      <c r="AE791" t="s">
        <v>133</v>
      </c>
      <c r="AF791" t="s">
        <v>267</v>
      </c>
      <c r="AG791" t="s">
        <v>78</v>
      </c>
      <c r="AH791" t="s">
        <v>2205</v>
      </c>
      <c r="AI791" t="s">
        <v>174</v>
      </c>
      <c r="AJ791" t="s">
        <v>2441</v>
      </c>
      <c r="AL791" t="s">
        <v>76</v>
      </c>
      <c r="AM791" t="s">
        <v>949</v>
      </c>
      <c r="AN791" t="s">
        <v>77</v>
      </c>
      <c r="AO791" t="s">
        <v>2456</v>
      </c>
      <c r="AP791" t="s">
        <v>950</v>
      </c>
    </row>
    <row r="792" spans="1:42" x14ac:dyDescent="0.3">
      <c r="A792" t="s">
        <v>679</v>
      </c>
      <c r="B792" t="s">
        <v>680</v>
      </c>
      <c r="C792" t="s">
        <v>681</v>
      </c>
      <c r="D792" t="s">
        <v>682</v>
      </c>
      <c r="E792" t="s">
        <v>683</v>
      </c>
      <c r="F792" t="s">
        <v>684</v>
      </c>
      <c r="G792" t="s">
        <v>685</v>
      </c>
      <c r="H792" t="s">
        <v>686</v>
      </c>
      <c r="I792" t="s">
        <v>2438</v>
      </c>
      <c r="L792" t="s">
        <v>1259</v>
      </c>
      <c r="M792" t="s">
        <v>2355</v>
      </c>
      <c r="N792" t="s">
        <v>2356</v>
      </c>
      <c r="O792" t="s">
        <v>84</v>
      </c>
      <c r="P792" t="s">
        <v>2357</v>
      </c>
      <c r="R792" t="s">
        <v>2358</v>
      </c>
      <c r="S792" t="s">
        <v>2011</v>
      </c>
      <c r="T792" t="s">
        <v>84</v>
      </c>
      <c r="U792" t="s">
        <v>2012</v>
      </c>
      <c r="V792" t="s">
        <v>2013</v>
      </c>
      <c r="W792" t="s">
        <v>498</v>
      </c>
      <c r="X792" t="s">
        <v>620</v>
      </c>
      <c r="Y792" t="s">
        <v>1037</v>
      </c>
      <c r="Z792" t="s">
        <v>1028</v>
      </c>
      <c r="AD792" t="s">
        <v>133</v>
      </c>
      <c r="AE792" t="s">
        <v>926</v>
      </c>
      <c r="AF792" t="s">
        <v>1038</v>
      </c>
      <c r="AG792" t="s">
        <v>78</v>
      </c>
      <c r="AH792" t="s">
        <v>2205</v>
      </c>
      <c r="AI792" t="s">
        <v>174</v>
      </c>
      <c r="AJ792" t="s">
        <v>2441</v>
      </c>
      <c r="AL792" t="s">
        <v>76</v>
      </c>
      <c r="AM792" t="s">
        <v>949</v>
      </c>
      <c r="AN792" t="s">
        <v>77</v>
      </c>
      <c r="AO792" t="s">
        <v>2456</v>
      </c>
      <c r="AP792" t="s">
        <v>950</v>
      </c>
    </row>
    <row r="793" spans="1:42" x14ac:dyDescent="0.3">
      <c r="A793" t="s">
        <v>679</v>
      </c>
      <c r="B793" t="s">
        <v>680</v>
      </c>
      <c r="C793" t="s">
        <v>681</v>
      </c>
      <c r="D793" t="s">
        <v>682</v>
      </c>
      <c r="E793" t="s">
        <v>683</v>
      </c>
      <c r="F793" t="s">
        <v>684</v>
      </c>
      <c r="G793" t="s">
        <v>685</v>
      </c>
      <c r="H793" t="s">
        <v>686</v>
      </c>
      <c r="I793" t="s">
        <v>2438</v>
      </c>
      <c r="L793" t="s">
        <v>1781</v>
      </c>
      <c r="M793" t="s">
        <v>1827</v>
      </c>
      <c r="N793" t="s">
        <v>1828</v>
      </c>
      <c r="O793" t="s">
        <v>84</v>
      </c>
      <c r="P793" t="s">
        <v>1829</v>
      </c>
      <c r="R793" t="s">
        <v>1830</v>
      </c>
      <c r="S793" t="s">
        <v>1141</v>
      </c>
      <c r="T793" t="s">
        <v>84</v>
      </c>
      <c r="U793" t="s">
        <v>1142</v>
      </c>
      <c r="V793" t="s">
        <v>1143</v>
      </c>
      <c r="W793" t="s">
        <v>245</v>
      </c>
      <c r="X793" t="s">
        <v>162</v>
      </c>
      <c r="Y793" t="s">
        <v>1037</v>
      </c>
      <c r="Z793" t="s">
        <v>1028</v>
      </c>
      <c r="AD793" t="s">
        <v>77</v>
      </c>
      <c r="AE793" t="s">
        <v>498</v>
      </c>
      <c r="AF793" t="s">
        <v>1038</v>
      </c>
      <c r="AG793" t="s">
        <v>78</v>
      </c>
      <c r="AH793" t="s">
        <v>2205</v>
      </c>
      <c r="AI793" t="s">
        <v>174</v>
      </c>
      <c r="AJ793" t="s">
        <v>2441</v>
      </c>
      <c r="AL793" t="s">
        <v>76</v>
      </c>
      <c r="AM793" t="s">
        <v>949</v>
      </c>
      <c r="AN793" t="s">
        <v>77</v>
      </c>
      <c r="AO793" t="s">
        <v>2456</v>
      </c>
      <c r="AP793" t="s">
        <v>950</v>
      </c>
    </row>
    <row r="794" spans="1:42" x14ac:dyDescent="0.3">
      <c r="A794" t="s">
        <v>679</v>
      </c>
      <c r="B794" t="s">
        <v>680</v>
      </c>
      <c r="C794" t="s">
        <v>681</v>
      </c>
      <c r="D794" t="s">
        <v>682</v>
      </c>
      <c r="E794" t="s">
        <v>683</v>
      </c>
      <c r="F794" t="s">
        <v>684</v>
      </c>
      <c r="G794" t="s">
        <v>685</v>
      </c>
      <c r="H794" t="s">
        <v>686</v>
      </c>
      <c r="I794" t="s">
        <v>2438</v>
      </c>
      <c r="L794" t="s">
        <v>2032</v>
      </c>
      <c r="M794" t="s">
        <v>2033</v>
      </c>
      <c r="N794" t="s">
        <v>2034</v>
      </c>
      <c r="O794" t="s">
        <v>84</v>
      </c>
      <c r="P794" t="s">
        <v>2035</v>
      </c>
      <c r="R794" t="s">
        <v>2036</v>
      </c>
      <c r="S794" t="s">
        <v>2011</v>
      </c>
      <c r="T794" t="s">
        <v>84</v>
      </c>
      <c r="U794" t="s">
        <v>2012</v>
      </c>
      <c r="V794" t="s">
        <v>2013</v>
      </c>
      <c r="W794" t="s">
        <v>90</v>
      </c>
      <c r="X794" t="s">
        <v>246</v>
      </c>
      <c r="Y794" t="s">
        <v>1037</v>
      </c>
      <c r="Z794" t="s">
        <v>1028</v>
      </c>
      <c r="AD794" t="s">
        <v>793</v>
      </c>
      <c r="AE794" t="s">
        <v>219</v>
      </c>
      <c r="AF794" t="s">
        <v>1038</v>
      </c>
      <c r="AG794" t="s">
        <v>78</v>
      </c>
      <c r="AH794" t="s">
        <v>2205</v>
      </c>
      <c r="AI794" t="s">
        <v>174</v>
      </c>
      <c r="AJ794" t="s">
        <v>2441</v>
      </c>
      <c r="AL794" t="s">
        <v>76</v>
      </c>
      <c r="AM794" t="s">
        <v>949</v>
      </c>
      <c r="AN794" t="s">
        <v>77</v>
      </c>
      <c r="AO794" t="s">
        <v>2456</v>
      </c>
      <c r="AP794" t="s">
        <v>950</v>
      </c>
    </row>
    <row r="795" spans="1:42" x14ac:dyDescent="0.3">
      <c r="A795" t="s">
        <v>679</v>
      </c>
      <c r="B795" t="s">
        <v>680</v>
      </c>
      <c r="C795" t="s">
        <v>681</v>
      </c>
      <c r="D795" t="s">
        <v>682</v>
      </c>
      <c r="E795" t="s">
        <v>683</v>
      </c>
      <c r="F795" t="s">
        <v>684</v>
      </c>
      <c r="G795" t="s">
        <v>685</v>
      </c>
      <c r="H795" t="s">
        <v>686</v>
      </c>
      <c r="I795" t="s">
        <v>2438</v>
      </c>
      <c r="L795" t="s">
        <v>1487</v>
      </c>
      <c r="M795" t="s">
        <v>1998</v>
      </c>
      <c r="N795" t="s">
        <v>1999</v>
      </c>
      <c r="O795" t="s">
        <v>116</v>
      </c>
      <c r="P795" t="s">
        <v>2000</v>
      </c>
      <c r="R795" t="s">
        <v>2001</v>
      </c>
      <c r="S795" t="s">
        <v>115</v>
      </c>
      <c r="T795" t="s">
        <v>116</v>
      </c>
      <c r="U795" t="s">
        <v>117</v>
      </c>
      <c r="V795" t="s">
        <v>118</v>
      </c>
      <c r="W795" t="s">
        <v>133</v>
      </c>
      <c r="X795" t="s">
        <v>1097</v>
      </c>
      <c r="Y795" t="s">
        <v>285</v>
      </c>
      <c r="Z795" t="s">
        <v>108</v>
      </c>
      <c r="AD795" t="s">
        <v>121</v>
      </c>
      <c r="AE795" t="s">
        <v>793</v>
      </c>
      <c r="AF795" t="s">
        <v>267</v>
      </c>
      <c r="AG795" t="s">
        <v>78</v>
      </c>
      <c r="AH795" t="s">
        <v>2205</v>
      </c>
      <c r="AI795" t="s">
        <v>174</v>
      </c>
      <c r="AJ795" t="s">
        <v>2441</v>
      </c>
      <c r="AL795" t="s">
        <v>76</v>
      </c>
      <c r="AM795" t="s">
        <v>949</v>
      </c>
      <c r="AN795" t="s">
        <v>77</v>
      </c>
      <c r="AO795" t="s">
        <v>2456</v>
      </c>
      <c r="AP795" t="s">
        <v>950</v>
      </c>
    </row>
    <row r="796" spans="1:42" x14ac:dyDescent="0.3">
      <c r="A796" t="s">
        <v>679</v>
      </c>
      <c r="B796" t="s">
        <v>680</v>
      </c>
      <c r="C796" t="s">
        <v>681</v>
      </c>
      <c r="D796" t="s">
        <v>682</v>
      </c>
      <c r="E796" t="s">
        <v>683</v>
      </c>
      <c r="F796" t="s">
        <v>684</v>
      </c>
      <c r="G796" t="s">
        <v>685</v>
      </c>
      <c r="H796" t="s">
        <v>686</v>
      </c>
      <c r="I796" t="s">
        <v>2438</v>
      </c>
      <c r="L796" t="s">
        <v>2018</v>
      </c>
      <c r="M796" t="s">
        <v>2019</v>
      </c>
      <c r="N796" t="s">
        <v>2020</v>
      </c>
      <c r="O796" t="s">
        <v>84</v>
      </c>
      <c r="P796" t="s">
        <v>2021</v>
      </c>
      <c r="R796" t="s">
        <v>2022</v>
      </c>
      <c r="S796" t="s">
        <v>2011</v>
      </c>
      <c r="T796" t="s">
        <v>84</v>
      </c>
      <c r="U796" t="s">
        <v>2012</v>
      </c>
      <c r="V796" t="s">
        <v>2013</v>
      </c>
      <c r="W796" t="s">
        <v>227</v>
      </c>
      <c r="X796" t="s">
        <v>91</v>
      </c>
      <c r="Y796" t="s">
        <v>2306</v>
      </c>
      <c r="Z796" t="s">
        <v>1699</v>
      </c>
      <c r="AD796" t="s">
        <v>498</v>
      </c>
      <c r="AE796" t="s">
        <v>298</v>
      </c>
      <c r="AF796" t="s">
        <v>267</v>
      </c>
      <c r="AG796" t="s">
        <v>78</v>
      </c>
      <c r="AH796" t="s">
        <v>2205</v>
      </c>
      <c r="AI796" t="s">
        <v>174</v>
      </c>
      <c r="AJ796" t="s">
        <v>2441</v>
      </c>
      <c r="AL796" t="s">
        <v>76</v>
      </c>
      <c r="AM796" t="s">
        <v>949</v>
      </c>
      <c r="AN796" t="s">
        <v>77</v>
      </c>
      <c r="AO796" t="s">
        <v>2456</v>
      </c>
      <c r="AP796" t="s">
        <v>950</v>
      </c>
    </row>
    <row r="797" spans="1:42" x14ac:dyDescent="0.3">
      <c r="A797" t="s">
        <v>679</v>
      </c>
      <c r="B797" t="s">
        <v>680</v>
      </c>
      <c r="C797" t="s">
        <v>681</v>
      </c>
      <c r="D797" t="s">
        <v>682</v>
      </c>
      <c r="E797" t="s">
        <v>683</v>
      </c>
      <c r="F797" t="s">
        <v>684</v>
      </c>
      <c r="G797" t="s">
        <v>685</v>
      </c>
      <c r="H797" t="s">
        <v>686</v>
      </c>
      <c r="I797" t="s">
        <v>2438</v>
      </c>
      <c r="L797" t="s">
        <v>1775</v>
      </c>
      <c r="M797" t="s">
        <v>1776</v>
      </c>
      <c r="N797" t="s">
        <v>1777</v>
      </c>
      <c r="O797" t="s">
        <v>1778</v>
      </c>
      <c r="P797" t="s">
        <v>1779</v>
      </c>
      <c r="R797" t="s">
        <v>1780</v>
      </c>
      <c r="S797" t="s">
        <v>1002</v>
      </c>
      <c r="T797" t="s">
        <v>116</v>
      </c>
      <c r="U797" t="s">
        <v>1003</v>
      </c>
      <c r="V797" t="s">
        <v>1004</v>
      </c>
      <c r="W797" t="s">
        <v>926</v>
      </c>
      <c r="X797" t="s">
        <v>90</v>
      </c>
      <c r="Y797" t="s">
        <v>285</v>
      </c>
      <c r="Z797" t="s">
        <v>108</v>
      </c>
      <c r="AD797" t="s">
        <v>66</v>
      </c>
      <c r="AE797" t="s">
        <v>73</v>
      </c>
      <c r="AF797" t="s">
        <v>267</v>
      </c>
      <c r="AG797" t="s">
        <v>78</v>
      </c>
      <c r="AH797" t="s">
        <v>2205</v>
      </c>
      <c r="AI797" t="s">
        <v>174</v>
      </c>
      <c r="AJ797" t="s">
        <v>2441</v>
      </c>
      <c r="AL797" t="s">
        <v>76</v>
      </c>
      <c r="AM797" t="s">
        <v>949</v>
      </c>
      <c r="AN797" t="s">
        <v>77</v>
      </c>
      <c r="AO797" t="s">
        <v>2456</v>
      </c>
      <c r="AP797" t="s">
        <v>950</v>
      </c>
    </row>
    <row r="798" spans="1:42" x14ac:dyDescent="0.3">
      <c r="A798" t="s">
        <v>679</v>
      </c>
      <c r="B798" t="s">
        <v>680</v>
      </c>
      <c r="C798" t="s">
        <v>681</v>
      </c>
      <c r="D798" t="s">
        <v>682</v>
      </c>
      <c r="E798" t="s">
        <v>683</v>
      </c>
      <c r="F798" t="s">
        <v>684</v>
      </c>
      <c r="G798" t="s">
        <v>685</v>
      </c>
      <c r="H798" t="s">
        <v>686</v>
      </c>
      <c r="I798" t="s">
        <v>2438</v>
      </c>
      <c r="L798" t="s">
        <v>2176</v>
      </c>
      <c r="M798" t="s">
        <v>2177</v>
      </c>
      <c r="N798" t="s">
        <v>2178</v>
      </c>
      <c r="O798" t="s">
        <v>158</v>
      </c>
      <c r="P798" t="s">
        <v>2179</v>
      </c>
      <c r="R798" t="s">
        <v>2180</v>
      </c>
      <c r="S798" t="s">
        <v>1772</v>
      </c>
      <c r="T798" t="s">
        <v>116</v>
      </c>
      <c r="U798" t="s">
        <v>1773</v>
      </c>
      <c r="V798" t="s">
        <v>1774</v>
      </c>
      <c r="W798" t="s">
        <v>218</v>
      </c>
      <c r="X798" t="s">
        <v>201</v>
      </c>
      <c r="Y798" t="s">
        <v>285</v>
      </c>
      <c r="Z798" t="s">
        <v>108</v>
      </c>
      <c r="AD798" t="s">
        <v>646</v>
      </c>
      <c r="AE798" t="s">
        <v>150</v>
      </c>
      <c r="AF798" t="s">
        <v>267</v>
      </c>
      <c r="AG798" t="s">
        <v>78</v>
      </c>
      <c r="AH798" t="s">
        <v>2205</v>
      </c>
      <c r="AI798" t="s">
        <v>174</v>
      </c>
      <c r="AJ798" t="s">
        <v>2441</v>
      </c>
      <c r="AL798" t="s">
        <v>76</v>
      </c>
      <c r="AM798" t="s">
        <v>949</v>
      </c>
      <c r="AN798" t="s">
        <v>77</v>
      </c>
      <c r="AO798" t="s">
        <v>2456</v>
      </c>
      <c r="AP798" t="s">
        <v>950</v>
      </c>
    </row>
    <row r="799" spans="1:42" x14ac:dyDescent="0.3">
      <c r="A799" t="s">
        <v>679</v>
      </c>
      <c r="B799" t="s">
        <v>680</v>
      </c>
      <c r="C799" t="s">
        <v>681</v>
      </c>
      <c r="D799" t="s">
        <v>682</v>
      </c>
      <c r="E799" t="s">
        <v>683</v>
      </c>
      <c r="F799" t="s">
        <v>684</v>
      </c>
      <c r="G799" t="s">
        <v>685</v>
      </c>
      <c r="H799" t="s">
        <v>686</v>
      </c>
      <c r="I799" t="s">
        <v>2438</v>
      </c>
      <c r="L799" t="s">
        <v>1735</v>
      </c>
      <c r="M799" t="s">
        <v>2457</v>
      </c>
      <c r="N799" t="s">
        <v>2458</v>
      </c>
      <c r="O799" t="s">
        <v>142</v>
      </c>
      <c r="P799" t="s">
        <v>2459</v>
      </c>
      <c r="R799" t="s">
        <v>2460</v>
      </c>
      <c r="S799" t="s">
        <v>1535</v>
      </c>
      <c r="T799" t="s">
        <v>84</v>
      </c>
      <c r="U799" t="s">
        <v>1536</v>
      </c>
      <c r="V799" t="s">
        <v>1537</v>
      </c>
      <c r="W799" t="s">
        <v>73</v>
      </c>
      <c r="X799" t="s">
        <v>227</v>
      </c>
      <c r="Y799" t="s">
        <v>285</v>
      </c>
      <c r="Z799" t="s">
        <v>108</v>
      </c>
      <c r="AD799" t="s">
        <v>90</v>
      </c>
      <c r="AE799" t="s">
        <v>275</v>
      </c>
      <c r="AF799" t="s">
        <v>267</v>
      </c>
      <c r="AG799" t="s">
        <v>78</v>
      </c>
      <c r="AH799" t="s">
        <v>2205</v>
      </c>
      <c r="AI799" t="s">
        <v>174</v>
      </c>
      <c r="AJ799" t="s">
        <v>2441</v>
      </c>
      <c r="AL799" t="s">
        <v>76</v>
      </c>
      <c r="AM799" t="s">
        <v>949</v>
      </c>
      <c r="AN799" t="s">
        <v>77</v>
      </c>
      <c r="AO799" t="s">
        <v>2456</v>
      </c>
      <c r="AP799" t="s">
        <v>950</v>
      </c>
    </row>
    <row r="800" spans="1:42" x14ac:dyDescent="0.3">
      <c r="A800" t="s">
        <v>679</v>
      </c>
      <c r="B800" t="s">
        <v>680</v>
      </c>
      <c r="C800" t="s">
        <v>681</v>
      </c>
      <c r="D800" t="s">
        <v>682</v>
      </c>
      <c r="E800" t="s">
        <v>683</v>
      </c>
      <c r="F800" t="s">
        <v>684</v>
      </c>
      <c r="G800" t="s">
        <v>685</v>
      </c>
      <c r="H800" t="s">
        <v>686</v>
      </c>
      <c r="I800" t="s">
        <v>2438</v>
      </c>
      <c r="L800" t="s">
        <v>1016</v>
      </c>
      <c r="M800" t="s">
        <v>1017</v>
      </c>
      <c r="N800" t="s">
        <v>1018</v>
      </c>
      <c r="O800" t="s">
        <v>1019</v>
      </c>
      <c r="P800" t="s">
        <v>1020</v>
      </c>
      <c r="R800" t="s">
        <v>1021</v>
      </c>
      <c r="S800" t="s">
        <v>2011</v>
      </c>
      <c r="T800" t="s">
        <v>84</v>
      </c>
      <c r="U800" t="s">
        <v>2012</v>
      </c>
      <c r="V800" t="s">
        <v>2013</v>
      </c>
      <c r="W800" t="s">
        <v>77</v>
      </c>
      <c r="X800" t="s">
        <v>145</v>
      </c>
      <c r="Y800" t="s">
        <v>1557</v>
      </c>
      <c r="Z800" t="s">
        <v>493</v>
      </c>
      <c r="AD800" t="s">
        <v>73</v>
      </c>
      <c r="AE800" t="s">
        <v>264</v>
      </c>
      <c r="AF800" t="s">
        <v>267</v>
      </c>
      <c r="AG800" t="s">
        <v>78</v>
      </c>
      <c r="AH800" t="s">
        <v>2205</v>
      </c>
      <c r="AI800" t="s">
        <v>174</v>
      </c>
      <c r="AJ800" t="s">
        <v>2441</v>
      </c>
      <c r="AL800" t="s">
        <v>76</v>
      </c>
      <c r="AM800" t="s">
        <v>949</v>
      </c>
      <c r="AN800" t="s">
        <v>77</v>
      </c>
      <c r="AO800" t="s">
        <v>2456</v>
      </c>
      <c r="AP800" t="s">
        <v>950</v>
      </c>
    </row>
    <row r="801" spans="1:42" x14ac:dyDescent="0.3">
      <c r="A801" t="s">
        <v>679</v>
      </c>
      <c r="B801" t="s">
        <v>680</v>
      </c>
      <c r="C801" t="s">
        <v>681</v>
      </c>
      <c r="D801" t="s">
        <v>682</v>
      </c>
      <c r="E801" t="s">
        <v>683</v>
      </c>
      <c r="F801" t="s">
        <v>684</v>
      </c>
      <c r="G801" t="s">
        <v>685</v>
      </c>
      <c r="H801" t="s">
        <v>686</v>
      </c>
      <c r="I801" t="s">
        <v>2438</v>
      </c>
      <c r="L801" t="s">
        <v>175</v>
      </c>
      <c r="M801" t="s">
        <v>1843</v>
      </c>
      <c r="N801" t="s">
        <v>1844</v>
      </c>
      <c r="O801" t="s">
        <v>84</v>
      </c>
      <c r="P801" t="s">
        <v>1845</v>
      </c>
      <c r="R801" t="s">
        <v>1846</v>
      </c>
      <c r="S801" t="s">
        <v>1535</v>
      </c>
      <c r="T801" t="s">
        <v>84</v>
      </c>
      <c r="U801" t="s">
        <v>1536</v>
      </c>
      <c r="V801" t="s">
        <v>1537</v>
      </c>
      <c r="W801" t="s">
        <v>150</v>
      </c>
      <c r="X801" t="s">
        <v>148</v>
      </c>
      <c r="Y801" t="s">
        <v>285</v>
      </c>
      <c r="Z801" t="s">
        <v>108</v>
      </c>
      <c r="AD801" t="s">
        <v>227</v>
      </c>
      <c r="AE801" t="s">
        <v>77</v>
      </c>
      <c r="AF801" t="s">
        <v>267</v>
      </c>
      <c r="AG801" t="s">
        <v>78</v>
      </c>
      <c r="AH801" t="s">
        <v>2205</v>
      </c>
      <c r="AI801" t="s">
        <v>174</v>
      </c>
      <c r="AJ801" t="s">
        <v>2441</v>
      </c>
      <c r="AL801" t="s">
        <v>76</v>
      </c>
      <c r="AM801" t="s">
        <v>949</v>
      </c>
      <c r="AN801" t="s">
        <v>77</v>
      </c>
      <c r="AO801" t="s">
        <v>2456</v>
      </c>
      <c r="AP801" t="s">
        <v>950</v>
      </c>
    </row>
    <row r="802" spans="1:42" x14ac:dyDescent="0.3">
      <c r="A802" t="s">
        <v>2194</v>
      </c>
      <c r="B802" t="s">
        <v>2195</v>
      </c>
      <c r="C802" t="s">
        <v>2196</v>
      </c>
      <c r="D802" t="s">
        <v>2197</v>
      </c>
      <c r="E802" t="s">
        <v>2198</v>
      </c>
      <c r="F802" t="s">
        <v>2199</v>
      </c>
      <c r="G802" t="s">
        <v>2200</v>
      </c>
      <c r="H802" t="s">
        <v>2201</v>
      </c>
      <c r="I802" t="s">
        <v>2461</v>
      </c>
      <c r="L802" t="s">
        <v>1022</v>
      </c>
      <c r="M802" t="s">
        <v>1023</v>
      </c>
      <c r="N802" t="s">
        <v>1024</v>
      </c>
      <c r="O802" t="s">
        <v>1025</v>
      </c>
      <c r="P802" t="s">
        <v>1026</v>
      </c>
      <c r="R802" t="s">
        <v>1027</v>
      </c>
      <c r="S802" t="s">
        <v>1002</v>
      </c>
      <c r="T802" t="s">
        <v>116</v>
      </c>
      <c r="U802" t="s">
        <v>1003</v>
      </c>
      <c r="V802" t="s">
        <v>1004</v>
      </c>
      <c r="W802" t="s">
        <v>106</v>
      </c>
      <c r="X802" t="s">
        <v>1644</v>
      </c>
      <c r="Y802" t="s">
        <v>68</v>
      </c>
      <c r="Z802" t="s">
        <v>69</v>
      </c>
      <c r="AA802" t="s">
        <v>2462</v>
      </c>
      <c r="AB802" t="s">
        <v>2463</v>
      </c>
      <c r="AD802" t="s">
        <v>66</v>
      </c>
      <c r="AE802" t="s">
        <v>69</v>
      </c>
      <c r="AF802" t="s">
        <v>69</v>
      </c>
      <c r="AG802" t="s">
        <v>149</v>
      </c>
      <c r="AH802" t="s">
        <v>2464</v>
      </c>
      <c r="AI802" t="s">
        <v>69</v>
      </c>
      <c r="AJ802" t="s">
        <v>2465</v>
      </c>
      <c r="AL802" t="s">
        <v>76</v>
      </c>
      <c r="AM802" t="s">
        <v>949</v>
      </c>
      <c r="AN802" t="s">
        <v>77</v>
      </c>
      <c r="AO802" t="s">
        <v>2456</v>
      </c>
      <c r="AP802" t="s">
        <v>950</v>
      </c>
    </row>
    <row r="803" spans="1:42" x14ac:dyDescent="0.3">
      <c r="A803" t="s">
        <v>2194</v>
      </c>
      <c r="B803" t="s">
        <v>2195</v>
      </c>
      <c r="C803" t="s">
        <v>2196</v>
      </c>
      <c r="D803" t="s">
        <v>2197</v>
      </c>
      <c r="E803" t="s">
        <v>2198</v>
      </c>
      <c r="F803" t="s">
        <v>2199</v>
      </c>
      <c r="G803" t="s">
        <v>2200</v>
      </c>
      <c r="H803" t="s">
        <v>2201</v>
      </c>
      <c r="I803" t="s">
        <v>2461</v>
      </c>
      <c r="L803" t="s">
        <v>940</v>
      </c>
      <c r="M803" t="s">
        <v>941</v>
      </c>
      <c r="N803" t="s">
        <v>942</v>
      </c>
      <c r="O803" t="s">
        <v>116</v>
      </c>
      <c r="P803" t="s">
        <v>943</v>
      </c>
      <c r="R803" t="s">
        <v>944</v>
      </c>
      <c r="S803" t="s">
        <v>115</v>
      </c>
      <c r="T803" t="s">
        <v>116</v>
      </c>
      <c r="U803" t="s">
        <v>117</v>
      </c>
      <c r="V803" t="s">
        <v>118</v>
      </c>
      <c r="W803" t="s">
        <v>69</v>
      </c>
      <c r="X803" t="s">
        <v>1644</v>
      </c>
      <c r="Y803" t="s">
        <v>68</v>
      </c>
      <c r="Z803" t="s">
        <v>69</v>
      </c>
      <c r="AA803" t="s">
        <v>2466</v>
      </c>
      <c r="AB803" t="s">
        <v>2467</v>
      </c>
      <c r="AD803" t="s">
        <v>132</v>
      </c>
      <c r="AE803" t="s">
        <v>66</v>
      </c>
      <c r="AF803" t="s">
        <v>66</v>
      </c>
      <c r="AG803" t="s">
        <v>148</v>
      </c>
      <c r="AH803" t="s">
        <v>2464</v>
      </c>
      <c r="AI803" t="s">
        <v>69</v>
      </c>
      <c r="AJ803" t="s">
        <v>2465</v>
      </c>
      <c r="AL803" t="s">
        <v>76</v>
      </c>
      <c r="AM803" t="s">
        <v>949</v>
      </c>
      <c r="AN803" t="s">
        <v>77</v>
      </c>
      <c r="AO803" t="s">
        <v>2456</v>
      </c>
      <c r="AP803" t="s">
        <v>950</v>
      </c>
    </row>
    <row r="804" spans="1:42" x14ac:dyDescent="0.3">
      <c r="A804" t="s">
        <v>2194</v>
      </c>
      <c r="B804" t="s">
        <v>2195</v>
      </c>
      <c r="C804" t="s">
        <v>2196</v>
      </c>
      <c r="D804" t="s">
        <v>2197</v>
      </c>
      <c r="E804" t="s">
        <v>2198</v>
      </c>
      <c r="F804" t="s">
        <v>2199</v>
      </c>
      <c r="G804" t="s">
        <v>2200</v>
      </c>
      <c r="H804" t="s">
        <v>2201</v>
      </c>
      <c r="I804" t="s">
        <v>2461</v>
      </c>
      <c r="L804" t="s">
        <v>1113</v>
      </c>
      <c r="M804" t="s">
        <v>1114</v>
      </c>
      <c r="N804" t="s">
        <v>1115</v>
      </c>
      <c r="O804" t="s">
        <v>1025</v>
      </c>
      <c r="P804" t="s">
        <v>1116</v>
      </c>
      <c r="R804" t="s">
        <v>1117</v>
      </c>
      <c r="S804" t="s">
        <v>115</v>
      </c>
      <c r="T804" t="s">
        <v>116</v>
      </c>
      <c r="U804" t="s">
        <v>117</v>
      </c>
      <c r="V804" t="s">
        <v>118</v>
      </c>
      <c r="W804" t="s">
        <v>66</v>
      </c>
      <c r="X804" t="s">
        <v>1644</v>
      </c>
      <c r="Y804" t="s">
        <v>68</v>
      </c>
      <c r="Z804" t="s">
        <v>69</v>
      </c>
      <c r="AA804" t="s">
        <v>2468</v>
      </c>
      <c r="AB804" t="s">
        <v>2469</v>
      </c>
      <c r="AD804" t="s">
        <v>121</v>
      </c>
      <c r="AE804" t="s">
        <v>106</v>
      </c>
      <c r="AF804" t="s">
        <v>106</v>
      </c>
      <c r="AG804" t="s">
        <v>108</v>
      </c>
      <c r="AH804" t="s">
        <v>2464</v>
      </c>
      <c r="AI804" t="s">
        <v>69</v>
      </c>
      <c r="AJ804" t="s">
        <v>2465</v>
      </c>
      <c r="AL804" t="s">
        <v>76</v>
      </c>
      <c r="AM804" t="s">
        <v>949</v>
      </c>
      <c r="AN804" t="s">
        <v>77</v>
      </c>
      <c r="AO804" t="s">
        <v>2456</v>
      </c>
      <c r="AP804" t="s">
        <v>950</v>
      </c>
    </row>
    <row r="805" spans="1:42" x14ac:dyDescent="0.3">
      <c r="A805" t="s">
        <v>2194</v>
      </c>
      <c r="B805" t="s">
        <v>2195</v>
      </c>
      <c r="C805" t="s">
        <v>2196</v>
      </c>
      <c r="D805" t="s">
        <v>2197</v>
      </c>
      <c r="E805" t="s">
        <v>2198</v>
      </c>
      <c r="F805" t="s">
        <v>2199</v>
      </c>
      <c r="G805" t="s">
        <v>2200</v>
      </c>
      <c r="H805" t="s">
        <v>2201</v>
      </c>
      <c r="I805" t="s">
        <v>2461</v>
      </c>
      <c r="L805" t="s">
        <v>1126</v>
      </c>
      <c r="M805" t="s">
        <v>1127</v>
      </c>
      <c r="N805" t="s">
        <v>1128</v>
      </c>
      <c r="O805" t="s">
        <v>158</v>
      </c>
      <c r="P805" t="s">
        <v>1129</v>
      </c>
      <c r="R805" t="s">
        <v>1130</v>
      </c>
      <c r="S805" t="s">
        <v>115</v>
      </c>
      <c r="T805" t="s">
        <v>116</v>
      </c>
      <c r="U805" t="s">
        <v>117</v>
      </c>
      <c r="V805" t="s">
        <v>118</v>
      </c>
      <c r="W805" t="s">
        <v>108</v>
      </c>
      <c r="X805" t="s">
        <v>1763</v>
      </c>
      <c r="Y805" t="s">
        <v>163</v>
      </c>
      <c r="Z805" t="s">
        <v>161</v>
      </c>
      <c r="AD805" t="s">
        <v>73</v>
      </c>
      <c r="AE805" t="s">
        <v>103</v>
      </c>
      <c r="AF805" t="s">
        <v>103</v>
      </c>
      <c r="AG805" t="s">
        <v>106</v>
      </c>
      <c r="AH805" t="s">
        <v>2464</v>
      </c>
      <c r="AI805" t="s">
        <v>69</v>
      </c>
      <c r="AJ805" t="s">
        <v>2465</v>
      </c>
      <c r="AL805" t="s">
        <v>76</v>
      </c>
      <c r="AM805" t="s">
        <v>949</v>
      </c>
      <c r="AN805" t="s">
        <v>77</v>
      </c>
      <c r="AO805" t="s">
        <v>2456</v>
      </c>
      <c r="AP805" t="s">
        <v>950</v>
      </c>
    </row>
    <row r="806" spans="1:42" x14ac:dyDescent="0.3">
      <c r="A806" t="s">
        <v>2194</v>
      </c>
      <c r="B806" t="s">
        <v>2195</v>
      </c>
      <c r="C806" t="s">
        <v>2196</v>
      </c>
      <c r="D806" t="s">
        <v>2197</v>
      </c>
      <c r="E806" t="s">
        <v>2198</v>
      </c>
      <c r="F806" t="s">
        <v>2199</v>
      </c>
      <c r="G806" t="s">
        <v>2200</v>
      </c>
      <c r="H806" t="s">
        <v>2201</v>
      </c>
      <c r="I806" t="s">
        <v>2461</v>
      </c>
      <c r="L806" t="s">
        <v>2176</v>
      </c>
      <c r="M806" t="s">
        <v>2177</v>
      </c>
      <c r="N806" t="s">
        <v>2178</v>
      </c>
      <c r="O806" t="s">
        <v>158</v>
      </c>
      <c r="P806" t="s">
        <v>2179</v>
      </c>
      <c r="R806" t="s">
        <v>2180</v>
      </c>
      <c r="S806" t="s">
        <v>1701</v>
      </c>
      <c r="T806" t="s">
        <v>158</v>
      </c>
      <c r="U806" t="s">
        <v>1703</v>
      </c>
      <c r="V806" t="s">
        <v>1826</v>
      </c>
      <c r="W806" t="s">
        <v>107</v>
      </c>
      <c r="X806" t="s">
        <v>1391</v>
      </c>
      <c r="Y806" t="s">
        <v>247</v>
      </c>
      <c r="Z806" t="s">
        <v>121</v>
      </c>
      <c r="AD806" t="s">
        <v>133</v>
      </c>
      <c r="AE806" t="s">
        <v>108</v>
      </c>
      <c r="AF806" t="s">
        <v>108</v>
      </c>
      <c r="AG806" t="s">
        <v>66</v>
      </c>
      <c r="AH806" t="s">
        <v>2464</v>
      </c>
      <c r="AI806" t="s">
        <v>69</v>
      </c>
      <c r="AJ806" t="s">
        <v>2465</v>
      </c>
      <c r="AL806" t="s">
        <v>76</v>
      </c>
      <c r="AM806" t="s">
        <v>949</v>
      </c>
      <c r="AN806" t="s">
        <v>77</v>
      </c>
      <c r="AO806" t="s">
        <v>2456</v>
      </c>
      <c r="AP806" t="s">
        <v>950</v>
      </c>
    </row>
    <row r="807" spans="1:42" x14ac:dyDescent="0.3">
      <c r="A807" t="s">
        <v>2194</v>
      </c>
      <c r="B807" t="s">
        <v>2195</v>
      </c>
      <c r="C807" t="s">
        <v>2196</v>
      </c>
      <c r="D807" t="s">
        <v>2197</v>
      </c>
      <c r="E807" t="s">
        <v>2198</v>
      </c>
      <c r="F807" t="s">
        <v>2199</v>
      </c>
      <c r="G807" t="s">
        <v>2200</v>
      </c>
      <c r="H807" t="s">
        <v>2201</v>
      </c>
      <c r="I807" t="s">
        <v>2461</v>
      </c>
      <c r="L807" t="s">
        <v>1136</v>
      </c>
      <c r="M807" t="s">
        <v>1137</v>
      </c>
      <c r="N807" t="s">
        <v>1138</v>
      </c>
      <c r="O807" t="s">
        <v>142</v>
      </c>
      <c r="P807" t="s">
        <v>1139</v>
      </c>
      <c r="R807" t="s">
        <v>1140</v>
      </c>
      <c r="S807" t="s">
        <v>1002</v>
      </c>
      <c r="T807" t="s">
        <v>116</v>
      </c>
      <c r="U807" t="s">
        <v>1003</v>
      </c>
      <c r="V807" t="s">
        <v>1004</v>
      </c>
      <c r="W807" t="s">
        <v>161</v>
      </c>
      <c r="X807" t="s">
        <v>1723</v>
      </c>
      <c r="Y807" t="s">
        <v>257</v>
      </c>
      <c r="Z807" t="s">
        <v>218</v>
      </c>
      <c r="AD807" t="s">
        <v>275</v>
      </c>
      <c r="AE807" t="s">
        <v>148</v>
      </c>
      <c r="AF807" t="s">
        <v>148</v>
      </c>
      <c r="AG807" t="s">
        <v>78</v>
      </c>
      <c r="AH807" t="s">
        <v>2464</v>
      </c>
      <c r="AI807" t="s">
        <v>69</v>
      </c>
      <c r="AJ807" t="s">
        <v>2465</v>
      </c>
      <c r="AL807" t="s">
        <v>76</v>
      </c>
      <c r="AM807" t="s">
        <v>949</v>
      </c>
      <c r="AN807" t="s">
        <v>77</v>
      </c>
      <c r="AO807" t="s">
        <v>2456</v>
      </c>
      <c r="AP807" t="s">
        <v>950</v>
      </c>
    </row>
    <row r="808" spans="1:42" x14ac:dyDescent="0.3">
      <c r="A808" t="s">
        <v>2194</v>
      </c>
      <c r="B808" t="s">
        <v>2195</v>
      </c>
      <c r="C808" t="s">
        <v>2196</v>
      </c>
      <c r="D808" t="s">
        <v>2197</v>
      </c>
      <c r="E808" t="s">
        <v>2198</v>
      </c>
      <c r="F808" t="s">
        <v>2199</v>
      </c>
      <c r="G808" t="s">
        <v>2200</v>
      </c>
      <c r="H808" t="s">
        <v>2201</v>
      </c>
      <c r="I808" t="s">
        <v>2461</v>
      </c>
      <c r="L808" t="s">
        <v>1039</v>
      </c>
      <c r="M808" t="s">
        <v>1040</v>
      </c>
      <c r="N808" t="s">
        <v>1041</v>
      </c>
      <c r="O808" t="s">
        <v>223</v>
      </c>
      <c r="P808" t="s">
        <v>1042</v>
      </c>
      <c r="R808" t="s">
        <v>1043</v>
      </c>
      <c r="S808" t="s">
        <v>1002</v>
      </c>
      <c r="T808" t="s">
        <v>116</v>
      </c>
      <c r="U808" t="s">
        <v>1003</v>
      </c>
      <c r="V808" t="s">
        <v>1004</v>
      </c>
      <c r="W808" t="s">
        <v>132</v>
      </c>
      <c r="X808" t="s">
        <v>1570</v>
      </c>
      <c r="Y808" t="s">
        <v>1421</v>
      </c>
      <c r="Z808" t="s">
        <v>227</v>
      </c>
      <c r="AD808" t="s">
        <v>149</v>
      </c>
      <c r="AE808" t="s">
        <v>145</v>
      </c>
      <c r="AF808" t="s">
        <v>145</v>
      </c>
      <c r="AG808" t="s">
        <v>78</v>
      </c>
      <c r="AH808" t="s">
        <v>2464</v>
      </c>
      <c r="AI808" t="s">
        <v>69</v>
      </c>
      <c r="AJ808" t="s">
        <v>2465</v>
      </c>
      <c r="AL808" t="s">
        <v>76</v>
      </c>
      <c r="AM808" t="s">
        <v>949</v>
      </c>
      <c r="AN808" t="s">
        <v>77</v>
      </c>
      <c r="AO808" t="s">
        <v>2456</v>
      </c>
      <c r="AP808" t="s">
        <v>950</v>
      </c>
    </row>
    <row r="809" spans="1:42" x14ac:dyDescent="0.3">
      <c r="A809" t="s">
        <v>2194</v>
      </c>
      <c r="B809" t="s">
        <v>2195</v>
      </c>
      <c r="C809" t="s">
        <v>2196</v>
      </c>
      <c r="D809" t="s">
        <v>2197</v>
      </c>
      <c r="E809" t="s">
        <v>2198</v>
      </c>
      <c r="F809" t="s">
        <v>2199</v>
      </c>
      <c r="G809" t="s">
        <v>2200</v>
      </c>
      <c r="H809" t="s">
        <v>2201</v>
      </c>
      <c r="I809" t="s">
        <v>2461</v>
      </c>
      <c r="L809" t="s">
        <v>1053</v>
      </c>
      <c r="M809" t="s">
        <v>1054</v>
      </c>
      <c r="N809" t="s">
        <v>1055</v>
      </c>
      <c r="O809" t="s">
        <v>171</v>
      </c>
      <c r="P809" t="s">
        <v>1056</v>
      </c>
      <c r="R809" t="s">
        <v>1057</v>
      </c>
      <c r="S809" t="s">
        <v>1002</v>
      </c>
      <c r="T809" t="s">
        <v>116</v>
      </c>
      <c r="U809" t="s">
        <v>1003</v>
      </c>
      <c r="V809" t="s">
        <v>1004</v>
      </c>
      <c r="W809" t="s">
        <v>218</v>
      </c>
      <c r="X809" t="s">
        <v>1570</v>
      </c>
      <c r="Y809" t="s">
        <v>1421</v>
      </c>
      <c r="Z809" t="s">
        <v>227</v>
      </c>
      <c r="AD809" t="s">
        <v>77</v>
      </c>
      <c r="AE809" t="s">
        <v>149</v>
      </c>
      <c r="AF809" t="s">
        <v>149</v>
      </c>
      <c r="AG809" t="s">
        <v>78</v>
      </c>
      <c r="AH809" t="s">
        <v>2464</v>
      </c>
      <c r="AI809" t="s">
        <v>69</v>
      </c>
      <c r="AJ809" t="s">
        <v>2465</v>
      </c>
      <c r="AL809" t="s">
        <v>76</v>
      </c>
      <c r="AM809" t="s">
        <v>949</v>
      </c>
      <c r="AN809" t="s">
        <v>77</v>
      </c>
      <c r="AO809" t="s">
        <v>2456</v>
      </c>
      <c r="AP809" t="s">
        <v>950</v>
      </c>
    </row>
    <row r="810" spans="1:42" x14ac:dyDescent="0.3">
      <c r="A810" t="s">
        <v>2194</v>
      </c>
      <c r="B810" t="s">
        <v>2195</v>
      </c>
      <c r="C810" t="s">
        <v>2196</v>
      </c>
      <c r="D810" t="s">
        <v>2197</v>
      </c>
      <c r="E810" t="s">
        <v>2198</v>
      </c>
      <c r="F810" t="s">
        <v>2199</v>
      </c>
      <c r="G810" t="s">
        <v>2200</v>
      </c>
      <c r="H810" t="s">
        <v>2201</v>
      </c>
      <c r="I810" t="s">
        <v>2461</v>
      </c>
      <c r="L810" t="s">
        <v>2451</v>
      </c>
      <c r="M810" t="s">
        <v>2452</v>
      </c>
      <c r="N810" t="s">
        <v>2453</v>
      </c>
      <c r="O810" t="s">
        <v>116</v>
      </c>
      <c r="P810" t="s">
        <v>2454</v>
      </c>
      <c r="R810" t="s">
        <v>2455</v>
      </c>
      <c r="S810" t="s">
        <v>115</v>
      </c>
      <c r="T810" t="s">
        <v>116</v>
      </c>
      <c r="U810" t="s">
        <v>117</v>
      </c>
      <c r="V810" t="s">
        <v>118</v>
      </c>
      <c r="W810" t="s">
        <v>121</v>
      </c>
      <c r="X810" t="s">
        <v>1724</v>
      </c>
      <c r="Y810" t="s">
        <v>996</v>
      </c>
      <c r="Z810" t="s">
        <v>107</v>
      </c>
      <c r="AD810" t="s">
        <v>122</v>
      </c>
      <c r="AE810" t="s">
        <v>174</v>
      </c>
      <c r="AF810" t="s">
        <v>174</v>
      </c>
      <c r="AG810" t="s">
        <v>78</v>
      </c>
      <c r="AH810" t="s">
        <v>2464</v>
      </c>
      <c r="AI810" t="s">
        <v>69</v>
      </c>
      <c r="AJ810" t="s">
        <v>2465</v>
      </c>
      <c r="AL810" t="s">
        <v>76</v>
      </c>
      <c r="AM810" t="s">
        <v>949</v>
      </c>
      <c r="AN810" t="s">
        <v>77</v>
      </c>
      <c r="AO810" t="s">
        <v>2456</v>
      </c>
      <c r="AP810" t="s">
        <v>950</v>
      </c>
    </row>
    <row r="811" spans="1:42" x14ac:dyDescent="0.3">
      <c r="A811" t="s">
        <v>2194</v>
      </c>
      <c r="B811" t="s">
        <v>2195</v>
      </c>
      <c r="C811" t="s">
        <v>2196</v>
      </c>
      <c r="D811" t="s">
        <v>2197</v>
      </c>
      <c r="E811" t="s">
        <v>2198</v>
      </c>
      <c r="F811" t="s">
        <v>2199</v>
      </c>
      <c r="G811" t="s">
        <v>2200</v>
      </c>
      <c r="H811" t="s">
        <v>2201</v>
      </c>
      <c r="I811" t="s">
        <v>2461</v>
      </c>
      <c r="L811" t="s">
        <v>1821</v>
      </c>
      <c r="M811" t="s">
        <v>1822</v>
      </c>
      <c r="N811" t="s">
        <v>1823</v>
      </c>
      <c r="O811" t="s">
        <v>158</v>
      </c>
      <c r="P811" t="s">
        <v>1824</v>
      </c>
      <c r="R811" t="s">
        <v>1825</v>
      </c>
      <c r="S811" t="s">
        <v>1701</v>
      </c>
      <c r="T811" t="s">
        <v>158</v>
      </c>
      <c r="U811" t="s">
        <v>1703</v>
      </c>
      <c r="V811" t="s">
        <v>1826</v>
      </c>
      <c r="W811" t="s">
        <v>201</v>
      </c>
      <c r="X811" t="s">
        <v>620</v>
      </c>
      <c r="Y811" t="s">
        <v>815</v>
      </c>
      <c r="Z811" t="s">
        <v>66</v>
      </c>
      <c r="AD811" t="s">
        <v>90</v>
      </c>
      <c r="AE811" t="s">
        <v>132</v>
      </c>
      <c r="AF811" t="s">
        <v>816</v>
      </c>
      <c r="AG811" t="s">
        <v>78</v>
      </c>
      <c r="AH811" t="s">
        <v>2464</v>
      </c>
      <c r="AI811" t="s">
        <v>69</v>
      </c>
      <c r="AJ811" t="s">
        <v>2465</v>
      </c>
      <c r="AL811" t="s">
        <v>76</v>
      </c>
      <c r="AM811" t="s">
        <v>949</v>
      </c>
      <c r="AN811" t="s">
        <v>77</v>
      </c>
      <c r="AO811" t="s">
        <v>2456</v>
      </c>
      <c r="AP811" t="s">
        <v>950</v>
      </c>
    </row>
    <row r="812" spans="1:42" x14ac:dyDescent="0.3">
      <c r="A812" t="s">
        <v>2194</v>
      </c>
      <c r="B812" t="s">
        <v>2195</v>
      </c>
      <c r="C812" t="s">
        <v>2196</v>
      </c>
      <c r="D812" t="s">
        <v>2197</v>
      </c>
      <c r="E812" t="s">
        <v>2198</v>
      </c>
      <c r="F812" t="s">
        <v>2199</v>
      </c>
      <c r="G812" t="s">
        <v>2200</v>
      </c>
      <c r="H812" t="s">
        <v>2201</v>
      </c>
      <c r="I812" t="s">
        <v>2461</v>
      </c>
      <c r="L812" t="s">
        <v>1563</v>
      </c>
      <c r="M812" t="s">
        <v>1949</v>
      </c>
      <c r="N812" t="s">
        <v>1950</v>
      </c>
      <c r="O812" t="s">
        <v>84</v>
      </c>
      <c r="P812" t="s">
        <v>1951</v>
      </c>
      <c r="R812" t="s">
        <v>1952</v>
      </c>
      <c r="S812" t="s">
        <v>115</v>
      </c>
      <c r="T812" t="s">
        <v>116</v>
      </c>
      <c r="U812" t="s">
        <v>117</v>
      </c>
      <c r="V812" t="s">
        <v>118</v>
      </c>
      <c r="W812" t="s">
        <v>103</v>
      </c>
      <c r="X812" t="s">
        <v>521</v>
      </c>
      <c r="Y812" t="s">
        <v>815</v>
      </c>
      <c r="Z812" t="s">
        <v>66</v>
      </c>
      <c r="AD812" t="s">
        <v>227</v>
      </c>
      <c r="AE812" t="s">
        <v>161</v>
      </c>
      <c r="AF812" t="s">
        <v>816</v>
      </c>
      <c r="AG812" t="s">
        <v>78</v>
      </c>
      <c r="AH812" t="s">
        <v>2464</v>
      </c>
      <c r="AI812" t="s">
        <v>69</v>
      </c>
      <c r="AJ812" t="s">
        <v>2465</v>
      </c>
      <c r="AL812" t="s">
        <v>76</v>
      </c>
      <c r="AM812" t="s">
        <v>949</v>
      </c>
      <c r="AN812" t="s">
        <v>77</v>
      </c>
      <c r="AO812" t="s">
        <v>2470</v>
      </c>
      <c r="AP812" t="s">
        <v>950</v>
      </c>
    </row>
    <row r="813" spans="1:42" x14ac:dyDescent="0.3">
      <c r="A813" t="s">
        <v>2194</v>
      </c>
      <c r="B813" t="s">
        <v>2195</v>
      </c>
      <c r="C813" t="s">
        <v>2196</v>
      </c>
      <c r="D813" t="s">
        <v>2197</v>
      </c>
      <c r="E813" t="s">
        <v>2198</v>
      </c>
      <c r="F813" t="s">
        <v>2199</v>
      </c>
      <c r="G813" t="s">
        <v>2200</v>
      </c>
      <c r="H813" t="s">
        <v>2201</v>
      </c>
      <c r="I813" t="s">
        <v>2461</v>
      </c>
      <c r="L813" t="s">
        <v>1709</v>
      </c>
      <c r="M813" t="s">
        <v>1710</v>
      </c>
      <c r="N813" t="s">
        <v>1711</v>
      </c>
      <c r="O813" t="s">
        <v>1025</v>
      </c>
      <c r="P813" t="s">
        <v>1712</v>
      </c>
      <c r="R813" t="s">
        <v>1713</v>
      </c>
      <c r="S813" t="s">
        <v>1002</v>
      </c>
      <c r="T813" t="s">
        <v>116</v>
      </c>
      <c r="U813" t="s">
        <v>1003</v>
      </c>
      <c r="V813" t="s">
        <v>1004</v>
      </c>
      <c r="W813" t="s">
        <v>148</v>
      </c>
      <c r="X813" t="s">
        <v>845</v>
      </c>
      <c r="Y813" t="s">
        <v>285</v>
      </c>
      <c r="Z813" t="s">
        <v>108</v>
      </c>
      <c r="AD813" t="s">
        <v>103</v>
      </c>
      <c r="AE813" t="s">
        <v>121</v>
      </c>
      <c r="AF813" t="s">
        <v>267</v>
      </c>
      <c r="AG813" t="s">
        <v>78</v>
      </c>
      <c r="AH813" t="s">
        <v>2464</v>
      </c>
      <c r="AI813" t="s">
        <v>69</v>
      </c>
      <c r="AJ813" t="s">
        <v>2465</v>
      </c>
      <c r="AL813" t="s">
        <v>76</v>
      </c>
      <c r="AM813" t="s">
        <v>949</v>
      </c>
      <c r="AN813" t="s">
        <v>77</v>
      </c>
      <c r="AO813" t="s">
        <v>2470</v>
      </c>
      <c r="AP813" t="s">
        <v>950</v>
      </c>
    </row>
    <row r="814" spans="1:42" x14ac:dyDescent="0.3">
      <c r="A814" t="s">
        <v>2194</v>
      </c>
      <c r="B814" t="s">
        <v>2195</v>
      </c>
      <c r="C814" t="s">
        <v>2196</v>
      </c>
      <c r="D814" t="s">
        <v>2197</v>
      </c>
      <c r="E814" t="s">
        <v>2198</v>
      </c>
      <c r="F814" t="s">
        <v>2199</v>
      </c>
      <c r="G814" t="s">
        <v>2200</v>
      </c>
      <c r="H814" t="s">
        <v>2201</v>
      </c>
      <c r="I814" t="s">
        <v>2461</v>
      </c>
      <c r="L814" t="s">
        <v>2308</v>
      </c>
      <c r="M814" t="s">
        <v>2309</v>
      </c>
      <c r="N814" t="s">
        <v>2310</v>
      </c>
      <c r="O814" t="s">
        <v>1025</v>
      </c>
      <c r="P814" t="s">
        <v>2311</v>
      </c>
      <c r="R814" t="s">
        <v>2312</v>
      </c>
      <c r="S814" t="s">
        <v>1002</v>
      </c>
      <c r="T814" t="s">
        <v>116</v>
      </c>
      <c r="U814" t="s">
        <v>1003</v>
      </c>
      <c r="V814" t="s">
        <v>1004</v>
      </c>
      <c r="W814" t="s">
        <v>149</v>
      </c>
      <c r="X814" t="s">
        <v>1699</v>
      </c>
      <c r="Y814" t="s">
        <v>872</v>
      </c>
      <c r="Z814" t="s">
        <v>80</v>
      </c>
      <c r="AD814" t="s">
        <v>1118</v>
      </c>
      <c r="AE814" t="s">
        <v>218</v>
      </c>
      <c r="AF814" t="s">
        <v>267</v>
      </c>
      <c r="AG814" t="s">
        <v>78</v>
      </c>
      <c r="AH814" t="s">
        <v>2464</v>
      </c>
      <c r="AI814" t="s">
        <v>69</v>
      </c>
      <c r="AJ814" t="s">
        <v>2465</v>
      </c>
      <c r="AL814" t="s">
        <v>76</v>
      </c>
      <c r="AM814" t="s">
        <v>949</v>
      </c>
      <c r="AN814" t="s">
        <v>77</v>
      </c>
      <c r="AO814" t="s">
        <v>2470</v>
      </c>
      <c r="AP814" t="s">
        <v>950</v>
      </c>
    </row>
    <row r="815" spans="1:42" x14ac:dyDescent="0.3">
      <c r="A815" t="s">
        <v>2194</v>
      </c>
      <c r="B815" t="s">
        <v>2195</v>
      </c>
      <c r="C815" t="s">
        <v>2196</v>
      </c>
      <c r="D815" t="s">
        <v>2197</v>
      </c>
      <c r="E815" t="s">
        <v>2198</v>
      </c>
      <c r="F815" t="s">
        <v>2199</v>
      </c>
      <c r="G815" t="s">
        <v>2200</v>
      </c>
      <c r="H815" t="s">
        <v>2201</v>
      </c>
      <c r="I815" t="s">
        <v>2461</v>
      </c>
      <c r="L815" t="s">
        <v>1961</v>
      </c>
      <c r="M815" t="s">
        <v>2471</v>
      </c>
      <c r="N815" t="s">
        <v>2472</v>
      </c>
      <c r="O815" t="s">
        <v>158</v>
      </c>
      <c r="P815" t="s">
        <v>2473</v>
      </c>
      <c r="R815" t="s">
        <v>2474</v>
      </c>
      <c r="S815" t="s">
        <v>1701</v>
      </c>
      <c r="T815" t="s">
        <v>158</v>
      </c>
      <c r="U815" t="s">
        <v>1703</v>
      </c>
      <c r="V815" t="s">
        <v>1826</v>
      </c>
      <c r="W815" t="s">
        <v>122</v>
      </c>
      <c r="X815" t="s">
        <v>245</v>
      </c>
      <c r="Y815" t="s">
        <v>1068</v>
      </c>
      <c r="Z815" t="s">
        <v>366</v>
      </c>
      <c r="AD815" t="s">
        <v>498</v>
      </c>
      <c r="AE815" t="s">
        <v>227</v>
      </c>
      <c r="AF815" t="s">
        <v>267</v>
      </c>
      <c r="AG815" t="s">
        <v>78</v>
      </c>
      <c r="AH815" t="s">
        <v>2464</v>
      </c>
      <c r="AI815" t="s">
        <v>69</v>
      </c>
      <c r="AJ815" t="s">
        <v>2465</v>
      </c>
      <c r="AL815" t="s">
        <v>76</v>
      </c>
      <c r="AM815" t="s">
        <v>949</v>
      </c>
      <c r="AN815" t="s">
        <v>77</v>
      </c>
      <c r="AO815" t="s">
        <v>2470</v>
      </c>
      <c r="AP815" t="s">
        <v>950</v>
      </c>
    </row>
    <row r="816" spans="1:42" x14ac:dyDescent="0.3">
      <c r="A816" t="s">
        <v>2194</v>
      </c>
      <c r="B816" t="s">
        <v>2195</v>
      </c>
      <c r="C816" t="s">
        <v>2196</v>
      </c>
      <c r="D816" t="s">
        <v>2197</v>
      </c>
      <c r="E816" t="s">
        <v>2198</v>
      </c>
      <c r="F816" t="s">
        <v>2199</v>
      </c>
      <c r="G816" t="s">
        <v>2200</v>
      </c>
      <c r="H816" t="s">
        <v>2201</v>
      </c>
      <c r="I816" t="s">
        <v>2461</v>
      </c>
      <c r="L816" t="s">
        <v>2475</v>
      </c>
      <c r="M816" t="s">
        <v>2476</v>
      </c>
      <c r="N816" t="s">
        <v>2477</v>
      </c>
      <c r="O816" t="s">
        <v>1025</v>
      </c>
      <c r="P816" t="s">
        <v>2478</v>
      </c>
      <c r="R816" t="s">
        <v>2479</v>
      </c>
      <c r="S816" t="s">
        <v>1002</v>
      </c>
      <c r="T816" t="s">
        <v>116</v>
      </c>
      <c r="U816" t="s">
        <v>1003</v>
      </c>
      <c r="V816" t="s">
        <v>1004</v>
      </c>
      <c r="W816" t="s">
        <v>90</v>
      </c>
      <c r="X816" t="s">
        <v>245</v>
      </c>
      <c r="Y816" t="s">
        <v>1074</v>
      </c>
      <c r="Z816" t="s">
        <v>148</v>
      </c>
      <c r="AD816" t="s">
        <v>646</v>
      </c>
      <c r="AE816" t="s">
        <v>107</v>
      </c>
      <c r="AF816" t="s">
        <v>267</v>
      </c>
      <c r="AG816" t="s">
        <v>78</v>
      </c>
      <c r="AH816" t="s">
        <v>2464</v>
      </c>
      <c r="AI816" t="s">
        <v>69</v>
      </c>
      <c r="AJ816" t="s">
        <v>2465</v>
      </c>
      <c r="AL816" t="s">
        <v>76</v>
      </c>
      <c r="AM816" t="s">
        <v>949</v>
      </c>
      <c r="AN816" t="s">
        <v>77</v>
      </c>
      <c r="AO816" t="s">
        <v>2470</v>
      </c>
      <c r="AP816" t="s">
        <v>950</v>
      </c>
    </row>
    <row r="817" spans="1:42" x14ac:dyDescent="0.3">
      <c r="A817" t="s">
        <v>2194</v>
      </c>
      <c r="B817" t="s">
        <v>2195</v>
      </c>
      <c r="C817" t="s">
        <v>2196</v>
      </c>
      <c r="D817" t="s">
        <v>2197</v>
      </c>
      <c r="E817" t="s">
        <v>2198</v>
      </c>
      <c r="F817" t="s">
        <v>2199</v>
      </c>
      <c r="G817" t="s">
        <v>2200</v>
      </c>
      <c r="H817" t="s">
        <v>2201</v>
      </c>
      <c r="I817" t="s">
        <v>2461</v>
      </c>
      <c r="L817" t="s">
        <v>973</v>
      </c>
      <c r="M817" t="s">
        <v>974</v>
      </c>
      <c r="N817" t="s">
        <v>975</v>
      </c>
      <c r="O817" t="s">
        <v>158</v>
      </c>
      <c r="P817" t="s">
        <v>976</v>
      </c>
      <c r="R817" t="s">
        <v>977</v>
      </c>
      <c r="S817" t="s">
        <v>115</v>
      </c>
      <c r="T817" t="s">
        <v>116</v>
      </c>
      <c r="U817" t="s">
        <v>117</v>
      </c>
      <c r="V817" t="s">
        <v>118</v>
      </c>
      <c r="W817" t="s">
        <v>227</v>
      </c>
      <c r="X817" t="s">
        <v>69</v>
      </c>
      <c r="Y817" t="s">
        <v>621</v>
      </c>
      <c r="Z817" t="s">
        <v>106</v>
      </c>
      <c r="AD817" t="s">
        <v>793</v>
      </c>
      <c r="AE817" t="s">
        <v>122</v>
      </c>
      <c r="AF817" t="s">
        <v>267</v>
      </c>
      <c r="AG817" t="s">
        <v>78</v>
      </c>
      <c r="AH817" t="s">
        <v>2464</v>
      </c>
      <c r="AI817" t="s">
        <v>69</v>
      </c>
      <c r="AJ817" t="s">
        <v>2465</v>
      </c>
      <c r="AL817" t="s">
        <v>76</v>
      </c>
      <c r="AM817" t="s">
        <v>949</v>
      </c>
      <c r="AN817" t="s">
        <v>77</v>
      </c>
      <c r="AO817" t="s">
        <v>2470</v>
      </c>
      <c r="AP817" t="s">
        <v>950</v>
      </c>
    </row>
    <row r="818" spans="1:42" x14ac:dyDescent="0.3">
      <c r="A818" t="s">
        <v>2194</v>
      </c>
      <c r="B818" t="s">
        <v>2195</v>
      </c>
      <c r="C818" t="s">
        <v>2196</v>
      </c>
      <c r="D818" t="s">
        <v>2197</v>
      </c>
      <c r="E818" t="s">
        <v>2198</v>
      </c>
      <c r="F818" t="s">
        <v>2199</v>
      </c>
      <c r="G818" t="s">
        <v>2200</v>
      </c>
      <c r="H818" t="s">
        <v>2201</v>
      </c>
      <c r="I818" t="s">
        <v>2461</v>
      </c>
      <c r="L818" t="s">
        <v>951</v>
      </c>
      <c r="M818" t="s">
        <v>2447</v>
      </c>
      <c r="N818" t="s">
        <v>2448</v>
      </c>
      <c r="O818" t="s">
        <v>116</v>
      </c>
      <c r="P818" t="s">
        <v>2449</v>
      </c>
      <c r="R818" t="s">
        <v>2450</v>
      </c>
      <c r="S818" t="s">
        <v>1002</v>
      </c>
      <c r="T818" t="s">
        <v>116</v>
      </c>
      <c r="U818" t="s">
        <v>1003</v>
      </c>
      <c r="V818" t="s">
        <v>1004</v>
      </c>
      <c r="W818" t="s">
        <v>145</v>
      </c>
      <c r="X818" t="s">
        <v>78</v>
      </c>
      <c r="Y818" t="s">
        <v>846</v>
      </c>
      <c r="Z818" t="s">
        <v>350</v>
      </c>
      <c r="AD818" t="s">
        <v>148</v>
      </c>
      <c r="AE818" t="s">
        <v>201</v>
      </c>
      <c r="AF818" t="s">
        <v>1148</v>
      </c>
      <c r="AG818" t="s">
        <v>78</v>
      </c>
      <c r="AH818" t="s">
        <v>2464</v>
      </c>
      <c r="AI818" t="s">
        <v>69</v>
      </c>
      <c r="AJ818" t="s">
        <v>2465</v>
      </c>
      <c r="AL818" t="s">
        <v>76</v>
      </c>
      <c r="AM818" t="s">
        <v>949</v>
      </c>
      <c r="AN818" t="s">
        <v>77</v>
      </c>
      <c r="AO818" t="s">
        <v>2470</v>
      </c>
      <c r="AP818" t="s">
        <v>950</v>
      </c>
    </row>
    <row r="819" spans="1:42" x14ac:dyDescent="0.3">
      <c r="A819" t="s">
        <v>2194</v>
      </c>
      <c r="B819" t="s">
        <v>2195</v>
      </c>
      <c r="C819" t="s">
        <v>2196</v>
      </c>
      <c r="D819" t="s">
        <v>2197</v>
      </c>
      <c r="E819" t="s">
        <v>2198</v>
      </c>
      <c r="F819" t="s">
        <v>2199</v>
      </c>
      <c r="G819" t="s">
        <v>2200</v>
      </c>
      <c r="H819" t="s">
        <v>2201</v>
      </c>
      <c r="I819" t="s">
        <v>2461</v>
      </c>
      <c r="L819" t="s">
        <v>278</v>
      </c>
      <c r="M819" t="s">
        <v>2216</v>
      </c>
      <c r="N819" t="s">
        <v>2217</v>
      </c>
      <c r="O819" t="s">
        <v>1025</v>
      </c>
      <c r="P819" t="s">
        <v>2218</v>
      </c>
      <c r="R819" t="s">
        <v>2219</v>
      </c>
      <c r="S819" t="s">
        <v>1002</v>
      </c>
      <c r="T819" t="s">
        <v>116</v>
      </c>
      <c r="U819" t="s">
        <v>1003</v>
      </c>
      <c r="V819" t="s">
        <v>1004</v>
      </c>
      <c r="W819" t="s">
        <v>174</v>
      </c>
      <c r="X819" t="s">
        <v>78</v>
      </c>
      <c r="Y819" t="s">
        <v>846</v>
      </c>
      <c r="Z819" t="s">
        <v>350</v>
      </c>
      <c r="AD819" t="s">
        <v>266</v>
      </c>
      <c r="AE819" t="s">
        <v>90</v>
      </c>
      <c r="AF819" t="s">
        <v>1148</v>
      </c>
      <c r="AG819" t="s">
        <v>78</v>
      </c>
      <c r="AH819" t="s">
        <v>2464</v>
      </c>
      <c r="AI819" t="s">
        <v>69</v>
      </c>
      <c r="AJ819" t="s">
        <v>2465</v>
      </c>
      <c r="AL819" t="s">
        <v>76</v>
      </c>
      <c r="AM819" t="s">
        <v>949</v>
      </c>
      <c r="AN819" t="s">
        <v>77</v>
      </c>
      <c r="AO819" t="s">
        <v>2470</v>
      </c>
      <c r="AP819" t="s">
        <v>950</v>
      </c>
    </row>
    <row r="820" spans="1:42" x14ac:dyDescent="0.3">
      <c r="A820" t="s">
        <v>1154</v>
      </c>
      <c r="B820" t="s">
        <v>1155</v>
      </c>
      <c r="C820" t="s">
        <v>1156</v>
      </c>
      <c r="D820" t="s">
        <v>850</v>
      </c>
      <c r="E820" t="s">
        <v>1157</v>
      </c>
      <c r="F820" t="s">
        <v>1158</v>
      </c>
      <c r="G820" t="s">
        <v>1159</v>
      </c>
      <c r="H820" t="s">
        <v>1160</v>
      </c>
      <c r="I820" t="s">
        <v>2480</v>
      </c>
      <c r="L820" t="s">
        <v>1174</v>
      </c>
      <c r="M820" t="s">
        <v>1663</v>
      </c>
      <c r="N820" t="s">
        <v>1664</v>
      </c>
      <c r="O820" t="s">
        <v>142</v>
      </c>
      <c r="P820" t="s">
        <v>1665</v>
      </c>
      <c r="R820" t="s">
        <v>1666</v>
      </c>
      <c r="S820" t="s">
        <v>1167</v>
      </c>
      <c r="T820" t="s">
        <v>142</v>
      </c>
      <c r="U820" t="s">
        <v>1168</v>
      </c>
      <c r="V820" t="s">
        <v>1169</v>
      </c>
      <c r="W820" t="s">
        <v>245</v>
      </c>
      <c r="X820" t="s">
        <v>1559</v>
      </c>
      <c r="Y820" t="s">
        <v>68</v>
      </c>
      <c r="Z820" t="s">
        <v>69</v>
      </c>
      <c r="AA820" t="s">
        <v>2481</v>
      </c>
      <c r="AB820" t="s">
        <v>2482</v>
      </c>
      <c r="AD820" t="s">
        <v>227</v>
      </c>
      <c r="AE820" t="s">
        <v>69</v>
      </c>
      <c r="AF820" t="s">
        <v>69</v>
      </c>
      <c r="AG820" t="s">
        <v>149</v>
      </c>
      <c r="AH820" t="s">
        <v>2464</v>
      </c>
      <c r="AI820" t="s">
        <v>66</v>
      </c>
      <c r="AJ820" t="s">
        <v>2483</v>
      </c>
      <c r="AL820" t="s">
        <v>76</v>
      </c>
      <c r="AM820" t="s">
        <v>949</v>
      </c>
      <c r="AN820" t="s">
        <v>77</v>
      </c>
      <c r="AO820" t="s">
        <v>2470</v>
      </c>
      <c r="AP820" t="s">
        <v>950</v>
      </c>
    </row>
    <row r="821" spans="1:42" x14ac:dyDescent="0.3">
      <c r="A821" t="s">
        <v>1154</v>
      </c>
      <c r="B821" t="s">
        <v>1155</v>
      </c>
      <c r="C821" t="s">
        <v>1156</v>
      </c>
      <c r="D821" t="s">
        <v>850</v>
      </c>
      <c r="E821" t="s">
        <v>1157</v>
      </c>
      <c r="F821" t="s">
        <v>1158</v>
      </c>
      <c r="G821" t="s">
        <v>1159</v>
      </c>
      <c r="H821" t="s">
        <v>1160</v>
      </c>
      <c r="I821" t="s">
        <v>2480</v>
      </c>
      <c r="L821" t="s">
        <v>1280</v>
      </c>
      <c r="M821" t="s">
        <v>1884</v>
      </c>
      <c r="N821" t="s">
        <v>1272</v>
      </c>
      <c r="O821" t="s">
        <v>142</v>
      </c>
      <c r="P821" t="s">
        <v>1885</v>
      </c>
      <c r="R821" t="s">
        <v>1886</v>
      </c>
      <c r="S821" t="s">
        <v>1619</v>
      </c>
      <c r="T821" t="s">
        <v>142</v>
      </c>
      <c r="U821" t="s">
        <v>1620</v>
      </c>
      <c r="V821" t="s">
        <v>1621</v>
      </c>
      <c r="W821" t="s">
        <v>106</v>
      </c>
      <c r="X821" t="s">
        <v>1559</v>
      </c>
      <c r="Y821" t="s">
        <v>68</v>
      </c>
      <c r="Z821" t="s">
        <v>69</v>
      </c>
      <c r="AA821" t="s">
        <v>2484</v>
      </c>
      <c r="AB821" t="s">
        <v>2485</v>
      </c>
      <c r="AD821" t="s">
        <v>174</v>
      </c>
      <c r="AE821" t="s">
        <v>66</v>
      </c>
      <c r="AF821" t="s">
        <v>66</v>
      </c>
      <c r="AG821" t="s">
        <v>148</v>
      </c>
      <c r="AH821" t="s">
        <v>2464</v>
      </c>
      <c r="AI821" t="s">
        <v>66</v>
      </c>
      <c r="AJ821" t="s">
        <v>2483</v>
      </c>
      <c r="AL821" t="s">
        <v>76</v>
      </c>
      <c r="AM821" t="s">
        <v>949</v>
      </c>
      <c r="AN821" t="s">
        <v>77</v>
      </c>
      <c r="AO821" t="s">
        <v>2470</v>
      </c>
      <c r="AP821" t="s">
        <v>950</v>
      </c>
    </row>
    <row r="822" spans="1:42" x14ac:dyDescent="0.3">
      <c r="A822" t="s">
        <v>1154</v>
      </c>
      <c r="B822" t="s">
        <v>1155</v>
      </c>
      <c r="C822" t="s">
        <v>1156</v>
      </c>
      <c r="D822" t="s">
        <v>850</v>
      </c>
      <c r="E822" t="s">
        <v>1157</v>
      </c>
      <c r="F822" t="s">
        <v>1158</v>
      </c>
      <c r="G822" t="s">
        <v>1159</v>
      </c>
      <c r="H822" t="s">
        <v>1160</v>
      </c>
      <c r="I822" t="s">
        <v>2480</v>
      </c>
      <c r="L822" t="s">
        <v>1259</v>
      </c>
      <c r="M822" t="s">
        <v>1260</v>
      </c>
      <c r="N822" t="s">
        <v>1261</v>
      </c>
      <c r="O822" t="s">
        <v>142</v>
      </c>
      <c r="P822" t="s">
        <v>1262</v>
      </c>
      <c r="R822" t="s">
        <v>1263</v>
      </c>
      <c r="S822" t="s">
        <v>1167</v>
      </c>
      <c r="T822" t="s">
        <v>142</v>
      </c>
      <c r="U822" t="s">
        <v>1168</v>
      </c>
      <c r="V822" t="s">
        <v>1169</v>
      </c>
      <c r="W822" t="s">
        <v>69</v>
      </c>
      <c r="X822" t="s">
        <v>1559</v>
      </c>
      <c r="Y822" t="s">
        <v>68</v>
      </c>
      <c r="Z822" t="s">
        <v>69</v>
      </c>
      <c r="AA822" t="s">
        <v>2486</v>
      </c>
      <c r="AB822" t="s">
        <v>2487</v>
      </c>
      <c r="AD822" t="s">
        <v>66</v>
      </c>
      <c r="AE822" t="s">
        <v>106</v>
      </c>
      <c r="AF822" t="s">
        <v>106</v>
      </c>
      <c r="AG822" t="s">
        <v>108</v>
      </c>
      <c r="AH822" t="s">
        <v>2464</v>
      </c>
      <c r="AI822" t="s">
        <v>66</v>
      </c>
      <c r="AJ822" t="s">
        <v>2483</v>
      </c>
      <c r="AL822" t="s">
        <v>76</v>
      </c>
      <c r="AM822" t="s">
        <v>949</v>
      </c>
      <c r="AN822" t="s">
        <v>77</v>
      </c>
      <c r="AO822" t="s">
        <v>2470</v>
      </c>
      <c r="AP822" t="s">
        <v>950</v>
      </c>
    </row>
    <row r="823" spans="1:42" x14ac:dyDescent="0.3">
      <c r="A823" t="s">
        <v>1154</v>
      </c>
      <c r="B823" t="s">
        <v>1155</v>
      </c>
      <c r="C823" t="s">
        <v>1156</v>
      </c>
      <c r="D823" t="s">
        <v>850</v>
      </c>
      <c r="E823" t="s">
        <v>1157</v>
      </c>
      <c r="F823" t="s">
        <v>1158</v>
      </c>
      <c r="G823" t="s">
        <v>1159</v>
      </c>
      <c r="H823" t="s">
        <v>1160</v>
      </c>
      <c r="I823" t="s">
        <v>2480</v>
      </c>
      <c r="L823" t="s">
        <v>1264</v>
      </c>
      <c r="M823" t="s">
        <v>1265</v>
      </c>
      <c r="N823" t="s">
        <v>1266</v>
      </c>
      <c r="O823" t="s">
        <v>142</v>
      </c>
      <c r="P823" t="s">
        <v>1267</v>
      </c>
      <c r="R823" t="s">
        <v>1268</v>
      </c>
      <c r="S823" t="s">
        <v>1167</v>
      </c>
      <c r="T823" t="s">
        <v>142</v>
      </c>
      <c r="U823" t="s">
        <v>1168</v>
      </c>
      <c r="V823" t="s">
        <v>1169</v>
      </c>
      <c r="W823" t="s">
        <v>161</v>
      </c>
      <c r="X823" t="s">
        <v>1559</v>
      </c>
      <c r="Y823" t="s">
        <v>68</v>
      </c>
      <c r="Z823" t="s">
        <v>69</v>
      </c>
      <c r="AA823" t="s">
        <v>2488</v>
      </c>
      <c r="AB823" t="s">
        <v>2489</v>
      </c>
      <c r="AD823" t="s">
        <v>646</v>
      </c>
      <c r="AE823" t="s">
        <v>103</v>
      </c>
      <c r="AF823" t="s">
        <v>103</v>
      </c>
      <c r="AG823" t="s">
        <v>2241</v>
      </c>
      <c r="AH823" t="s">
        <v>2464</v>
      </c>
      <c r="AI823" t="s">
        <v>66</v>
      </c>
      <c r="AJ823" t="s">
        <v>2483</v>
      </c>
      <c r="AL823" t="s">
        <v>76</v>
      </c>
      <c r="AM823" t="s">
        <v>949</v>
      </c>
      <c r="AN823" t="s">
        <v>77</v>
      </c>
      <c r="AO823" t="s">
        <v>2470</v>
      </c>
      <c r="AP823" t="s">
        <v>950</v>
      </c>
    </row>
    <row r="824" spans="1:42" x14ac:dyDescent="0.3">
      <c r="A824" t="s">
        <v>1154</v>
      </c>
      <c r="B824" t="s">
        <v>1155</v>
      </c>
      <c r="C824" t="s">
        <v>1156</v>
      </c>
      <c r="D824" t="s">
        <v>850</v>
      </c>
      <c r="E824" t="s">
        <v>1157</v>
      </c>
      <c r="F824" t="s">
        <v>1158</v>
      </c>
      <c r="G824" t="s">
        <v>1159</v>
      </c>
      <c r="H824" t="s">
        <v>1160</v>
      </c>
      <c r="I824" t="s">
        <v>2480</v>
      </c>
      <c r="L824" t="s">
        <v>1245</v>
      </c>
      <c r="M824" t="s">
        <v>1246</v>
      </c>
      <c r="N824" t="s">
        <v>1247</v>
      </c>
      <c r="O824" t="s">
        <v>142</v>
      </c>
      <c r="P824" t="s">
        <v>1248</v>
      </c>
      <c r="R824" t="s">
        <v>1249</v>
      </c>
      <c r="S824" t="s">
        <v>1167</v>
      </c>
      <c r="T824" t="s">
        <v>142</v>
      </c>
      <c r="U824" t="s">
        <v>1168</v>
      </c>
      <c r="V824" t="s">
        <v>1169</v>
      </c>
      <c r="W824" t="s">
        <v>161</v>
      </c>
      <c r="X824" t="s">
        <v>1559</v>
      </c>
      <c r="Y824" t="s">
        <v>68</v>
      </c>
      <c r="Z824" t="s">
        <v>69</v>
      </c>
      <c r="AA824" t="s">
        <v>2488</v>
      </c>
      <c r="AB824" t="s">
        <v>2489</v>
      </c>
      <c r="AD824" t="s">
        <v>646</v>
      </c>
      <c r="AE824" t="s">
        <v>103</v>
      </c>
      <c r="AF824" t="s">
        <v>103</v>
      </c>
      <c r="AG824" t="s">
        <v>2241</v>
      </c>
      <c r="AH824" t="s">
        <v>2464</v>
      </c>
      <c r="AI824" t="s">
        <v>66</v>
      </c>
      <c r="AJ824" t="s">
        <v>2483</v>
      </c>
      <c r="AL824" t="s">
        <v>76</v>
      </c>
      <c r="AM824" t="s">
        <v>949</v>
      </c>
      <c r="AN824" t="s">
        <v>77</v>
      </c>
      <c r="AO824" t="s">
        <v>2470</v>
      </c>
      <c r="AP824" t="s">
        <v>950</v>
      </c>
    </row>
    <row r="825" spans="1:42" x14ac:dyDescent="0.3">
      <c r="A825" t="s">
        <v>1154</v>
      </c>
      <c r="B825" t="s">
        <v>1155</v>
      </c>
      <c r="C825" t="s">
        <v>1156</v>
      </c>
      <c r="D825" t="s">
        <v>850</v>
      </c>
      <c r="E825" t="s">
        <v>1157</v>
      </c>
      <c r="F825" t="s">
        <v>1158</v>
      </c>
      <c r="G825" t="s">
        <v>1159</v>
      </c>
      <c r="H825" t="s">
        <v>1160</v>
      </c>
      <c r="I825" t="s">
        <v>2480</v>
      </c>
      <c r="L825" t="s">
        <v>1563</v>
      </c>
      <c r="M825" t="s">
        <v>1564</v>
      </c>
      <c r="N825" t="s">
        <v>1565</v>
      </c>
      <c r="O825" t="s">
        <v>142</v>
      </c>
      <c r="P825" t="s">
        <v>1566</v>
      </c>
      <c r="R825" t="s">
        <v>1567</v>
      </c>
      <c r="S825" t="s">
        <v>1167</v>
      </c>
      <c r="T825" t="s">
        <v>142</v>
      </c>
      <c r="U825" t="s">
        <v>1168</v>
      </c>
      <c r="V825" t="s">
        <v>1169</v>
      </c>
      <c r="W825" t="s">
        <v>227</v>
      </c>
      <c r="X825" t="s">
        <v>1559</v>
      </c>
      <c r="Y825" t="s">
        <v>68</v>
      </c>
      <c r="Z825" t="s">
        <v>69</v>
      </c>
      <c r="AA825" t="s">
        <v>2490</v>
      </c>
      <c r="AB825" t="s">
        <v>2491</v>
      </c>
      <c r="AD825" t="s">
        <v>1631</v>
      </c>
      <c r="AE825" t="s">
        <v>108</v>
      </c>
      <c r="AF825" t="s">
        <v>108</v>
      </c>
      <c r="AG825" t="s">
        <v>66</v>
      </c>
      <c r="AH825" t="s">
        <v>2464</v>
      </c>
      <c r="AI825" t="s">
        <v>66</v>
      </c>
      <c r="AJ825" t="s">
        <v>2483</v>
      </c>
      <c r="AL825" t="s">
        <v>76</v>
      </c>
      <c r="AM825" t="s">
        <v>949</v>
      </c>
      <c r="AN825" t="s">
        <v>77</v>
      </c>
      <c r="AO825" t="s">
        <v>2470</v>
      </c>
      <c r="AP825" t="s">
        <v>950</v>
      </c>
    </row>
    <row r="826" spans="1:42" x14ac:dyDescent="0.3">
      <c r="A826" t="s">
        <v>1154</v>
      </c>
      <c r="B826" t="s">
        <v>1155</v>
      </c>
      <c r="C826" t="s">
        <v>1156</v>
      </c>
      <c r="D826" t="s">
        <v>850</v>
      </c>
      <c r="E826" t="s">
        <v>1157</v>
      </c>
      <c r="F826" t="s">
        <v>1158</v>
      </c>
      <c r="G826" t="s">
        <v>1159</v>
      </c>
      <c r="H826" t="s">
        <v>1160</v>
      </c>
      <c r="I826" t="s">
        <v>2480</v>
      </c>
      <c r="L826" t="s">
        <v>1368</v>
      </c>
      <c r="M826" t="s">
        <v>1369</v>
      </c>
      <c r="N826" t="s">
        <v>1370</v>
      </c>
      <c r="O826" t="s">
        <v>142</v>
      </c>
      <c r="P826" t="s">
        <v>1371</v>
      </c>
      <c r="R826" t="s">
        <v>1372</v>
      </c>
      <c r="S826" t="s">
        <v>1167</v>
      </c>
      <c r="T826" t="s">
        <v>142</v>
      </c>
      <c r="U826" t="s">
        <v>1168</v>
      </c>
      <c r="V826" t="s">
        <v>1169</v>
      </c>
      <c r="W826" t="s">
        <v>793</v>
      </c>
      <c r="X826" t="s">
        <v>1559</v>
      </c>
      <c r="Y826" t="s">
        <v>68</v>
      </c>
      <c r="Z826" t="s">
        <v>69</v>
      </c>
      <c r="AA826" t="s">
        <v>2492</v>
      </c>
      <c r="AB826" t="s">
        <v>2493</v>
      </c>
      <c r="AD826" t="s">
        <v>54</v>
      </c>
      <c r="AE826" t="s">
        <v>148</v>
      </c>
      <c r="AF826" t="s">
        <v>148</v>
      </c>
      <c r="AG826" t="s">
        <v>78</v>
      </c>
      <c r="AH826" t="s">
        <v>2464</v>
      </c>
      <c r="AI826" t="s">
        <v>66</v>
      </c>
      <c r="AJ826" t="s">
        <v>2483</v>
      </c>
      <c r="AL826" t="s">
        <v>76</v>
      </c>
      <c r="AM826" t="s">
        <v>949</v>
      </c>
      <c r="AN826" t="s">
        <v>77</v>
      </c>
      <c r="AO826" t="s">
        <v>2470</v>
      </c>
      <c r="AP826" t="s">
        <v>950</v>
      </c>
    </row>
    <row r="827" spans="1:42" x14ac:dyDescent="0.3">
      <c r="A827" t="s">
        <v>1154</v>
      </c>
      <c r="B827" t="s">
        <v>1155</v>
      </c>
      <c r="C827" t="s">
        <v>1156</v>
      </c>
      <c r="D827" t="s">
        <v>850</v>
      </c>
      <c r="E827" t="s">
        <v>1157</v>
      </c>
      <c r="F827" t="s">
        <v>1158</v>
      </c>
      <c r="G827" t="s">
        <v>1159</v>
      </c>
      <c r="H827" t="s">
        <v>1160</v>
      </c>
      <c r="I827" t="s">
        <v>2480</v>
      </c>
      <c r="L827" t="s">
        <v>2287</v>
      </c>
      <c r="M827" t="s">
        <v>2288</v>
      </c>
      <c r="N827" t="s">
        <v>2289</v>
      </c>
      <c r="O827" t="s">
        <v>142</v>
      </c>
      <c r="P827" t="s">
        <v>2290</v>
      </c>
      <c r="R827" t="s">
        <v>2291</v>
      </c>
      <c r="S827" t="s">
        <v>2494</v>
      </c>
      <c r="T827" t="s">
        <v>142</v>
      </c>
      <c r="U827" t="s">
        <v>2495</v>
      </c>
      <c r="V827" t="s">
        <v>2496</v>
      </c>
      <c r="W827" t="s">
        <v>148</v>
      </c>
      <c r="X827" t="s">
        <v>1559</v>
      </c>
      <c r="Y827" t="s">
        <v>68</v>
      </c>
      <c r="Z827" t="s">
        <v>69</v>
      </c>
      <c r="AA827" t="s">
        <v>2497</v>
      </c>
      <c r="AB827" t="s">
        <v>2498</v>
      </c>
      <c r="AD827" t="s">
        <v>145</v>
      </c>
      <c r="AE827" t="s">
        <v>145</v>
      </c>
      <c r="AF827" t="s">
        <v>145</v>
      </c>
      <c r="AG827" t="s">
        <v>78</v>
      </c>
      <c r="AH827" t="s">
        <v>2464</v>
      </c>
      <c r="AI827" t="s">
        <v>66</v>
      </c>
      <c r="AJ827" t="s">
        <v>2483</v>
      </c>
      <c r="AL827" t="s">
        <v>76</v>
      </c>
      <c r="AM827" t="s">
        <v>949</v>
      </c>
      <c r="AN827" t="s">
        <v>77</v>
      </c>
      <c r="AO827" t="s">
        <v>2470</v>
      </c>
      <c r="AP827" t="s">
        <v>950</v>
      </c>
    </row>
    <row r="828" spans="1:42" x14ac:dyDescent="0.3">
      <c r="A828" t="s">
        <v>1154</v>
      </c>
      <c r="B828" t="s">
        <v>1155</v>
      </c>
      <c r="C828" t="s">
        <v>1156</v>
      </c>
      <c r="D828" t="s">
        <v>850</v>
      </c>
      <c r="E828" t="s">
        <v>1157</v>
      </c>
      <c r="F828" t="s">
        <v>1158</v>
      </c>
      <c r="G828" t="s">
        <v>1159</v>
      </c>
      <c r="H828" t="s">
        <v>1160</v>
      </c>
      <c r="I828" t="s">
        <v>2480</v>
      </c>
      <c r="L828" t="s">
        <v>1223</v>
      </c>
      <c r="M828" t="s">
        <v>1224</v>
      </c>
      <c r="N828" t="s">
        <v>1225</v>
      </c>
      <c r="O828" t="s">
        <v>142</v>
      </c>
      <c r="P828" t="s">
        <v>1226</v>
      </c>
      <c r="R828" t="s">
        <v>1227</v>
      </c>
      <c r="S828" t="s">
        <v>1167</v>
      </c>
      <c r="T828" t="s">
        <v>142</v>
      </c>
      <c r="U828" t="s">
        <v>1168</v>
      </c>
      <c r="V828" t="s">
        <v>1169</v>
      </c>
      <c r="W828" t="s">
        <v>1118</v>
      </c>
      <c r="X828" t="s">
        <v>1559</v>
      </c>
      <c r="Y828" t="s">
        <v>68</v>
      </c>
      <c r="Z828" t="s">
        <v>69</v>
      </c>
      <c r="AA828" t="s">
        <v>2499</v>
      </c>
      <c r="AB828" t="s">
        <v>2500</v>
      </c>
      <c r="AD828" t="s">
        <v>108</v>
      </c>
      <c r="AE828" t="s">
        <v>149</v>
      </c>
      <c r="AF828" t="s">
        <v>149</v>
      </c>
      <c r="AG828" t="s">
        <v>78</v>
      </c>
      <c r="AH828" t="s">
        <v>2464</v>
      </c>
      <c r="AI828" t="s">
        <v>66</v>
      </c>
      <c r="AJ828" t="s">
        <v>2483</v>
      </c>
      <c r="AL828" t="s">
        <v>76</v>
      </c>
      <c r="AM828" t="s">
        <v>949</v>
      </c>
      <c r="AN828" t="s">
        <v>77</v>
      </c>
      <c r="AO828" t="s">
        <v>2470</v>
      </c>
      <c r="AP828" t="s">
        <v>950</v>
      </c>
    </row>
    <row r="829" spans="1:42" x14ac:dyDescent="0.3">
      <c r="A829" t="s">
        <v>1154</v>
      </c>
      <c r="B829" t="s">
        <v>1155</v>
      </c>
      <c r="C829" t="s">
        <v>1156</v>
      </c>
      <c r="D829" t="s">
        <v>850</v>
      </c>
      <c r="E829" t="s">
        <v>1157</v>
      </c>
      <c r="F829" t="s">
        <v>1158</v>
      </c>
      <c r="G829" t="s">
        <v>1159</v>
      </c>
      <c r="H829" t="s">
        <v>1160</v>
      </c>
      <c r="I829" t="s">
        <v>2480</v>
      </c>
      <c r="L829" t="s">
        <v>1304</v>
      </c>
      <c r="M829" t="s">
        <v>1305</v>
      </c>
      <c r="N829" t="s">
        <v>1306</v>
      </c>
      <c r="O829" t="s">
        <v>142</v>
      </c>
      <c r="P829" t="s">
        <v>1307</v>
      </c>
      <c r="R829" t="s">
        <v>1308</v>
      </c>
      <c r="S829" t="s">
        <v>1167</v>
      </c>
      <c r="T829" t="s">
        <v>142</v>
      </c>
      <c r="U829" t="s">
        <v>1168</v>
      </c>
      <c r="V829" t="s">
        <v>1169</v>
      </c>
      <c r="W829" t="s">
        <v>1118</v>
      </c>
      <c r="X829" t="s">
        <v>1559</v>
      </c>
      <c r="Y829" t="s">
        <v>68</v>
      </c>
      <c r="Z829" t="s">
        <v>69</v>
      </c>
      <c r="AA829" t="s">
        <v>2499</v>
      </c>
      <c r="AB829" t="s">
        <v>2500</v>
      </c>
      <c r="AD829" t="s">
        <v>108</v>
      </c>
      <c r="AE829" t="s">
        <v>149</v>
      </c>
      <c r="AF829" t="s">
        <v>149</v>
      </c>
      <c r="AG829" t="s">
        <v>78</v>
      </c>
      <c r="AH829" t="s">
        <v>2464</v>
      </c>
      <c r="AI829" t="s">
        <v>66</v>
      </c>
      <c r="AJ829" t="s">
        <v>2483</v>
      </c>
      <c r="AL829" t="s">
        <v>76</v>
      </c>
      <c r="AM829" t="s">
        <v>949</v>
      </c>
      <c r="AN829" t="s">
        <v>77</v>
      </c>
      <c r="AO829" t="s">
        <v>2470</v>
      </c>
      <c r="AP829" t="s">
        <v>950</v>
      </c>
    </row>
    <row r="830" spans="1:42" x14ac:dyDescent="0.3">
      <c r="A830" t="s">
        <v>1154</v>
      </c>
      <c r="B830" t="s">
        <v>1155</v>
      </c>
      <c r="C830" t="s">
        <v>1156</v>
      </c>
      <c r="D830" t="s">
        <v>850</v>
      </c>
      <c r="E830" t="s">
        <v>1157</v>
      </c>
      <c r="F830" t="s">
        <v>1158</v>
      </c>
      <c r="G830" t="s">
        <v>1159</v>
      </c>
      <c r="H830" t="s">
        <v>1160</v>
      </c>
      <c r="I830" t="s">
        <v>2480</v>
      </c>
      <c r="L830" t="s">
        <v>2501</v>
      </c>
      <c r="M830" t="s">
        <v>2502</v>
      </c>
      <c r="N830" t="s">
        <v>2503</v>
      </c>
      <c r="O830" t="s">
        <v>142</v>
      </c>
      <c r="P830" t="s">
        <v>2504</v>
      </c>
      <c r="R830" t="s">
        <v>2505</v>
      </c>
      <c r="S830" t="s">
        <v>1167</v>
      </c>
      <c r="T830" t="s">
        <v>142</v>
      </c>
      <c r="U830" t="s">
        <v>1168</v>
      </c>
      <c r="V830" t="s">
        <v>1169</v>
      </c>
      <c r="W830" t="s">
        <v>298</v>
      </c>
      <c r="X830" t="s">
        <v>1559</v>
      </c>
      <c r="Y830" t="s">
        <v>68</v>
      </c>
      <c r="Z830" t="s">
        <v>69</v>
      </c>
      <c r="AA830" t="s">
        <v>2506</v>
      </c>
      <c r="AB830" t="s">
        <v>2507</v>
      </c>
      <c r="AD830" t="s">
        <v>275</v>
      </c>
      <c r="AE830" t="s">
        <v>174</v>
      </c>
      <c r="AF830" t="s">
        <v>174</v>
      </c>
      <c r="AG830" t="s">
        <v>78</v>
      </c>
      <c r="AH830" t="s">
        <v>2464</v>
      </c>
      <c r="AI830" t="s">
        <v>66</v>
      </c>
      <c r="AJ830" t="s">
        <v>2483</v>
      </c>
      <c r="AL830" t="s">
        <v>76</v>
      </c>
      <c r="AM830" t="s">
        <v>949</v>
      </c>
      <c r="AN830" t="s">
        <v>77</v>
      </c>
      <c r="AO830" t="s">
        <v>2470</v>
      </c>
      <c r="AP830" t="s">
        <v>950</v>
      </c>
    </row>
    <row r="831" spans="1:42" x14ac:dyDescent="0.3">
      <c r="A831" t="s">
        <v>1154</v>
      </c>
      <c r="B831" t="s">
        <v>1155</v>
      </c>
      <c r="C831" t="s">
        <v>1156</v>
      </c>
      <c r="D831" t="s">
        <v>850</v>
      </c>
      <c r="E831" t="s">
        <v>1157</v>
      </c>
      <c r="F831" t="s">
        <v>1158</v>
      </c>
      <c r="G831" t="s">
        <v>1159</v>
      </c>
      <c r="H831" t="s">
        <v>1160</v>
      </c>
      <c r="I831" t="s">
        <v>2480</v>
      </c>
      <c r="L831" t="s">
        <v>2292</v>
      </c>
      <c r="M831" t="s">
        <v>2293</v>
      </c>
      <c r="N831" t="s">
        <v>2294</v>
      </c>
      <c r="O831" t="s">
        <v>142</v>
      </c>
      <c r="P831" t="s">
        <v>2295</v>
      </c>
      <c r="R831" t="s">
        <v>2296</v>
      </c>
      <c r="S831" t="s">
        <v>1250</v>
      </c>
      <c r="T831" t="s">
        <v>142</v>
      </c>
      <c r="U831" t="s">
        <v>1251</v>
      </c>
      <c r="V831" t="s">
        <v>1252</v>
      </c>
      <c r="W831" t="s">
        <v>218</v>
      </c>
      <c r="X831" t="s">
        <v>1559</v>
      </c>
      <c r="Y831" t="s">
        <v>68</v>
      </c>
      <c r="Z831" t="s">
        <v>69</v>
      </c>
      <c r="AA831" t="s">
        <v>2508</v>
      </c>
      <c r="AB831" t="s">
        <v>2509</v>
      </c>
      <c r="AD831" t="s">
        <v>793</v>
      </c>
      <c r="AE831" t="s">
        <v>132</v>
      </c>
      <c r="AF831" t="s">
        <v>132</v>
      </c>
      <c r="AG831" t="s">
        <v>78</v>
      </c>
      <c r="AH831" t="s">
        <v>2464</v>
      </c>
      <c r="AI831" t="s">
        <v>66</v>
      </c>
      <c r="AJ831" t="s">
        <v>2483</v>
      </c>
      <c r="AL831" t="s">
        <v>76</v>
      </c>
      <c r="AM831" t="s">
        <v>949</v>
      </c>
      <c r="AN831" t="s">
        <v>77</v>
      </c>
      <c r="AO831" t="s">
        <v>2470</v>
      </c>
      <c r="AP831" t="s">
        <v>950</v>
      </c>
    </row>
    <row r="832" spans="1:42" x14ac:dyDescent="0.3">
      <c r="A832" t="s">
        <v>1154</v>
      </c>
      <c r="B832" t="s">
        <v>1155</v>
      </c>
      <c r="C832" t="s">
        <v>1156</v>
      </c>
      <c r="D832" t="s">
        <v>850</v>
      </c>
      <c r="E832" t="s">
        <v>1157</v>
      </c>
      <c r="F832" t="s">
        <v>1158</v>
      </c>
      <c r="G832" t="s">
        <v>1159</v>
      </c>
      <c r="H832" t="s">
        <v>1160</v>
      </c>
      <c r="I832" t="s">
        <v>2480</v>
      </c>
      <c r="L832" t="s">
        <v>1877</v>
      </c>
      <c r="M832" t="s">
        <v>1878</v>
      </c>
      <c r="N832" t="s">
        <v>1879</v>
      </c>
      <c r="O832" t="s">
        <v>142</v>
      </c>
      <c r="P832" t="s">
        <v>1880</v>
      </c>
      <c r="R832" t="s">
        <v>1881</v>
      </c>
      <c r="S832" t="s">
        <v>1167</v>
      </c>
      <c r="T832" t="s">
        <v>142</v>
      </c>
      <c r="U832" t="s">
        <v>1168</v>
      </c>
      <c r="V832" t="s">
        <v>1169</v>
      </c>
      <c r="W832" t="s">
        <v>150</v>
      </c>
      <c r="X832" t="s">
        <v>1559</v>
      </c>
      <c r="Y832" t="s">
        <v>68</v>
      </c>
      <c r="Z832" t="s">
        <v>69</v>
      </c>
      <c r="AA832" t="s">
        <v>2510</v>
      </c>
      <c r="AB832" t="s">
        <v>2511</v>
      </c>
      <c r="AD832" t="s">
        <v>938</v>
      </c>
      <c r="AE832" t="s">
        <v>161</v>
      </c>
      <c r="AF832" t="s">
        <v>161</v>
      </c>
      <c r="AG832" t="s">
        <v>78</v>
      </c>
      <c r="AH832" t="s">
        <v>2464</v>
      </c>
      <c r="AI832" t="s">
        <v>66</v>
      </c>
      <c r="AJ832" t="s">
        <v>2483</v>
      </c>
      <c r="AL832" t="s">
        <v>76</v>
      </c>
      <c r="AM832" t="s">
        <v>949</v>
      </c>
      <c r="AN832" t="s">
        <v>77</v>
      </c>
      <c r="AO832" t="s">
        <v>2470</v>
      </c>
      <c r="AP832" t="s">
        <v>950</v>
      </c>
    </row>
    <row r="833" spans="1:42" x14ac:dyDescent="0.3">
      <c r="A833" t="s">
        <v>1154</v>
      </c>
      <c r="B833" t="s">
        <v>1155</v>
      </c>
      <c r="C833" t="s">
        <v>1156</v>
      </c>
      <c r="D833" t="s">
        <v>850</v>
      </c>
      <c r="E833" t="s">
        <v>1157</v>
      </c>
      <c r="F833" t="s">
        <v>1158</v>
      </c>
      <c r="G833" t="s">
        <v>1159</v>
      </c>
      <c r="H833" t="s">
        <v>1160</v>
      </c>
      <c r="I833" t="s">
        <v>2480</v>
      </c>
      <c r="L833" t="s">
        <v>1162</v>
      </c>
      <c r="M833" t="s">
        <v>1163</v>
      </c>
      <c r="N833" t="s">
        <v>1164</v>
      </c>
      <c r="O833" t="s">
        <v>142</v>
      </c>
      <c r="P833" t="s">
        <v>1165</v>
      </c>
      <c r="R833" t="s">
        <v>1166</v>
      </c>
      <c r="S833" t="s">
        <v>1167</v>
      </c>
      <c r="T833" t="s">
        <v>142</v>
      </c>
      <c r="U833" t="s">
        <v>1168</v>
      </c>
      <c r="V833" t="s">
        <v>1169</v>
      </c>
      <c r="W833" t="s">
        <v>150</v>
      </c>
      <c r="X833" t="s">
        <v>1559</v>
      </c>
      <c r="Y833" t="s">
        <v>68</v>
      </c>
      <c r="Z833" t="s">
        <v>69</v>
      </c>
      <c r="AA833" t="s">
        <v>2510</v>
      </c>
      <c r="AB833" t="s">
        <v>2511</v>
      </c>
      <c r="AD833" t="s">
        <v>938</v>
      </c>
      <c r="AE833" t="s">
        <v>161</v>
      </c>
      <c r="AF833" t="s">
        <v>161</v>
      </c>
      <c r="AG833" t="s">
        <v>78</v>
      </c>
      <c r="AH833" t="s">
        <v>2464</v>
      </c>
      <c r="AI833" t="s">
        <v>66</v>
      </c>
      <c r="AJ833" t="s">
        <v>2483</v>
      </c>
      <c r="AL833" t="s">
        <v>76</v>
      </c>
      <c r="AM833" t="s">
        <v>949</v>
      </c>
      <c r="AN833" t="s">
        <v>77</v>
      </c>
      <c r="AO833" t="s">
        <v>2470</v>
      </c>
      <c r="AP833" t="s">
        <v>950</v>
      </c>
    </row>
    <row r="834" spans="1:42" x14ac:dyDescent="0.3">
      <c r="A834" t="s">
        <v>1154</v>
      </c>
      <c r="B834" t="s">
        <v>1155</v>
      </c>
      <c r="C834" t="s">
        <v>1156</v>
      </c>
      <c r="D834" t="s">
        <v>850</v>
      </c>
      <c r="E834" t="s">
        <v>1157</v>
      </c>
      <c r="F834" t="s">
        <v>1158</v>
      </c>
      <c r="G834" t="s">
        <v>1159</v>
      </c>
      <c r="H834" t="s">
        <v>1160</v>
      </c>
      <c r="I834" t="s">
        <v>2480</v>
      </c>
      <c r="L834" t="s">
        <v>1377</v>
      </c>
      <c r="M834" t="s">
        <v>1378</v>
      </c>
      <c r="N834" t="s">
        <v>1379</v>
      </c>
      <c r="O834" t="s">
        <v>142</v>
      </c>
      <c r="P834" t="s">
        <v>1380</v>
      </c>
      <c r="R834" t="s">
        <v>1381</v>
      </c>
      <c r="S834" t="s">
        <v>1167</v>
      </c>
      <c r="T834" t="s">
        <v>142</v>
      </c>
      <c r="U834" t="s">
        <v>1168</v>
      </c>
      <c r="V834" t="s">
        <v>1169</v>
      </c>
      <c r="W834" t="s">
        <v>150</v>
      </c>
      <c r="X834" t="s">
        <v>1559</v>
      </c>
      <c r="Y834" t="s">
        <v>68</v>
      </c>
      <c r="Z834" t="s">
        <v>69</v>
      </c>
      <c r="AA834" t="s">
        <v>2510</v>
      </c>
      <c r="AB834" t="s">
        <v>2511</v>
      </c>
      <c r="AD834" t="s">
        <v>938</v>
      </c>
      <c r="AE834" t="s">
        <v>161</v>
      </c>
      <c r="AF834" t="s">
        <v>161</v>
      </c>
      <c r="AG834" t="s">
        <v>78</v>
      </c>
      <c r="AH834" t="s">
        <v>2464</v>
      </c>
      <c r="AI834" t="s">
        <v>66</v>
      </c>
      <c r="AJ834" t="s">
        <v>2483</v>
      </c>
      <c r="AL834" t="s">
        <v>76</v>
      </c>
      <c r="AM834" t="s">
        <v>949</v>
      </c>
      <c r="AN834" t="s">
        <v>77</v>
      </c>
      <c r="AO834" t="s">
        <v>2470</v>
      </c>
      <c r="AP834" t="s">
        <v>950</v>
      </c>
    </row>
    <row r="835" spans="1:42" x14ac:dyDescent="0.3">
      <c r="A835" t="s">
        <v>1154</v>
      </c>
      <c r="B835" t="s">
        <v>1155</v>
      </c>
      <c r="C835" t="s">
        <v>1156</v>
      </c>
      <c r="D835" t="s">
        <v>850</v>
      </c>
      <c r="E835" t="s">
        <v>1157</v>
      </c>
      <c r="F835" t="s">
        <v>1158</v>
      </c>
      <c r="G835" t="s">
        <v>1159</v>
      </c>
      <c r="H835" t="s">
        <v>1160</v>
      </c>
      <c r="I835" t="s">
        <v>2480</v>
      </c>
      <c r="L835" t="s">
        <v>1578</v>
      </c>
      <c r="M835" t="s">
        <v>1579</v>
      </c>
      <c r="N835" t="s">
        <v>1580</v>
      </c>
      <c r="O835" t="s">
        <v>142</v>
      </c>
      <c r="P835" t="s">
        <v>1581</v>
      </c>
      <c r="R835" t="s">
        <v>1582</v>
      </c>
      <c r="S835" t="s">
        <v>1167</v>
      </c>
      <c r="T835" t="s">
        <v>142</v>
      </c>
      <c r="U835" t="s">
        <v>1168</v>
      </c>
      <c r="V835" t="s">
        <v>1169</v>
      </c>
      <c r="W835" t="s">
        <v>150</v>
      </c>
      <c r="X835" t="s">
        <v>1559</v>
      </c>
      <c r="Y835" t="s">
        <v>68</v>
      </c>
      <c r="Z835" t="s">
        <v>69</v>
      </c>
      <c r="AA835" t="s">
        <v>2510</v>
      </c>
      <c r="AB835" t="s">
        <v>2511</v>
      </c>
      <c r="AD835" t="s">
        <v>938</v>
      </c>
      <c r="AE835" t="s">
        <v>161</v>
      </c>
      <c r="AF835" t="s">
        <v>161</v>
      </c>
      <c r="AG835" t="s">
        <v>78</v>
      </c>
      <c r="AH835" t="s">
        <v>2464</v>
      </c>
      <c r="AI835" t="s">
        <v>66</v>
      </c>
      <c r="AJ835" t="s">
        <v>2483</v>
      </c>
      <c r="AL835" t="s">
        <v>76</v>
      </c>
      <c r="AM835" t="s">
        <v>949</v>
      </c>
      <c r="AN835" t="s">
        <v>77</v>
      </c>
      <c r="AO835" t="s">
        <v>2470</v>
      </c>
      <c r="AP835" t="s">
        <v>950</v>
      </c>
    </row>
    <row r="836" spans="1:42" x14ac:dyDescent="0.3">
      <c r="A836" t="s">
        <v>1154</v>
      </c>
      <c r="B836" t="s">
        <v>1155</v>
      </c>
      <c r="C836" t="s">
        <v>1156</v>
      </c>
      <c r="D836" t="s">
        <v>850</v>
      </c>
      <c r="E836" t="s">
        <v>1157</v>
      </c>
      <c r="F836" t="s">
        <v>1158</v>
      </c>
      <c r="G836" t="s">
        <v>1159</v>
      </c>
      <c r="H836" t="s">
        <v>1160</v>
      </c>
      <c r="I836" t="s">
        <v>2480</v>
      </c>
      <c r="L836" t="s">
        <v>1280</v>
      </c>
      <c r="M836" t="s">
        <v>1281</v>
      </c>
      <c r="N836" t="s">
        <v>1282</v>
      </c>
      <c r="O836" t="s">
        <v>142</v>
      </c>
      <c r="P836" t="s">
        <v>1283</v>
      </c>
      <c r="R836" t="s">
        <v>1284</v>
      </c>
      <c r="S836" t="s">
        <v>1167</v>
      </c>
      <c r="T836" t="s">
        <v>142</v>
      </c>
      <c r="U836" t="s">
        <v>1168</v>
      </c>
      <c r="V836" t="s">
        <v>1169</v>
      </c>
      <c r="W836" t="s">
        <v>150</v>
      </c>
      <c r="X836" t="s">
        <v>1559</v>
      </c>
      <c r="Y836" t="s">
        <v>68</v>
      </c>
      <c r="Z836" t="s">
        <v>69</v>
      </c>
      <c r="AA836" t="s">
        <v>2510</v>
      </c>
      <c r="AB836" t="s">
        <v>2511</v>
      </c>
      <c r="AD836" t="s">
        <v>938</v>
      </c>
      <c r="AE836" t="s">
        <v>161</v>
      </c>
      <c r="AF836" t="s">
        <v>161</v>
      </c>
      <c r="AG836" t="s">
        <v>78</v>
      </c>
      <c r="AH836" t="s">
        <v>2464</v>
      </c>
      <c r="AI836" t="s">
        <v>66</v>
      </c>
      <c r="AJ836" t="s">
        <v>2483</v>
      </c>
      <c r="AL836" t="s">
        <v>76</v>
      </c>
      <c r="AM836" t="s">
        <v>949</v>
      </c>
      <c r="AN836" t="s">
        <v>77</v>
      </c>
      <c r="AO836" t="s">
        <v>2470</v>
      </c>
      <c r="AP836" t="s">
        <v>950</v>
      </c>
    </row>
    <row r="837" spans="1:42" x14ac:dyDescent="0.3">
      <c r="A837" t="s">
        <v>1154</v>
      </c>
      <c r="B837" t="s">
        <v>1155</v>
      </c>
      <c r="C837" t="s">
        <v>1156</v>
      </c>
      <c r="D837" t="s">
        <v>850</v>
      </c>
      <c r="E837" t="s">
        <v>1157</v>
      </c>
      <c r="F837" t="s">
        <v>1158</v>
      </c>
      <c r="G837" t="s">
        <v>1159</v>
      </c>
      <c r="H837" t="s">
        <v>1160</v>
      </c>
      <c r="I837" t="s">
        <v>2480</v>
      </c>
      <c r="L837" t="s">
        <v>1639</v>
      </c>
      <c r="M837" t="s">
        <v>1640</v>
      </c>
      <c r="N837" t="s">
        <v>1641</v>
      </c>
      <c r="O837" t="s">
        <v>142</v>
      </c>
      <c r="P837" t="s">
        <v>1642</v>
      </c>
      <c r="R837" t="s">
        <v>1643</v>
      </c>
      <c r="S837" t="s">
        <v>1619</v>
      </c>
      <c r="T837" t="s">
        <v>142</v>
      </c>
      <c r="U837" t="s">
        <v>1620</v>
      </c>
      <c r="V837" t="s">
        <v>1621</v>
      </c>
      <c r="W837" t="s">
        <v>108</v>
      </c>
      <c r="X837" t="s">
        <v>2512</v>
      </c>
      <c r="Y837" t="s">
        <v>163</v>
      </c>
      <c r="Z837" t="s">
        <v>161</v>
      </c>
      <c r="AD837" t="s">
        <v>1098</v>
      </c>
      <c r="AE837" t="s">
        <v>121</v>
      </c>
      <c r="AF837" t="s">
        <v>121</v>
      </c>
      <c r="AG837" t="s">
        <v>78</v>
      </c>
      <c r="AH837" t="s">
        <v>2464</v>
      </c>
      <c r="AI837" t="s">
        <v>66</v>
      </c>
      <c r="AJ837" t="s">
        <v>2483</v>
      </c>
      <c r="AL837" t="s">
        <v>76</v>
      </c>
      <c r="AM837" t="s">
        <v>949</v>
      </c>
      <c r="AN837" t="s">
        <v>77</v>
      </c>
      <c r="AO837" t="s">
        <v>2470</v>
      </c>
      <c r="AP837" t="s">
        <v>950</v>
      </c>
    </row>
    <row r="838" spans="1:42" x14ac:dyDescent="0.3">
      <c r="A838" t="s">
        <v>1154</v>
      </c>
      <c r="B838" t="s">
        <v>1155</v>
      </c>
      <c r="C838" t="s">
        <v>1156</v>
      </c>
      <c r="D838" t="s">
        <v>850</v>
      </c>
      <c r="E838" t="s">
        <v>1157</v>
      </c>
      <c r="F838" t="s">
        <v>1158</v>
      </c>
      <c r="G838" t="s">
        <v>1159</v>
      </c>
      <c r="H838" t="s">
        <v>1160</v>
      </c>
      <c r="I838" t="s">
        <v>2480</v>
      </c>
      <c r="L838" t="s">
        <v>1210</v>
      </c>
      <c r="M838" t="s">
        <v>1211</v>
      </c>
      <c r="N838" t="s">
        <v>1212</v>
      </c>
      <c r="O838" t="s">
        <v>142</v>
      </c>
      <c r="P838" t="s">
        <v>1213</v>
      </c>
      <c r="R838" t="s">
        <v>1214</v>
      </c>
      <c r="S838" t="s">
        <v>1619</v>
      </c>
      <c r="T838" t="s">
        <v>142</v>
      </c>
      <c r="U838" t="s">
        <v>1620</v>
      </c>
      <c r="V838" t="s">
        <v>1621</v>
      </c>
      <c r="W838" t="s">
        <v>108</v>
      </c>
      <c r="X838" t="s">
        <v>2512</v>
      </c>
      <c r="Y838" t="s">
        <v>163</v>
      </c>
      <c r="Z838" t="s">
        <v>161</v>
      </c>
      <c r="AD838" t="s">
        <v>1098</v>
      </c>
      <c r="AE838" t="s">
        <v>121</v>
      </c>
      <c r="AF838" t="s">
        <v>121</v>
      </c>
      <c r="AG838" t="s">
        <v>78</v>
      </c>
      <c r="AH838" t="s">
        <v>2464</v>
      </c>
      <c r="AI838" t="s">
        <v>66</v>
      </c>
      <c r="AJ838" t="s">
        <v>2483</v>
      </c>
      <c r="AL838" t="s">
        <v>76</v>
      </c>
      <c r="AM838" t="s">
        <v>949</v>
      </c>
      <c r="AN838" t="s">
        <v>77</v>
      </c>
      <c r="AO838" t="s">
        <v>2470</v>
      </c>
      <c r="AP838" t="s">
        <v>950</v>
      </c>
    </row>
    <row r="839" spans="1:42" x14ac:dyDescent="0.3">
      <c r="A839" t="s">
        <v>1154</v>
      </c>
      <c r="B839" t="s">
        <v>1155</v>
      </c>
      <c r="C839" t="s">
        <v>1156</v>
      </c>
      <c r="D839" t="s">
        <v>850</v>
      </c>
      <c r="E839" t="s">
        <v>1157</v>
      </c>
      <c r="F839" t="s">
        <v>1158</v>
      </c>
      <c r="G839" t="s">
        <v>1159</v>
      </c>
      <c r="H839" t="s">
        <v>1160</v>
      </c>
      <c r="I839" t="s">
        <v>2480</v>
      </c>
      <c r="L839" t="s">
        <v>1573</v>
      </c>
      <c r="M839" t="s">
        <v>1574</v>
      </c>
      <c r="N839" t="s">
        <v>1575</v>
      </c>
      <c r="O839" t="s">
        <v>142</v>
      </c>
      <c r="P839" t="s">
        <v>1576</v>
      </c>
      <c r="R839" t="s">
        <v>1577</v>
      </c>
      <c r="S839" t="s">
        <v>1619</v>
      </c>
      <c r="T839" t="s">
        <v>142</v>
      </c>
      <c r="U839" t="s">
        <v>1620</v>
      </c>
      <c r="V839" t="s">
        <v>1621</v>
      </c>
      <c r="W839" t="s">
        <v>498</v>
      </c>
      <c r="X839" t="s">
        <v>1917</v>
      </c>
      <c r="Y839" t="s">
        <v>257</v>
      </c>
      <c r="Z839" t="s">
        <v>218</v>
      </c>
      <c r="AD839" t="s">
        <v>248</v>
      </c>
      <c r="AE839" t="s">
        <v>218</v>
      </c>
      <c r="AF839" t="s">
        <v>218</v>
      </c>
      <c r="AG839" t="s">
        <v>78</v>
      </c>
      <c r="AH839" t="s">
        <v>2464</v>
      </c>
      <c r="AI839" t="s">
        <v>66</v>
      </c>
      <c r="AJ839" t="s">
        <v>2483</v>
      </c>
      <c r="AL839" t="s">
        <v>76</v>
      </c>
      <c r="AM839" t="s">
        <v>949</v>
      </c>
      <c r="AN839" t="s">
        <v>77</v>
      </c>
      <c r="AO839" t="s">
        <v>2470</v>
      </c>
      <c r="AP839" t="s">
        <v>950</v>
      </c>
    </row>
    <row r="840" spans="1:42" x14ac:dyDescent="0.3">
      <c r="A840" t="s">
        <v>1154</v>
      </c>
      <c r="B840" t="s">
        <v>1155</v>
      </c>
      <c r="C840" t="s">
        <v>1156</v>
      </c>
      <c r="D840" t="s">
        <v>850</v>
      </c>
      <c r="E840" t="s">
        <v>1157</v>
      </c>
      <c r="F840" t="s">
        <v>1158</v>
      </c>
      <c r="G840" t="s">
        <v>1159</v>
      </c>
      <c r="H840" t="s">
        <v>1160</v>
      </c>
      <c r="I840" t="s">
        <v>2480</v>
      </c>
      <c r="L840" t="s">
        <v>978</v>
      </c>
      <c r="M840" t="s">
        <v>1930</v>
      </c>
      <c r="N840" t="s">
        <v>1931</v>
      </c>
      <c r="O840" t="s">
        <v>142</v>
      </c>
      <c r="P840" t="s">
        <v>1932</v>
      </c>
      <c r="R840" t="s">
        <v>1933</v>
      </c>
      <c r="S840" t="s">
        <v>1167</v>
      </c>
      <c r="T840" t="s">
        <v>142</v>
      </c>
      <c r="U840" t="s">
        <v>1168</v>
      </c>
      <c r="V840" t="s">
        <v>1169</v>
      </c>
      <c r="W840" t="s">
        <v>174</v>
      </c>
      <c r="X840" t="s">
        <v>1917</v>
      </c>
      <c r="Y840" t="s">
        <v>257</v>
      </c>
      <c r="Z840" t="s">
        <v>218</v>
      </c>
      <c r="AD840" t="s">
        <v>201</v>
      </c>
      <c r="AE840" t="s">
        <v>227</v>
      </c>
      <c r="AF840" t="s">
        <v>227</v>
      </c>
      <c r="AG840" t="s">
        <v>78</v>
      </c>
      <c r="AH840" t="s">
        <v>2464</v>
      </c>
      <c r="AI840" t="s">
        <v>66</v>
      </c>
      <c r="AJ840" t="s">
        <v>2483</v>
      </c>
      <c r="AL840" t="s">
        <v>76</v>
      </c>
      <c r="AM840" t="s">
        <v>949</v>
      </c>
      <c r="AN840" t="s">
        <v>77</v>
      </c>
      <c r="AO840" t="s">
        <v>2470</v>
      </c>
      <c r="AP840" t="s">
        <v>950</v>
      </c>
    </row>
    <row r="841" spans="1:42" x14ac:dyDescent="0.3">
      <c r="A841" t="s">
        <v>1154</v>
      </c>
      <c r="B841" t="s">
        <v>1155</v>
      </c>
      <c r="C841" t="s">
        <v>1156</v>
      </c>
      <c r="D841" t="s">
        <v>850</v>
      </c>
      <c r="E841" t="s">
        <v>1157</v>
      </c>
      <c r="F841" t="s">
        <v>1158</v>
      </c>
      <c r="G841" t="s">
        <v>1159</v>
      </c>
      <c r="H841" t="s">
        <v>1160</v>
      </c>
      <c r="I841" t="s">
        <v>2480</v>
      </c>
      <c r="L841" t="s">
        <v>1245</v>
      </c>
      <c r="M841" t="s">
        <v>1246</v>
      </c>
      <c r="N841" t="s">
        <v>1247</v>
      </c>
      <c r="O841" t="s">
        <v>142</v>
      </c>
      <c r="P841" t="s">
        <v>1248</v>
      </c>
      <c r="R841" t="s">
        <v>1249</v>
      </c>
      <c r="S841" t="s">
        <v>1167</v>
      </c>
      <c r="T841" t="s">
        <v>142</v>
      </c>
      <c r="U841" t="s">
        <v>1168</v>
      </c>
      <c r="V841" t="s">
        <v>1169</v>
      </c>
      <c r="W841" t="s">
        <v>149</v>
      </c>
      <c r="X841" t="s">
        <v>2259</v>
      </c>
      <c r="Y841" t="s">
        <v>1421</v>
      </c>
      <c r="Z841" t="s">
        <v>227</v>
      </c>
      <c r="AD841" t="s">
        <v>122</v>
      </c>
      <c r="AE841" t="s">
        <v>107</v>
      </c>
      <c r="AF841" t="s">
        <v>107</v>
      </c>
      <c r="AG841" t="s">
        <v>78</v>
      </c>
      <c r="AH841" t="s">
        <v>2464</v>
      </c>
      <c r="AI841" t="s">
        <v>66</v>
      </c>
      <c r="AJ841" t="s">
        <v>2483</v>
      </c>
      <c r="AL841" t="s">
        <v>76</v>
      </c>
      <c r="AM841" t="s">
        <v>949</v>
      </c>
      <c r="AN841" t="s">
        <v>77</v>
      </c>
      <c r="AO841" t="s">
        <v>2470</v>
      </c>
      <c r="AP841" t="s">
        <v>950</v>
      </c>
    </row>
    <row r="842" spans="1:42" x14ac:dyDescent="0.3">
      <c r="A842" t="s">
        <v>1154</v>
      </c>
      <c r="B842" t="s">
        <v>1155</v>
      </c>
      <c r="C842" t="s">
        <v>1156</v>
      </c>
      <c r="D842" t="s">
        <v>850</v>
      </c>
      <c r="E842" t="s">
        <v>1157</v>
      </c>
      <c r="F842" t="s">
        <v>1158</v>
      </c>
      <c r="G842" t="s">
        <v>1159</v>
      </c>
      <c r="H842" t="s">
        <v>1160</v>
      </c>
      <c r="I842" t="s">
        <v>2480</v>
      </c>
      <c r="L842" t="s">
        <v>2270</v>
      </c>
      <c r="M842" t="s">
        <v>2271</v>
      </c>
      <c r="N842" t="s">
        <v>2272</v>
      </c>
      <c r="O842" t="s">
        <v>142</v>
      </c>
      <c r="P842" t="s">
        <v>2273</v>
      </c>
      <c r="R842" t="s">
        <v>2274</v>
      </c>
      <c r="S842" t="s">
        <v>1167</v>
      </c>
      <c r="T842" t="s">
        <v>142</v>
      </c>
      <c r="U842" t="s">
        <v>1168</v>
      </c>
      <c r="V842" t="s">
        <v>1169</v>
      </c>
      <c r="W842" t="s">
        <v>149</v>
      </c>
      <c r="X842" t="s">
        <v>2259</v>
      </c>
      <c r="Y842" t="s">
        <v>1421</v>
      </c>
      <c r="Z842" t="s">
        <v>227</v>
      </c>
      <c r="AD842" t="s">
        <v>122</v>
      </c>
      <c r="AE842" t="s">
        <v>107</v>
      </c>
      <c r="AF842" t="s">
        <v>107</v>
      </c>
      <c r="AG842" t="s">
        <v>78</v>
      </c>
      <c r="AH842" t="s">
        <v>2464</v>
      </c>
      <c r="AI842" t="s">
        <v>66</v>
      </c>
      <c r="AJ842" t="s">
        <v>2483</v>
      </c>
      <c r="AL842" t="s">
        <v>76</v>
      </c>
      <c r="AM842" t="s">
        <v>949</v>
      </c>
      <c r="AN842" t="s">
        <v>77</v>
      </c>
      <c r="AO842" t="s">
        <v>2513</v>
      </c>
      <c r="AP842" t="s">
        <v>950</v>
      </c>
    </row>
    <row r="843" spans="1:42" x14ac:dyDescent="0.3">
      <c r="A843" t="s">
        <v>1154</v>
      </c>
      <c r="B843" t="s">
        <v>1155</v>
      </c>
      <c r="C843" t="s">
        <v>1156</v>
      </c>
      <c r="D843" t="s">
        <v>850</v>
      </c>
      <c r="E843" t="s">
        <v>1157</v>
      </c>
      <c r="F843" t="s">
        <v>1158</v>
      </c>
      <c r="G843" t="s">
        <v>1159</v>
      </c>
      <c r="H843" t="s">
        <v>1160</v>
      </c>
      <c r="I843" t="s">
        <v>2480</v>
      </c>
      <c r="L843" t="s">
        <v>1280</v>
      </c>
      <c r="M843" t="s">
        <v>1373</v>
      </c>
      <c r="N843" t="s">
        <v>1374</v>
      </c>
      <c r="O843" t="s">
        <v>142</v>
      </c>
      <c r="P843" t="s">
        <v>1375</v>
      </c>
      <c r="R843" t="s">
        <v>1376</v>
      </c>
      <c r="S843" t="s">
        <v>1167</v>
      </c>
      <c r="T843" t="s">
        <v>142</v>
      </c>
      <c r="U843" t="s">
        <v>1168</v>
      </c>
      <c r="V843" t="s">
        <v>1169</v>
      </c>
      <c r="W843" t="s">
        <v>149</v>
      </c>
      <c r="X843" t="s">
        <v>2259</v>
      </c>
      <c r="Y843" t="s">
        <v>1421</v>
      </c>
      <c r="Z843" t="s">
        <v>227</v>
      </c>
      <c r="AD843" t="s">
        <v>122</v>
      </c>
      <c r="AE843" t="s">
        <v>107</v>
      </c>
      <c r="AF843" t="s">
        <v>107</v>
      </c>
      <c r="AG843" t="s">
        <v>78</v>
      </c>
      <c r="AH843" t="s">
        <v>2464</v>
      </c>
      <c r="AI843" t="s">
        <v>66</v>
      </c>
      <c r="AJ843" t="s">
        <v>2483</v>
      </c>
      <c r="AL843" t="s">
        <v>76</v>
      </c>
      <c r="AM843" t="s">
        <v>949</v>
      </c>
      <c r="AN843" t="s">
        <v>77</v>
      </c>
      <c r="AO843" t="s">
        <v>2513</v>
      </c>
      <c r="AP843" t="s">
        <v>950</v>
      </c>
    </row>
    <row r="844" spans="1:42" x14ac:dyDescent="0.3">
      <c r="A844" t="s">
        <v>1154</v>
      </c>
      <c r="B844" t="s">
        <v>1155</v>
      </c>
      <c r="C844" t="s">
        <v>1156</v>
      </c>
      <c r="D844" t="s">
        <v>850</v>
      </c>
      <c r="E844" t="s">
        <v>1157</v>
      </c>
      <c r="F844" t="s">
        <v>1158</v>
      </c>
      <c r="G844" t="s">
        <v>1159</v>
      </c>
      <c r="H844" t="s">
        <v>1160</v>
      </c>
      <c r="I844" t="s">
        <v>2480</v>
      </c>
      <c r="L844" t="s">
        <v>1075</v>
      </c>
      <c r="M844" t="s">
        <v>1198</v>
      </c>
      <c r="N844" t="s">
        <v>1199</v>
      </c>
      <c r="O844" t="s">
        <v>142</v>
      </c>
      <c r="P844" t="s">
        <v>1200</v>
      </c>
      <c r="R844" t="s">
        <v>1201</v>
      </c>
      <c r="S844" t="s">
        <v>1167</v>
      </c>
      <c r="T844" t="s">
        <v>142</v>
      </c>
      <c r="U844" t="s">
        <v>1168</v>
      </c>
      <c r="V844" t="s">
        <v>1169</v>
      </c>
      <c r="W844" t="s">
        <v>149</v>
      </c>
      <c r="X844" t="s">
        <v>2259</v>
      </c>
      <c r="Y844" t="s">
        <v>1421</v>
      </c>
      <c r="Z844" t="s">
        <v>227</v>
      </c>
      <c r="AD844" t="s">
        <v>122</v>
      </c>
      <c r="AE844" t="s">
        <v>107</v>
      </c>
      <c r="AF844" t="s">
        <v>107</v>
      </c>
      <c r="AG844" t="s">
        <v>78</v>
      </c>
      <c r="AH844" t="s">
        <v>2464</v>
      </c>
      <c r="AI844" t="s">
        <v>66</v>
      </c>
      <c r="AJ844" t="s">
        <v>2483</v>
      </c>
      <c r="AL844" t="s">
        <v>76</v>
      </c>
      <c r="AM844" t="s">
        <v>949</v>
      </c>
      <c r="AN844" t="s">
        <v>77</v>
      </c>
      <c r="AO844" t="s">
        <v>2513</v>
      </c>
      <c r="AP844" t="s">
        <v>950</v>
      </c>
    </row>
    <row r="845" spans="1:42" x14ac:dyDescent="0.3">
      <c r="A845" t="s">
        <v>1154</v>
      </c>
      <c r="B845" t="s">
        <v>1155</v>
      </c>
      <c r="C845" t="s">
        <v>1156</v>
      </c>
      <c r="D845" t="s">
        <v>850</v>
      </c>
      <c r="E845" t="s">
        <v>1157</v>
      </c>
      <c r="F845" t="s">
        <v>1158</v>
      </c>
      <c r="G845" t="s">
        <v>1159</v>
      </c>
      <c r="H845" t="s">
        <v>1160</v>
      </c>
      <c r="I845" t="s">
        <v>2480</v>
      </c>
      <c r="L845" t="s">
        <v>2252</v>
      </c>
      <c r="M845" t="s">
        <v>2253</v>
      </c>
      <c r="N845" t="s">
        <v>2254</v>
      </c>
      <c r="O845" t="s">
        <v>142</v>
      </c>
      <c r="P845" t="s">
        <v>2255</v>
      </c>
      <c r="R845" t="s">
        <v>2256</v>
      </c>
      <c r="S845" t="s">
        <v>1167</v>
      </c>
      <c r="T845" t="s">
        <v>142</v>
      </c>
      <c r="U845" t="s">
        <v>1168</v>
      </c>
      <c r="V845" t="s">
        <v>1169</v>
      </c>
      <c r="W845" t="s">
        <v>133</v>
      </c>
      <c r="X845" t="s">
        <v>2514</v>
      </c>
      <c r="Y845" t="s">
        <v>1005</v>
      </c>
      <c r="Z845" t="s">
        <v>122</v>
      </c>
      <c r="AD845" t="s">
        <v>1118</v>
      </c>
      <c r="AE845" t="s">
        <v>122</v>
      </c>
      <c r="AF845" t="s">
        <v>122</v>
      </c>
      <c r="AG845" t="s">
        <v>78</v>
      </c>
      <c r="AH845" t="s">
        <v>2464</v>
      </c>
      <c r="AI845" t="s">
        <v>66</v>
      </c>
      <c r="AJ845" t="s">
        <v>2483</v>
      </c>
      <c r="AL845" t="s">
        <v>76</v>
      </c>
      <c r="AM845" t="s">
        <v>949</v>
      </c>
      <c r="AN845" t="s">
        <v>77</v>
      </c>
      <c r="AO845" t="s">
        <v>2513</v>
      </c>
      <c r="AP845" t="s">
        <v>950</v>
      </c>
    </row>
    <row r="846" spans="1:42" x14ac:dyDescent="0.3">
      <c r="A846" t="s">
        <v>1154</v>
      </c>
      <c r="B846" t="s">
        <v>1155</v>
      </c>
      <c r="C846" t="s">
        <v>1156</v>
      </c>
      <c r="D846" t="s">
        <v>850</v>
      </c>
      <c r="E846" t="s">
        <v>1157</v>
      </c>
      <c r="F846" t="s">
        <v>1158</v>
      </c>
      <c r="G846" t="s">
        <v>1159</v>
      </c>
      <c r="H846" t="s">
        <v>1160</v>
      </c>
      <c r="I846" t="s">
        <v>2480</v>
      </c>
      <c r="L846" t="s">
        <v>1280</v>
      </c>
      <c r="M846" t="s">
        <v>1889</v>
      </c>
      <c r="N846" t="s">
        <v>1890</v>
      </c>
      <c r="O846" t="s">
        <v>142</v>
      </c>
      <c r="P846" t="s">
        <v>1891</v>
      </c>
      <c r="R846" t="s">
        <v>1892</v>
      </c>
      <c r="S846" t="s">
        <v>2515</v>
      </c>
      <c r="T846" t="s">
        <v>142</v>
      </c>
      <c r="U846" t="s">
        <v>2516</v>
      </c>
      <c r="V846" t="s">
        <v>2517</v>
      </c>
      <c r="W846" t="s">
        <v>145</v>
      </c>
      <c r="X846" t="s">
        <v>2514</v>
      </c>
      <c r="Y846" t="s">
        <v>1005</v>
      </c>
      <c r="Z846" t="s">
        <v>122</v>
      </c>
      <c r="AD846" t="s">
        <v>298</v>
      </c>
      <c r="AE846" t="s">
        <v>201</v>
      </c>
      <c r="AF846" t="s">
        <v>201</v>
      </c>
      <c r="AG846" t="s">
        <v>78</v>
      </c>
      <c r="AH846" t="s">
        <v>2464</v>
      </c>
      <c r="AI846" t="s">
        <v>66</v>
      </c>
      <c r="AJ846" t="s">
        <v>2483</v>
      </c>
      <c r="AL846" t="s">
        <v>76</v>
      </c>
      <c r="AM846" t="s">
        <v>949</v>
      </c>
      <c r="AN846" t="s">
        <v>77</v>
      </c>
      <c r="AO846" t="s">
        <v>2513</v>
      </c>
      <c r="AP846" t="s">
        <v>950</v>
      </c>
    </row>
    <row r="847" spans="1:42" x14ac:dyDescent="0.3">
      <c r="A847" t="s">
        <v>1154</v>
      </c>
      <c r="B847" t="s">
        <v>1155</v>
      </c>
      <c r="C847" t="s">
        <v>1156</v>
      </c>
      <c r="D847" t="s">
        <v>850</v>
      </c>
      <c r="E847" t="s">
        <v>1157</v>
      </c>
      <c r="F847" t="s">
        <v>1158</v>
      </c>
      <c r="G847" t="s">
        <v>1159</v>
      </c>
      <c r="H847" t="s">
        <v>1160</v>
      </c>
      <c r="I847" t="s">
        <v>2480</v>
      </c>
      <c r="L847" t="s">
        <v>2518</v>
      </c>
      <c r="M847" t="s">
        <v>2519</v>
      </c>
      <c r="N847" t="s">
        <v>2520</v>
      </c>
      <c r="O847" t="s">
        <v>142</v>
      </c>
      <c r="P847" t="s">
        <v>2521</v>
      </c>
      <c r="R847" t="s">
        <v>2522</v>
      </c>
      <c r="S847" t="s">
        <v>1250</v>
      </c>
      <c r="T847" t="s">
        <v>142</v>
      </c>
      <c r="U847" t="s">
        <v>1251</v>
      </c>
      <c r="V847" t="s">
        <v>1252</v>
      </c>
      <c r="W847" t="s">
        <v>326</v>
      </c>
      <c r="X847" t="s">
        <v>1605</v>
      </c>
      <c r="Y847" t="s">
        <v>1428</v>
      </c>
      <c r="Z847" t="s">
        <v>201</v>
      </c>
      <c r="AD847" t="s">
        <v>150</v>
      </c>
      <c r="AE847" t="s">
        <v>90</v>
      </c>
      <c r="AF847" t="s">
        <v>90</v>
      </c>
      <c r="AG847" t="s">
        <v>78</v>
      </c>
      <c r="AH847" t="s">
        <v>2464</v>
      </c>
      <c r="AI847" t="s">
        <v>66</v>
      </c>
      <c r="AJ847" t="s">
        <v>2483</v>
      </c>
      <c r="AL847" t="s">
        <v>76</v>
      </c>
      <c r="AM847" t="s">
        <v>949</v>
      </c>
      <c r="AN847" t="s">
        <v>77</v>
      </c>
      <c r="AO847" t="s">
        <v>2513</v>
      </c>
      <c r="AP847" t="s">
        <v>950</v>
      </c>
    </row>
    <row r="848" spans="1:42" x14ac:dyDescent="0.3">
      <c r="A848" t="s">
        <v>1154</v>
      </c>
      <c r="B848" t="s">
        <v>1155</v>
      </c>
      <c r="C848" t="s">
        <v>1156</v>
      </c>
      <c r="D848" t="s">
        <v>850</v>
      </c>
      <c r="E848" t="s">
        <v>1157</v>
      </c>
      <c r="F848" t="s">
        <v>1158</v>
      </c>
      <c r="G848" t="s">
        <v>1159</v>
      </c>
      <c r="H848" t="s">
        <v>1160</v>
      </c>
      <c r="I848" t="s">
        <v>2480</v>
      </c>
      <c r="L848" t="s">
        <v>978</v>
      </c>
      <c r="M848" t="s">
        <v>1937</v>
      </c>
      <c r="N848" t="s">
        <v>1938</v>
      </c>
      <c r="O848" t="s">
        <v>142</v>
      </c>
      <c r="P848" t="s">
        <v>1939</v>
      </c>
      <c r="R848" t="s">
        <v>1940</v>
      </c>
      <c r="S848" t="s">
        <v>1250</v>
      </c>
      <c r="T848" t="s">
        <v>142</v>
      </c>
      <c r="U848" t="s">
        <v>1251</v>
      </c>
      <c r="V848" t="s">
        <v>1252</v>
      </c>
      <c r="W848" t="s">
        <v>326</v>
      </c>
      <c r="X848" t="s">
        <v>1605</v>
      </c>
      <c r="Y848" t="s">
        <v>1428</v>
      </c>
      <c r="Z848" t="s">
        <v>201</v>
      </c>
      <c r="AD848" t="s">
        <v>150</v>
      </c>
      <c r="AE848" t="s">
        <v>90</v>
      </c>
      <c r="AF848" t="s">
        <v>90</v>
      </c>
      <c r="AG848" t="s">
        <v>78</v>
      </c>
      <c r="AH848" t="s">
        <v>2464</v>
      </c>
      <c r="AI848" t="s">
        <v>66</v>
      </c>
      <c r="AJ848" t="s">
        <v>2483</v>
      </c>
      <c r="AL848" t="s">
        <v>76</v>
      </c>
      <c r="AM848" t="s">
        <v>949</v>
      </c>
      <c r="AN848" t="s">
        <v>77</v>
      </c>
      <c r="AO848" t="s">
        <v>2513</v>
      </c>
      <c r="AP848" t="s">
        <v>950</v>
      </c>
    </row>
    <row r="849" spans="1:42" x14ac:dyDescent="0.3">
      <c r="A849" t="s">
        <v>1154</v>
      </c>
      <c r="B849" t="s">
        <v>1155</v>
      </c>
      <c r="C849" t="s">
        <v>1156</v>
      </c>
      <c r="D849" t="s">
        <v>850</v>
      </c>
      <c r="E849" t="s">
        <v>1157</v>
      </c>
      <c r="F849" t="s">
        <v>1158</v>
      </c>
      <c r="G849" t="s">
        <v>1159</v>
      </c>
      <c r="H849" t="s">
        <v>1160</v>
      </c>
      <c r="I849" t="s">
        <v>2480</v>
      </c>
      <c r="L849" t="s">
        <v>2523</v>
      </c>
      <c r="M849" t="s">
        <v>2524</v>
      </c>
      <c r="N849" t="s">
        <v>2525</v>
      </c>
      <c r="O849" t="s">
        <v>142</v>
      </c>
      <c r="P849" t="s">
        <v>2526</v>
      </c>
      <c r="R849" t="s">
        <v>2527</v>
      </c>
      <c r="S849" t="s">
        <v>1167</v>
      </c>
      <c r="T849" t="s">
        <v>142</v>
      </c>
      <c r="U849" t="s">
        <v>1168</v>
      </c>
      <c r="V849" t="s">
        <v>1169</v>
      </c>
      <c r="W849" t="s">
        <v>91</v>
      </c>
      <c r="X849" t="s">
        <v>1605</v>
      </c>
      <c r="Y849" t="s">
        <v>1428</v>
      </c>
      <c r="Z849" t="s">
        <v>201</v>
      </c>
      <c r="AD849" t="s">
        <v>532</v>
      </c>
      <c r="AE849" t="s">
        <v>245</v>
      </c>
      <c r="AF849" t="s">
        <v>245</v>
      </c>
      <c r="AG849" t="s">
        <v>78</v>
      </c>
      <c r="AH849" t="s">
        <v>2464</v>
      </c>
      <c r="AI849" t="s">
        <v>66</v>
      </c>
      <c r="AJ849" t="s">
        <v>2483</v>
      </c>
      <c r="AL849" t="s">
        <v>76</v>
      </c>
      <c r="AM849" t="s">
        <v>949</v>
      </c>
      <c r="AN849" t="s">
        <v>77</v>
      </c>
      <c r="AO849" t="s">
        <v>2513</v>
      </c>
      <c r="AP849" t="s">
        <v>950</v>
      </c>
    </row>
    <row r="850" spans="1:42" x14ac:dyDescent="0.3">
      <c r="A850" t="s">
        <v>1154</v>
      </c>
      <c r="B850" t="s">
        <v>1155</v>
      </c>
      <c r="C850" t="s">
        <v>1156</v>
      </c>
      <c r="D850" t="s">
        <v>850</v>
      </c>
      <c r="E850" t="s">
        <v>1157</v>
      </c>
      <c r="F850" t="s">
        <v>1158</v>
      </c>
      <c r="G850" t="s">
        <v>1159</v>
      </c>
      <c r="H850" t="s">
        <v>1160</v>
      </c>
      <c r="I850" t="s">
        <v>2480</v>
      </c>
      <c r="L850" t="s">
        <v>236</v>
      </c>
      <c r="M850" t="s">
        <v>1913</v>
      </c>
      <c r="N850" t="s">
        <v>1914</v>
      </c>
      <c r="O850" t="s">
        <v>142</v>
      </c>
      <c r="P850" t="s">
        <v>1915</v>
      </c>
      <c r="R850" t="s">
        <v>1916</v>
      </c>
      <c r="S850" t="s">
        <v>1167</v>
      </c>
      <c r="T850" t="s">
        <v>142</v>
      </c>
      <c r="U850" t="s">
        <v>1168</v>
      </c>
      <c r="V850" t="s">
        <v>1169</v>
      </c>
      <c r="W850" t="s">
        <v>91</v>
      </c>
      <c r="X850" t="s">
        <v>1605</v>
      </c>
      <c r="Y850" t="s">
        <v>1428</v>
      </c>
      <c r="Z850" t="s">
        <v>201</v>
      </c>
      <c r="AD850" t="s">
        <v>532</v>
      </c>
      <c r="AE850" t="s">
        <v>245</v>
      </c>
      <c r="AF850" t="s">
        <v>245</v>
      </c>
      <c r="AG850" t="s">
        <v>78</v>
      </c>
      <c r="AH850" t="s">
        <v>2464</v>
      </c>
      <c r="AI850" t="s">
        <v>66</v>
      </c>
      <c r="AJ850" t="s">
        <v>2483</v>
      </c>
      <c r="AL850" t="s">
        <v>76</v>
      </c>
      <c r="AM850" t="s">
        <v>949</v>
      </c>
      <c r="AN850" t="s">
        <v>77</v>
      </c>
      <c r="AO850" t="s">
        <v>2513</v>
      </c>
      <c r="AP850" t="s">
        <v>950</v>
      </c>
    </row>
    <row r="851" spans="1:42" x14ac:dyDescent="0.3">
      <c r="A851" t="s">
        <v>1154</v>
      </c>
      <c r="B851" t="s">
        <v>1155</v>
      </c>
      <c r="C851" t="s">
        <v>1156</v>
      </c>
      <c r="D851" t="s">
        <v>850</v>
      </c>
      <c r="E851" t="s">
        <v>1157</v>
      </c>
      <c r="F851" t="s">
        <v>1158</v>
      </c>
      <c r="G851" t="s">
        <v>1159</v>
      </c>
      <c r="H851" t="s">
        <v>1160</v>
      </c>
      <c r="I851" t="s">
        <v>2480</v>
      </c>
      <c r="L851" t="s">
        <v>1377</v>
      </c>
      <c r="M851" t="s">
        <v>1378</v>
      </c>
      <c r="N851" t="s">
        <v>1379</v>
      </c>
      <c r="O851" t="s">
        <v>142</v>
      </c>
      <c r="P851" t="s">
        <v>1380</v>
      </c>
      <c r="R851" t="s">
        <v>1381</v>
      </c>
      <c r="S851" t="s">
        <v>1167</v>
      </c>
      <c r="T851" t="s">
        <v>142</v>
      </c>
      <c r="U851" t="s">
        <v>1168</v>
      </c>
      <c r="V851" t="s">
        <v>1169</v>
      </c>
      <c r="W851" t="s">
        <v>132</v>
      </c>
      <c r="X851" t="s">
        <v>1922</v>
      </c>
      <c r="Y851" t="s">
        <v>581</v>
      </c>
      <c r="Z851" t="s">
        <v>133</v>
      </c>
      <c r="AD851" t="s">
        <v>69</v>
      </c>
      <c r="AE851" t="s">
        <v>133</v>
      </c>
      <c r="AF851" t="s">
        <v>267</v>
      </c>
      <c r="AG851" t="s">
        <v>78</v>
      </c>
      <c r="AH851" t="s">
        <v>2464</v>
      </c>
      <c r="AI851" t="s">
        <v>66</v>
      </c>
      <c r="AJ851" t="s">
        <v>2483</v>
      </c>
      <c r="AL851" t="s">
        <v>76</v>
      </c>
      <c r="AM851" t="s">
        <v>949</v>
      </c>
      <c r="AN851" t="s">
        <v>77</v>
      </c>
      <c r="AO851" t="s">
        <v>2513</v>
      </c>
      <c r="AP851" t="s">
        <v>950</v>
      </c>
    </row>
    <row r="852" spans="1:42" x14ac:dyDescent="0.3">
      <c r="A852" t="s">
        <v>1154</v>
      </c>
      <c r="B852" t="s">
        <v>1155</v>
      </c>
      <c r="C852" t="s">
        <v>1156</v>
      </c>
      <c r="D852" t="s">
        <v>850</v>
      </c>
      <c r="E852" t="s">
        <v>1157</v>
      </c>
      <c r="F852" t="s">
        <v>1158</v>
      </c>
      <c r="G852" t="s">
        <v>1159</v>
      </c>
      <c r="H852" t="s">
        <v>1160</v>
      </c>
      <c r="I852" t="s">
        <v>2480</v>
      </c>
      <c r="L852" t="s">
        <v>1280</v>
      </c>
      <c r="M852" t="s">
        <v>1281</v>
      </c>
      <c r="N852" t="s">
        <v>1282</v>
      </c>
      <c r="O852" t="s">
        <v>142</v>
      </c>
      <c r="P852" t="s">
        <v>1283</v>
      </c>
      <c r="R852" t="s">
        <v>1284</v>
      </c>
      <c r="S852" t="s">
        <v>1167</v>
      </c>
      <c r="T852" t="s">
        <v>142</v>
      </c>
      <c r="U852" t="s">
        <v>1168</v>
      </c>
      <c r="V852" t="s">
        <v>1169</v>
      </c>
      <c r="W852" t="s">
        <v>132</v>
      </c>
      <c r="X852" t="s">
        <v>1922</v>
      </c>
      <c r="Y852" t="s">
        <v>581</v>
      </c>
      <c r="Z852" t="s">
        <v>133</v>
      </c>
      <c r="AD852" t="s">
        <v>69</v>
      </c>
      <c r="AE852" t="s">
        <v>133</v>
      </c>
      <c r="AF852" t="s">
        <v>267</v>
      </c>
      <c r="AG852" t="s">
        <v>78</v>
      </c>
      <c r="AH852" t="s">
        <v>2464</v>
      </c>
      <c r="AI852" t="s">
        <v>66</v>
      </c>
      <c r="AJ852" t="s">
        <v>2483</v>
      </c>
      <c r="AL852" t="s">
        <v>76</v>
      </c>
      <c r="AM852" t="s">
        <v>949</v>
      </c>
      <c r="AN852" t="s">
        <v>77</v>
      </c>
      <c r="AO852" t="s">
        <v>2513</v>
      </c>
      <c r="AP852" t="s">
        <v>950</v>
      </c>
    </row>
    <row r="853" spans="1:42" x14ac:dyDescent="0.3">
      <c r="A853" t="s">
        <v>1154</v>
      </c>
      <c r="B853" t="s">
        <v>1155</v>
      </c>
      <c r="C853" t="s">
        <v>1156</v>
      </c>
      <c r="D853" t="s">
        <v>850</v>
      </c>
      <c r="E853" t="s">
        <v>1157</v>
      </c>
      <c r="F853" t="s">
        <v>1158</v>
      </c>
      <c r="G853" t="s">
        <v>1159</v>
      </c>
      <c r="H853" t="s">
        <v>1160</v>
      </c>
      <c r="I853" t="s">
        <v>2480</v>
      </c>
      <c r="L853" t="s">
        <v>1330</v>
      </c>
      <c r="M853" t="s">
        <v>1331</v>
      </c>
      <c r="N853" t="s">
        <v>1332</v>
      </c>
      <c r="O853" t="s">
        <v>142</v>
      </c>
      <c r="P853" t="s">
        <v>1333</v>
      </c>
      <c r="R853" t="s">
        <v>1334</v>
      </c>
      <c r="S853" t="s">
        <v>1167</v>
      </c>
      <c r="T853" t="s">
        <v>142</v>
      </c>
      <c r="U853" t="s">
        <v>1168</v>
      </c>
      <c r="V853" t="s">
        <v>1169</v>
      </c>
      <c r="W853" t="s">
        <v>132</v>
      </c>
      <c r="X853" t="s">
        <v>1922</v>
      </c>
      <c r="Y853" t="s">
        <v>581</v>
      </c>
      <c r="Z853" t="s">
        <v>133</v>
      </c>
      <c r="AD853" t="s">
        <v>69</v>
      </c>
      <c r="AE853" t="s">
        <v>133</v>
      </c>
      <c r="AF853" t="s">
        <v>267</v>
      </c>
      <c r="AG853" t="s">
        <v>78</v>
      </c>
      <c r="AH853" t="s">
        <v>2464</v>
      </c>
      <c r="AI853" t="s">
        <v>66</v>
      </c>
      <c r="AJ853" t="s">
        <v>2483</v>
      </c>
      <c r="AL853" t="s">
        <v>76</v>
      </c>
      <c r="AM853" t="s">
        <v>949</v>
      </c>
      <c r="AN853" t="s">
        <v>77</v>
      </c>
      <c r="AO853" t="s">
        <v>2513</v>
      </c>
      <c r="AP853" t="s">
        <v>950</v>
      </c>
    </row>
    <row r="854" spans="1:42" x14ac:dyDescent="0.3">
      <c r="A854" t="s">
        <v>1154</v>
      </c>
      <c r="B854" t="s">
        <v>1155</v>
      </c>
      <c r="C854" t="s">
        <v>1156</v>
      </c>
      <c r="D854" t="s">
        <v>850</v>
      </c>
      <c r="E854" t="s">
        <v>1157</v>
      </c>
      <c r="F854" t="s">
        <v>1158</v>
      </c>
      <c r="G854" t="s">
        <v>1159</v>
      </c>
      <c r="H854" t="s">
        <v>1160</v>
      </c>
      <c r="I854" t="s">
        <v>2480</v>
      </c>
      <c r="L854" t="s">
        <v>1231</v>
      </c>
      <c r="M854" t="s">
        <v>2528</v>
      </c>
      <c r="N854" t="s">
        <v>2529</v>
      </c>
      <c r="O854" t="s">
        <v>142</v>
      </c>
      <c r="P854" t="s">
        <v>2530</v>
      </c>
      <c r="R854" t="s">
        <v>2531</v>
      </c>
      <c r="S854" t="s">
        <v>1167</v>
      </c>
      <c r="T854" t="s">
        <v>142</v>
      </c>
      <c r="U854" t="s">
        <v>1168</v>
      </c>
      <c r="V854" t="s">
        <v>1169</v>
      </c>
      <c r="W854" t="s">
        <v>121</v>
      </c>
      <c r="X854" t="s">
        <v>2532</v>
      </c>
      <c r="Y854" t="s">
        <v>581</v>
      </c>
      <c r="Z854" t="s">
        <v>133</v>
      </c>
      <c r="AD854" t="s">
        <v>1427</v>
      </c>
      <c r="AE854" t="s">
        <v>926</v>
      </c>
      <c r="AF854" t="s">
        <v>267</v>
      </c>
      <c r="AG854" t="s">
        <v>78</v>
      </c>
      <c r="AH854" t="s">
        <v>2464</v>
      </c>
      <c r="AI854" t="s">
        <v>66</v>
      </c>
      <c r="AJ854" t="s">
        <v>2483</v>
      </c>
      <c r="AL854" t="s">
        <v>76</v>
      </c>
      <c r="AM854" t="s">
        <v>949</v>
      </c>
      <c r="AN854" t="s">
        <v>77</v>
      </c>
      <c r="AO854" t="s">
        <v>2513</v>
      </c>
      <c r="AP854" t="s">
        <v>950</v>
      </c>
    </row>
    <row r="855" spans="1:42" x14ac:dyDescent="0.3">
      <c r="A855" t="s">
        <v>1154</v>
      </c>
      <c r="B855" t="s">
        <v>1155</v>
      </c>
      <c r="C855" t="s">
        <v>1156</v>
      </c>
      <c r="D855" t="s">
        <v>850</v>
      </c>
      <c r="E855" t="s">
        <v>1157</v>
      </c>
      <c r="F855" t="s">
        <v>1158</v>
      </c>
      <c r="G855" t="s">
        <v>1159</v>
      </c>
      <c r="H855" t="s">
        <v>1160</v>
      </c>
      <c r="I855" t="s">
        <v>2480</v>
      </c>
      <c r="L855" t="s">
        <v>1650</v>
      </c>
      <c r="M855" t="s">
        <v>1651</v>
      </c>
      <c r="N855" t="s">
        <v>1652</v>
      </c>
      <c r="O855" t="s">
        <v>142</v>
      </c>
      <c r="P855" t="s">
        <v>1653</v>
      </c>
      <c r="R855" t="s">
        <v>1654</v>
      </c>
      <c r="S855" t="s">
        <v>1622</v>
      </c>
      <c r="T855" t="s">
        <v>142</v>
      </c>
      <c r="U855" t="s">
        <v>1623</v>
      </c>
      <c r="V855" t="s">
        <v>1624</v>
      </c>
      <c r="W855" t="s">
        <v>122</v>
      </c>
      <c r="X855" t="s">
        <v>2533</v>
      </c>
      <c r="Y855" t="s">
        <v>325</v>
      </c>
      <c r="Z855" t="s">
        <v>326</v>
      </c>
      <c r="AD855" t="s">
        <v>121</v>
      </c>
      <c r="AE855" t="s">
        <v>498</v>
      </c>
      <c r="AF855" t="s">
        <v>267</v>
      </c>
      <c r="AG855" t="s">
        <v>78</v>
      </c>
      <c r="AH855" t="s">
        <v>2464</v>
      </c>
      <c r="AI855" t="s">
        <v>66</v>
      </c>
      <c r="AJ855" t="s">
        <v>2483</v>
      </c>
      <c r="AL855" t="s">
        <v>76</v>
      </c>
      <c r="AM855" t="s">
        <v>949</v>
      </c>
      <c r="AN855" t="s">
        <v>77</v>
      </c>
      <c r="AO855" t="s">
        <v>2513</v>
      </c>
      <c r="AP855" t="s">
        <v>950</v>
      </c>
    </row>
    <row r="856" spans="1:42" x14ac:dyDescent="0.3">
      <c r="A856" t="s">
        <v>1154</v>
      </c>
      <c r="B856" t="s">
        <v>1155</v>
      </c>
      <c r="C856" t="s">
        <v>1156</v>
      </c>
      <c r="D856" t="s">
        <v>850</v>
      </c>
      <c r="E856" t="s">
        <v>1157</v>
      </c>
      <c r="F856" t="s">
        <v>1158</v>
      </c>
      <c r="G856" t="s">
        <v>1159</v>
      </c>
      <c r="H856" t="s">
        <v>1160</v>
      </c>
      <c r="I856" t="s">
        <v>2480</v>
      </c>
      <c r="L856" t="s">
        <v>1918</v>
      </c>
      <c r="M856" t="s">
        <v>1081</v>
      </c>
      <c r="N856" t="s">
        <v>1919</v>
      </c>
      <c r="O856" t="s">
        <v>142</v>
      </c>
      <c r="P856" t="s">
        <v>1920</v>
      </c>
      <c r="R856" t="s">
        <v>1921</v>
      </c>
      <c r="S856" t="s">
        <v>1622</v>
      </c>
      <c r="T856" t="s">
        <v>142</v>
      </c>
      <c r="U856" t="s">
        <v>1623</v>
      </c>
      <c r="V856" t="s">
        <v>1624</v>
      </c>
      <c r="W856" t="s">
        <v>122</v>
      </c>
      <c r="X856" t="s">
        <v>2533</v>
      </c>
      <c r="Y856" t="s">
        <v>325</v>
      </c>
      <c r="Z856" t="s">
        <v>326</v>
      </c>
      <c r="AD856" t="s">
        <v>121</v>
      </c>
      <c r="AE856" t="s">
        <v>498</v>
      </c>
      <c r="AF856" t="s">
        <v>267</v>
      </c>
      <c r="AG856" t="s">
        <v>78</v>
      </c>
      <c r="AH856" t="s">
        <v>2464</v>
      </c>
      <c r="AI856" t="s">
        <v>66</v>
      </c>
      <c r="AJ856" t="s">
        <v>2483</v>
      </c>
      <c r="AL856" t="s">
        <v>76</v>
      </c>
      <c r="AM856" t="s">
        <v>949</v>
      </c>
      <c r="AN856" t="s">
        <v>77</v>
      </c>
      <c r="AO856" t="s">
        <v>2513</v>
      </c>
      <c r="AP856" t="s">
        <v>950</v>
      </c>
    </row>
    <row r="857" spans="1:42" x14ac:dyDescent="0.3">
      <c r="A857" t="s">
        <v>1154</v>
      </c>
      <c r="B857" t="s">
        <v>1155</v>
      </c>
      <c r="C857" t="s">
        <v>1156</v>
      </c>
      <c r="D857" t="s">
        <v>850</v>
      </c>
      <c r="E857" t="s">
        <v>1157</v>
      </c>
      <c r="F857" t="s">
        <v>1158</v>
      </c>
      <c r="G857" t="s">
        <v>1159</v>
      </c>
      <c r="H857" t="s">
        <v>1160</v>
      </c>
      <c r="I857" t="s">
        <v>2480</v>
      </c>
      <c r="L857" t="s">
        <v>1270</v>
      </c>
      <c r="M857" t="s">
        <v>1271</v>
      </c>
      <c r="N857" t="s">
        <v>1272</v>
      </c>
      <c r="O857" t="s">
        <v>142</v>
      </c>
      <c r="P857" t="s">
        <v>1273</v>
      </c>
      <c r="R857" t="s">
        <v>1274</v>
      </c>
      <c r="S857" t="s">
        <v>1167</v>
      </c>
      <c r="T857" t="s">
        <v>142</v>
      </c>
      <c r="U857" t="s">
        <v>1168</v>
      </c>
      <c r="V857" t="s">
        <v>1169</v>
      </c>
      <c r="W857" t="s">
        <v>201</v>
      </c>
      <c r="X857" t="s">
        <v>2534</v>
      </c>
      <c r="Y857" t="s">
        <v>1062</v>
      </c>
      <c r="Z857" t="s">
        <v>149</v>
      </c>
      <c r="AD857" t="s">
        <v>326</v>
      </c>
      <c r="AE857" t="s">
        <v>219</v>
      </c>
      <c r="AF857" t="s">
        <v>219</v>
      </c>
      <c r="AG857" t="s">
        <v>78</v>
      </c>
      <c r="AH857" t="s">
        <v>2464</v>
      </c>
      <c r="AI857" t="s">
        <v>66</v>
      </c>
      <c r="AJ857" t="s">
        <v>2483</v>
      </c>
      <c r="AL857" t="s">
        <v>76</v>
      </c>
      <c r="AM857" t="s">
        <v>949</v>
      </c>
      <c r="AN857" t="s">
        <v>77</v>
      </c>
      <c r="AO857" t="s">
        <v>2513</v>
      </c>
      <c r="AP857" t="s">
        <v>950</v>
      </c>
    </row>
    <row r="858" spans="1:42" x14ac:dyDescent="0.3">
      <c r="A858" t="s">
        <v>1154</v>
      </c>
      <c r="B858" t="s">
        <v>1155</v>
      </c>
      <c r="C858" t="s">
        <v>1156</v>
      </c>
      <c r="D858" t="s">
        <v>850</v>
      </c>
      <c r="E858" t="s">
        <v>1157</v>
      </c>
      <c r="F858" t="s">
        <v>1158</v>
      </c>
      <c r="G858" t="s">
        <v>1159</v>
      </c>
      <c r="H858" t="s">
        <v>1160</v>
      </c>
      <c r="I858" t="s">
        <v>2480</v>
      </c>
      <c r="L858" t="s">
        <v>2270</v>
      </c>
      <c r="M858" t="s">
        <v>2271</v>
      </c>
      <c r="N858" t="s">
        <v>2272</v>
      </c>
      <c r="O858" t="s">
        <v>142</v>
      </c>
      <c r="P858" t="s">
        <v>2273</v>
      </c>
      <c r="R858" t="s">
        <v>2274</v>
      </c>
      <c r="S858" t="s">
        <v>1167</v>
      </c>
      <c r="T858" t="s">
        <v>142</v>
      </c>
      <c r="U858" t="s">
        <v>1168</v>
      </c>
      <c r="V858" t="s">
        <v>1169</v>
      </c>
      <c r="W858" t="s">
        <v>201</v>
      </c>
      <c r="X858" t="s">
        <v>2534</v>
      </c>
      <c r="Y858" t="s">
        <v>1062</v>
      </c>
      <c r="Z858" t="s">
        <v>149</v>
      </c>
      <c r="AD858" t="s">
        <v>326</v>
      </c>
      <c r="AE858" t="s">
        <v>219</v>
      </c>
      <c r="AF858" t="s">
        <v>267</v>
      </c>
      <c r="AG858" t="s">
        <v>78</v>
      </c>
      <c r="AH858" t="s">
        <v>2464</v>
      </c>
      <c r="AI858" t="s">
        <v>66</v>
      </c>
      <c r="AJ858" t="s">
        <v>2483</v>
      </c>
      <c r="AL858" t="s">
        <v>76</v>
      </c>
      <c r="AM858" t="s">
        <v>949</v>
      </c>
      <c r="AN858" t="s">
        <v>77</v>
      </c>
      <c r="AO858" t="s">
        <v>2513</v>
      </c>
      <c r="AP858" t="s">
        <v>950</v>
      </c>
    </row>
    <row r="859" spans="1:42" x14ac:dyDescent="0.3">
      <c r="A859" t="s">
        <v>1154</v>
      </c>
      <c r="B859" t="s">
        <v>1155</v>
      </c>
      <c r="C859" t="s">
        <v>1156</v>
      </c>
      <c r="D859" t="s">
        <v>850</v>
      </c>
      <c r="E859" t="s">
        <v>1157</v>
      </c>
      <c r="F859" t="s">
        <v>1158</v>
      </c>
      <c r="G859" t="s">
        <v>1159</v>
      </c>
      <c r="H859" t="s">
        <v>1160</v>
      </c>
      <c r="I859" t="s">
        <v>2480</v>
      </c>
      <c r="L859" t="s">
        <v>1016</v>
      </c>
      <c r="M859" t="s">
        <v>2277</v>
      </c>
      <c r="N859" t="s">
        <v>2278</v>
      </c>
      <c r="O859" t="s">
        <v>142</v>
      </c>
      <c r="P859" t="s">
        <v>2279</v>
      </c>
      <c r="R859" t="s">
        <v>2280</v>
      </c>
      <c r="S859" t="s">
        <v>1228</v>
      </c>
      <c r="T859" t="s">
        <v>142</v>
      </c>
      <c r="U859" t="s">
        <v>1229</v>
      </c>
      <c r="V859" t="s">
        <v>1230</v>
      </c>
      <c r="W859" t="s">
        <v>103</v>
      </c>
      <c r="X859" t="s">
        <v>2535</v>
      </c>
      <c r="Y859" t="s">
        <v>325</v>
      </c>
      <c r="Z859" t="s">
        <v>326</v>
      </c>
      <c r="AD859" t="s">
        <v>626</v>
      </c>
      <c r="AE859" t="s">
        <v>793</v>
      </c>
      <c r="AF859" t="s">
        <v>267</v>
      </c>
      <c r="AG859" t="s">
        <v>78</v>
      </c>
      <c r="AH859" t="s">
        <v>2464</v>
      </c>
      <c r="AI859" t="s">
        <v>66</v>
      </c>
      <c r="AJ859" t="s">
        <v>2483</v>
      </c>
      <c r="AL859" t="s">
        <v>76</v>
      </c>
      <c r="AM859" t="s">
        <v>949</v>
      </c>
      <c r="AN859" t="s">
        <v>77</v>
      </c>
      <c r="AO859" t="s">
        <v>2513</v>
      </c>
      <c r="AP859" t="s">
        <v>950</v>
      </c>
    </row>
    <row r="860" spans="1:42" x14ac:dyDescent="0.3">
      <c r="A860" t="s">
        <v>1154</v>
      </c>
      <c r="B860" t="s">
        <v>1155</v>
      </c>
      <c r="C860" t="s">
        <v>1156</v>
      </c>
      <c r="D860" t="s">
        <v>850</v>
      </c>
      <c r="E860" t="s">
        <v>1157</v>
      </c>
      <c r="F860" t="s">
        <v>1158</v>
      </c>
      <c r="G860" t="s">
        <v>1159</v>
      </c>
      <c r="H860" t="s">
        <v>1160</v>
      </c>
      <c r="I860" t="s">
        <v>2480</v>
      </c>
      <c r="L860" t="s">
        <v>1578</v>
      </c>
      <c r="M860" t="s">
        <v>1579</v>
      </c>
      <c r="N860" t="s">
        <v>1580</v>
      </c>
      <c r="O860" t="s">
        <v>142</v>
      </c>
      <c r="P860" t="s">
        <v>1581</v>
      </c>
      <c r="R860" t="s">
        <v>1582</v>
      </c>
      <c r="S860" t="s">
        <v>1228</v>
      </c>
      <c r="T860" t="s">
        <v>142</v>
      </c>
      <c r="U860" t="s">
        <v>1229</v>
      </c>
      <c r="V860" t="s">
        <v>1230</v>
      </c>
      <c r="W860" t="s">
        <v>103</v>
      </c>
      <c r="X860" t="s">
        <v>2535</v>
      </c>
      <c r="Y860" t="s">
        <v>325</v>
      </c>
      <c r="Z860" t="s">
        <v>326</v>
      </c>
      <c r="AD860" t="s">
        <v>626</v>
      </c>
      <c r="AE860" t="s">
        <v>793</v>
      </c>
      <c r="AF860" t="s">
        <v>267</v>
      </c>
      <c r="AG860" t="s">
        <v>78</v>
      </c>
      <c r="AH860" t="s">
        <v>2464</v>
      </c>
      <c r="AI860" t="s">
        <v>66</v>
      </c>
      <c r="AJ860" t="s">
        <v>2483</v>
      </c>
      <c r="AL860" t="s">
        <v>76</v>
      </c>
      <c r="AM860" t="s">
        <v>949</v>
      </c>
      <c r="AN860" t="s">
        <v>77</v>
      </c>
      <c r="AO860" t="s">
        <v>2513</v>
      </c>
      <c r="AP860" t="s">
        <v>950</v>
      </c>
    </row>
    <row r="861" spans="1:42" x14ac:dyDescent="0.3">
      <c r="A861" t="s">
        <v>1154</v>
      </c>
      <c r="B861" t="s">
        <v>1155</v>
      </c>
      <c r="C861" t="s">
        <v>1156</v>
      </c>
      <c r="D861" t="s">
        <v>850</v>
      </c>
      <c r="E861" t="s">
        <v>1157</v>
      </c>
      <c r="F861" t="s">
        <v>1158</v>
      </c>
      <c r="G861" t="s">
        <v>1159</v>
      </c>
      <c r="H861" t="s">
        <v>1160</v>
      </c>
      <c r="I861" t="s">
        <v>2480</v>
      </c>
      <c r="L861" t="s">
        <v>1280</v>
      </c>
      <c r="M861" t="s">
        <v>2244</v>
      </c>
      <c r="N861" t="s">
        <v>2245</v>
      </c>
      <c r="O861" t="s">
        <v>142</v>
      </c>
      <c r="P861" t="s">
        <v>2246</v>
      </c>
      <c r="R861" t="s">
        <v>2247</v>
      </c>
      <c r="S861" t="s">
        <v>1228</v>
      </c>
      <c r="T861" t="s">
        <v>142</v>
      </c>
      <c r="U861" t="s">
        <v>1229</v>
      </c>
      <c r="V861" t="s">
        <v>1230</v>
      </c>
      <c r="W861" t="s">
        <v>103</v>
      </c>
      <c r="X861" t="s">
        <v>2535</v>
      </c>
      <c r="Y861" t="s">
        <v>325</v>
      </c>
      <c r="Z861" t="s">
        <v>326</v>
      </c>
      <c r="AD861" t="s">
        <v>626</v>
      </c>
      <c r="AE861" t="s">
        <v>793</v>
      </c>
      <c r="AF861" t="s">
        <v>267</v>
      </c>
      <c r="AG861" t="s">
        <v>78</v>
      </c>
      <c r="AH861" t="s">
        <v>2464</v>
      </c>
      <c r="AI861" t="s">
        <v>66</v>
      </c>
      <c r="AJ861" t="s">
        <v>2483</v>
      </c>
      <c r="AL861" t="s">
        <v>76</v>
      </c>
      <c r="AM861" t="s">
        <v>949</v>
      </c>
      <c r="AN861" t="s">
        <v>77</v>
      </c>
      <c r="AO861" t="s">
        <v>2513</v>
      </c>
      <c r="AP861" t="s">
        <v>950</v>
      </c>
    </row>
    <row r="862" spans="1:42" x14ac:dyDescent="0.3">
      <c r="A862" t="s">
        <v>1154</v>
      </c>
      <c r="B862" t="s">
        <v>1155</v>
      </c>
      <c r="C862" t="s">
        <v>1156</v>
      </c>
      <c r="D862" t="s">
        <v>850</v>
      </c>
      <c r="E862" t="s">
        <v>1157</v>
      </c>
      <c r="F862" t="s">
        <v>1158</v>
      </c>
      <c r="G862" t="s">
        <v>1159</v>
      </c>
      <c r="H862" t="s">
        <v>1160</v>
      </c>
      <c r="I862" t="s">
        <v>2480</v>
      </c>
      <c r="L862" t="s">
        <v>1578</v>
      </c>
      <c r="M862" t="s">
        <v>1579</v>
      </c>
      <c r="N862" t="s">
        <v>1580</v>
      </c>
      <c r="O862" t="s">
        <v>142</v>
      </c>
      <c r="P862" t="s">
        <v>1581</v>
      </c>
      <c r="R862" t="s">
        <v>1582</v>
      </c>
      <c r="S862" t="s">
        <v>1593</v>
      </c>
      <c r="T862" t="s">
        <v>142</v>
      </c>
      <c r="U862" t="s">
        <v>1594</v>
      </c>
      <c r="V862" t="s">
        <v>1595</v>
      </c>
      <c r="W862" t="s">
        <v>219</v>
      </c>
      <c r="X862" t="s">
        <v>2535</v>
      </c>
      <c r="Y862" t="s">
        <v>497</v>
      </c>
      <c r="Z862" t="s">
        <v>498</v>
      </c>
      <c r="AD862" t="s">
        <v>1694</v>
      </c>
      <c r="AE862" t="s">
        <v>298</v>
      </c>
      <c r="AF862" t="s">
        <v>267</v>
      </c>
      <c r="AG862" t="s">
        <v>78</v>
      </c>
      <c r="AH862" t="s">
        <v>2464</v>
      </c>
      <c r="AI862" t="s">
        <v>66</v>
      </c>
      <c r="AJ862" t="s">
        <v>2483</v>
      </c>
      <c r="AL862" t="s">
        <v>76</v>
      </c>
      <c r="AM862" t="s">
        <v>949</v>
      </c>
      <c r="AN862" t="s">
        <v>77</v>
      </c>
      <c r="AO862" t="s">
        <v>2513</v>
      </c>
      <c r="AP862" t="s">
        <v>950</v>
      </c>
    </row>
    <row r="863" spans="1:42" x14ac:dyDescent="0.3">
      <c r="A863" t="s">
        <v>1154</v>
      </c>
      <c r="B863" t="s">
        <v>1155</v>
      </c>
      <c r="C863" t="s">
        <v>1156</v>
      </c>
      <c r="D863" t="s">
        <v>850</v>
      </c>
      <c r="E863" t="s">
        <v>1157</v>
      </c>
      <c r="F863" t="s">
        <v>1158</v>
      </c>
      <c r="G863" t="s">
        <v>1159</v>
      </c>
      <c r="H863" t="s">
        <v>1160</v>
      </c>
      <c r="I863" t="s">
        <v>2480</v>
      </c>
      <c r="L863" t="s">
        <v>978</v>
      </c>
      <c r="M863" t="s">
        <v>1937</v>
      </c>
      <c r="N863" t="s">
        <v>1938</v>
      </c>
      <c r="O863" t="s">
        <v>142</v>
      </c>
      <c r="P863" t="s">
        <v>1939</v>
      </c>
      <c r="R863" t="s">
        <v>1940</v>
      </c>
      <c r="S863" t="s">
        <v>1593</v>
      </c>
      <c r="T863" t="s">
        <v>142</v>
      </c>
      <c r="U863" t="s">
        <v>1594</v>
      </c>
      <c r="V863" t="s">
        <v>1595</v>
      </c>
      <c r="W863" t="s">
        <v>219</v>
      </c>
      <c r="X863" t="s">
        <v>2535</v>
      </c>
      <c r="Y863" t="s">
        <v>497</v>
      </c>
      <c r="Z863" t="s">
        <v>498</v>
      </c>
      <c r="AD863" t="s">
        <v>1694</v>
      </c>
      <c r="AE863" t="s">
        <v>298</v>
      </c>
      <c r="AF863" t="s">
        <v>267</v>
      </c>
      <c r="AG863" t="s">
        <v>78</v>
      </c>
      <c r="AH863" t="s">
        <v>2464</v>
      </c>
      <c r="AI863" t="s">
        <v>66</v>
      </c>
      <c r="AJ863" t="s">
        <v>2483</v>
      </c>
      <c r="AL863" t="s">
        <v>76</v>
      </c>
      <c r="AM863" t="s">
        <v>949</v>
      </c>
      <c r="AN863" t="s">
        <v>77</v>
      </c>
      <c r="AO863" t="s">
        <v>2513</v>
      </c>
      <c r="AP863" t="s">
        <v>950</v>
      </c>
    </row>
    <row r="864" spans="1:42" x14ac:dyDescent="0.3">
      <c r="A864" t="s">
        <v>1154</v>
      </c>
      <c r="B864" t="s">
        <v>1155</v>
      </c>
      <c r="C864" t="s">
        <v>1156</v>
      </c>
      <c r="D864" t="s">
        <v>850</v>
      </c>
      <c r="E864" t="s">
        <v>1157</v>
      </c>
      <c r="F864" t="s">
        <v>1158</v>
      </c>
      <c r="G864" t="s">
        <v>1159</v>
      </c>
      <c r="H864" t="s">
        <v>1160</v>
      </c>
      <c r="I864" t="s">
        <v>2480</v>
      </c>
      <c r="L864" t="s">
        <v>1304</v>
      </c>
      <c r="M864" t="s">
        <v>1305</v>
      </c>
      <c r="N864" t="s">
        <v>1306</v>
      </c>
      <c r="O864" t="s">
        <v>142</v>
      </c>
      <c r="P864" t="s">
        <v>1307</v>
      </c>
      <c r="R864" t="s">
        <v>1308</v>
      </c>
      <c r="S864" t="s">
        <v>1167</v>
      </c>
      <c r="T864" t="s">
        <v>142</v>
      </c>
      <c r="U864" t="s">
        <v>1168</v>
      </c>
      <c r="V864" t="s">
        <v>1169</v>
      </c>
      <c r="W864" t="s">
        <v>77</v>
      </c>
      <c r="X864" t="s">
        <v>324</v>
      </c>
      <c r="Y864" t="s">
        <v>285</v>
      </c>
      <c r="Z864" t="s">
        <v>108</v>
      </c>
      <c r="AD864" t="s">
        <v>228</v>
      </c>
      <c r="AE864" t="s">
        <v>73</v>
      </c>
      <c r="AF864" t="s">
        <v>267</v>
      </c>
      <c r="AG864" t="s">
        <v>78</v>
      </c>
      <c r="AH864" t="s">
        <v>2464</v>
      </c>
      <c r="AI864" t="s">
        <v>66</v>
      </c>
      <c r="AJ864" t="s">
        <v>2483</v>
      </c>
      <c r="AL864" t="s">
        <v>76</v>
      </c>
      <c r="AM864" t="s">
        <v>949</v>
      </c>
      <c r="AN864" t="s">
        <v>77</v>
      </c>
      <c r="AO864" t="s">
        <v>2513</v>
      </c>
      <c r="AP864" t="s">
        <v>950</v>
      </c>
    </row>
    <row r="865" spans="1:42" x14ac:dyDescent="0.3">
      <c r="A865" t="s">
        <v>1154</v>
      </c>
      <c r="B865" t="s">
        <v>1155</v>
      </c>
      <c r="C865" t="s">
        <v>1156</v>
      </c>
      <c r="D865" t="s">
        <v>850</v>
      </c>
      <c r="E865" t="s">
        <v>1157</v>
      </c>
      <c r="F865" t="s">
        <v>1158</v>
      </c>
      <c r="G865" t="s">
        <v>1159</v>
      </c>
      <c r="H865" t="s">
        <v>1160</v>
      </c>
      <c r="I865" t="s">
        <v>2480</v>
      </c>
      <c r="L865" t="s">
        <v>1280</v>
      </c>
      <c r="M865" t="s">
        <v>2244</v>
      </c>
      <c r="N865" t="s">
        <v>2245</v>
      </c>
      <c r="O865" t="s">
        <v>142</v>
      </c>
      <c r="P865" t="s">
        <v>2246</v>
      </c>
      <c r="R865" t="s">
        <v>2247</v>
      </c>
      <c r="S865" t="s">
        <v>1167</v>
      </c>
      <c r="T865" t="s">
        <v>142</v>
      </c>
      <c r="U865" t="s">
        <v>1168</v>
      </c>
      <c r="V865" t="s">
        <v>1169</v>
      </c>
      <c r="W865" t="s">
        <v>66</v>
      </c>
      <c r="X865" t="s">
        <v>1354</v>
      </c>
      <c r="Y865" t="s">
        <v>621</v>
      </c>
      <c r="Z865" t="s">
        <v>106</v>
      </c>
      <c r="AD865" t="s">
        <v>245</v>
      </c>
      <c r="AE865" t="s">
        <v>150</v>
      </c>
      <c r="AF865" t="s">
        <v>267</v>
      </c>
      <c r="AG865" t="s">
        <v>78</v>
      </c>
      <c r="AH865" t="s">
        <v>2464</v>
      </c>
      <c r="AI865" t="s">
        <v>66</v>
      </c>
      <c r="AJ865" t="s">
        <v>2483</v>
      </c>
      <c r="AL865" t="s">
        <v>76</v>
      </c>
      <c r="AM865" t="s">
        <v>949</v>
      </c>
      <c r="AN865" t="s">
        <v>77</v>
      </c>
      <c r="AO865" t="s">
        <v>2513</v>
      </c>
      <c r="AP865" t="s">
        <v>950</v>
      </c>
    </row>
    <row r="866" spans="1:42" x14ac:dyDescent="0.3">
      <c r="A866" t="s">
        <v>1154</v>
      </c>
      <c r="B866" t="s">
        <v>1155</v>
      </c>
      <c r="C866" t="s">
        <v>1156</v>
      </c>
      <c r="D866" t="s">
        <v>850</v>
      </c>
      <c r="E866" t="s">
        <v>1157</v>
      </c>
      <c r="F866" t="s">
        <v>1158</v>
      </c>
      <c r="G866" t="s">
        <v>1159</v>
      </c>
      <c r="H866" t="s">
        <v>1160</v>
      </c>
      <c r="I866" t="s">
        <v>2480</v>
      </c>
      <c r="L866" t="s">
        <v>1330</v>
      </c>
      <c r="M866" t="s">
        <v>1331</v>
      </c>
      <c r="N866" t="s">
        <v>1332</v>
      </c>
      <c r="O866" t="s">
        <v>142</v>
      </c>
      <c r="P866" t="s">
        <v>1333</v>
      </c>
      <c r="R866" t="s">
        <v>1334</v>
      </c>
      <c r="S866" t="s">
        <v>1167</v>
      </c>
      <c r="T866" t="s">
        <v>142</v>
      </c>
      <c r="U866" t="s">
        <v>1168</v>
      </c>
      <c r="V866" t="s">
        <v>1169</v>
      </c>
      <c r="W866" t="s">
        <v>275</v>
      </c>
      <c r="X866" t="s">
        <v>1507</v>
      </c>
      <c r="Y866" t="s">
        <v>621</v>
      </c>
      <c r="Z866" t="s">
        <v>106</v>
      </c>
      <c r="AD866" t="s">
        <v>387</v>
      </c>
      <c r="AE866" t="s">
        <v>275</v>
      </c>
      <c r="AF866" t="s">
        <v>267</v>
      </c>
      <c r="AG866" t="s">
        <v>78</v>
      </c>
      <c r="AH866" t="s">
        <v>2464</v>
      </c>
      <c r="AI866" t="s">
        <v>66</v>
      </c>
      <c r="AJ866" t="s">
        <v>2483</v>
      </c>
      <c r="AL866" t="s">
        <v>76</v>
      </c>
      <c r="AM866" t="s">
        <v>949</v>
      </c>
      <c r="AN866" t="s">
        <v>77</v>
      </c>
      <c r="AO866" t="s">
        <v>2513</v>
      </c>
      <c r="AP866" t="s">
        <v>950</v>
      </c>
    </row>
    <row r="867" spans="1:42" x14ac:dyDescent="0.3">
      <c r="A867" t="s">
        <v>1154</v>
      </c>
      <c r="B867" t="s">
        <v>1155</v>
      </c>
      <c r="C867" t="s">
        <v>1156</v>
      </c>
      <c r="D867" t="s">
        <v>850</v>
      </c>
      <c r="E867" t="s">
        <v>1157</v>
      </c>
      <c r="F867" t="s">
        <v>1158</v>
      </c>
      <c r="G867" t="s">
        <v>1159</v>
      </c>
      <c r="H867" t="s">
        <v>1160</v>
      </c>
      <c r="I867" t="s">
        <v>2480</v>
      </c>
      <c r="L867" t="s">
        <v>1231</v>
      </c>
      <c r="M867" t="s">
        <v>1232</v>
      </c>
      <c r="N867" t="s">
        <v>1233</v>
      </c>
      <c r="O867" t="s">
        <v>142</v>
      </c>
      <c r="P867" t="s">
        <v>1234</v>
      </c>
      <c r="R867" t="s">
        <v>1235</v>
      </c>
      <c r="S867" t="s">
        <v>1167</v>
      </c>
      <c r="T867" t="s">
        <v>142</v>
      </c>
      <c r="U867" t="s">
        <v>1168</v>
      </c>
      <c r="V867" t="s">
        <v>1169</v>
      </c>
      <c r="W867" t="s">
        <v>275</v>
      </c>
      <c r="X867" t="s">
        <v>1507</v>
      </c>
      <c r="Y867" t="s">
        <v>621</v>
      </c>
      <c r="Z867" t="s">
        <v>106</v>
      </c>
      <c r="AD867" t="s">
        <v>387</v>
      </c>
      <c r="AE867" t="s">
        <v>275</v>
      </c>
      <c r="AF867" t="s">
        <v>267</v>
      </c>
      <c r="AG867" t="s">
        <v>78</v>
      </c>
      <c r="AH867" t="s">
        <v>2464</v>
      </c>
      <c r="AI867" t="s">
        <v>66</v>
      </c>
      <c r="AJ867" t="s">
        <v>2483</v>
      </c>
      <c r="AL867" t="s">
        <v>76</v>
      </c>
      <c r="AM867" t="s">
        <v>949</v>
      </c>
      <c r="AN867" t="s">
        <v>77</v>
      </c>
      <c r="AO867" t="s">
        <v>2513</v>
      </c>
      <c r="AP867" t="s">
        <v>950</v>
      </c>
    </row>
    <row r="868" spans="1:42" x14ac:dyDescent="0.3">
      <c r="A868" t="s">
        <v>1154</v>
      </c>
      <c r="B868" t="s">
        <v>1155</v>
      </c>
      <c r="C868" t="s">
        <v>1156</v>
      </c>
      <c r="D868" t="s">
        <v>850</v>
      </c>
      <c r="E868" t="s">
        <v>1157</v>
      </c>
      <c r="F868" t="s">
        <v>1158</v>
      </c>
      <c r="G868" t="s">
        <v>1159</v>
      </c>
      <c r="H868" t="s">
        <v>1160</v>
      </c>
      <c r="I868" t="s">
        <v>2480</v>
      </c>
      <c r="L868" t="s">
        <v>1075</v>
      </c>
      <c r="M868" t="s">
        <v>1198</v>
      </c>
      <c r="N868" t="s">
        <v>1199</v>
      </c>
      <c r="O868" t="s">
        <v>142</v>
      </c>
      <c r="P868" t="s">
        <v>1200</v>
      </c>
      <c r="R868" t="s">
        <v>1201</v>
      </c>
      <c r="S868" t="s">
        <v>1167</v>
      </c>
      <c r="T868" t="s">
        <v>142</v>
      </c>
      <c r="U868" t="s">
        <v>1168</v>
      </c>
      <c r="V868" t="s">
        <v>1169</v>
      </c>
      <c r="W868" t="s">
        <v>926</v>
      </c>
      <c r="X868" t="s">
        <v>2123</v>
      </c>
      <c r="Y868" t="s">
        <v>1382</v>
      </c>
      <c r="Z868" t="s">
        <v>495</v>
      </c>
      <c r="AD868" t="s">
        <v>132</v>
      </c>
      <c r="AE868" t="s">
        <v>264</v>
      </c>
      <c r="AF868" t="s">
        <v>267</v>
      </c>
      <c r="AG868" t="s">
        <v>78</v>
      </c>
      <c r="AH868" t="s">
        <v>2464</v>
      </c>
      <c r="AI868" t="s">
        <v>66</v>
      </c>
      <c r="AJ868" t="s">
        <v>2483</v>
      </c>
      <c r="AL868" t="s">
        <v>76</v>
      </c>
      <c r="AM868" t="s">
        <v>949</v>
      </c>
      <c r="AN868" t="s">
        <v>77</v>
      </c>
      <c r="AO868" t="s">
        <v>2513</v>
      </c>
      <c r="AP868" t="s">
        <v>950</v>
      </c>
    </row>
    <row r="869" spans="1:42" x14ac:dyDescent="0.3">
      <c r="A869" t="s">
        <v>1154</v>
      </c>
      <c r="B869" t="s">
        <v>1155</v>
      </c>
      <c r="C869" t="s">
        <v>1156</v>
      </c>
      <c r="D869" t="s">
        <v>850</v>
      </c>
      <c r="E869" t="s">
        <v>1157</v>
      </c>
      <c r="F869" t="s">
        <v>1158</v>
      </c>
      <c r="G869" t="s">
        <v>1159</v>
      </c>
      <c r="H869" t="s">
        <v>1160</v>
      </c>
      <c r="I869" t="s">
        <v>2480</v>
      </c>
      <c r="L869" t="s">
        <v>1298</v>
      </c>
      <c r="M869" t="s">
        <v>1299</v>
      </c>
      <c r="N869" t="s">
        <v>1300</v>
      </c>
      <c r="O869" t="s">
        <v>142</v>
      </c>
      <c r="P869" t="s">
        <v>1301</v>
      </c>
      <c r="R869" t="s">
        <v>1302</v>
      </c>
      <c r="S869" t="s">
        <v>1655</v>
      </c>
      <c r="T869" t="s">
        <v>142</v>
      </c>
      <c r="U869" t="s">
        <v>1656</v>
      </c>
      <c r="V869" t="s">
        <v>1657</v>
      </c>
      <c r="W869" t="s">
        <v>264</v>
      </c>
      <c r="X869" t="s">
        <v>2134</v>
      </c>
      <c r="Y869" t="s">
        <v>1465</v>
      </c>
      <c r="Z869" t="s">
        <v>845</v>
      </c>
      <c r="AD869" t="s">
        <v>435</v>
      </c>
      <c r="AE869" t="s">
        <v>77</v>
      </c>
      <c r="AF869" t="s">
        <v>267</v>
      </c>
      <c r="AG869" t="s">
        <v>78</v>
      </c>
      <c r="AH869" t="s">
        <v>2464</v>
      </c>
      <c r="AI869" t="s">
        <v>66</v>
      </c>
      <c r="AJ869" t="s">
        <v>2483</v>
      </c>
      <c r="AL869" t="s">
        <v>76</v>
      </c>
      <c r="AM869" t="s">
        <v>949</v>
      </c>
      <c r="AN869" t="s">
        <v>77</v>
      </c>
      <c r="AO869" t="s">
        <v>2513</v>
      </c>
      <c r="AP869" t="s">
        <v>950</v>
      </c>
    </row>
    <row r="870" spans="1:42" x14ac:dyDescent="0.3">
      <c r="A870" t="s">
        <v>1154</v>
      </c>
      <c r="B870" t="s">
        <v>1155</v>
      </c>
      <c r="C870" t="s">
        <v>1156</v>
      </c>
      <c r="D870" t="s">
        <v>850</v>
      </c>
      <c r="E870" t="s">
        <v>1157</v>
      </c>
      <c r="F870" t="s">
        <v>1158</v>
      </c>
      <c r="G870" t="s">
        <v>1159</v>
      </c>
      <c r="H870" t="s">
        <v>1160</v>
      </c>
      <c r="I870" t="s">
        <v>2480</v>
      </c>
      <c r="L870" t="s">
        <v>2536</v>
      </c>
      <c r="M870" t="s">
        <v>2537</v>
      </c>
      <c r="N870" t="s">
        <v>2538</v>
      </c>
      <c r="O870" t="s">
        <v>142</v>
      </c>
      <c r="P870" t="s">
        <v>2539</v>
      </c>
      <c r="R870" t="s">
        <v>2540</v>
      </c>
      <c r="S870" t="s">
        <v>1655</v>
      </c>
      <c r="T870" t="s">
        <v>142</v>
      </c>
      <c r="U870" t="s">
        <v>1656</v>
      </c>
      <c r="V870" t="s">
        <v>1657</v>
      </c>
      <c r="W870" t="s">
        <v>264</v>
      </c>
      <c r="X870" t="s">
        <v>2134</v>
      </c>
      <c r="Y870" t="s">
        <v>1465</v>
      </c>
      <c r="Z870" t="s">
        <v>845</v>
      </c>
      <c r="AD870" t="s">
        <v>435</v>
      </c>
      <c r="AE870" t="s">
        <v>77</v>
      </c>
      <c r="AF870" t="s">
        <v>267</v>
      </c>
      <c r="AG870" t="s">
        <v>78</v>
      </c>
      <c r="AH870" t="s">
        <v>2464</v>
      </c>
      <c r="AI870" t="s">
        <v>66</v>
      </c>
      <c r="AJ870" t="s">
        <v>2483</v>
      </c>
      <c r="AL870" t="s">
        <v>76</v>
      </c>
      <c r="AM870" t="s">
        <v>949</v>
      </c>
      <c r="AN870" t="s">
        <v>77</v>
      </c>
      <c r="AO870" t="s">
        <v>2513</v>
      </c>
      <c r="AP870" t="s">
        <v>950</v>
      </c>
    </row>
    <row r="871" spans="1:42" x14ac:dyDescent="0.3">
      <c r="A871" t="s">
        <v>1154</v>
      </c>
      <c r="B871" t="s">
        <v>1155</v>
      </c>
      <c r="C871" t="s">
        <v>1156</v>
      </c>
      <c r="D871" t="s">
        <v>850</v>
      </c>
      <c r="E871" t="s">
        <v>1157</v>
      </c>
      <c r="F871" t="s">
        <v>1158</v>
      </c>
      <c r="G871" t="s">
        <v>1159</v>
      </c>
      <c r="H871" t="s">
        <v>1160</v>
      </c>
      <c r="I871" t="s">
        <v>2480</v>
      </c>
      <c r="L871" t="s">
        <v>2541</v>
      </c>
      <c r="M871" t="s">
        <v>1725</v>
      </c>
      <c r="N871" t="s">
        <v>2542</v>
      </c>
      <c r="O871" t="s">
        <v>142</v>
      </c>
      <c r="P871" t="s">
        <v>2543</v>
      </c>
      <c r="R871" t="s">
        <v>2544</v>
      </c>
      <c r="S871" t="s">
        <v>1593</v>
      </c>
      <c r="T871" t="s">
        <v>142</v>
      </c>
      <c r="U871" t="s">
        <v>1594</v>
      </c>
      <c r="V871" t="s">
        <v>1595</v>
      </c>
      <c r="W871" t="s">
        <v>73</v>
      </c>
      <c r="X871" t="s">
        <v>1936</v>
      </c>
      <c r="Y871" t="s">
        <v>389</v>
      </c>
      <c r="Z871" t="s">
        <v>219</v>
      </c>
      <c r="AD871" t="s">
        <v>91</v>
      </c>
      <c r="AE871" t="s">
        <v>326</v>
      </c>
      <c r="AF871" t="s">
        <v>267</v>
      </c>
      <c r="AG871" t="s">
        <v>78</v>
      </c>
      <c r="AH871" t="s">
        <v>2464</v>
      </c>
      <c r="AI871" t="s">
        <v>66</v>
      </c>
      <c r="AJ871" t="s">
        <v>2483</v>
      </c>
      <c r="AL871" t="s">
        <v>76</v>
      </c>
      <c r="AM871" t="s">
        <v>949</v>
      </c>
      <c r="AN871" t="s">
        <v>77</v>
      </c>
      <c r="AO871" t="s">
        <v>2513</v>
      </c>
      <c r="AP871" t="s">
        <v>950</v>
      </c>
    </row>
    <row r="872" spans="1:42" x14ac:dyDescent="0.3">
      <c r="A872" t="s">
        <v>1154</v>
      </c>
      <c r="B872" t="s">
        <v>1155</v>
      </c>
      <c r="C872" t="s">
        <v>1156</v>
      </c>
      <c r="D872" t="s">
        <v>850</v>
      </c>
      <c r="E872" t="s">
        <v>1157</v>
      </c>
      <c r="F872" t="s">
        <v>1158</v>
      </c>
      <c r="G872" t="s">
        <v>1159</v>
      </c>
      <c r="H872" t="s">
        <v>1160</v>
      </c>
      <c r="I872" t="s">
        <v>2480</v>
      </c>
      <c r="L872" t="s">
        <v>236</v>
      </c>
      <c r="M872" t="s">
        <v>1913</v>
      </c>
      <c r="N872" t="s">
        <v>1914</v>
      </c>
      <c r="O872" t="s">
        <v>142</v>
      </c>
      <c r="P872" t="s">
        <v>1915</v>
      </c>
      <c r="R872" t="s">
        <v>1916</v>
      </c>
      <c r="S872" t="s">
        <v>1593</v>
      </c>
      <c r="T872" t="s">
        <v>142</v>
      </c>
      <c r="U872" t="s">
        <v>1594</v>
      </c>
      <c r="V872" t="s">
        <v>1595</v>
      </c>
      <c r="W872" t="s">
        <v>73</v>
      </c>
      <c r="X872" t="s">
        <v>1936</v>
      </c>
      <c r="Y872" t="s">
        <v>389</v>
      </c>
      <c r="Z872" t="s">
        <v>219</v>
      </c>
      <c r="AD872" t="s">
        <v>91</v>
      </c>
      <c r="AE872" t="s">
        <v>326</v>
      </c>
      <c r="AF872" t="s">
        <v>267</v>
      </c>
      <c r="AG872" t="s">
        <v>78</v>
      </c>
      <c r="AH872" t="s">
        <v>2464</v>
      </c>
      <c r="AI872" t="s">
        <v>66</v>
      </c>
      <c r="AJ872" t="s">
        <v>2483</v>
      </c>
      <c r="AL872" t="s">
        <v>76</v>
      </c>
      <c r="AM872" t="s">
        <v>949</v>
      </c>
      <c r="AN872" t="s">
        <v>77</v>
      </c>
      <c r="AO872" t="s">
        <v>2545</v>
      </c>
      <c r="AP872" t="s">
        <v>950</v>
      </c>
    </row>
    <row r="873" spans="1:42" x14ac:dyDescent="0.3">
      <c r="A873" t="s">
        <v>1154</v>
      </c>
      <c r="B873" t="s">
        <v>1155</v>
      </c>
      <c r="C873" t="s">
        <v>1156</v>
      </c>
      <c r="D873" t="s">
        <v>850</v>
      </c>
      <c r="E873" t="s">
        <v>1157</v>
      </c>
      <c r="F873" t="s">
        <v>1158</v>
      </c>
      <c r="G873" t="s">
        <v>1159</v>
      </c>
      <c r="H873" t="s">
        <v>1160</v>
      </c>
      <c r="I873" t="s">
        <v>2480</v>
      </c>
      <c r="L873" t="s">
        <v>1162</v>
      </c>
      <c r="M873" t="s">
        <v>1163</v>
      </c>
      <c r="N873" t="s">
        <v>1164</v>
      </c>
      <c r="O873" t="s">
        <v>142</v>
      </c>
      <c r="P873" t="s">
        <v>1165</v>
      </c>
      <c r="R873" t="s">
        <v>1166</v>
      </c>
      <c r="S873" t="s">
        <v>1167</v>
      </c>
      <c r="T873" t="s">
        <v>142</v>
      </c>
      <c r="U873" t="s">
        <v>1168</v>
      </c>
      <c r="V873" t="s">
        <v>1169</v>
      </c>
      <c r="W873" t="s">
        <v>107</v>
      </c>
      <c r="X873" t="s">
        <v>1765</v>
      </c>
      <c r="Y873" t="s">
        <v>285</v>
      </c>
      <c r="Z873" t="s">
        <v>108</v>
      </c>
      <c r="AD873" t="s">
        <v>107</v>
      </c>
      <c r="AE873" t="s">
        <v>1118</v>
      </c>
      <c r="AF873" t="s">
        <v>267</v>
      </c>
      <c r="AG873" t="s">
        <v>78</v>
      </c>
      <c r="AH873" t="s">
        <v>2464</v>
      </c>
      <c r="AI873" t="s">
        <v>66</v>
      </c>
      <c r="AJ873" t="s">
        <v>2483</v>
      </c>
      <c r="AL873" t="s">
        <v>76</v>
      </c>
      <c r="AM873" t="s">
        <v>949</v>
      </c>
      <c r="AN873" t="s">
        <v>77</v>
      </c>
      <c r="AO873" t="s">
        <v>2545</v>
      </c>
      <c r="AP873" t="s">
        <v>950</v>
      </c>
    </row>
    <row r="874" spans="1:42" x14ac:dyDescent="0.3">
      <c r="A874" t="s">
        <v>1154</v>
      </c>
      <c r="B874" t="s">
        <v>1155</v>
      </c>
      <c r="C874" t="s">
        <v>1156</v>
      </c>
      <c r="D874" t="s">
        <v>850</v>
      </c>
      <c r="E874" t="s">
        <v>1157</v>
      </c>
      <c r="F874" t="s">
        <v>1158</v>
      </c>
      <c r="G874" t="s">
        <v>1159</v>
      </c>
      <c r="H874" t="s">
        <v>1160</v>
      </c>
      <c r="I874" t="s">
        <v>2480</v>
      </c>
      <c r="L874" t="s">
        <v>1174</v>
      </c>
      <c r="M874" t="s">
        <v>2546</v>
      </c>
      <c r="N874" t="s">
        <v>2547</v>
      </c>
      <c r="O874" t="s">
        <v>142</v>
      </c>
      <c r="P874" t="s">
        <v>2548</v>
      </c>
      <c r="R874" t="s">
        <v>2549</v>
      </c>
      <c r="S874" t="s">
        <v>1167</v>
      </c>
      <c r="T874" t="s">
        <v>142</v>
      </c>
      <c r="U874" t="s">
        <v>1168</v>
      </c>
      <c r="V874" t="s">
        <v>1169</v>
      </c>
      <c r="W874" t="s">
        <v>90</v>
      </c>
      <c r="X874" t="s">
        <v>1694</v>
      </c>
      <c r="Y874" t="s">
        <v>621</v>
      </c>
      <c r="Z874" t="s">
        <v>106</v>
      </c>
      <c r="AD874" t="s">
        <v>366</v>
      </c>
      <c r="AE874" t="s">
        <v>91</v>
      </c>
      <c r="AF874" t="s">
        <v>267</v>
      </c>
      <c r="AG874" t="s">
        <v>78</v>
      </c>
      <c r="AH874" t="s">
        <v>2464</v>
      </c>
      <c r="AI874" t="s">
        <v>66</v>
      </c>
      <c r="AJ874" t="s">
        <v>2483</v>
      </c>
      <c r="AL874" t="s">
        <v>76</v>
      </c>
      <c r="AM874" t="s">
        <v>949</v>
      </c>
      <c r="AN874" t="s">
        <v>77</v>
      </c>
      <c r="AO874" t="s">
        <v>2545</v>
      </c>
      <c r="AP874" t="s">
        <v>950</v>
      </c>
    </row>
    <row r="875" spans="1:42" x14ac:dyDescent="0.3">
      <c r="A875" t="s">
        <v>647</v>
      </c>
      <c r="B875" t="s">
        <v>648</v>
      </c>
      <c r="C875" t="s">
        <v>649</v>
      </c>
      <c r="D875" t="s">
        <v>650</v>
      </c>
      <c r="E875" t="s">
        <v>651</v>
      </c>
      <c r="F875" t="s">
        <v>652</v>
      </c>
      <c r="G875" t="s">
        <v>653</v>
      </c>
      <c r="H875" t="s">
        <v>654</v>
      </c>
      <c r="I875" t="s">
        <v>2550</v>
      </c>
      <c r="L875" t="s">
        <v>1022</v>
      </c>
      <c r="M875" t="s">
        <v>1023</v>
      </c>
      <c r="N875" t="s">
        <v>1024</v>
      </c>
      <c r="O875" t="s">
        <v>1025</v>
      </c>
      <c r="P875" t="s">
        <v>1026</v>
      </c>
      <c r="R875" t="s">
        <v>1027</v>
      </c>
      <c r="S875" t="s">
        <v>1002</v>
      </c>
      <c r="T875" t="s">
        <v>116</v>
      </c>
      <c r="U875" t="s">
        <v>1003</v>
      </c>
      <c r="V875" t="s">
        <v>1004</v>
      </c>
      <c r="W875" t="s">
        <v>69</v>
      </c>
      <c r="X875" t="s">
        <v>266</v>
      </c>
      <c r="Y875" t="s">
        <v>68</v>
      </c>
      <c r="Z875" t="s">
        <v>69</v>
      </c>
      <c r="AA875" t="s">
        <v>2551</v>
      </c>
      <c r="AB875" t="s">
        <v>2552</v>
      </c>
      <c r="AD875" t="s">
        <v>73</v>
      </c>
      <c r="AE875" t="s">
        <v>69</v>
      </c>
      <c r="AF875" t="s">
        <v>69</v>
      </c>
      <c r="AG875" t="s">
        <v>174</v>
      </c>
      <c r="AH875" t="s">
        <v>2464</v>
      </c>
      <c r="AI875" t="s">
        <v>106</v>
      </c>
      <c r="AJ875" t="s">
        <v>2553</v>
      </c>
      <c r="AL875" t="s">
        <v>76</v>
      </c>
      <c r="AM875" t="s">
        <v>949</v>
      </c>
      <c r="AN875" t="s">
        <v>77</v>
      </c>
      <c r="AO875" t="s">
        <v>2545</v>
      </c>
      <c r="AP875" t="s">
        <v>950</v>
      </c>
    </row>
    <row r="876" spans="1:42" x14ac:dyDescent="0.3">
      <c r="A876" t="s">
        <v>647</v>
      </c>
      <c r="B876" t="s">
        <v>648</v>
      </c>
      <c r="C876" t="s">
        <v>649</v>
      </c>
      <c r="D876" t="s">
        <v>650</v>
      </c>
      <c r="E876" t="s">
        <v>651</v>
      </c>
      <c r="F876" t="s">
        <v>652</v>
      </c>
      <c r="G876" t="s">
        <v>653</v>
      </c>
      <c r="H876" t="s">
        <v>654</v>
      </c>
      <c r="I876" t="s">
        <v>2550</v>
      </c>
      <c r="L876" t="s">
        <v>1126</v>
      </c>
      <c r="M876" t="s">
        <v>1127</v>
      </c>
      <c r="N876" t="s">
        <v>1128</v>
      </c>
      <c r="O876" t="s">
        <v>158</v>
      </c>
      <c r="P876" t="s">
        <v>1129</v>
      </c>
      <c r="R876" t="s">
        <v>1130</v>
      </c>
      <c r="S876" t="s">
        <v>115</v>
      </c>
      <c r="T876" t="s">
        <v>116</v>
      </c>
      <c r="U876" t="s">
        <v>117</v>
      </c>
      <c r="V876" t="s">
        <v>118</v>
      </c>
      <c r="W876" t="s">
        <v>148</v>
      </c>
      <c r="X876" t="s">
        <v>266</v>
      </c>
      <c r="Y876" t="s">
        <v>68</v>
      </c>
      <c r="Z876" t="s">
        <v>69</v>
      </c>
      <c r="AA876" t="s">
        <v>2554</v>
      </c>
      <c r="AB876" t="s">
        <v>2555</v>
      </c>
      <c r="AD876" t="s">
        <v>149</v>
      </c>
      <c r="AE876" t="s">
        <v>66</v>
      </c>
      <c r="AF876" t="s">
        <v>66</v>
      </c>
      <c r="AG876" t="s">
        <v>148</v>
      </c>
      <c r="AH876" t="s">
        <v>2464</v>
      </c>
      <c r="AI876" t="s">
        <v>106</v>
      </c>
      <c r="AJ876" t="s">
        <v>2553</v>
      </c>
      <c r="AL876" t="s">
        <v>76</v>
      </c>
      <c r="AM876" t="s">
        <v>949</v>
      </c>
      <c r="AN876" t="s">
        <v>77</v>
      </c>
      <c r="AO876" t="s">
        <v>2545</v>
      </c>
      <c r="AP876" t="s">
        <v>950</v>
      </c>
    </row>
    <row r="877" spans="1:42" x14ac:dyDescent="0.3">
      <c r="A877" t="s">
        <v>647</v>
      </c>
      <c r="B877" t="s">
        <v>648</v>
      </c>
      <c r="C877" t="s">
        <v>649</v>
      </c>
      <c r="D877" t="s">
        <v>650</v>
      </c>
      <c r="E877" t="s">
        <v>651</v>
      </c>
      <c r="F877" t="s">
        <v>652</v>
      </c>
      <c r="G877" t="s">
        <v>653</v>
      </c>
      <c r="H877" t="s">
        <v>654</v>
      </c>
      <c r="I877" t="s">
        <v>2550</v>
      </c>
      <c r="L877" t="s">
        <v>1530</v>
      </c>
      <c r="M877" t="s">
        <v>1531</v>
      </c>
      <c r="N877" t="s">
        <v>1532</v>
      </c>
      <c r="O877" t="s">
        <v>84</v>
      </c>
      <c r="P877" t="s">
        <v>1533</v>
      </c>
      <c r="R877" t="s">
        <v>1534</v>
      </c>
      <c r="S877" t="s">
        <v>1002</v>
      </c>
      <c r="T877" t="s">
        <v>116</v>
      </c>
      <c r="U877" t="s">
        <v>1003</v>
      </c>
      <c r="V877" t="s">
        <v>1004</v>
      </c>
      <c r="W877" t="s">
        <v>174</v>
      </c>
      <c r="X877" t="s">
        <v>1427</v>
      </c>
      <c r="Y877" t="s">
        <v>163</v>
      </c>
      <c r="Z877" t="s">
        <v>161</v>
      </c>
      <c r="AD877" t="s">
        <v>498</v>
      </c>
      <c r="AE877" t="s">
        <v>106</v>
      </c>
      <c r="AF877" t="s">
        <v>106</v>
      </c>
      <c r="AG877" t="s">
        <v>103</v>
      </c>
      <c r="AH877" t="s">
        <v>2464</v>
      </c>
      <c r="AI877" t="s">
        <v>106</v>
      </c>
      <c r="AJ877" t="s">
        <v>2553</v>
      </c>
      <c r="AL877" t="s">
        <v>76</v>
      </c>
      <c r="AM877" t="s">
        <v>949</v>
      </c>
      <c r="AN877" t="s">
        <v>77</v>
      </c>
      <c r="AO877" t="s">
        <v>2545</v>
      </c>
      <c r="AP877" t="s">
        <v>950</v>
      </c>
    </row>
    <row r="878" spans="1:42" x14ac:dyDescent="0.3">
      <c r="A878" t="s">
        <v>647</v>
      </c>
      <c r="B878" t="s">
        <v>648</v>
      </c>
      <c r="C878" t="s">
        <v>649</v>
      </c>
      <c r="D878" t="s">
        <v>650</v>
      </c>
      <c r="E878" t="s">
        <v>651</v>
      </c>
      <c r="F878" t="s">
        <v>652</v>
      </c>
      <c r="G878" t="s">
        <v>653</v>
      </c>
      <c r="H878" t="s">
        <v>654</v>
      </c>
      <c r="I878" t="s">
        <v>2550</v>
      </c>
      <c r="L878" t="s">
        <v>1113</v>
      </c>
      <c r="M878" t="s">
        <v>1114</v>
      </c>
      <c r="N878" t="s">
        <v>1115</v>
      </c>
      <c r="O878" t="s">
        <v>1025</v>
      </c>
      <c r="P878" t="s">
        <v>1116</v>
      </c>
      <c r="R878" t="s">
        <v>1117</v>
      </c>
      <c r="S878" t="s">
        <v>115</v>
      </c>
      <c r="T878" t="s">
        <v>116</v>
      </c>
      <c r="U878" t="s">
        <v>117</v>
      </c>
      <c r="V878" t="s">
        <v>118</v>
      </c>
      <c r="W878" t="s">
        <v>108</v>
      </c>
      <c r="X878" t="s">
        <v>1427</v>
      </c>
      <c r="Y878" t="s">
        <v>163</v>
      </c>
      <c r="Z878" t="s">
        <v>161</v>
      </c>
      <c r="AD878" t="s">
        <v>132</v>
      </c>
      <c r="AE878" t="s">
        <v>103</v>
      </c>
      <c r="AF878" t="s">
        <v>103</v>
      </c>
      <c r="AG878" t="s">
        <v>2241</v>
      </c>
      <c r="AH878" t="s">
        <v>2464</v>
      </c>
      <c r="AI878" t="s">
        <v>106</v>
      </c>
      <c r="AJ878" t="s">
        <v>2553</v>
      </c>
      <c r="AL878" t="s">
        <v>76</v>
      </c>
      <c r="AM878" t="s">
        <v>949</v>
      </c>
      <c r="AN878" t="s">
        <v>77</v>
      </c>
      <c r="AO878" t="s">
        <v>2545</v>
      </c>
      <c r="AP878" t="s">
        <v>950</v>
      </c>
    </row>
    <row r="879" spans="1:42" x14ac:dyDescent="0.3">
      <c r="A879" t="s">
        <v>647</v>
      </c>
      <c r="B879" t="s">
        <v>648</v>
      </c>
      <c r="C879" t="s">
        <v>649</v>
      </c>
      <c r="D879" t="s">
        <v>650</v>
      </c>
      <c r="E879" t="s">
        <v>651</v>
      </c>
      <c r="F879" t="s">
        <v>652</v>
      </c>
      <c r="G879" t="s">
        <v>653</v>
      </c>
      <c r="H879" t="s">
        <v>654</v>
      </c>
      <c r="I879" t="s">
        <v>2550</v>
      </c>
      <c r="L879" t="s">
        <v>1563</v>
      </c>
      <c r="M879" t="s">
        <v>1949</v>
      </c>
      <c r="N879" t="s">
        <v>1950</v>
      </c>
      <c r="O879" t="s">
        <v>84</v>
      </c>
      <c r="P879" t="s">
        <v>1951</v>
      </c>
      <c r="R879" t="s">
        <v>1952</v>
      </c>
      <c r="S879" t="s">
        <v>115</v>
      </c>
      <c r="T879" t="s">
        <v>116</v>
      </c>
      <c r="U879" t="s">
        <v>117</v>
      </c>
      <c r="V879" t="s">
        <v>118</v>
      </c>
      <c r="W879" t="s">
        <v>108</v>
      </c>
      <c r="X879" t="s">
        <v>1427</v>
      </c>
      <c r="Y879" t="s">
        <v>163</v>
      </c>
      <c r="Z879" t="s">
        <v>161</v>
      </c>
      <c r="AD879" t="s">
        <v>132</v>
      </c>
      <c r="AE879" t="s">
        <v>103</v>
      </c>
      <c r="AF879" t="s">
        <v>103</v>
      </c>
      <c r="AG879" t="s">
        <v>2241</v>
      </c>
      <c r="AH879" t="s">
        <v>2464</v>
      </c>
      <c r="AI879" t="s">
        <v>106</v>
      </c>
      <c r="AJ879" t="s">
        <v>2553</v>
      </c>
      <c r="AL879" t="s">
        <v>76</v>
      </c>
      <c r="AM879" t="s">
        <v>949</v>
      </c>
      <c r="AN879" t="s">
        <v>77</v>
      </c>
      <c r="AO879" t="s">
        <v>2545</v>
      </c>
      <c r="AP879" t="s">
        <v>950</v>
      </c>
    </row>
    <row r="880" spans="1:42" x14ac:dyDescent="0.3">
      <c r="A880" t="s">
        <v>647</v>
      </c>
      <c r="B880" t="s">
        <v>648</v>
      </c>
      <c r="C880" t="s">
        <v>649</v>
      </c>
      <c r="D880" t="s">
        <v>650</v>
      </c>
      <c r="E880" t="s">
        <v>651</v>
      </c>
      <c r="F880" t="s">
        <v>652</v>
      </c>
      <c r="G880" t="s">
        <v>653</v>
      </c>
      <c r="H880" t="s">
        <v>654</v>
      </c>
      <c r="I880" t="s">
        <v>2550</v>
      </c>
      <c r="L880" t="s">
        <v>1683</v>
      </c>
      <c r="M880" t="s">
        <v>1684</v>
      </c>
      <c r="N880" t="s">
        <v>1685</v>
      </c>
      <c r="O880" t="s">
        <v>1019</v>
      </c>
      <c r="P880" t="s">
        <v>1686</v>
      </c>
      <c r="R880" t="s">
        <v>1687</v>
      </c>
      <c r="S880" t="s">
        <v>1701</v>
      </c>
      <c r="T880" t="s">
        <v>158</v>
      </c>
      <c r="U880" t="s">
        <v>1703</v>
      </c>
      <c r="V880" t="s">
        <v>1826</v>
      </c>
      <c r="W880" t="s">
        <v>149</v>
      </c>
      <c r="X880" t="s">
        <v>1427</v>
      </c>
      <c r="Y880" t="s">
        <v>163</v>
      </c>
      <c r="Z880" t="s">
        <v>161</v>
      </c>
      <c r="AD880" t="s">
        <v>90</v>
      </c>
      <c r="AE880" t="s">
        <v>108</v>
      </c>
      <c r="AF880" t="s">
        <v>108</v>
      </c>
      <c r="AG880" t="s">
        <v>66</v>
      </c>
      <c r="AH880" t="s">
        <v>2464</v>
      </c>
      <c r="AI880" t="s">
        <v>106</v>
      </c>
      <c r="AJ880" t="s">
        <v>2553</v>
      </c>
      <c r="AL880" t="s">
        <v>76</v>
      </c>
      <c r="AM880" t="s">
        <v>949</v>
      </c>
      <c r="AN880" t="s">
        <v>77</v>
      </c>
      <c r="AO880" t="s">
        <v>2545</v>
      </c>
      <c r="AP880" t="s">
        <v>950</v>
      </c>
    </row>
    <row r="881" spans="1:42" x14ac:dyDescent="0.3">
      <c r="A881" t="s">
        <v>647</v>
      </c>
      <c r="B881" t="s">
        <v>648</v>
      </c>
      <c r="C881" t="s">
        <v>649</v>
      </c>
      <c r="D881" t="s">
        <v>650</v>
      </c>
      <c r="E881" t="s">
        <v>651</v>
      </c>
      <c r="F881" t="s">
        <v>652</v>
      </c>
      <c r="G881" t="s">
        <v>653</v>
      </c>
      <c r="H881" t="s">
        <v>654</v>
      </c>
      <c r="I881" t="s">
        <v>2550</v>
      </c>
      <c r="L881" t="s">
        <v>1039</v>
      </c>
      <c r="M881" t="s">
        <v>1040</v>
      </c>
      <c r="N881" t="s">
        <v>1041</v>
      </c>
      <c r="O881" t="s">
        <v>223</v>
      </c>
      <c r="P881" t="s">
        <v>1042</v>
      </c>
      <c r="R881" t="s">
        <v>1043</v>
      </c>
      <c r="S881" t="s">
        <v>1002</v>
      </c>
      <c r="T881" t="s">
        <v>116</v>
      </c>
      <c r="U881" t="s">
        <v>1003</v>
      </c>
      <c r="V881" t="s">
        <v>1004</v>
      </c>
      <c r="W881" t="s">
        <v>218</v>
      </c>
      <c r="X881" t="s">
        <v>1427</v>
      </c>
      <c r="Y881" t="s">
        <v>163</v>
      </c>
      <c r="Z881" t="s">
        <v>161</v>
      </c>
      <c r="AD881" t="s">
        <v>133</v>
      </c>
      <c r="AE881" t="s">
        <v>148</v>
      </c>
      <c r="AF881" t="s">
        <v>148</v>
      </c>
      <c r="AG881" t="s">
        <v>78</v>
      </c>
      <c r="AH881" t="s">
        <v>2464</v>
      </c>
      <c r="AI881" t="s">
        <v>106</v>
      </c>
      <c r="AJ881" t="s">
        <v>2553</v>
      </c>
      <c r="AL881" t="s">
        <v>76</v>
      </c>
      <c r="AM881" t="s">
        <v>949</v>
      </c>
      <c r="AN881" t="s">
        <v>77</v>
      </c>
      <c r="AO881" t="s">
        <v>2545</v>
      </c>
      <c r="AP881" t="s">
        <v>950</v>
      </c>
    </row>
    <row r="882" spans="1:42" x14ac:dyDescent="0.3">
      <c r="A882" t="s">
        <v>647</v>
      </c>
      <c r="B882" t="s">
        <v>648</v>
      </c>
      <c r="C882" t="s">
        <v>649</v>
      </c>
      <c r="D882" t="s">
        <v>650</v>
      </c>
      <c r="E882" t="s">
        <v>651</v>
      </c>
      <c r="F882" t="s">
        <v>652</v>
      </c>
      <c r="G882" t="s">
        <v>653</v>
      </c>
      <c r="H882" t="s">
        <v>654</v>
      </c>
      <c r="I882" t="s">
        <v>2550</v>
      </c>
      <c r="L882" t="s">
        <v>211</v>
      </c>
      <c r="M882" t="s">
        <v>2443</v>
      </c>
      <c r="N882" t="s">
        <v>2444</v>
      </c>
      <c r="O882" t="s">
        <v>116</v>
      </c>
      <c r="P882" t="s">
        <v>2445</v>
      </c>
      <c r="R882" t="s">
        <v>2446</v>
      </c>
      <c r="S882" t="s">
        <v>1002</v>
      </c>
      <c r="T882" t="s">
        <v>116</v>
      </c>
      <c r="U882" t="s">
        <v>1003</v>
      </c>
      <c r="V882" t="s">
        <v>1004</v>
      </c>
      <c r="W882" t="s">
        <v>161</v>
      </c>
      <c r="X882" t="s">
        <v>646</v>
      </c>
      <c r="Y882" t="s">
        <v>247</v>
      </c>
      <c r="Z882" t="s">
        <v>121</v>
      </c>
      <c r="AD882" t="s">
        <v>77</v>
      </c>
      <c r="AE882" t="s">
        <v>145</v>
      </c>
      <c r="AF882" t="s">
        <v>145</v>
      </c>
      <c r="AG882" t="s">
        <v>78</v>
      </c>
      <c r="AH882" t="s">
        <v>2464</v>
      </c>
      <c r="AI882" t="s">
        <v>106</v>
      </c>
      <c r="AJ882" t="s">
        <v>2553</v>
      </c>
      <c r="AL882" t="s">
        <v>76</v>
      </c>
      <c r="AM882" t="s">
        <v>949</v>
      </c>
      <c r="AN882" t="s">
        <v>77</v>
      </c>
      <c r="AO882" t="s">
        <v>2545</v>
      </c>
      <c r="AP882" t="s">
        <v>950</v>
      </c>
    </row>
    <row r="883" spans="1:42" x14ac:dyDescent="0.3">
      <c r="A883" t="s">
        <v>647</v>
      </c>
      <c r="B883" t="s">
        <v>648</v>
      </c>
      <c r="C883" t="s">
        <v>649</v>
      </c>
      <c r="D883" t="s">
        <v>650</v>
      </c>
      <c r="E883" t="s">
        <v>651</v>
      </c>
      <c r="F883" t="s">
        <v>652</v>
      </c>
      <c r="G883" t="s">
        <v>653</v>
      </c>
      <c r="H883" t="s">
        <v>654</v>
      </c>
      <c r="I883" t="s">
        <v>2550</v>
      </c>
      <c r="L883" t="s">
        <v>940</v>
      </c>
      <c r="M883" t="s">
        <v>941</v>
      </c>
      <c r="N883" t="s">
        <v>942</v>
      </c>
      <c r="O883" t="s">
        <v>116</v>
      </c>
      <c r="P883" t="s">
        <v>943</v>
      </c>
      <c r="R883" t="s">
        <v>944</v>
      </c>
      <c r="S883" t="s">
        <v>115</v>
      </c>
      <c r="T883" t="s">
        <v>116</v>
      </c>
      <c r="U883" t="s">
        <v>117</v>
      </c>
      <c r="V883" t="s">
        <v>118</v>
      </c>
      <c r="W883" t="s">
        <v>106</v>
      </c>
      <c r="X883" t="s">
        <v>227</v>
      </c>
      <c r="Y883" t="s">
        <v>1549</v>
      </c>
      <c r="Z883" t="s">
        <v>1467</v>
      </c>
      <c r="AD883" t="s">
        <v>103</v>
      </c>
      <c r="AE883" t="s">
        <v>149</v>
      </c>
      <c r="AF883" t="s">
        <v>267</v>
      </c>
      <c r="AG883" t="s">
        <v>78</v>
      </c>
      <c r="AH883" t="s">
        <v>2464</v>
      </c>
      <c r="AI883" t="s">
        <v>106</v>
      </c>
      <c r="AJ883" t="s">
        <v>2553</v>
      </c>
      <c r="AL883" t="s">
        <v>76</v>
      </c>
      <c r="AM883" t="s">
        <v>949</v>
      </c>
      <c r="AN883" t="s">
        <v>77</v>
      </c>
      <c r="AO883" t="s">
        <v>2545</v>
      </c>
      <c r="AP883" t="s">
        <v>950</v>
      </c>
    </row>
    <row r="884" spans="1:42" x14ac:dyDescent="0.3">
      <c r="A884" t="s">
        <v>647</v>
      </c>
      <c r="B884" t="s">
        <v>648</v>
      </c>
      <c r="C884" t="s">
        <v>649</v>
      </c>
      <c r="D884" t="s">
        <v>650</v>
      </c>
      <c r="E884" t="s">
        <v>651</v>
      </c>
      <c r="F884" t="s">
        <v>652</v>
      </c>
      <c r="G884" t="s">
        <v>653</v>
      </c>
      <c r="H884" t="s">
        <v>654</v>
      </c>
      <c r="I884" t="s">
        <v>2550</v>
      </c>
      <c r="L884" t="s">
        <v>1223</v>
      </c>
      <c r="M884" t="s">
        <v>1953</v>
      </c>
      <c r="N884" t="s">
        <v>1954</v>
      </c>
      <c r="O884" t="s">
        <v>1019</v>
      </c>
      <c r="P884" t="s">
        <v>1955</v>
      </c>
      <c r="R884" t="s">
        <v>1956</v>
      </c>
      <c r="S884" t="s">
        <v>1701</v>
      </c>
      <c r="T884" t="s">
        <v>158</v>
      </c>
      <c r="U884" t="s">
        <v>1703</v>
      </c>
      <c r="V884" t="s">
        <v>1826</v>
      </c>
      <c r="W884" t="s">
        <v>132</v>
      </c>
      <c r="X884" t="s">
        <v>227</v>
      </c>
      <c r="Y884" t="s">
        <v>285</v>
      </c>
      <c r="Z884" t="s">
        <v>108</v>
      </c>
      <c r="AD884" t="s">
        <v>122</v>
      </c>
      <c r="AE884" t="s">
        <v>174</v>
      </c>
      <c r="AF884" t="s">
        <v>267</v>
      </c>
      <c r="AG884" t="s">
        <v>78</v>
      </c>
      <c r="AH884" t="s">
        <v>2464</v>
      </c>
      <c r="AI884" t="s">
        <v>106</v>
      </c>
      <c r="AJ884" t="s">
        <v>2553</v>
      </c>
      <c r="AL884" t="s">
        <v>76</v>
      </c>
      <c r="AM884" t="s">
        <v>949</v>
      </c>
      <c r="AN884" t="s">
        <v>77</v>
      </c>
      <c r="AO884" t="s">
        <v>2545</v>
      </c>
      <c r="AP884" t="s">
        <v>950</v>
      </c>
    </row>
    <row r="885" spans="1:42" x14ac:dyDescent="0.3">
      <c r="A885" t="s">
        <v>647</v>
      </c>
      <c r="B885" t="s">
        <v>648</v>
      </c>
      <c r="C885" t="s">
        <v>649</v>
      </c>
      <c r="D885" t="s">
        <v>650</v>
      </c>
      <c r="E885" t="s">
        <v>651</v>
      </c>
      <c r="F885" t="s">
        <v>652</v>
      </c>
      <c r="G885" t="s">
        <v>653</v>
      </c>
      <c r="H885" t="s">
        <v>654</v>
      </c>
      <c r="I885" t="s">
        <v>2550</v>
      </c>
      <c r="L885" t="s">
        <v>1821</v>
      </c>
      <c r="M885" t="s">
        <v>1822</v>
      </c>
      <c r="N885" t="s">
        <v>1823</v>
      </c>
      <c r="O885" t="s">
        <v>158</v>
      </c>
      <c r="P885" t="s">
        <v>1824</v>
      </c>
      <c r="R885" t="s">
        <v>1825</v>
      </c>
      <c r="S885" t="s">
        <v>1701</v>
      </c>
      <c r="T885" t="s">
        <v>158</v>
      </c>
      <c r="U885" t="s">
        <v>1703</v>
      </c>
      <c r="V885" t="s">
        <v>1826</v>
      </c>
      <c r="W885" t="s">
        <v>145</v>
      </c>
      <c r="X885" t="s">
        <v>121</v>
      </c>
      <c r="Y885" t="s">
        <v>497</v>
      </c>
      <c r="Z885" t="s">
        <v>498</v>
      </c>
      <c r="AD885" t="s">
        <v>121</v>
      </c>
      <c r="AE885" t="s">
        <v>132</v>
      </c>
      <c r="AF885" t="s">
        <v>267</v>
      </c>
      <c r="AG885" t="s">
        <v>78</v>
      </c>
      <c r="AH885" t="s">
        <v>2464</v>
      </c>
      <c r="AI885" t="s">
        <v>106</v>
      </c>
      <c r="AJ885" t="s">
        <v>2553</v>
      </c>
      <c r="AL885" t="s">
        <v>76</v>
      </c>
      <c r="AM885" t="s">
        <v>949</v>
      </c>
      <c r="AN885" t="s">
        <v>77</v>
      </c>
      <c r="AO885" t="s">
        <v>2545</v>
      </c>
      <c r="AP885" t="s">
        <v>950</v>
      </c>
    </row>
    <row r="886" spans="1:42" x14ac:dyDescent="0.3">
      <c r="A886" t="s">
        <v>647</v>
      </c>
      <c r="B886" t="s">
        <v>648</v>
      </c>
      <c r="C886" t="s">
        <v>649</v>
      </c>
      <c r="D886" t="s">
        <v>650</v>
      </c>
      <c r="E886" t="s">
        <v>651</v>
      </c>
      <c r="F886" t="s">
        <v>652</v>
      </c>
      <c r="G886" t="s">
        <v>653</v>
      </c>
      <c r="H886" t="s">
        <v>654</v>
      </c>
      <c r="I886" t="s">
        <v>2550</v>
      </c>
      <c r="L886" t="s">
        <v>1709</v>
      </c>
      <c r="M886" t="s">
        <v>1710</v>
      </c>
      <c r="N886" t="s">
        <v>1711</v>
      </c>
      <c r="O886" t="s">
        <v>1025</v>
      </c>
      <c r="P886" t="s">
        <v>1712</v>
      </c>
      <c r="R886" t="s">
        <v>1713</v>
      </c>
      <c r="S886" t="s">
        <v>1002</v>
      </c>
      <c r="T886" t="s">
        <v>116</v>
      </c>
      <c r="U886" t="s">
        <v>1003</v>
      </c>
      <c r="V886" t="s">
        <v>1004</v>
      </c>
      <c r="W886" t="s">
        <v>103</v>
      </c>
      <c r="X886" t="s">
        <v>106</v>
      </c>
      <c r="Y886" t="s">
        <v>285</v>
      </c>
      <c r="Z886" t="s">
        <v>108</v>
      </c>
      <c r="AD886" t="s">
        <v>275</v>
      </c>
      <c r="AE886" t="s">
        <v>161</v>
      </c>
      <c r="AF886" t="s">
        <v>267</v>
      </c>
      <c r="AG886" t="s">
        <v>78</v>
      </c>
      <c r="AH886" t="s">
        <v>2464</v>
      </c>
      <c r="AI886" t="s">
        <v>106</v>
      </c>
      <c r="AJ886" t="s">
        <v>2553</v>
      </c>
      <c r="AL886" t="s">
        <v>76</v>
      </c>
      <c r="AM886" t="s">
        <v>949</v>
      </c>
      <c r="AN886" t="s">
        <v>77</v>
      </c>
      <c r="AO886" t="s">
        <v>2545</v>
      </c>
      <c r="AP886" t="s">
        <v>950</v>
      </c>
    </row>
    <row r="887" spans="1:42" x14ac:dyDescent="0.3">
      <c r="A887" t="s">
        <v>647</v>
      </c>
      <c r="B887" t="s">
        <v>648</v>
      </c>
      <c r="C887" t="s">
        <v>649</v>
      </c>
      <c r="D887" t="s">
        <v>650</v>
      </c>
      <c r="E887" t="s">
        <v>651</v>
      </c>
      <c r="F887" t="s">
        <v>652</v>
      </c>
      <c r="G887" t="s">
        <v>653</v>
      </c>
      <c r="H887" t="s">
        <v>654</v>
      </c>
      <c r="I887" t="s">
        <v>2550</v>
      </c>
      <c r="L887" t="s">
        <v>1113</v>
      </c>
      <c r="M887" t="s">
        <v>1114</v>
      </c>
      <c r="N887" t="s">
        <v>1115</v>
      </c>
      <c r="O887" t="s">
        <v>1025</v>
      </c>
      <c r="P887" t="s">
        <v>1116</v>
      </c>
      <c r="R887" t="s">
        <v>1117</v>
      </c>
      <c r="S887" t="s">
        <v>115</v>
      </c>
      <c r="T887" t="s">
        <v>116</v>
      </c>
      <c r="U887" t="s">
        <v>117</v>
      </c>
      <c r="V887" t="s">
        <v>118</v>
      </c>
      <c r="W887" t="s">
        <v>66</v>
      </c>
      <c r="X887" t="s">
        <v>69</v>
      </c>
      <c r="Y887" t="s">
        <v>285</v>
      </c>
      <c r="Z887" t="s">
        <v>108</v>
      </c>
      <c r="AD887" t="s">
        <v>148</v>
      </c>
      <c r="AE887" t="s">
        <v>121</v>
      </c>
      <c r="AF887" t="s">
        <v>267</v>
      </c>
      <c r="AG887" t="s">
        <v>78</v>
      </c>
      <c r="AH887" t="s">
        <v>2464</v>
      </c>
      <c r="AI887" t="s">
        <v>106</v>
      </c>
      <c r="AJ887" t="s">
        <v>2553</v>
      </c>
      <c r="AL887" t="s">
        <v>76</v>
      </c>
      <c r="AM887" t="s">
        <v>949</v>
      </c>
      <c r="AN887" t="s">
        <v>77</v>
      </c>
      <c r="AO887" t="s">
        <v>2545</v>
      </c>
      <c r="AP887" t="s">
        <v>950</v>
      </c>
    </row>
    <row r="888" spans="1:42" x14ac:dyDescent="0.3">
      <c r="A888" t="s">
        <v>647</v>
      </c>
      <c r="B888" t="s">
        <v>648</v>
      </c>
      <c r="C888" t="s">
        <v>649</v>
      </c>
      <c r="D888" t="s">
        <v>650</v>
      </c>
      <c r="E888" t="s">
        <v>651</v>
      </c>
      <c r="F888" t="s">
        <v>652</v>
      </c>
      <c r="G888" t="s">
        <v>653</v>
      </c>
      <c r="H888" t="s">
        <v>654</v>
      </c>
      <c r="I888" t="s">
        <v>2550</v>
      </c>
      <c r="L888" t="s">
        <v>1758</v>
      </c>
      <c r="M888" t="s">
        <v>1759</v>
      </c>
      <c r="N888" t="s">
        <v>1760</v>
      </c>
      <c r="O888" t="s">
        <v>142</v>
      </c>
      <c r="P888" t="s">
        <v>1761</v>
      </c>
      <c r="R888" t="s">
        <v>1762</v>
      </c>
      <c r="S888" t="s">
        <v>115</v>
      </c>
      <c r="T888" t="s">
        <v>116</v>
      </c>
      <c r="U888" t="s">
        <v>117</v>
      </c>
      <c r="V888" t="s">
        <v>118</v>
      </c>
      <c r="W888" t="s">
        <v>227</v>
      </c>
      <c r="X888" t="s">
        <v>69</v>
      </c>
      <c r="Y888" t="s">
        <v>285</v>
      </c>
      <c r="Z888" t="s">
        <v>108</v>
      </c>
      <c r="AD888" t="s">
        <v>66</v>
      </c>
      <c r="AE888" t="s">
        <v>218</v>
      </c>
      <c r="AF888" t="s">
        <v>267</v>
      </c>
      <c r="AG888" t="s">
        <v>78</v>
      </c>
      <c r="AH888" t="s">
        <v>2464</v>
      </c>
      <c r="AI888" t="s">
        <v>106</v>
      </c>
      <c r="AJ888" t="s">
        <v>2553</v>
      </c>
      <c r="AL888" t="s">
        <v>76</v>
      </c>
      <c r="AM888" t="s">
        <v>949</v>
      </c>
      <c r="AN888" t="s">
        <v>77</v>
      </c>
      <c r="AO888" t="s">
        <v>2545</v>
      </c>
      <c r="AP888" t="s">
        <v>950</v>
      </c>
    </row>
    <row r="889" spans="1:42" x14ac:dyDescent="0.3">
      <c r="A889" t="s">
        <v>647</v>
      </c>
      <c r="B889" t="s">
        <v>648</v>
      </c>
      <c r="C889" t="s">
        <v>649</v>
      </c>
      <c r="D889" t="s">
        <v>650</v>
      </c>
      <c r="E889" t="s">
        <v>651</v>
      </c>
      <c r="F889" t="s">
        <v>652</v>
      </c>
      <c r="G889" t="s">
        <v>653</v>
      </c>
      <c r="H889" t="s">
        <v>654</v>
      </c>
      <c r="I889" t="s">
        <v>2550</v>
      </c>
      <c r="L889" t="s">
        <v>2308</v>
      </c>
      <c r="M889" t="s">
        <v>2309</v>
      </c>
      <c r="N889" t="s">
        <v>2310</v>
      </c>
      <c r="O889" t="s">
        <v>1025</v>
      </c>
      <c r="P889" t="s">
        <v>2311</v>
      </c>
      <c r="R889" t="s">
        <v>2312</v>
      </c>
      <c r="S889" t="s">
        <v>1002</v>
      </c>
      <c r="T889" t="s">
        <v>116</v>
      </c>
      <c r="U889" t="s">
        <v>1003</v>
      </c>
      <c r="V889" t="s">
        <v>1004</v>
      </c>
      <c r="W889" t="s">
        <v>121</v>
      </c>
      <c r="X889" t="s">
        <v>78</v>
      </c>
      <c r="Y889" t="s">
        <v>1630</v>
      </c>
      <c r="Z889" t="s">
        <v>678</v>
      </c>
      <c r="AD889" t="s">
        <v>793</v>
      </c>
      <c r="AE889" t="s">
        <v>227</v>
      </c>
      <c r="AF889" t="s">
        <v>267</v>
      </c>
      <c r="AG889" t="s">
        <v>78</v>
      </c>
      <c r="AH889" t="s">
        <v>2464</v>
      </c>
      <c r="AI889" t="s">
        <v>106</v>
      </c>
      <c r="AJ889" t="s">
        <v>2553</v>
      </c>
      <c r="AL889" t="s">
        <v>76</v>
      </c>
      <c r="AM889" t="s">
        <v>949</v>
      </c>
      <c r="AN889" t="s">
        <v>77</v>
      </c>
      <c r="AO889" t="s">
        <v>2545</v>
      </c>
      <c r="AP889" t="s">
        <v>950</v>
      </c>
    </row>
    <row r="890" spans="1:42" x14ac:dyDescent="0.3">
      <c r="A890" t="s">
        <v>499</v>
      </c>
      <c r="B890" t="s">
        <v>1449</v>
      </c>
      <c r="C890" t="s">
        <v>1450</v>
      </c>
      <c r="D890" t="s">
        <v>502</v>
      </c>
      <c r="E890" t="s">
        <v>1451</v>
      </c>
      <c r="F890" t="s">
        <v>1452</v>
      </c>
      <c r="G890" t="s">
        <v>1453</v>
      </c>
      <c r="H890" t="s">
        <v>1454</v>
      </c>
      <c r="I890" t="s">
        <v>2556</v>
      </c>
      <c r="L890" t="s">
        <v>1022</v>
      </c>
      <c r="M890" t="s">
        <v>1023</v>
      </c>
      <c r="N890" t="s">
        <v>1024</v>
      </c>
      <c r="O890" t="s">
        <v>1025</v>
      </c>
      <c r="P890" t="s">
        <v>1026</v>
      </c>
      <c r="R890" t="s">
        <v>1027</v>
      </c>
      <c r="S890" t="s">
        <v>62</v>
      </c>
      <c r="T890" t="s">
        <v>63</v>
      </c>
      <c r="U890" t="s">
        <v>64</v>
      </c>
      <c r="V890" t="s">
        <v>65</v>
      </c>
      <c r="W890" t="s">
        <v>69</v>
      </c>
      <c r="X890" t="s">
        <v>620</v>
      </c>
      <c r="Y890" t="s">
        <v>68</v>
      </c>
      <c r="Z890" t="s">
        <v>69</v>
      </c>
      <c r="AA890" t="s">
        <v>2557</v>
      </c>
      <c r="AB890" t="s">
        <v>2558</v>
      </c>
      <c r="AD890" t="s">
        <v>90</v>
      </c>
      <c r="AE890" t="s">
        <v>69</v>
      </c>
      <c r="AF890" t="s">
        <v>69</v>
      </c>
      <c r="AG890" t="s">
        <v>149</v>
      </c>
      <c r="AH890" t="s">
        <v>2464</v>
      </c>
      <c r="AI890" t="s">
        <v>103</v>
      </c>
      <c r="AJ890" t="s">
        <v>2559</v>
      </c>
      <c r="AL890" t="s">
        <v>76</v>
      </c>
      <c r="AM890" t="s">
        <v>949</v>
      </c>
      <c r="AN890" t="s">
        <v>77</v>
      </c>
      <c r="AO890" t="s">
        <v>2545</v>
      </c>
      <c r="AP890" t="s">
        <v>950</v>
      </c>
    </row>
    <row r="891" spans="1:42" x14ac:dyDescent="0.3">
      <c r="A891" t="s">
        <v>499</v>
      </c>
      <c r="B891" t="s">
        <v>1449</v>
      </c>
      <c r="C891" t="s">
        <v>1450</v>
      </c>
      <c r="D891" t="s">
        <v>502</v>
      </c>
      <c r="E891" t="s">
        <v>1451</v>
      </c>
      <c r="F891" t="s">
        <v>1452</v>
      </c>
      <c r="G891" t="s">
        <v>1453</v>
      </c>
      <c r="H891" t="s">
        <v>1454</v>
      </c>
      <c r="I891" t="s">
        <v>2556</v>
      </c>
      <c r="L891" t="s">
        <v>2560</v>
      </c>
      <c r="M891" t="s">
        <v>2561</v>
      </c>
      <c r="N891" t="s">
        <v>2562</v>
      </c>
      <c r="O891" t="s">
        <v>63</v>
      </c>
      <c r="P891" t="s">
        <v>2563</v>
      </c>
      <c r="R891" t="s">
        <v>2564</v>
      </c>
      <c r="S891" t="s">
        <v>62</v>
      </c>
      <c r="T891" t="s">
        <v>63</v>
      </c>
      <c r="U891" t="s">
        <v>64</v>
      </c>
      <c r="V891" t="s">
        <v>65</v>
      </c>
      <c r="W891" t="s">
        <v>66</v>
      </c>
      <c r="X891" t="s">
        <v>620</v>
      </c>
      <c r="Y891" t="s">
        <v>68</v>
      </c>
      <c r="Z891" t="s">
        <v>69</v>
      </c>
      <c r="AA891" t="s">
        <v>2565</v>
      </c>
      <c r="AB891" t="s">
        <v>2566</v>
      </c>
      <c r="AD891" t="s">
        <v>133</v>
      </c>
      <c r="AE891" t="s">
        <v>66</v>
      </c>
      <c r="AF891" t="s">
        <v>66</v>
      </c>
      <c r="AG891" t="s">
        <v>148</v>
      </c>
      <c r="AH891" t="s">
        <v>2464</v>
      </c>
      <c r="AI891" t="s">
        <v>103</v>
      </c>
      <c r="AJ891" t="s">
        <v>2559</v>
      </c>
      <c r="AL891" t="s">
        <v>76</v>
      </c>
      <c r="AM891" t="s">
        <v>949</v>
      </c>
      <c r="AN891" t="s">
        <v>77</v>
      </c>
      <c r="AO891" t="s">
        <v>2545</v>
      </c>
      <c r="AP891" t="s">
        <v>950</v>
      </c>
    </row>
    <row r="892" spans="1:42" x14ac:dyDescent="0.3">
      <c r="A892" t="s">
        <v>499</v>
      </c>
      <c r="B892" t="s">
        <v>1449</v>
      </c>
      <c r="C892" t="s">
        <v>1450</v>
      </c>
      <c r="D892" t="s">
        <v>502</v>
      </c>
      <c r="E892" t="s">
        <v>1451</v>
      </c>
      <c r="F892" t="s">
        <v>1452</v>
      </c>
      <c r="G892" t="s">
        <v>1453</v>
      </c>
      <c r="H892" t="s">
        <v>1454</v>
      </c>
      <c r="I892" t="s">
        <v>2556</v>
      </c>
      <c r="L892" t="s">
        <v>249</v>
      </c>
      <c r="M892" t="s">
        <v>1119</v>
      </c>
      <c r="N892" t="s">
        <v>1120</v>
      </c>
      <c r="O892" t="s">
        <v>158</v>
      </c>
      <c r="P892" t="s">
        <v>1121</v>
      </c>
      <c r="R892" t="s">
        <v>1122</v>
      </c>
      <c r="S892" t="s">
        <v>115</v>
      </c>
      <c r="T892" t="s">
        <v>116</v>
      </c>
      <c r="U892" t="s">
        <v>117</v>
      </c>
      <c r="V892" t="s">
        <v>118</v>
      </c>
      <c r="W892" t="s">
        <v>121</v>
      </c>
      <c r="X892" t="s">
        <v>322</v>
      </c>
      <c r="Y892" t="s">
        <v>163</v>
      </c>
      <c r="Z892" t="s">
        <v>161</v>
      </c>
      <c r="AD892" t="s">
        <v>646</v>
      </c>
      <c r="AE892" t="s">
        <v>106</v>
      </c>
      <c r="AF892" t="s">
        <v>106</v>
      </c>
      <c r="AG892" t="s">
        <v>103</v>
      </c>
      <c r="AH892" t="s">
        <v>2464</v>
      </c>
      <c r="AI892" t="s">
        <v>103</v>
      </c>
      <c r="AJ892" t="s">
        <v>2559</v>
      </c>
      <c r="AL892" t="s">
        <v>76</v>
      </c>
      <c r="AM892" t="s">
        <v>949</v>
      </c>
      <c r="AN892" t="s">
        <v>77</v>
      </c>
      <c r="AO892" t="s">
        <v>2545</v>
      </c>
      <c r="AP892" t="s">
        <v>950</v>
      </c>
    </row>
    <row r="893" spans="1:42" x14ac:dyDescent="0.3">
      <c r="A893" t="s">
        <v>499</v>
      </c>
      <c r="B893" t="s">
        <v>1449</v>
      </c>
      <c r="C893" t="s">
        <v>1450</v>
      </c>
      <c r="D893" t="s">
        <v>502</v>
      </c>
      <c r="E893" t="s">
        <v>1451</v>
      </c>
      <c r="F893" t="s">
        <v>1452</v>
      </c>
      <c r="G893" t="s">
        <v>1453</v>
      </c>
      <c r="H893" t="s">
        <v>1454</v>
      </c>
      <c r="I893" t="s">
        <v>2556</v>
      </c>
      <c r="L893" t="s">
        <v>1039</v>
      </c>
      <c r="M893" t="s">
        <v>1040</v>
      </c>
      <c r="N893" t="s">
        <v>1041</v>
      </c>
      <c r="O893" t="s">
        <v>223</v>
      </c>
      <c r="P893" t="s">
        <v>1042</v>
      </c>
      <c r="R893" t="s">
        <v>1043</v>
      </c>
      <c r="S893" t="s">
        <v>1002</v>
      </c>
      <c r="T893" t="s">
        <v>116</v>
      </c>
      <c r="U893" t="s">
        <v>1003</v>
      </c>
      <c r="V893" t="s">
        <v>1004</v>
      </c>
      <c r="W893" t="s">
        <v>148</v>
      </c>
      <c r="X893" t="s">
        <v>322</v>
      </c>
      <c r="Y893" t="s">
        <v>163</v>
      </c>
      <c r="Z893" t="s">
        <v>161</v>
      </c>
      <c r="AD893" t="s">
        <v>1513</v>
      </c>
      <c r="AE893" t="s">
        <v>103</v>
      </c>
      <c r="AF893" t="s">
        <v>103</v>
      </c>
      <c r="AG893" t="s">
        <v>106</v>
      </c>
      <c r="AH893" t="s">
        <v>2464</v>
      </c>
      <c r="AI893" t="s">
        <v>103</v>
      </c>
      <c r="AJ893" t="s">
        <v>2559</v>
      </c>
      <c r="AL893" t="s">
        <v>76</v>
      </c>
      <c r="AM893" t="s">
        <v>949</v>
      </c>
      <c r="AN893" t="s">
        <v>77</v>
      </c>
      <c r="AO893" t="s">
        <v>2545</v>
      </c>
      <c r="AP893" t="s">
        <v>950</v>
      </c>
    </row>
    <row r="894" spans="1:42" x14ac:dyDescent="0.3">
      <c r="A894" t="s">
        <v>499</v>
      </c>
      <c r="B894" t="s">
        <v>1449</v>
      </c>
      <c r="C894" t="s">
        <v>1450</v>
      </c>
      <c r="D894" t="s">
        <v>502</v>
      </c>
      <c r="E894" t="s">
        <v>1451</v>
      </c>
      <c r="F894" t="s">
        <v>1452</v>
      </c>
      <c r="G894" t="s">
        <v>1453</v>
      </c>
      <c r="H894" t="s">
        <v>1454</v>
      </c>
      <c r="I894" t="s">
        <v>2556</v>
      </c>
      <c r="L894" t="s">
        <v>951</v>
      </c>
      <c r="M894" t="s">
        <v>1107</v>
      </c>
      <c r="N894" t="s">
        <v>1108</v>
      </c>
      <c r="O894" t="s">
        <v>116</v>
      </c>
      <c r="P894" t="s">
        <v>1109</v>
      </c>
      <c r="R894" t="s">
        <v>1110</v>
      </c>
      <c r="S894" t="s">
        <v>1002</v>
      </c>
      <c r="T894" t="s">
        <v>116</v>
      </c>
      <c r="U894" t="s">
        <v>1003</v>
      </c>
      <c r="V894" t="s">
        <v>1004</v>
      </c>
      <c r="W894" t="s">
        <v>227</v>
      </c>
      <c r="X894" t="s">
        <v>67</v>
      </c>
      <c r="Y894" t="s">
        <v>257</v>
      </c>
      <c r="Z894" t="s">
        <v>218</v>
      </c>
      <c r="AD894" t="s">
        <v>227</v>
      </c>
      <c r="AE894" t="s">
        <v>108</v>
      </c>
      <c r="AF894" t="s">
        <v>108</v>
      </c>
      <c r="AG894" t="s">
        <v>66</v>
      </c>
      <c r="AH894" t="s">
        <v>2464</v>
      </c>
      <c r="AI894" t="s">
        <v>103</v>
      </c>
      <c r="AJ894" t="s">
        <v>2559</v>
      </c>
      <c r="AL894" t="s">
        <v>76</v>
      </c>
      <c r="AM894" t="s">
        <v>949</v>
      </c>
      <c r="AN894" t="s">
        <v>77</v>
      </c>
      <c r="AO894" t="s">
        <v>2545</v>
      </c>
      <c r="AP894" t="s">
        <v>950</v>
      </c>
    </row>
    <row r="895" spans="1:42" x14ac:dyDescent="0.3">
      <c r="A895" t="s">
        <v>499</v>
      </c>
      <c r="B895" t="s">
        <v>1449</v>
      </c>
      <c r="C895" t="s">
        <v>1450</v>
      </c>
      <c r="D895" t="s">
        <v>502</v>
      </c>
      <c r="E895" t="s">
        <v>1451</v>
      </c>
      <c r="F895" t="s">
        <v>1452</v>
      </c>
      <c r="G895" t="s">
        <v>1453</v>
      </c>
      <c r="H895" t="s">
        <v>1454</v>
      </c>
      <c r="I895" t="s">
        <v>2556</v>
      </c>
      <c r="L895" t="s">
        <v>1821</v>
      </c>
      <c r="M895" t="s">
        <v>1822</v>
      </c>
      <c r="N895" t="s">
        <v>1823</v>
      </c>
      <c r="O895" t="s">
        <v>158</v>
      </c>
      <c r="P895" t="s">
        <v>1824</v>
      </c>
      <c r="R895" t="s">
        <v>1825</v>
      </c>
      <c r="S895" t="s">
        <v>1701</v>
      </c>
      <c r="T895" t="s">
        <v>158</v>
      </c>
      <c r="U895" t="s">
        <v>1703</v>
      </c>
      <c r="V895" t="s">
        <v>1826</v>
      </c>
      <c r="W895" t="s">
        <v>201</v>
      </c>
      <c r="X895" t="s">
        <v>246</v>
      </c>
      <c r="Y895" t="s">
        <v>996</v>
      </c>
      <c r="Z895" t="s">
        <v>107</v>
      </c>
      <c r="AD895" t="s">
        <v>793</v>
      </c>
      <c r="AE895" t="s">
        <v>148</v>
      </c>
      <c r="AF895" t="s">
        <v>148</v>
      </c>
      <c r="AG895" t="s">
        <v>78</v>
      </c>
      <c r="AH895" t="s">
        <v>2464</v>
      </c>
      <c r="AI895" t="s">
        <v>103</v>
      </c>
      <c r="AJ895" t="s">
        <v>2559</v>
      </c>
      <c r="AL895" t="s">
        <v>76</v>
      </c>
      <c r="AM895" t="s">
        <v>949</v>
      </c>
      <c r="AN895" t="s">
        <v>77</v>
      </c>
      <c r="AO895" t="s">
        <v>2545</v>
      </c>
      <c r="AP895" t="s">
        <v>950</v>
      </c>
    </row>
    <row r="896" spans="1:42" x14ac:dyDescent="0.3">
      <c r="A896" t="s">
        <v>499</v>
      </c>
      <c r="B896" t="s">
        <v>1449</v>
      </c>
      <c r="C896" t="s">
        <v>1450</v>
      </c>
      <c r="D896" t="s">
        <v>502</v>
      </c>
      <c r="E896" t="s">
        <v>1451</v>
      </c>
      <c r="F896" t="s">
        <v>1452</v>
      </c>
      <c r="G896" t="s">
        <v>1453</v>
      </c>
      <c r="H896" t="s">
        <v>1454</v>
      </c>
      <c r="I896" t="s">
        <v>2556</v>
      </c>
      <c r="L896" t="s">
        <v>1223</v>
      </c>
      <c r="M896" t="s">
        <v>1953</v>
      </c>
      <c r="N896" t="s">
        <v>1954</v>
      </c>
      <c r="O896" t="s">
        <v>1019</v>
      </c>
      <c r="P896" t="s">
        <v>1955</v>
      </c>
      <c r="R896" t="s">
        <v>1956</v>
      </c>
      <c r="S896" t="s">
        <v>1701</v>
      </c>
      <c r="T896" t="s">
        <v>158</v>
      </c>
      <c r="U896" t="s">
        <v>1703</v>
      </c>
      <c r="V896" t="s">
        <v>1826</v>
      </c>
      <c r="W896" t="s">
        <v>245</v>
      </c>
      <c r="X896" t="s">
        <v>351</v>
      </c>
      <c r="Y896" t="s">
        <v>1111</v>
      </c>
      <c r="Z896" t="s">
        <v>1112</v>
      </c>
      <c r="AD896" t="s">
        <v>275</v>
      </c>
      <c r="AE896" t="s">
        <v>145</v>
      </c>
      <c r="AF896" t="s">
        <v>267</v>
      </c>
      <c r="AG896" t="s">
        <v>78</v>
      </c>
      <c r="AH896" t="s">
        <v>2464</v>
      </c>
      <c r="AI896" t="s">
        <v>103</v>
      </c>
      <c r="AJ896" t="s">
        <v>2559</v>
      </c>
      <c r="AL896" t="s">
        <v>76</v>
      </c>
      <c r="AM896" t="s">
        <v>949</v>
      </c>
      <c r="AN896" t="s">
        <v>77</v>
      </c>
      <c r="AO896" t="s">
        <v>2545</v>
      </c>
      <c r="AP896" t="s">
        <v>950</v>
      </c>
    </row>
    <row r="897" spans="1:42" x14ac:dyDescent="0.3">
      <c r="A897" t="s">
        <v>499</v>
      </c>
      <c r="B897" t="s">
        <v>1449</v>
      </c>
      <c r="C897" t="s">
        <v>1450</v>
      </c>
      <c r="D897" t="s">
        <v>502</v>
      </c>
      <c r="E897" t="s">
        <v>1451</v>
      </c>
      <c r="F897" t="s">
        <v>1452</v>
      </c>
      <c r="G897" t="s">
        <v>1453</v>
      </c>
      <c r="H897" t="s">
        <v>1454</v>
      </c>
      <c r="I897" t="s">
        <v>2556</v>
      </c>
      <c r="L897" t="s">
        <v>1126</v>
      </c>
      <c r="M897" t="s">
        <v>1127</v>
      </c>
      <c r="N897" t="s">
        <v>1128</v>
      </c>
      <c r="O897" t="s">
        <v>158</v>
      </c>
      <c r="P897" t="s">
        <v>1129</v>
      </c>
      <c r="R897" t="s">
        <v>1130</v>
      </c>
      <c r="S897" t="s">
        <v>115</v>
      </c>
      <c r="T897" t="s">
        <v>116</v>
      </c>
      <c r="U897" t="s">
        <v>117</v>
      </c>
      <c r="V897" t="s">
        <v>118</v>
      </c>
      <c r="W897" t="s">
        <v>174</v>
      </c>
      <c r="X897" t="s">
        <v>266</v>
      </c>
      <c r="Y897" t="s">
        <v>285</v>
      </c>
      <c r="Z897" t="s">
        <v>108</v>
      </c>
      <c r="AD897" t="s">
        <v>103</v>
      </c>
      <c r="AE897" t="s">
        <v>149</v>
      </c>
      <c r="AF897" t="s">
        <v>267</v>
      </c>
      <c r="AG897" t="s">
        <v>78</v>
      </c>
      <c r="AH897" t="s">
        <v>2464</v>
      </c>
      <c r="AI897" t="s">
        <v>103</v>
      </c>
      <c r="AJ897" t="s">
        <v>2559</v>
      </c>
      <c r="AL897" t="s">
        <v>76</v>
      </c>
      <c r="AM897" t="s">
        <v>949</v>
      </c>
      <c r="AN897" t="s">
        <v>77</v>
      </c>
      <c r="AO897" t="s">
        <v>2545</v>
      </c>
      <c r="AP897" t="s">
        <v>950</v>
      </c>
    </row>
    <row r="898" spans="1:42" x14ac:dyDescent="0.3">
      <c r="A898" t="s">
        <v>499</v>
      </c>
      <c r="B898" t="s">
        <v>1449</v>
      </c>
      <c r="C898" t="s">
        <v>1450</v>
      </c>
      <c r="D898" t="s">
        <v>502</v>
      </c>
      <c r="E898" t="s">
        <v>1451</v>
      </c>
      <c r="F898" t="s">
        <v>1452</v>
      </c>
      <c r="G898" t="s">
        <v>1453</v>
      </c>
      <c r="H898" t="s">
        <v>1454</v>
      </c>
      <c r="I898" t="s">
        <v>2556</v>
      </c>
      <c r="L898" t="s">
        <v>973</v>
      </c>
      <c r="M898" t="s">
        <v>974</v>
      </c>
      <c r="N898" t="s">
        <v>975</v>
      </c>
      <c r="O898" t="s">
        <v>158</v>
      </c>
      <c r="P898" t="s">
        <v>976</v>
      </c>
      <c r="R898" t="s">
        <v>977</v>
      </c>
      <c r="S898" t="s">
        <v>115</v>
      </c>
      <c r="T898" t="s">
        <v>116</v>
      </c>
      <c r="U898" t="s">
        <v>117</v>
      </c>
      <c r="V898" t="s">
        <v>118</v>
      </c>
      <c r="W898" t="s">
        <v>218</v>
      </c>
      <c r="X898" t="s">
        <v>150</v>
      </c>
      <c r="Y898" t="s">
        <v>285</v>
      </c>
      <c r="Z898" t="s">
        <v>108</v>
      </c>
      <c r="AD898" t="s">
        <v>266</v>
      </c>
      <c r="AE898" t="s">
        <v>174</v>
      </c>
      <c r="AF898" t="s">
        <v>267</v>
      </c>
      <c r="AG898" t="s">
        <v>78</v>
      </c>
      <c r="AH898" t="s">
        <v>2464</v>
      </c>
      <c r="AI898" t="s">
        <v>103</v>
      </c>
      <c r="AJ898" t="s">
        <v>2559</v>
      </c>
      <c r="AL898" t="s">
        <v>76</v>
      </c>
      <c r="AM898" t="s">
        <v>949</v>
      </c>
      <c r="AN898" t="s">
        <v>77</v>
      </c>
      <c r="AO898" t="s">
        <v>2545</v>
      </c>
      <c r="AP898" t="s">
        <v>950</v>
      </c>
    </row>
    <row r="899" spans="1:42" x14ac:dyDescent="0.3">
      <c r="A899" t="s">
        <v>499</v>
      </c>
      <c r="B899" t="s">
        <v>1449</v>
      </c>
      <c r="C899" t="s">
        <v>1450</v>
      </c>
      <c r="D899" t="s">
        <v>502</v>
      </c>
      <c r="E899" t="s">
        <v>1451</v>
      </c>
      <c r="F899" t="s">
        <v>1452</v>
      </c>
      <c r="G899" t="s">
        <v>1453</v>
      </c>
      <c r="H899" t="s">
        <v>1454</v>
      </c>
      <c r="I899" t="s">
        <v>2556</v>
      </c>
      <c r="L899" t="s">
        <v>1709</v>
      </c>
      <c r="M899" t="s">
        <v>1710</v>
      </c>
      <c r="N899" t="s">
        <v>1711</v>
      </c>
      <c r="O899" t="s">
        <v>1025</v>
      </c>
      <c r="P899" t="s">
        <v>1712</v>
      </c>
      <c r="R899" t="s">
        <v>1713</v>
      </c>
      <c r="S899" t="s">
        <v>1002</v>
      </c>
      <c r="T899" t="s">
        <v>116</v>
      </c>
      <c r="U899" t="s">
        <v>1003</v>
      </c>
      <c r="V899" t="s">
        <v>1004</v>
      </c>
      <c r="W899" t="s">
        <v>108</v>
      </c>
      <c r="X899" t="s">
        <v>150</v>
      </c>
      <c r="Y899" t="s">
        <v>1074</v>
      </c>
      <c r="Z899" t="s">
        <v>148</v>
      </c>
      <c r="AD899" t="s">
        <v>121</v>
      </c>
      <c r="AE899" t="s">
        <v>132</v>
      </c>
      <c r="AF899" t="s">
        <v>267</v>
      </c>
      <c r="AG899" t="s">
        <v>78</v>
      </c>
      <c r="AH899" t="s">
        <v>2464</v>
      </c>
      <c r="AI899" t="s">
        <v>103</v>
      </c>
      <c r="AJ899" t="s">
        <v>2559</v>
      </c>
      <c r="AL899" t="s">
        <v>76</v>
      </c>
      <c r="AM899" t="s">
        <v>949</v>
      </c>
      <c r="AN899" t="s">
        <v>77</v>
      </c>
      <c r="AO899" t="s">
        <v>2545</v>
      </c>
      <c r="AP899" t="s">
        <v>950</v>
      </c>
    </row>
    <row r="900" spans="1:42" x14ac:dyDescent="0.3">
      <c r="A900" t="s">
        <v>499</v>
      </c>
      <c r="B900" t="s">
        <v>1449</v>
      </c>
      <c r="C900" t="s">
        <v>1450</v>
      </c>
      <c r="D900" t="s">
        <v>502</v>
      </c>
      <c r="E900" t="s">
        <v>1451</v>
      </c>
      <c r="F900" t="s">
        <v>1452</v>
      </c>
      <c r="G900" t="s">
        <v>1453</v>
      </c>
      <c r="H900" t="s">
        <v>1454</v>
      </c>
      <c r="I900" t="s">
        <v>2556</v>
      </c>
      <c r="L900" t="s">
        <v>2308</v>
      </c>
      <c r="M900" t="s">
        <v>2309</v>
      </c>
      <c r="N900" t="s">
        <v>2310</v>
      </c>
      <c r="O900" t="s">
        <v>1025</v>
      </c>
      <c r="P900" t="s">
        <v>2311</v>
      </c>
      <c r="R900" t="s">
        <v>2312</v>
      </c>
      <c r="S900" t="s">
        <v>1002</v>
      </c>
      <c r="T900" t="s">
        <v>116</v>
      </c>
      <c r="U900" t="s">
        <v>1003</v>
      </c>
      <c r="V900" t="s">
        <v>1004</v>
      </c>
      <c r="W900" t="s">
        <v>161</v>
      </c>
      <c r="X900" t="s">
        <v>793</v>
      </c>
      <c r="Y900" t="s">
        <v>285</v>
      </c>
      <c r="Z900" t="s">
        <v>108</v>
      </c>
      <c r="AD900" t="s">
        <v>122</v>
      </c>
      <c r="AE900" t="s">
        <v>161</v>
      </c>
      <c r="AF900" t="s">
        <v>267</v>
      </c>
      <c r="AG900" t="s">
        <v>78</v>
      </c>
      <c r="AH900" t="s">
        <v>2464</v>
      </c>
      <c r="AI900" t="s">
        <v>103</v>
      </c>
      <c r="AJ900" t="s">
        <v>2559</v>
      </c>
      <c r="AL900" t="s">
        <v>76</v>
      </c>
      <c r="AM900" t="s">
        <v>949</v>
      </c>
      <c r="AN900" t="s">
        <v>77</v>
      </c>
      <c r="AO900" t="s">
        <v>2545</v>
      </c>
      <c r="AP900" t="s">
        <v>950</v>
      </c>
    </row>
    <row r="901" spans="1:42" x14ac:dyDescent="0.3">
      <c r="A901" t="s">
        <v>499</v>
      </c>
      <c r="B901" t="s">
        <v>1449</v>
      </c>
      <c r="C901" t="s">
        <v>1450</v>
      </c>
      <c r="D901" t="s">
        <v>502</v>
      </c>
      <c r="E901" t="s">
        <v>1451</v>
      </c>
      <c r="F901" t="s">
        <v>1452</v>
      </c>
      <c r="G901" t="s">
        <v>1453</v>
      </c>
      <c r="H901" t="s">
        <v>1454</v>
      </c>
      <c r="I901" t="s">
        <v>2556</v>
      </c>
      <c r="L901" t="s">
        <v>1781</v>
      </c>
      <c r="M901" t="s">
        <v>1827</v>
      </c>
      <c r="N901" t="s">
        <v>1828</v>
      </c>
      <c r="O901" t="s">
        <v>84</v>
      </c>
      <c r="P901" t="s">
        <v>1829</v>
      </c>
      <c r="R901" t="s">
        <v>1830</v>
      </c>
      <c r="S901" t="s">
        <v>1002</v>
      </c>
      <c r="T901" t="s">
        <v>116</v>
      </c>
      <c r="U901" t="s">
        <v>1003</v>
      </c>
      <c r="V901" t="s">
        <v>1004</v>
      </c>
      <c r="W901" t="s">
        <v>122</v>
      </c>
      <c r="X901" t="s">
        <v>245</v>
      </c>
      <c r="Y901" t="s">
        <v>388</v>
      </c>
      <c r="Z901" t="s">
        <v>145</v>
      </c>
      <c r="AD901" t="s">
        <v>678</v>
      </c>
      <c r="AE901" t="s">
        <v>121</v>
      </c>
      <c r="AF901" t="s">
        <v>267</v>
      </c>
      <c r="AG901" t="s">
        <v>78</v>
      </c>
      <c r="AH901" t="s">
        <v>2464</v>
      </c>
      <c r="AI901" t="s">
        <v>103</v>
      </c>
      <c r="AJ901" t="s">
        <v>2559</v>
      </c>
      <c r="AL901" t="s">
        <v>76</v>
      </c>
      <c r="AM901" t="s">
        <v>949</v>
      </c>
      <c r="AN901" t="s">
        <v>77</v>
      </c>
      <c r="AO901" t="s">
        <v>2545</v>
      </c>
      <c r="AP901" t="s">
        <v>950</v>
      </c>
    </row>
    <row r="902" spans="1:42" x14ac:dyDescent="0.3">
      <c r="A902" t="s">
        <v>499</v>
      </c>
      <c r="B902" t="s">
        <v>1449</v>
      </c>
      <c r="C902" t="s">
        <v>1450</v>
      </c>
      <c r="D902" t="s">
        <v>502</v>
      </c>
      <c r="E902" t="s">
        <v>1451</v>
      </c>
      <c r="F902" t="s">
        <v>1452</v>
      </c>
      <c r="G902" t="s">
        <v>1453</v>
      </c>
      <c r="H902" t="s">
        <v>1454</v>
      </c>
      <c r="I902" t="s">
        <v>2556</v>
      </c>
      <c r="L902" t="s">
        <v>1136</v>
      </c>
      <c r="M902" t="s">
        <v>1137</v>
      </c>
      <c r="N902" t="s">
        <v>1138</v>
      </c>
      <c r="O902" t="s">
        <v>142</v>
      </c>
      <c r="P902" t="s">
        <v>1139</v>
      </c>
      <c r="R902" t="s">
        <v>1140</v>
      </c>
      <c r="S902" t="s">
        <v>1002</v>
      </c>
      <c r="T902" t="s">
        <v>116</v>
      </c>
      <c r="U902" t="s">
        <v>1003</v>
      </c>
      <c r="V902" t="s">
        <v>1004</v>
      </c>
      <c r="W902" t="s">
        <v>926</v>
      </c>
      <c r="X902" t="s">
        <v>245</v>
      </c>
      <c r="Y902" t="s">
        <v>1465</v>
      </c>
      <c r="Z902" t="s">
        <v>845</v>
      </c>
      <c r="AD902" t="s">
        <v>845</v>
      </c>
      <c r="AE902" t="s">
        <v>218</v>
      </c>
      <c r="AF902" t="s">
        <v>267</v>
      </c>
      <c r="AG902" t="s">
        <v>78</v>
      </c>
      <c r="AH902" t="s">
        <v>2464</v>
      </c>
      <c r="AI902" t="s">
        <v>103</v>
      </c>
      <c r="AJ902" t="s">
        <v>2559</v>
      </c>
      <c r="AL902" t="s">
        <v>76</v>
      </c>
      <c r="AM902" t="s">
        <v>949</v>
      </c>
      <c r="AN902" t="s">
        <v>77</v>
      </c>
      <c r="AO902" t="s">
        <v>2567</v>
      </c>
      <c r="AP902" t="s">
        <v>950</v>
      </c>
    </row>
    <row r="903" spans="1:42" x14ac:dyDescent="0.3">
      <c r="A903" t="s">
        <v>499</v>
      </c>
      <c r="B903" t="s">
        <v>1449</v>
      </c>
      <c r="C903" t="s">
        <v>1450</v>
      </c>
      <c r="D903" t="s">
        <v>502</v>
      </c>
      <c r="E903" t="s">
        <v>1451</v>
      </c>
      <c r="F903" t="s">
        <v>1452</v>
      </c>
      <c r="G903" t="s">
        <v>1453</v>
      </c>
      <c r="H903" t="s">
        <v>1454</v>
      </c>
      <c r="I903" t="s">
        <v>2556</v>
      </c>
      <c r="L903" t="s">
        <v>1852</v>
      </c>
      <c r="M903" t="s">
        <v>2373</v>
      </c>
      <c r="N903" t="s">
        <v>2374</v>
      </c>
      <c r="O903" t="s">
        <v>63</v>
      </c>
      <c r="P903" t="s">
        <v>2375</v>
      </c>
      <c r="R903" t="s">
        <v>2376</v>
      </c>
      <c r="S903" t="s">
        <v>62</v>
      </c>
      <c r="T903" t="s">
        <v>63</v>
      </c>
      <c r="U903" t="s">
        <v>64</v>
      </c>
      <c r="V903" t="s">
        <v>65</v>
      </c>
      <c r="W903" t="s">
        <v>145</v>
      </c>
      <c r="X903" t="s">
        <v>122</v>
      </c>
      <c r="Y903" t="s">
        <v>285</v>
      </c>
      <c r="Z903" t="s">
        <v>108</v>
      </c>
      <c r="AD903" t="s">
        <v>498</v>
      </c>
      <c r="AE903" t="s">
        <v>227</v>
      </c>
      <c r="AF903" t="s">
        <v>267</v>
      </c>
      <c r="AG903" t="s">
        <v>69</v>
      </c>
      <c r="AH903" t="s">
        <v>2464</v>
      </c>
      <c r="AI903" t="s">
        <v>103</v>
      </c>
      <c r="AJ903" t="s">
        <v>2559</v>
      </c>
      <c r="AL903" t="s">
        <v>76</v>
      </c>
      <c r="AM903" t="s">
        <v>949</v>
      </c>
      <c r="AN903" t="s">
        <v>77</v>
      </c>
      <c r="AO903" t="s">
        <v>2567</v>
      </c>
      <c r="AP903" t="s">
        <v>950</v>
      </c>
    </row>
    <row r="904" spans="1:42" x14ac:dyDescent="0.3">
      <c r="A904" t="s">
        <v>499</v>
      </c>
      <c r="B904" t="s">
        <v>1449</v>
      </c>
      <c r="C904" t="s">
        <v>1450</v>
      </c>
      <c r="D904" t="s">
        <v>502</v>
      </c>
      <c r="E904" t="s">
        <v>1451</v>
      </c>
      <c r="F904" t="s">
        <v>1452</v>
      </c>
      <c r="G904" t="s">
        <v>1453</v>
      </c>
      <c r="H904" t="s">
        <v>1454</v>
      </c>
      <c r="I904" t="s">
        <v>2556</v>
      </c>
      <c r="L904" t="s">
        <v>2018</v>
      </c>
      <c r="M904" t="s">
        <v>2019</v>
      </c>
      <c r="N904" t="s">
        <v>2020</v>
      </c>
      <c r="O904" t="s">
        <v>84</v>
      </c>
      <c r="P904" t="s">
        <v>2021</v>
      </c>
      <c r="R904" t="s">
        <v>2022</v>
      </c>
      <c r="S904" t="s">
        <v>1002</v>
      </c>
      <c r="T904" t="s">
        <v>116</v>
      </c>
      <c r="U904" t="s">
        <v>1003</v>
      </c>
      <c r="V904" t="s">
        <v>1004</v>
      </c>
      <c r="W904" t="s">
        <v>132</v>
      </c>
      <c r="X904" t="s">
        <v>107</v>
      </c>
      <c r="Y904" t="s">
        <v>1851</v>
      </c>
      <c r="Z904" t="s">
        <v>1763</v>
      </c>
      <c r="AD904" t="s">
        <v>80</v>
      </c>
      <c r="AE904" t="s">
        <v>107</v>
      </c>
      <c r="AF904" t="s">
        <v>267</v>
      </c>
      <c r="AG904" t="s">
        <v>78</v>
      </c>
      <c r="AH904" t="s">
        <v>2464</v>
      </c>
      <c r="AI904" t="s">
        <v>103</v>
      </c>
      <c r="AJ904" t="s">
        <v>2559</v>
      </c>
      <c r="AL904" t="s">
        <v>76</v>
      </c>
      <c r="AM904" t="s">
        <v>949</v>
      </c>
      <c r="AN904" t="s">
        <v>77</v>
      </c>
      <c r="AO904" t="s">
        <v>2567</v>
      </c>
      <c r="AP904" t="s">
        <v>950</v>
      </c>
    </row>
    <row r="905" spans="1:42" x14ac:dyDescent="0.3">
      <c r="A905" t="s">
        <v>499</v>
      </c>
      <c r="B905" t="s">
        <v>1449</v>
      </c>
      <c r="C905" t="s">
        <v>1450</v>
      </c>
      <c r="D905" t="s">
        <v>502</v>
      </c>
      <c r="E905" t="s">
        <v>1451</v>
      </c>
      <c r="F905" t="s">
        <v>1452</v>
      </c>
      <c r="G905" t="s">
        <v>1453</v>
      </c>
      <c r="H905" t="s">
        <v>1454</v>
      </c>
      <c r="I905" t="s">
        <v>2556</v>
      </c>
      <c r="L905" t="s">
        <v>1113</v>
      </c>
      <c r="M905" t="s">
        <v>1114</v>
      </c>
      <c r="N905" t="s">
        <v>1115</v>
      </c>
      <c r="O905" t="s">
        <v>1025</v>
      </c>
      <c r="P905" t="s">
        <v>1116</v>
      </c>
      <c r="R905" t="s">
        <v>1117</v>
      </c>
      <c r="S905" t="s">
        <v>115</v>
      </c>
      <c r="T905" t="s">
        <v>116</v>
      </c>
      <c r="U905" t="s">
        <v>117</v>
      </c>
      <c r="V905" t="s">
        <v>118</v>
      </c>
      <c r="W905" t="s">
        <v>103</v>
      </c>
      <c r="X905" t="s">
        <v>218</v>
      </c>
      <c r="Y905" t="s">
        <v>285</v>
      </c>
      <c r="Z905" t="s">
        <v>108</v>
      </c>
      <c r="AD905" t="s">
        <v>66</v>
      </c>
      <c r="AE905" t="s">
        <v>122</v>
      </c>
      <c r="AF905" t="s">
        <v>267</v>
      </c>
      <c r="AG905" t="s">
        <v>78</v>
      </c>
      <c r="AH905" t="s">
        <v>2464</v>
      </c>
      <c r="AI905" t="s">
        <v>103</v>
      </c>
      <c r="AJ905" t="s">
        <v>2559</v>
      </c>
      <c r="AL905" t="s">
        <v>76</v>
      </c>
      <c r="AM905" t="s">
        <v>949</v>
      </c>
      <c r="AN905" t="s">
        <v>77</v>
      </c>
      <c r="AO905" t="s">
        <v>2567</v>
      </c>
      <c r="AP905" t="s">
        <v>950</v>
      </c>
    </row>
    <row r="906" spans="1:42" x14ac:dyDescent="0.3">
      <c r="A906" t="s">
        <v>499</v>
      </c>
      <c r="B906" t="s">
        <v>1449</v>
      </c>
      <c r="C906" t="s">
        <v>1450</v>
      </c>
      <c r="D906" t="s">
        <v>502</v>
      </c>
      <c r="E906" t="s">
        <v>1451</v>
      </c>
      <c r="F906" t="s">
        <v>1452</v>
      </c>
      <c r="G906" t="s">
        <v>1453</v>
      </c>
      <c r="H906" t="s">
        <v>1454</v>
      </c>
      <c r="I906" t="s">
        <v>2556</v>
      </c>
      <c r="L906" t="s">
        <v>175</v>
      </c>
      <c r="M906" t="s">
        <v>1843</v>
      </c>
      <c r="N906" t="s">
        <v>1844</v>
      </c>
      <c r="O906" t="s">
        <v>84</v>
      </c>
      <c r="P906" t="s">
        <v>1845</v>
      </c>
      <c r="R906" t="s">
        <v>1846</v>
      </c>
      <c r="S906" t="s">
        <v>1535</v>
      </c>
      <c r="T906" t="s">
        <v>84</v>
      </c>
      <c r="U906" t="s">
        <v>1536</v>
      </c>
      <c r="V906" t="s">
        <v>1537</v>
      </c>
      <c r="W906" t="s">
        <v>107</v>
      </c>
      <c r="X906" t="s">
        <v>132</v>
      </c>
      <c r="Y906" t="s">
        <v>285</v>
      </c>
      <c r="Z906" t="s">
        <v>108</v>
      </c>
      <c r="AD906" t="s">
        <v>1118</v>
      </c>
      <c r="AE906" t="s">
        <v>201</v>
      </c>
      <c r="AF906" t="s">
        <v>267</v>
      </c>
      <c r="AG906" t="s">
        <v>78</v>
      </c>
      <c r="AH906" t="s">
        <v>2464</v>
      </c>
      <c r="AI906" t="s">
        <v>103</v>
      </c>
      <c r="AJ906" t="s">
        <v>2559</v>
      </c>
      <c r="AL906" t="s">
        <v>76</v>
      </c>
      <c r="AM906" t="s">
        <v>949</v>
      </c>
      <c r="AN906" t="s">
        <v>77</v>
      </c>
      <c r="AO906" t="s">
        <v>2567</v>
      </c>
      <c r="AP906" t="s">
        <v>950</v>
      </c>
    </row>
    <row r="907" spans="1:42" x14ac:dyDescent="0.3">
      <c r="A907" t="s">
        <v>499</v>
      </c>
      <c r="B907" t="s">
        <v>1449</v>
      </c>
      <c r="C907" t="s">
        <v>1450</v>
      </c>
      <c r="D907" t="s">
        <v>502</v>
      </c>
      <c r="E907" t="s">
        <v>1451</v>
      </c>
      <c r="F907" t="s">
        <v>1452</v>
      </c>
      <c r="G907" t="s">
        <v>1453</v>
      </c>
      <c r="H907" t="s">
        <v>1454</v>
      </c>
      <c r="I907" t="s">
        <v>2556</v>
      </c>
      <c r="L907" t="s">
        <v>1805</v>
      </c>
      <c r="M907" t="s">
        <v>2324</v>
      </c>
      <c r="N907" t="s">
        <v>2325</v>
      </c>
      <c r="O907" t="s">
        <v>1019</v>
      </c>
      <c r="P907" t="s">
        <v>2326</v>
      </c>
      <c r="R907" t="s">
        <v>2327</v>
      </c>
      <c r="S907" t="s">
        <v>1701</v>
      </c>
      <c r="T907" t="s">
        <v>158</v>
      </c>
      <c r="U907" t="s">
        <v>1703</v>
      </c>
      <c r="V907" t="s">
        <v>1826</v>
      </c>
      <c r="W907" t="s">
        <v>133</v>
      </c>
      <c r="X907" t="s">
        <v>174</v>
      </c>
      <c r="Y907" t="s">
        <v>285</v>
      </c>
      <c r="Z907" t="s">
        <v>108</v>
      </c>
      <c r="AD907" t="s">
        <v>77</v>
      </c>
      <c r="AE907" t="s">
        <v>90</v>
      </c>
      <c r="AF907" t="s">
        <v>267</v>
      </c>
      <c r="AG907" t="s">
        <v>78</v>
      </c>
      <c r="AH907" t="s">
        <v>2464</v>
      </c>
      <c r="AI907" t="s">
        <v>103</v>
      </c>
      <c r="AJ907" t="s">
        <v>2559</v>
      </c>
      <c r="AL907" t="s">
        <v>76</v>
      </c>
      <c r="AM907" t="s">
        <v>949</v>
      </c>
      <c r="AN907" t="s">
        <v>77</v>
      </c>
      <c r="AO907" t="s">
        <v>2567</v>
      </c>
      <c r="AP907" t="s">
        <v>950</v>
      </c>
    </row>
    <row r="908" spans="1:42" x14ac:dyDescent="0.3">
      <c r="A908" t="s">
        <v>499</v>
      </c>
      <c r="B908" t="s">
        <v>1449</v>
      </c>
      <c r="C908" t="s">
        <v>1450</v>
      </c>
      <c r="D908" t="s">
        <v>502</v>
      </c>
      <c r="E908" t="s">
        <v>1451</v>
      </c>
      <c r="F908" t="s">
        <v>1452</v>
      </c>
      <c r="G908" t="s">
        <v>1453</v>
      </c>
      <c r="H908" t="s">
        <v>1454</v>
      </c>
      <c r="I908" t="s">
        <v>2556</v>
      </c>
      <c r="L908" t="s">
        <v>1563</v>
      </c>
      <c r="M908" t="s">
        <v>1949</v>
      </c>
      <c r="N908" t="s">
        <v>1950</v>
      </c>
      <c r="O908" t="s">
        <v>84</v>
      </c>
      <c r="P908" t="s">
        <v>1951</v>
      </c>
      <c r="R908" t="s">
        <v>1952</v>
      </c>
      <c r="S908" t="s">
        <v>115</v>
      </c>
      <c r="T908" t="s">
        <v>116</v>
      </c>
      <c r="U908" t="s">
        <v>117</v>
      </c>
      <c r="V908" t="s">
        <v>118</v>
      </c>
      <c r="W908" t="s">
        <v>149</v>
      </c>
      <c r="X908" t="s">
        <v>174</v>
      </c>
      <c r="Y908" t="s">
        <v>285</v>
      </c>
      <c r="Z908" t="s">
        <v>108</v>
      </c>
      <c r="AD908" t="s">
        <v>148</v>
      </c>
      <c r="AE908" t="s">
        <v>245</v>
      </c>
      <c r="AF908" t="s">
        <v>267</v>
      </c>
      <c r="AG908" t="s">
        <v>78</v>
      </c>
      <c r="AH908" t="s">
        <v>2464</v>
      </c>
      <c r="AI908" t="s">
        <v>103</v>
      </c>
      <c r="AJ908" t="s">
        <v>2559</v>
      </c>
      <c r="AL908" t="s">
        <v>76</v>
      </c>
      <c r="AM908" t="s">
        <v>949</v>
      </c>
      <c r="AN908" t="s">
        <v>77</v>
      </c>
      <c r="AO908" t="s">
        <v>2567</v>
      </c>
      <c r="AP908" t="s">
        <v>950</v>
      </c>
    </row>
    <row r="909" spans="1:42" x14ac:dyDescent="0.3">
      <c r="A909" t="s">
        <v>499</v>
      </c>
      <c r="B909" t="s">
        <v>1449</v>
      </c>
      <c r="C909" t="s">
        <v>1450</v>
      </c>
      <c r="D909" t="s">
        <v>502</v>
      </c>
      <c r="E909" t="s">
        <v>1451</v>
      </c>
      <c r="F909" t="s">
        <v>1452</v>
      </c>
      <c r="G909" t="s">
        <v>1453</v>
      </c>
      <c r="H909" t="s">
        <v>1454</v>
      </c>
      <c r="I909" t="s">
        <v>2556</v>
      </c>
      <c r="L909" t="s">
        <v>1758</v>
      </c>
      <c r="M909" t="s">
        <v>2568</v>
      </c>
      <c r="N909" t="s">
        <v>2569</v>
      </c>
      <c r="O909" t="s">
        <v>158</v>
      </c>
      <c r="P909" t="s">
        <v>2570</v>
      </c>
      <c r="R909" t="s">
        <v>2571</v>
      </c>
      <c r="S909" t="s">
        <v>1701</v>
      </c>
      <c r="T909" t="s">
        <v>158</v>
      </c>
      <c r="U909" t="s">
        <v>1703</v>
      </c>
      <c r="V909" t="s">
        <v>1826</v>
      </c>
      <c r="W909" t="s">
        <v>90</v>
      </c>
      <c r="X909" t="s">
        <v>149</v>
      </c>
      <c r="Y909" t="s">
        <v>285</v>
      </c>
      <c r="Z909" t="s">
        <v>108</v>
      </c>
      <c r="AD909" t="s">
        <v>73</v>
      </c>
      <c r="AE909" t="s">
        <v>133</v>
      </c>
      <c r="AF909" t="s">
        <v>267</v>
      </c>
      <c r="AG909" t="s">
        <v>78</v>
      </c>
      <c r="AH909" t="s">
        <v>2464</v>
      </c>
      <c r="AI909" t="s">
        <v>103</v>
      </c>
      <c r="AJ909" t="s">
        <v>2559</v>
      </c>
      <c r="AL909" t="s">
        <v>76</v>
      </c>
      <c r="AM909" t="s">
        <v>949</v>
      </c>
      <c r="AN909" t="s">
        <v>77</v>
      </c>
      <c r="AO909" t="s">
        <v>2567</v>
      </c>
      <c r="AP909" t="s">
        <v>950</v>
      </c>
    </row>
    <row r="910" spans="1:42" x14ac:dyDescent="0.3">
      <c r="A910" t="s">
        <v>499</v>
      </c>
      <c r="B910" t="s">
        <v>1449</v>
      </c>
      <c r="C910" t="s">
        <v>1450</v>
      </c>
      <c r="D910" t="s">
        <v>502</v>
      </c>
      <c r="E910" t="s">
        <v>1451</v>
      </c>
      <c r="F910" t="s">
        <v>1452</v>
      </c>
      <c r="G910" t="s">
        <v>1453</v>
      </c>
      <c r="H910" t="s">
        <v>1454</v>
      </c>
      <c r="I910" t="s">
        <v>2556</v>
      </c>
      <c r="L910" t="s">
        <v>1092</v>
      </c>
      <c r="M910" t="s">
        <v>1093</v>
      </c>
      <c r="N910" t="s">
        <v>1094</v>
      </c>
      <c r="O910" t="s">
        <v>116</v>
      </c>
      <c r="P910" t="s">
        <v>1095</v>
      </c>
      <c r="R910" t="s">
        <v>1096</v>
      </c>
      <c r="S910" t="s">
        <v>1002</v>
      </c>
      <c r="T910" t="s">
        <v>116</v>
      </c>
      <c r="U910" t="s">
        <v>1003</v>
      </c>
      <c r="V910" t="s">
        <v>1004</v>
      </c>
      <c r="W910" t="s">
        <v>106</v>
      </c>
      <c r="X910" t="s">
        <v>69</v>
      </c>
      <c r="Y910" t="s">
        <v>388</v>
      </c>
      <c r="Z910" t="s">
        <v>145</v>
      </c>
      <c r="AD910" t="s">
        <v>132</v>
      </c>
      <c r="AE910" t="s">
        <v>926</v>
      </c>
      <c r="AF910" t="s">
        <v>267</v>
      </c>
      <c r="AG910" t="s">
        <v>78</v>
      </c>
      <c r="AH910" t="s">
        <v>2464</v>
      </c>
      <c r="AI910" t="s">
        <v>103</v>
      </c>
      <c r="AJ910" t="s">
        <v>2559</v>
      </c>
      <c r="AL910" t="s">
        <v>76</v>
      </c>
      <c r="AM910" t="s">
        <v>949</v>
      </c>
      <c r="AN910" t="s">
        <v>77</v>
      </c>
      <c r="AO910" t="s">
        <v>2567</v>
      </c>
      <c r="AP910" t="s">
        <v>950</v>
      </c>
    </row>
    <row r="911" spans="1:42" x14ac:dyDescent="0.3">
      <c r="A911" t="s">
        <v>499</v>
      </c>
      <c r="B911" t="s">
        <v>1449</v>
      </c>
      <c r="C911" t="s">
        <v>1450</v>
      </c>
      <c r="D911" t="s">
        <v>502</v>
      </c>
      <c r="E911" t="s">
        <v>1451</v>
      </c>
      <c r="F911" t="s">
        <v>1452</v>
      </c>
      <c r="G911" t="s">
        <v>1453</v>
      </c>
      <c r="H911" t="s">
        <v>1454</v>
      </c>
      <c r="I911" t="s">
        <v>2556</v>
      </c>
      <c r="L911" t="s">
        <v>211</v>
      </c>
      <c r="M911" t="s">
        <v>2443</v>
      </c>
      <c r="N911" t="s">
        <v>2444</v>
      </c>
      <c r="O911" t="s">
        <v>116</v>
      </c>
      <c r="P911" t="s">
        <v>2445</v>
      </c>
      <c r="R911" t="s">
        <v>2446</v>
      </c>
      <c r="S911" t="s">
        <v>1002</v>
      </c>
      <c r="T911" t="s">
        <v>116</v>
      </c>
      <c r="U911" t="s">
        <v>1003</v>
      </c>
      <c r="V911" t="s">
        <v>1004</v>
      </c>
      <c r="W911" t="s">
        <v>78</v>
      </c>
      <c r="X911" t="s">
        <v>78</v>
      </c>
      <c r="Y911" t="s">
        <v>846</v>
      </c>
      <c r="Z911" t="s">
        <v>350</v>
      </c>
      <c r="AD911" t="s">
        <v>1097</v>
      </c>
      <c r="AE911" t="s">
        <v>498</v>
      </c>
      <c r="AF911" t="s">
        <v>1148</v>
      </c>
      <c r="AG911" t="s">
        <v>78</v>
      </c>
      <c r="AH911" t="s">
        <v>2464</v>
      </c>
      <c r="AI911" t="s">
        <v>103</v>
      </c>
      <c r="AJ911" t="s">
        <v>2559</v>
      </c>
      <c r="AL911" t="s">
        <v>76</v>
      </c>
      <c r="AM911" t="s">
        <v>949</v>
      </c>
      <c r="AN911" t="s">
        <v>77</v>
      </c>
      <c r="AO911" t="s">
        <v>2567</v>
      </c>
      <c r="AP911" t="s">
        <v>950</v>
      </c>
    </row>
    <row r="912" spans="1:42" x14ac:dyDescent="0.3">
      <c r="A912" t="s">
        <v>544</v>
      </c>
      <c r="B912" t="s">
        <v>545</v>
      </c>
      <c r="C912" t="s">
        <v>546</v>
      </c>
      <c r="D912" t="s">
        <v>547</v>
      </c>
      <c r="E912" t="s">
        <v>548</v>
      </c>
      <c r="F912" t="s">
        <v>549</v>
      </c>
      <c r="G912" t="s">
        <v>550</v>
      </c>
      <c r="H912" t="s">
        <v>551</v>
      </c>
      <c r="I912" t="s">
        <v>2572</v>
      </c>
      <c r="L912" t="s">
        <v>1113</v>
      </c>
      <c r="M912" t="s">
        <v>1114</v>
      </c>
      <c r="N912" t="s">
        <v>1115</v>
      </c>
      <c r="O912" t="s">
        <v>1025</v>
      </c>
      <c r="P912" t="s">
        <v>1116</v>
      </c>
      <c r="R912" t="s">
        <v>1117</v>
      </c>
      <c r="S912" t="s">
        <v>115</v>
      </c>
      <c r="T912" t="s">
        <v>116</v>
      </c>
      <c r="U912" t="s">
        <v>117</v>
      </c>
      <c r="V912" t="s">
        <v>118</v>
      </c>
      <c r="W912" t="s">
        <v>66</v>
      </c>
      <c r="X912" t="s">
        <v>424</v>
      </c>
      <c r="Y912" t="s">
        <v>68</v>
      </c>
      <c r="Z912" t="s">
        <v>69</v>
      </c>
      <c r="AA912" t="s">
        <v>2573</v>
      </c>
      <c r="AB912" t="s">
        <v>2574</v>
      </c>
      <c r="AD912" t="s">
        <v>174</v>
      </c>
      <c r="AE912" t="s">
        <v>69</v>
      </c>
      <c r="AF912" t="s">
        <v>69</v>
      </c>
      <c r="AG912" t="s">
        <v>2575</v>
      </c>
      <c r="AH912" t="s">
        <v>2464</v>
      </c>
      <c r="AI912" t="s">
        <v>108</v>
      </c>
      <c r="AJ912" t="s">
        <v>2576</v>
      </c>
      <c r="AL912" t="s">
        <v>76</v>
      </c>
      <c r="AM912" t="s">
        <v>949</v>
      </c>
      <c r="AN912" t="s">
        <v>77</v>
      </c>
      <c r="AO912" t="s">
        <v>2567</v>
      </c>
      <c r="AP912" t="s">
        <v>950</v>
      </c>
    </row>
    <row r="913" spans="1:42" x14ac:dyDescent="0.3">
      <c r="A913" t="s">
        <v>544</v>
      </c>
      <c r="B913" t="s">
        <v>545</v>
      </c>
      <c r="C913" t="s">
        <v>546</v>
      </c>
      <c r="D913" t="s">
        <v>547</v>
      </c>
      <c r="E913" t="s">
        <v>548</v>
      </c>
      <c r="F913" t="s">
        <v>549</v>
      </c>
      <c r="G913" t="s">
        <v>550</v>
      </c>
      <c r="H913" t="s">
        <v>551</v>
      </c>
      <c r="I913" t="s">
        <v>2572</v>
      </c>
      <c r="L913" t="s">
        <v>1563</v>
      </c>
      <c r="M913" t="s">
        <v>1949</v>
      </c>
      <c r="N913" t="s">
        <v>1950</v>
      </c>
      <c r="O913" t="s">
        <v>84</v>
      </c>
      <c r="P913" t="s">
        <v>1951</v>
      </c>
      <c r="R913" t="s">
        <v>1952</v>
      </c>
      <c r="S913" t="s">
        <v>115</v>
      </c>
      <c r="T913" t="s">
        <v>116</v>
      </c>
      <c r="U913" t="s">
        <v>117</v>
      </c>
      <c r="V913" t="s">
        <v>118</v>
      </c>
      <c r="W913" t="s">
        <v>106</v>
      </c>
      <c r="X913" t="s">
        <v>424</v>
      </c>
      <c r="Y913" t="s">
        <v>68</v>
      </c>
      <c r="Z913" t="s">
        <v>69</v>
      </c>
      <c r="AA913" t="s">
        <v>2577</v>
      </c>
      <c r="AB913" t="s">
        <v>2578</v>
      </c>
      <c r="AD913" t="s">
        <v>161</v>
      </c>
      <c r="AE913" t="s">
        <v>66</v>
      </c>
      <c r="AF913" t="s">
        <v>66</v>
      </c>
      <c r="AG913" t="s">
        <v>2579</v>
      </c>
      <c r="AH913" t="s">
        <v>2464</v>
      </c>
      <c r="AI913" t="s">
        <v>108</v>
      </c>
      <c r="AJ913" t="s">
        <v>2576</v>
      </c>
      <c r="AL913" t="s">
        <v>76</v>
      </c>
      <c r="AM913" t="s">
        <v>949</v>
      </c>
      <c r="AN913" t="s">
        <v>77</v>
      </c>
      <c r="AO913" t="s">
        <v>2567</v>
      </c>
      <c r="AP913" t="s">
        <v>950</v>
      </c>
    </row>
    <row r="914" spans="1:42" x14ac:dyDescent="0.3">
      <c r="A914" t="s">
        <v>544</v>
      </c>
      <c r="B914" t="s">
        <v>545</v>
      </c>
      <c r="C914" t="s">
        <v>546</v>
      </c>
      <c r="D914" t="s">
        <v>547</v>
      </c>
      <c r="E914" t="s">
        <v>548</v>
      </c>
      <c r="F914" t="s">
        <v>549</v>
      </c>
      <c r="G914" t="s">
        <v>550</v>
      </c>
      <c r="H914" t="s">
        <v>551</v>
      </c>
      <c r="I914" t="s">
        <v>2572</v>
      </c>
      <c r="L914" t="s">
        <v>1709</v>
      </c>
      <c r="M914" t="s">
        <v>1710</v>
      </c>
      <c r="N914" t="s">
        <v>1711</v>
      </c>
      <c r="O914" t="s">
        <v>1025</v>
      </c>
      <c r="P914" t="s">
        <v>1712</v>
      </c>
      <c r="R914" t="s">
        <v>1713</v>
      </c>
      <c r="S914" t="s">
        <v>1002</v>
      </c>
      <c r="T914" t="s">
        <v>116</v>
      </c>
      <c r="U914" t="s">
        <v>1003</v>
      </c>
      <c r="V914" t="s">
        <v>1004</v>
      </c>
      <c r="W914" t="s">
        <v>275</v>
      </c>
      <c r="X914" t="s">
        <v>2286</v>
      </c>
      <c r="Y914" t="s">
        <v>163</v>
      </c>
      <c r="Z914" t="s">
        <v>161</v>
      </c>
      <c r="AD914" t="s">
        <v>91</v>
      </c>
      <c r="AE914" t="s">
        <v>106</v>
      </c>
      <c r="AF914" t="s">
        <v>106</v>
      </c>
      <c r="AG914" t="s">
        <v>2580</v>
      </c>
      <c r="AH914" t="s">
        <v>2464</v>
      </c>
      <c r="AI914" t="s">
        <v>108</v>
      </c>
      <c r="AJ914" t="s">
        <v>2576</v>
      </c>
      <c r="AL914" t="s">
        <v>76</v>
      </c>
      <c r="AM914" t="s">
        <v>949</v>
      </c>
      <c r="AN914" t="s">
        <v>77</v>
      </c>
      <c r="AO914" t="s">
        <v>2567</v>
      </c>
      <c r="AP914" t="s">
        <v>950</v>
      </c>
    </row>
    <row r="915" spans="1:42" x14ac:dyDescent="0.3">
      <c r="A915" t="s">
        <v>544</v>
      </c>
      <c r="B915" t="s">
        <v>545</v>
      </c>
      <c r="C915" t="s">
        <v>546</v>
      </c>
      <c r="D915" t="s">
        <v>547</v>
      </c>
      <c r="E915" t="s">
        <v>548</v>
      </c>
      <c r="F915" t="s">
        <v>549</v>
      </c>
      <c r="G915" t="s">
        <v>550</v>
      </c>
      <c r="H915" t="s">
        <v>551</v>
      </c>
      <c r="I915" t="s">
        <v>2572</v>
      </c>
      <c r="L915" t="s">
        <v>1022</v>
      </c>
      <c r="M915" t="s">
        <v>1023</v>
      </c>
      <c r="N915" t="s">
        <v>1024</v>
      </c>
      <c r="O915" t="s">
        <v>1025</v>
      </c>
      <c r="P915" t="s">
        <v>1026</v>
      </c>
      <c r="R915" t="s">
        <v>1027</v>
      </c>
      <c r="S915" t="s">
        <v>62</v>
      </c>
      <c r="T915" t="s">
        <v>63</v>
      </c>
      <c r="U915" t="s">
        <v>64</v>
      </c>
      <c r="V915" t="s">
        <v>65</v>
      </c>
      <c r="W915" t="s">
        <v>69</v>
      </c>
      <c r="X915" t="s">
        <v>2286</v>
      </c>
      <c r="Y915" t="s">
        <v>163</v>
      </c>
      <c r="Z915" t="s">
        <v>161</v>
      </c>
      <c r="AD915" t="s">
        <v>69</v>
      </c>
      <c r="AE915" t="s">
        <v>103</v>
      </c>
      <c r="AF915" t="s">
        <v>103</v>
      </c>
      <c r="AG915" t="s">
        <v>2581</v>
      </c>
      <c r="AH915" t="s">
        <v>2464</v>
      </c>
      <c r="AI915" t="s">
        <v>108</v>
      </c>
      <c r="AJ915" t="s">
        <v>2576</v>
      </c>
      <c r="AL915" t="s">
        <v>76</v>
      </c>
      <c r="AM915" t="s">
        <v>949</v>
      </c>
      <c r="AN915" t="s">
        <v>77</v>
      </c>
      <c r="AO915" t="s">
        <v>2567</v>
      </c>
      <c r="AP915" t="s">
        <v>950</v>
      </c>
    </row>
    <row r="916" spans="1:42" x14ac:dyDescent="0.3">
      <c r="A916" t="s">
        <v>544</v>
      </c>
      <c r="B916" t="s">
        <v>545</v>
      </c>
      <c r="C916" t="s">
        <v>546</v>
      </c>
      <c r="D916" t="s">
        <v>547</v>
      </c>
      <c r="E916" t="s">
        <v>548</v>
      </c>
      <c r="F916" t="s">
        <v>549</v>
      </c>
      <c r="G916" t="s">
        <v>550</v>
      </c>
      <c r="H916" t="s">
        <v>551</v>
      </c>
      <c r="I916" t="s">
        <v>2572</v>
      </c>
      <c r="L916" t="s">
        <v>1126</v>
      </c>
      <c r="M916" t="s">
        <v>1127</v>
      </c>
      <c r="N916" t="s">
        <v>1128</v>
      </c>
      <c r="O916" t="s">
        <v>158</v>
      </c>
      <c r="P916" t="s">
        <v>1129</v>
      </c>
      <c r="R916" t="s">
        <v>1130</v>
      </c>
      <c r="S916" t="s">
        <v>115</v>
      </c>
      <c r="T916" t="s">
        <v>116</v>
      </c>
      <c r="U916" t="s">
        <v>117</v>
      </c>
      <c r="V916" t="s">
        <v>118</v>
      </c>
      <c r="W916" t="s">
        <v>149</v>
      </c>
      <c r="X916" t="s">
        <v>1644</v>
      </c>
      <c r="Y916" t="s">
        <v>257</v>
      </c>
      <c r="Z916" t="s">
        <v>218</v>
      </c>
      <c r="AD916" t="s">
        <v>132</v>
      </c>
      <c r="AE916" t="s">
        <v>108</v>
      </c>
      <c r="AF916" t="s">
        <v>108</v>
      </c>
      <c r="AG916" t="s">
        <v>66</v>
      </c>
      <c r="AH916" t="s">
        <v>2464</v>
      </c>
      <c r="AI916" t="s">
        <v>108</v>
      </c>
      <c r="AJ916" t="s">
        <v>2576</v>
      </c>
      <c r="AL916" t="s">
        <v>76</v>
      </c>
      <c r="AM916" t="s">
        <v>949</v>
      </c>
      <c r="AN916" t="s">
        <v>77</v>
      </c>
      <c r="AO916" t="s">
        <v>2567</v>
      </c>
      <c r="AP916" t="s">
        <v>950</v>
      </c>
    </row>
    <row r="917" spans="1:42" x14ac:dyDescent="0.3">
      <c r="A917" t="s">
        <v>544</v>
      </c>
      <c r="B917" t="s">
        <v>545</v>
      </c>
      <c r="C917" t="s">
        <v>546</v>
      </c>
      <c r="D917" t="s">
        <v>547</v>
      </c>
      <c r="E917" t="s">
        <v>548</v>
      </c>
      <c r="F917" t="s">
        <v>549</v>
      </c>
      <c r="G917" t="s">
        <v>550</v>
      </c>
      <c r="H917" t="s">
        <v>551</v>
      </c>
      <c r="I917" t="s">
        <v>2572</v>
      </c>
      <c r="L917" t="s">
        <v>2308</v>
      </c>
      <c r="M917" t="s">
        <v>2309</v>
      </c>
      <c r="N917" t="s">
        <v>2310</v>
      </c>
      <c r="O917" t="s">
        <v>1025</v>
      </c>
      <c r="P917" t="s">
        <v>2311</v>
      </c>
      <c r="R917" t="s">
        <v>2312</v>
      </c>
      <c r="S917" t="s">
        <v>1002</v>
      </c>
      <c r="T917" t="s">
        <v>116</v>
      </c>
      <c r="U917" t="s">
        <v>1003</v>
      </c>
      <c r="V917" t="s">
        <v>1004</v>
      </c>
      <c r="W917" t="s">
        <v>1118</v>
      </c>
      <c r="X917" t="s">
        <v>1644</v>
      </c>
      <c r="Y917" t="s">
        <v>257</v>
      </c>
      <c r="Z917" t="s">
        <v>218</v>
      </c>
      <c r="AD917" t="s">
        <v>103</v>
      </c>
      <c r="AE917" t="s">
        <v>148</v>
      </c>
      <c r="AF917" t="s">
        <v>148</v>
      </c>
      <c r="AG917" t="s">
        <v>78</v>
      </c>
      <c r="AH917" t="s">
        <v>2464</v>
      </c>
      <c r="AI917" t="s">
        <v>108</v>
      </c>
      <c r="AJ917" t="s">
        <v>2576</v>
      </c>
      <c r="AL917" t="s">
        <v>76</v>
      </c>
      <c r="AM917" t="s">
        <v>949</v>
      </c>
      <c r="AN917" t="s">
        <v>77</v>
      </c>
      <c r="AO917" t="s">
        <v>2567</v>
      </c>
      <c r="AP917" t="s">
        <v>950</v>
      </c>
    </row>
    <row r="918" spans="1:42" x14ac:dyDescent="0.3">
      <c r="A918" t="s">
        <v>544</v>
      </c>
      <c r="B918" t="s">
        <v>545</v>
      </c>
      <c r="C918" t="s">
        <v>546</v>
      </c>
      <c r="D918" t="s">
        <v>547</v>
      </c>
      <c r="E918" t="s">
        <v>548</v>
      </c>
      <c r="F918" t="s">
        <v>549</v>
      </c>
      <c r="G918" t="s">
        <v>550</v>
      </c>
      <c r="H918" t="s">
        <v>551</v>
      </c>
      <c r="I918" t="s">
        <v>2572</v>
      </c>
      <c r="L918" t="s">
        <v>2560</v>
      </c>
      <c r="M918" t="s">
        <v>2561</v>
      </c>
      <c r="N918" t="s">
        <v>2562</v>
      </c>
      <c r="O918" t="s">
        <v>63</v>
      </c>
      <c r="P918" t="s">
        <v>2563</v>
      </c>
      <c r="R918" t="s">
        <v>2564</v>
      </c>
      <c r="S918" t="s">
        <v>62</v>
      </c>
      <c r="T918" t="s">
        <v>63</v>
      </c>
      <c r="U918" t="s">
        <v>64</v>
      </c>
      <c r="V918" t="s">
        <v>65</v>
      </c>
      <c r="W918" t="s">
        <v>148</v>
      </c>
      <c r="X918" t="s">
        <v>1644</v>
      </c>
      <c r="Y918" t="s">
        <v>257</v>
      </c>
      <c r="Z918" t="s">
        <v>218</v>
      </c>
      <c r="AD918" t="s">
        <v>66</v>
      </c>
      <c r="AE918" t="s">
        <v>145</v>
      </c>
      <c r="AF918" t="s">
        <v>145</v>
      </c>
      <c r="AG918" t="s">
        <v>78</v>
      </c>
      <c r="AH918" t="s">
        <v>2464</v>
      </c>
      <c r="AI918" t="s">
        <v>108</v>
      </c>
      <c r="AJ918" t="s">
        <v>2576</v>
      </c>
      <c r="AL918" t="s">
        <v>76</v>
      </c>
      <c r="AM918" t="s">
        <v>949</v>
      </c>
      <c r="AN918" t="s">
        <v>77</v>
      </c>
      <c r="AO918" t="s">
        <v>2567</v>
      </c>
      <c r="AP918" t="s">
        <v>950</v>
      </c>
    </row>
    <row r="919" spans="1:42" x14ac:dyDescent="0.3">
      <c r="A919" t="s">
        <v>544</v>
      </c>
      <c r="B919" t="s">
        <v>545</v>
      </c>
      <c r="C919" t="s">
        <v>546</v>
      </c>
      <c r="D919" t="s">
        <v>547</v>
      </c>
      <c r="E919" t="s">
        <v>548</v>
      </c>
      <c r="F919" t="s">
        <v>549</v>
      </c>
      <c r="G919" t="s">
        <v>550</v>
      </c>
      <c r="H919" t="s">
        <v>551</v>
      </c>
      <c r="I919" t="s">
        <v>2572</v>
      </c>
      <c r="L919" t="s">
        <v>1781</v>
      </c>
      <c r="M919" t="s">
        <v>1827</v>
      </c>
      <c r="N919" t="s">
        <v>1828</v>
      </c>
      <c r="O919" t="s">
        <v>84</v>
      </c>
      <c r="P919" t="s">
        <v>1829</v>
      </c>
      <c r="R919" t="s">
        <v>1830</v>
      </c>
      <c r="S919" t="s">
        <v>1002</v>
      </c>
      <c r="T919" t="s">
        <v>116</v>
      </c>
      <c r="U919" t="s">
        <v>1003</v>
      </c>
      <c r="V919" t="s">
        <v>1004</v>
      </c>
      <c r="W919" t="s">
        <v>174</v>
      </c>
      <c r="X919" t="s">
        <v>1763</v>
      </c>
      <c r="Y919" t="s">
        <v>1421</v>
      </c>
      <c r="Z919" t="s">
        <v>227</v>
      </c>
      <c r="AD919" t="s">
        <v>149</v>
      </c>
      <c r="AE919" t="s">
        <v>149</v>
      </c>
      <c r="AF919" t="s">
        <v>149</v>
      </c>
      <c r="AG919" t="s">
        <v>78</v>
      </c>
      <c r="AH919" t="s">
        <v>2464</v>
      </c>
      <c r="AI919" t="s">
        <v>108</v>
      </c>
      <c r="AJ919" t="s">
        <v>2576</v>
      </c>
      <c r="AL919" t="s">
        <v>76</v>
      </c>
      <c r="AM919" t="s">
        <v>949</v>
      </c>
      <c r="AN919" t="s">
        <v>77</v>
      </c>
      <c r="AO919" t="s">
        <v>2567</v>
      </c>
      <c r="AP919" t="s">
        <v>950</v>
      </c>
    </row>
    <row r="920" spans="1:42" x14ac:dyDescent="0.3">
      <c r="A920" t="s">
        <v>544</v>
      </c>
      <c r="B920" t="s">
        <v>545</v>
      </c>
      <c r="C920" t="s">
        <v>546</v>
      </c>
      <c r="D920" t="s">
        <v>547</v>
      </c>
      <c r="E920" t="s">
        <v>548</v>
      </c>
      <c r="F920" t="s">
        <v>549</v>
      </c>
      <c r="G920" t="s">
        <v>550</v>
      </c>
      <c r="H920" t="s">
        <v>551</v>
      </c>
      <c r="I920" t="s">
        <v>2572</v>
      </c>
      <c r="L920" t="s">
        <v>1683</v>
      </c>
      <c r="M920" t="s">
        <v>1684</v>
      </c>
      <c r="N920" t="s">
        <v>1685</v>
      </c>
      <c r="O920" t="s">
        <v>1019</v>
      </c>
      <c r="P920" t="s">
        <v>1686</v>
      </c>
      <c r="R920" t="s">
        <v>1687</v>
      </c>
      <c r="S920" t="s">
        <v>1701</v>
      </c>
      <c r="T920" t="s">
        <v>158</v>
      </c>
      <c r="U920" t="s">
        <v>1703</v>
      </c>
      <c r="V920" t="s">
        <v>1826</v>
      </c>
      <c r="W920" t="s">
        <v>121</v>
      </c>
      <c r="X920" t="s">
        <v>1763</v>
      </c>
      <c r="Y920" t="s">
        <v>1421</v>
      </c>
      <c r="Z920" t="s">
        <v>227</v>
      </c>
      <c r="AD920" t="s">
        <v>245</v>
      </c>
      <c r="AE920" t="s">
        <v>174</v>
      </c>
      <c r="AF920" t="s">
        <v>174</v>
      </c>
      <c r="AG920" t="s">
        <v>78</v>
      </c>
      <c r="AH920" t="s">
        <v>2464</v>
      </c>
      <c r="AI920" t="s">
        <v>108</v>
      </c>
      <c r="AJ920" t="s">
        <v>2576</v>
      </c>
      <c r="AL920" t="s">
        <v>76</v>
      </c>
      <c r="AM920" t="s">
        <v>949</v>
      </c>
      <c r="AN920" t="s">
        <v>77</v>
      </c>
      <c r="AO920" t="s">
        <v>2567</v>
      </c>
      <c r="AP920" t="s">
        <v>950</v>
      </c>
    </row>
    <row r="921" spans="1:42" x14ac:dyDescent="0.3">
      <c r="A921" t="s">
        <v>544</v>
      </c>
      <c r="B921" t="s">
        <v>545</v>
      </c>
      <c r="C921" t="s">
        <v>546</v>
      </c>
      <c r="D921" t="s">
        <v>547</v>
      </c>
      <c r="E921" t="s">
        <v>548</v>
      </c>
      <c r="F921" t="s">
        <v>549</v>
      </c>
      <c r="G921" t="s">
        <v>550</v>
      </c>
      <c r="H921" t="s">
        <v>551</v>
      </c>
      <c r="I921" t="s">
        <v>2572</v>
      </c>
      <c r="L921" t="s">
        <v>978</v>
      </c>
      <c r="M921" t="s">
        <v>979</v>
      </c>
      <c r="N921" t="s">
        <v>980</v>
      </c>
      <c r="O921" t="s">
        <v>84</v>
      </c>
      <c r="P921" t="s">
        <v>981</v>
      </c>
      <c r="R921" t="s">
        <v>982</v>
      </c>
      <c r="S921" t="s">
        <v>1141</v>
      </c>
      <c r="T921" t="s">
        <v>84</v>
      </c>
      <c r="U921" t="s">
        <v>1142</v>
      </c>
      <c r="V921" t="s">
        <v>1143</v>
      </c>
      <c r="W921" t="s">
        <v>90</v>
      </c>
      <c r="X921" t="s">
        <v>1391</v>
      </c>
      <c r="Y921" t="s">
        <v>996</v>
      </c>
      <c r="Z921" t="s">
        <v>107</v>
      </c>
      <c r="AD921" t="s">
        <v>264</v>
      </c>
      <c r="AE921" t="s">
        <v>132</v>
      </c>
      <c r="AF921" t="s">
        <v>132</v>
      </c>
      <c r="AG921" t="s">
        <v>78</v>
      </c>
      <c r="AH921" t="s">
        <v>2464</v>
      </c>
      <c r="AI921" t="s">
        <v>108</v>
      </c>
      <c r="AJ921" t="s">
        <v>2576</v>
      </c>
      <c r="AL921" t="s">
        <v>76</v>
      </c>
      <c r="AM921" t="s">
        <v>949</v>
      </c>
      <c r="AN921" t="s">
        <v>77</v>
      </c>
      <c r="AO921" t="s">
        <v>2567</v>
      </c>
      <c r="AP921" t="s">
        <v>950</v>
      </c>
    </row>
    <row r="922" spans="1:42" x14ac:dyDescent="0.3">
      <c r="A922" t="s">
        <v>544</v>
      </c>
      <c r="B922" t="s">
        <v>545</v>
      </c>
      <c r="C922" t="s">
        <v>546</v>
      </c>
      <c r="D922" t="s">
        <v>547</v>
      </c>
      <c r="E922" t="s">
        <v>548</v>
      </c>
      <c r="F922" t="s">
        <v>549</v>
      </c>
      <c r="G922" t="s">
        <v>550</v>
      </c>
      <c r="H922" t="s">
        <v>551</v>
      </c>
      <c r="I922" t="s">
        <v>2572</v>
      </c>
      <c r="L922" t="s">
        <v>2287</v>
      </c>
      <c r="M922" t="s">
        <v>2582</v>
      </c>
      <c r="N922" t="s">
        <v>2583</v>
      </c>
      <c r="O922" t="s">
        <v>84</v>
      </c>
      <c r="P922" t="s">
        <v>2584</v>
      </c>
      <c r="R922" t="s">
        <v>2585</v>
      </c>
      <c r="S922" t="s">
        <v>2011</v>
      </c>
      <c r="T922" t="s">
        <v>84</v>
      </c>
      <c r="U922" t="s">
        <v>2012</v>
      </c>
      <c r="V922" t="s">
        <v>2013</v>
      </c>
      <c r="W922" t="s">
        <v>201</v>
      </c>
      <c r="X922" t="s">
        <v>1723</v>
      </c>
      <c r="Y922" t="s">
        <v>1005</v>
      </c>
      <c r="Z922" t="s">
        <v>122</v>
      </c>
      <c r="AD922" t="s">
        <v>298</v>
      </c>
      <c r="AE922" t="s">
        <v>161</v>
      </c>
      <c r="AF922" t="s">
        <v>161</v>
      </c>
      <c r="AG922" t="s">
        <v>78</v>
      </c>
      <c r="AH922" t="s">
        <v>2464</v>
      </c>
      <c r="AI922" t="s">
        <v>108</v>
      </c>
      <c r="AJ922" t="s">
        <v>2576</v>
      </c>
      <c r="AL922" t="s">
        <v>76</v>
      </c>
      <c r="AM922" t="s">
        <v>949</v>
      </c>
      <c r="AN922" t="s">
        <v>77</v>
      </c>
      <c r="AO922" t="s">
        <v>2567</v>
      </c>
      <c r="AP922" t="s">
        <v>950</v>
      </c>
    </row>
    <row r="923" spans="1:42" x14ac:dyDescent="0.3">
      <c r="A923" t="s">
        <v>544</v>
      </c>
      <c r="B923" t="s">
        <v>545</v>
      </c>
      <c r="C923" t="s">
        <v>546</v>
      </c>
      <c r="D923" t="s">
        <v>547</v>
      </c>
      <c r="E923" t="s">
        <v>548</v>
      </c>
      <c r="F923" t="s">
        <v>549</v>
      </c>
      <c r="G923" t="s">
        <v>550</v>
      </c>
      <c r="H923" t="s">
        <v>551</v>
      </c>
      <c r="I923" t="s">
        <v>2572</v>
      </c>
      <c r="L923" t="s">
        <v>1136</v>
      </c>
      <c r="M923" t="s">
        <v>1137</v>
      </c>
      <c r="N923" t="s">
        <v>1138</v>
      </c>
      <c r="O923" t="s">
        <v>142</v>
      </c>
      <c r="P923" t="s">
        <v>1139</v>
      </c>
      <c r="R923" t="s">
        <v>1140</v>
      </c>
      <c r="S923" t="s">
        <v>1002</v>
      </c>
      <c r="T923" t="s">
        <v>116</v>
      </c>
      <c r="U923" t="s">
        <v>1003</v>
      </c>
      <c r="V923" t="s">
        <v>1004</v>
      </c>
      <c r="W923" t="s">
        <v>122</v>
      </c>
      <c r="X923" t="s">
        <v>1570</v>
      </c>
      <c r="Y923" t="s">
        <v>1428</v>
      </c>
      <c r="Z923" t="s">
        <v>201</v>
      </c>
      <c r="AD923" t="s">
        <v>106</v>
      </c>
      <c r="AE923" t="s">
        <v>121</v>
      </c>
      <c r="AF923" t="s">
        <v>121</v>
      </c>
      <c r="AG923" t="s">
        <v>78</v>
      </c>
      <c r="AH923" t="s">
        <v>2464</v>
      </c>
      <c r="AI923" t="s">
        <v>108</v>
      </c>
      <c r="AJ923" t="s">
        <v>2576</v>
      </c>
      <c r="AL923" t="s">
        <v>76</v>
      </c>
      <c r="AM923" t="s">
        <v>949</v>
      </c>
      <c r="AN923" t="s">
        <v>77</v>
      </c>
      <c r="AO923" t="s">
        <v>2567</v>
      </c>
      <c r="AP923" t="s">
        <v>950</v>
      </c>
    </row>
    <row r="924" spans="1:42" x14ac:dyDescent="0.3">
      <c r="A924" t="s">
        <v>544</v>
      </c>
      <c r="B924" t="s">
        <v>545</v>
      </c>
      <c r="C924" t="s">
        <v>546</v>
      </c>
      <c r="D924" t="s">
        <v>547</v>
      </c>
      <c r="E924" t="s">
        <v>548</v>
      </c>
      <c r="F924" t="s">
        <v>549</v>
      </c>
      <c r="G924" t="s">
        <v>550</v>
      </c>
      <c r="H924" t="s">
        <v>551</v>
      </c>
      <c r="I924" t="s">
        <v>2572</v>
      </c>
      <c r="L924" t="s">
        <v>1080</v>
      </c>
      <c r="M924" t="s">
        <v>2586</v>
      </c>
      <c r="N924" t="s">
        <v>2587</v>
      </c>
      <c r="O924" t="s">
        <v>84</v>
      </c>
      <c r="P924" t="s">
        <v>2588</v>
      </c>
      <c r="R924" t="s">
        <v>2589</v>
      </c>
      <c r="S924" t="s">
        <v>2011</v>
      </c>
      <c r="T924" t="s">
        <v>84</v>
      </c>
      <c r="U924" t="s">
        <v>2012</v>
      </c>
      <c r="V924" t="s">
        <v>2013</v>
      </c>
      <c r="W924" t="s">
        <v>498</v>
      </c>
      <c r="X924" t="s">
        <v>1724</v>
      </c>
      <c r="Y924" t="s">
        <v>1269</v>
      </c>
      <c r="Z924" t="s">
        <v>90</v>
      </c>
      <c r="AD924" t="s">
        <v>219</v>
      </c>
      <c r="AE924" t="s">
        <v>218</v>
      </c>
      <c r="AF924" t="s">
        <v>218</v>
      </c>
      <c r="AG924" t="s">
        <v>78</v>
      </c>
      <c r="AH924" t="s">
        <v>2464</v>
      </c>
      <c r="AI924" t="s">
        <v>108</v>
      </c>
      <c r="AJ924" t="s">
        <v>2576</v>
      </c>
      <c r="AL924" t="s">
        <v>76</v>
      </c>
      <c r="AM924" t="s">
        <v>949</v>
      </c>
      <c r="AN924" t="s">
        <v>77</v>
      </c>
      <c r="AO924" t="s">
        <v>2567</v>
      </c>
      <c r="AP924" t="s">
        <v>950</v>
      </c>
    </row>
    <row r="925" spans="1:42" x14ac:dyDescent="0.3">
      <c r="A925" t="s">
        <v>544</v>
      </c>
      <c r="B925" t="s">
        <v>545</v>
      </c>
      <c r="C925" t="s">
        <v>546</v>
      </c>
      <c r="D925" t="s">
        <v>547</v>
      </c>
      <c r="E925" t="s">
        <v>548</v>
      </c>
      <c r="F925" t="s">
        <v>549</v>
      </c>
      <c r="G925" t="s">
        <v>550</v>
      </c>
      <c r="H925" t="s">
        <v>551</v>
      </c>
      <c r="I925" t="s">
        <v>2572</v>
      </c>
      <c r="L925" t="s">
        <v>1080</v>
      </c>
      <c r="M925" t="s">
        <v>2590</v>
      </c>
      <c r="N925" t="s">
        <v>2591</v>
      </c>
      <c r="O925" t="s">
        <v>84</v>
      </c>
      <c r="P925" t="s">
        <v>2592</v>
      </c>
      <c r="R925" t="s">
        <v>2593</v>
      </c>
      <c r="S925" t="s">
        <v>2011</v>
      </c>
      <c r="T925" t="s">
        <v>84</v>
      </c>
      <c r="U925" t="s">
        <v>2012</v>
      </c>
      <c r="V925" t="s">
        <v>2013</v>
      </c>
      <c r="W925" t="s">
        <v>219</v>
      </c>
      <c r="X925" t="s">
        <v>445</v>
      </c>
      <c r="Y925" t="s">
        <v>1303</v>
      </c>
      <c r="Z925" t="s">
        <v>256</v>
      </c>
      <c r="AD925" t="s">
        <v>73</v>
      </c>
      <c r="AE925" t="s">
        <v>227</v>
      </c>
      <c r="AF925" t="s">
        <v>227</v>
      </c>
      <c r="AG925" t="s">
        <v>78</v>
      </c>
      <c r="AH925" t="s">
        <v>2464</v>
      </c>
      <c r="AI925" t="s">
        <v>108</v>
      </c>
      <c r="AJ925" t="s">
        <v>2576</v>
      </c>
      <c r="AL925" t="s">
        <v>76</v>
      </c>
      <c r="AM925" t="s">
        <v>949</v>
      </c>
      <c r="AN925" t="s">
        <v>77</v>
      </c>
      <c r="AO925" t="s">
        <v>2567</v>
      </c>
      <c r="AP925" t="s">
        <v>950</v>
      </c>
    </row>
    <row r="926" spans="1:42" x14ac:dyDescent="0.3">
      <c r="A926" t="s">
        <v>544</v>
      </c>
      <c r="B926" t="s">
        <v>545</v>
      </c>
      <c r="C926" t="s">
        <v>546</v>
      </c>
      <c r="D926" t="s">
        <v>547</v>
      </c>
      <c r="E926" t="s">
        <v>548</v>
      </c>
      <c r="F926" t="s">
        <v>549</v>
      </c>
      <c r="G926" t="s">
        <v>550</v>
      </c>
      <c r="H926" t="s">
        <v>551</v>
      </c>
      <c r="I926" t="s">
        <v>2572</v>
      </c>
      <c r="L926" t="s">
        <v>2594</v>
      </c>
      <c r="M926" t="s">
        <v>2595</v>
      </c>
      <c r="N926" t="s">
        <v>2596</v>
      </c>
      <c r="O926" t="s">
        <v>84</v>
      </c>
      <c r="P926" t="s">
        <v>2597</v>
      </c>
      <c r="R926" t="s">
        <v>2598</v>
      </c>
      <c r="S926" t="s">
        <v>1141</v>
      </c>
      <c r="T926" t="s">
        <v>84</v>
      </c>
      <c r="U926" t="s">
        <v>1142</v>
      </c>
      <c r="V926" t="s">
        <v>1143</v>
      </c>
      <c r="W926" t="s">
        <v>133</v>
      </c>
      <c r="X926" t="s">
        <v>80</v>
      </c>
      <c r="Y926" t="s">
        <v>2599</v>
      </c>
      <c r="Z926" t="s">
        <v>1309</v>
      </c>
      <c r="AD926" t="s">
        <v>275</v>
      </c>
      <c r="AE926" t="s">
        <v>107</v>
      </c>
      <c r="AF926" t="s">
        <v>107</v>
      </c>
      <c r="AG926" t="s">
        <v>78</v>
      </c>
      <c r="AH926" t="s">
        <v>2464</v>
      </c>
      <c r="AI926" t="s">
        <v>108</v>
      </c>
      <c r="AJ926" t="s">
        <v>2576</v>
      </c>
      <c r="AL926" t="s">
        <v>76</v>
      </c>
      <c r="AM926" t="s">
        <v>949</v>
      </c>
      <c r="AN926" t="s">
        <v>77</v>
      </c>
      <c r="AO926" t="s">
        <v>2567</v>
      </c>
      <c r="AP926" t="s">
        <v>950</v>
      </c>
    </row>
    <row r="927" spans="1:42" x14ac:dyDescent="0.3">
      <c r="A927" t="s">
        <v>544</v>
      </c>
      <c r="B927" t="s">
        <v>545</v>
      </c>
      <c r="C927" t="s">
        <v>546</v>
      </c>
      <c r="D927" t="s">
        <v>547</v>
      </c>
      <c r="E927" t="s">
        <v>548</v>
      </c>
      <c r="F927" t="s">
        <v>549</v>
      </c>
      <c r="G927" t="s">
        <v>550</v>
      </c>
      <c r="H927" t="s">
        <v>551</v>
      </c>
      <c r="I927" t="s">
        <v>2572</v>
      </c>
      <c r="L927" t="s">
        <v>1530</v>
      </c>
      <c r="M927" t="s">
        <v>1531</v>
      </c>
      <c r="N927" t="s">
        <v>1532</v>
      </c>
      <c r="O927" t="s">
        <v>84</v>
      </c>
      <c r="P927" t="s">
        <v>1533</v>
      </c>
      <c r="R927" t="s">
        <v>1534</v>
      </c>
      <c r="S927" t="s">
        <v>1002</v>
      </c>
      <c r="T927" t="s">
        <v>116</v>
      </c>
      <c r="U927" t="s">
        <v>1003</v>
      </c>
      <c r="V927" t="s">
        <v>1004</v>
      </c>
      <c r="W927" t="s">
        <v>103</v>
      </c>
      <c r="X927" t="s">
        <v>1467</v>
      </c>
      <c r="Y927" t="s">
        <v>1111</v>
      </c>
      <c r="Z927" t="s">
        <v>1112</v>
      </c>
      <c r="AD927" t="s">
        <v>145</v>
      </c>
      <c r="AE927" t="s">
        <v>122</v>
      </c>
      <c r="AF927" t="s">
        <v>267</v>
      </c>
      <c r="AG927" t="s">
        <v>78</v>
      </c>
      <c r="AH927" t="s">
        <v>2464</v>
      </c>
      <c r="AI927" t="s">
        <v>108</v>
      </c>
      <c r="AJ927" t="s">
        <v>2576</v>
      </c>
      <c r="AL927" t="s">
        <v>76</v>
      </c>
      <c r="AM927" t="s">
        <v>949</v>
      </c>
      <c r="AN927" t="s">
        <v>77</v>
      </c>
      <c r="AO927" t="s">
        <v>2567</v>
      </c>
      <c r="AP927" t="s">
        <v>950</v>
      </c>
    </row>
    <row r="928" spans="1:42" x14ac:dyDescent="0.3">
      <c r="A928" t="s">
        <v>544</v>
      </c>
      <c r="B928" t="s">
        <v>545</v>
      </c>
      <c r="C928" t="s">
        <v>546</v>
      </c>
      <c r="D928" t="s">
        <v>547</v>
      </c>
      <c r="E928" t="s">
        <v>548</v>
      </c>
      <c r="F928" t="s">
        <v>549</v>
      </c>
      <c r="G928" t="s">
        <v>550</v>
      </c>
      <c r="H928" t="s">
        <v>551</v>
      </c>
      <c r="I928" t="s">
        <v>2572</v>
      </c>
      <c r="L928" t="s">
        <v>1174</v>
      </c>
      <c r="M928" t="s">
        <v>2600</v>
      </c>
      <c r="N928" t="s">
        <v>2601</v>
      </c>
      <c r="O928" t="s">
        <v>84</v>
      </c>
      <c r="P928" t="s">
        <v>2602</v>
      </c>
      <c r="R928" t="s">
        <v>2603</v>
      </c>
      <c r="S928" t="s">
        <v>2011</v>
      </c>
      <c r="T928" t="s">
        <v>84</v>
      </c>
      <c r="U928" t="s">
        <v>2012</v>
      </c>
      <c r="V928" t="s">
        <v>2013</v>
      </c>
      <c r="W928" t="s">
        <v>245</v>
      </c>
      <c r="X928" t="s">
        <v>235</v>
      </c>
      <c r="Y928" t="s">
        <v>1557</v>
      </c>
      <c r="Z928" t="s">
        <v>493</v>
      </c>
      <c r="AD928" t="s">
        <v>498</v>
      </c>
      <c r="AE928" t="s">
        <v>201</v>
      </c>
      <c r="AF928" t="s">
        <v>267</v>
      </c>
      <c r="AG928" t="s">
        <v>78</v>
      </c>
      <c r="AH928" t="s">
        <v>2464</v>
      </c>
      <c r="AI928" t="s">
        <v>108</v>
      </c>
      <c r="AJ928" t="s">
        <v>2576</v>
      </c>
      <c r="AL928" t="s">
        <v>76</v>
      </c>
      <c r="AM928" t="s">
        <v>949</v>
      </c>
      <c r="AN928" t="s">
        <v>77</v>
      </c>
      <c r="AO928" t="s">
        <v>2567</v>
      </c>
      <c r="AP928" t="s">
        <v>950</v>
      </c>
    </row>
    <row r="929" spans="1:42" x14ac:dyDescent="0.3">
      <c r="A929" t="s">
        <v>544</v>
      </c>
      <c r="B929" t="s">
        <v>545</v>
      </c>
      <c r="C929" t="s">
        <v>546</v>
      </c>
      <c r="D929" t="s">
        <v>547</v>
      </c>
      <c r="E929" t="s">
        <v>548</v>
      </c>
      <c r="F929" t="s">
        <v>549</v>
      </c>
      <c r="G929" t="s">
        <v>550</v>
      </c>
      <c r="H929" t="s">
        <v>551</v>
      </c>
      <c r="I929" t="s">
        <v>2572</v>
      </c>
      <c r="L929" t="s">
        <v>1821</v>
      </c>
      <c r="M929" t="s">
        <v>1822</v>
      </c>
      <c r="N929" t="s">
        <v>1823</v>
      </c>
      <c r="O929" t="s">
        <v>158</v>
      </c>
      <c r="P929" t="s">
        <v>1824</v>
      </c>
      <c r="R929" t="s">
        <v>1825</v>
      </c>
      <c r="S929" t="s">
        <v>1701</v>
      </c>
      <c r="T929" t="s">
        <v>158</v>
      </c>
      <c r="U929" t="s">
        <v>1703</v>
      </c>
      <c r="V929" t="s">
        <v>1826</v>
      </c>
      <c r="W929" t="s">
        <v>108</v>
      </c>
      <c r="X929" t="s">
        <v>350</v>
      </c>
      <c r="Y929" t="s">
        <v>497</v>
      </c>
      <c r="Z929" t="s">
        <v>498</v>
      </c>
      <c r="AD929" t="s">
        <v>201</v>
      </c>
      <c r="AE929" t="s">
        <v>90</v>
      </c>
      <c r="AF929" t="s">
        <v>267</v>
      </c>
      <c r="AG929" t="s">
        <v>78</v>
      </c>
      <c r="AH929" t="s">
        <v>2464</v>
      </c>
      <c r="AI929" t="s">
        <v>108</v>
      </c>
      <c r="AJ929" t="s">
        <v>2576</v>
      </c>
      <c r="AL929" t="s">
        <v>76</v>
      </c>
      <c r="AM929" t="s">
        <v>949</v>
      </c>
      <c r="AN929" t="s">
        <v>77</v>
      </c>
      <c r="AO929" t="s">
        <v>2567</v>
      </c>
      <c r="AP929" t="s">
        <v>950</v>
      </c>
    </row>
    <row r="930" spans="1:42" x14ac:dyDescent="0.3">
      <c r="A930" t="s">
        <v>544</v>
      </c>
      <c r="B930" t="s">
        <v>545</v>
      </c>
      <c r="C930" t="s">
        <v>546</v>
      </c>
      <c r="D930" t="s">
        <v>547</v>
      </c>
      <c r="E930" t="s">
        <v>548</v>
      </c>
      <c r="F930" t="s">
        <v>549</v>
      </c>
      <c r="G930" t="s">
        <v>550</v>
      </c>
      <c r="H930" t="s">
        <v>551</v>
      </c>
      <c r="I930" t="s">
        <v>2572</v>
      </c>
      <c r="L930" t="s">
        <v>2018</v>
      </c>
      <c r="M930" t="s">
        <v>2019</v>
      </c>
      <c r="N930" t="s">
        <v>2020</v>
      </c>
      <c r="O930" t="s">
        <v>84</v>
      </c>
      <c r="P930" t="s">
        <v>2021</v>
      </c>
      <c r="R930" t="s">
        <v>2022</v>
      </c>
      <c r="S930" t="s">
        <v>1002</v>
      </c>
      <c r="T930" t="s">
        <v>116</v>
      </c>
      <c r="U930" t="s">
        <v>1003</v>
      </c>
      <c r="V930" t="s">
        <v>1004</v>
      </c>
      <c r="W930" t="s">
        <v>145</v>
      </c>
      <c r="X930" t="s">
        <v>320</v>
      </c>
      <c r="Y930" t="s">
        <v>388</v>
      </c>
      <c r="Z930" t="s">
        <v>145</v>
      </c>
      <c r="AD930" t="s">
        <v>108</v>
      </c>
      <c r="AE930" t="s">
        <v>245</v>
      </c>
      <c r="AF930" t="s">
        <v>267</v>
      </c>
      <c r="AG930" t="s">
        <v>78</v>
      </c>
      <c r="AH930" t="s">
        <v>2464</v>
      </c>
      <c r="AI930" t="s">
        <v>108</v>
      </c>
      <c r="AJ930" t="s">
        <v>2576</v>
      </c>
      <c r="AL930" t="s">
        <v>76</v>
      </c>
      <c r="AM930" t="s">
        <v>949</v>
      </c>
      <c r="AN930" t="s">
        <v>77</v>
      </c>
      <c r="AO930" t="s">
        <v>2567</v>
      </c>
      <c r="AP930" t="s">
        <v>950</v>
      </c>
    </row>
    <row r="931" spans="1:42" x14ac:dyDescent="0.3">
      <c r="A931" t="s">
        <v>544</v>
      </c>
      <c r="B931" t="s">
        <v>545</v>
      </c>
      <c r="C931" t="s">
        <v>546</v>
      </c>
      <c r="D931" t="s">
        <v>547</v>
      </c>
      <c r="E931" t="s">
        <v>548</v>
      </c>
      <c r="F931" t="s">
        <v>549</v>
      </c>
      <c r="G931" t="s">
        <v>550</v>
      </c>
      <c r="H931" t="s">
        <v>551</v>
      </c>
      <c r="I931" t="s">
        <v>2572</v>
      </c>
      <c r="L931" t="s">
        <v>1039</v>
      </c>
      <c r="M931" t="s">
        <v>1040</v>
      </c>
      <c r="N931" t="s">
        <v>1041</v>
      </c>
      <c r="O931" t="s">
        <v>223</v>
      </c>
      <c r="P931" t="s">
        <v>1042</v>
      </c>
      <c r="R931" t="s">
        <v>1043</v>
      </c>
      <c r="S931" t="s">
        <v>1002</v>
      </c>
      <c r="T931" t="s">
        <v>116</v>
      </c>
      <c r="U931" t="s">
        <v>1003</v>
      </c>
      <c r="V931" t="s">
        <v>1004</v>
      </c>
      <c r="W931" t="s">
        <v>132</v>
      </c>
      <c r="X931" t="s">
        <v>80</v>
      </c>
      <c r="Y931" t="s">
        <v>621</v>
      </c>
      <c r="Z931" t="s">
        <v>106</v>
      </c>
      <c r="AD931" t="s">
        <v>148</v>
      </c>
      <c r="AE931" t="s">
        <v>133</v>
      </c>
      <c r="AF931" t="s">
        <v>267</v>
      </c>
      <c r="AG931" t="s">
        <v>78</v>
      </c>
      <c r="AH931" t="s">
        <v>2464</v>
      </c>
      <c r="AI931" t="s">
        <v>108</v>
      </c>
      <c r="AJ931" t="s">
        <v>2576</v>
      </c>
      <c r="AL931" t="s">
        <v>76</v>
      </c>
      <c r="AM931" t="s">
        <v>949</v>
      </c>
      <c r="AN931" t="s">
        <v>77</v>
      </c>
      <c r="AO931" t="s">
        <v>2567</v>
      </c>
      <c r="AP931" t="s">
        <v>950</v>
      </c>
    </row>
    <row r="932" spans="1:42" x14ac:dyDescent="0.3">
      <c r="A932" t="s">
        <v>544</v>
      </c>
      <c r="B932" t="s">
        <v>545</v>
      </c>
      <c r="C932" t="s">
        <v>546</v>
      </c>
      <c r="D932" t="s">
        <v>547</v>
      </c>
      <c r="E932" t="s">
        <v>548</v>
      </c>
      <c r="F932" t="s">
        <v>549</v>
      </c>
      <c r="G932" t="s">
        <v>550</v>
      </c>
      <c r="H932" t="s">
        <v>551</v>
      </c>
      <c r="I932" t="s">
        <v>2572</v>
      </c>
      <c r="L932" t="s">
        <v>2604</v>
      </c>
      <c r="M932" t="s">
        <v>2605</v>
      </c>
      <c r="N932" t="s">
        <v>2606</v>
      </c>
      <c r="O932" t="s">
        <v>84</v>
      </c>
      <c r="P932" t="s">
        <v>2607</v>
      </c>
      <c r="R932" t="s">
        <v>2608</v>
      </c>
      <c r="S932" t="s">
        <v>1002</v>
      </c>
      <c r="T932" t="s">
        <v>116</v>
      </c>
      <c r="U932" t="s">
        <v>1003</v>
      </c>
      <c r="V932" t="s">
        <v>1004</v>
      </c>
      <c r="W932" t="s">
        <v>132</v>
      </c>
      <c r="X932" t="s">
        <v>80</v>
      </c>
      <c r="Y932" t="s">
        <v>621</v>
      </c>
      <c r="Z932" t="s">
        <v>106</v>
      </c>
      <c r="AD932" t="s">
        <v>148</v>
      </c>
      <c r="AE932" t="s">
        <v>133</v>
      </c>
      <c r="AF932" t="s">
        <v>267</v>
      </c>
      <c r="AG932" t="s">
        <v>78</v>
      </c>
      <c r="AH932" t="s">
        <v>2464</v>
      </c>
      <c r="AI932" t="s">
        <v>108</v>
      </c>
      <c r="AJ932" t="s">
        <v>2576</v>
      </c>
      <c r="AL932" t="s">
        <v>76</v>
      </c>
      <c r="AM932" t="s">
        <v>949</v>
      </c>
      <c r="AN932" t="s">
        <v>77</v>
      </c>
      <c r="AO932" t="s">
        <v>2609</v>
      </c>
      <c r="AP932" t="s">
        <v>950</v>
      </c>
    </row>
    <row r="933" spans="1:42" x14ac:dyDescent="0.3">
      <c r="A933" t="s">
        <v>544</v>
      </c>
      <c r="B933" t="s">
        <v>545</v>
      </c>
      <c r="C933" t="s">
        <v>546</v>
      </c>
      <c r="D933" t="s">
        <v>547</v>
      </c>
      <c r="E933" t="s">
        <v>548</v>
      </c>
      <c r="F933" t="s">
        <v>549</v>
      </c>
      <c r="G933" t="s">
        <v>550</v>
      </c>
      <c r="H933" t="s">
        <v>551</v>
      </c>
      <c r="I933" t="s">
        <v>2572</v>
      </c>
      <c r="L933" t="s">
        <v>951</v>
      </c>
      <c r="M933" t="s">
        <v>1107</v>
      </c>
      <c r="N933" t="s">
        <v>1108</v>
      </c>
      <c r="O933" t="s">
        <v>116</v>
      </c>
      <c r="P933" t="s">
        <v>1109</v>
      </c>
      <c r="R933" t="s">
        <v>1110</v>
      </c>
      <c r="S933" t="s">
        <v>1002</v>
      </c>
      <c r="T933" t="s">
        <v>116</v>
      </c>
      <c r="U933" t="s">
        <v>1003</v>
      </c>
      <c r="V933" t="s">
        <v>1004</v>
      </c>
      <c r="W933" t="s">
        <v>150</v>
      </c>
      <c r="X933" t="s">
        <v>1097</v>
      </c>
      <c r="Y933" t="s">
        <v>285</v>
      </c>
      <c r="Z933" t="s">
        <v>108</v>
      </c>
      <c r="AD933" t="s">
        <v>1118</v>
      </c>
      <c r="AE933" t="s">
        <v>926</v>
      </c>
      <c r="AF933" t="s">
        <v>267</v>
      </c>
      <c r="AG933" t="s">
        <v>78</v>
      </c>
      <c r="AH933" t="s">
        <v>2464</v>
      </c>
      <c r="AI933" t="s">
        <v>108</v>
      </c>
      <c r="AJ933" t="s">
        <v>2576</v>
      </c>
      <c r="AL933" t="s">
        <v>76</v>
      </c>
      <c r="AM933" t="s">
        <v>949</v>
      </c>
      <c r="AN933" t="s">
        <v>77</v>
      </c>
      <c r="AO933" t="s">
        <v>2609</v>
      </c>
      <c r="AP933" t="s">
        <v>950</v>
      </c>
    </row>
    <row r="934" spans="1:42" x14ac:dyDescent="0.3">
      <c r="A934" t="s">
        <v>544</v>
      </c>
      <c r="B934" t="s">
        <v>545</v>
      </c>
      <c r="C934" t="s">
        <v>546</v>
      </c>
      <c r="D934" t="s">
        <v>547</v>
      </c>
      <c r="E934" t="s">
        <v>548</v>
      </c>
      <c r="F934" t="s">
        <v>549</v>
      </c>
      <c r="G934" t="s">
        <v>550</v>
      </c>
      <c r="H934" t="s">
        <v>551</v>
      </c>
      <c r="I934" t="s">
        <v>2572</v>
      </c>
      <c r="L934" t="s">
        <v>1092</v>
      </c>
      <c r="M934" t="s">
        <v>1093</v>
      </c>
      <c r="N934" t="s">
        <v>1094</v>
      </c>
      <c r="O934" t="s">
        <v>116</v>
      </c>
      <c r="P934" t="s">
        <v>1095</v>
      </c>
      <c r="R934" t="s">
        <v>1096</v>
      </c>
      <c r="S934" t="s">
        <v>1002</v>
      </c>
      <c r="T934" t="s">
        <v>116</v>
      </c>
      <c r="U934" t="s">
        <v>1003</v>
      </c>
      <c r="V934" t="s">
        <v>1004</v>
      </c>
      <c r="W934" t="s">
        <v>150</v>
      </c>
      <c r="X934" t="s">
        <v>1097</v>
      </c>
      <c r="Y934" t="s">
        <v>285</v>
      </c>
      <c r="Z934" t="s">
        <v>108</v>
      </c>
      <c r="AD934" t="s">
        <v>1118</v>
      </c>
      <c r="AE934" t="s">
        <v>926</v>
      </c>
      <c r="AF934" t="s">
        <v>267</v>
      </c>
      <c r="AG934" t="s">
        <v>78</v>
      </c>
      <c r="AH934" t="s">
        <v>2464</v>
      </c>
      <c r="AI934" t="s">
        <v>108</v>
      </c>
      <c r="AJ934" t="s">
        <v>2576</v>
      </c>
      <c r="AL934" t="s">
        <v>76</v>
      </c>
      <c r="AM934" t="s">
        <v>949</v>
      </c>
      <c r="AN934" t="s">
        <v>77</v>
      </c>
      <c r="AO934" t="s">
        <v>2609</v>
      </c>
      <c r="AP934" t="s">
        <v>950</v>
      </c>
    </row>
    <row r="935" spans="1:42" x14ac:dyDescent="0.3">
      <c r="A935" t="s">
        <v>544</v>
      </c>
      <c r="B935" t="s">
        <v>545</v>
      </c>
      <c r="C935" t="s">
        <v>546</v>
      </c>
      <c r="D935" t="s">
        <v>547</v>
      </c>
      <c r="E935" t="s">
        <v>548</v>
      </c>
      <c r="F935" t="s">
        <v>549</v>
      </c>
      <c r="G935" t="s">
        <v>550</v>
      </c>
      <c r="H935" t="s">
        <v>551</v>
      </c>
      <c r="I935" t="s">
        <v>2572</v>
      </c>
      <c r="L935" t="s">
        <v>1735</v>
      </c>
      <c r="M935" t="s">
        <v>2610</v>
      </c>
      <c r="N935" t="s">
        <v>2611</v>
      </c>
      <c r="O935" t="s">
        <v>84</v>
      </c>
      <c r="P935" t="s">
        <v>2612</v>
      </c>
      <c r="R935" t="s">
        <v>2613</v>
      </c>
      <c r="S935" t="s">
        <v>2011</v>
      </c>
      <c r="T935" t="s">
        <v>84</v>
      </c>
      <c r="U935" t="s">
        <v>2012</v>
      </c>
      <c r="V935" t="s">
        <v>2013</v>
      </c>
      <c r="W935" t="s">
        <v>926</v>
      </c>
      <c r="X935" t="s">
        <v>1097</v>
      </c>
      <c r="Y935" t="s">
        <v>621</v>
      </c>
      <c r="Z935" t="s">
        <v>106</v>
      </c>
      <c r="AD935" t="s">
        <v>793</v>
      </c>
      <c r="AE935" t="s">
        <v>498</v>
      </c>
      <c r="AF935" t="s">
        <v>267</v>
      </c>
      <c r="AG935" t="s">
        <v>78</v>
      </c>
      <c r="AH935" t="s">
        <v>2464</v>
      </c>
      <c r="AI935" t="s">
        <v>108</v>
      </c>
      <c r="AJ935" t="s">
        <v>2576</v>
      </c>
      <c r="AL935" t="s">
        <v>76</v>
      </c>
      <c r="AM935" t="s">
        <v>949</v>
      </c>
      <c r="AN935" t="s">
        <v>77</v>
      </c>
      <c r="AO935" t="s">
        <v>2609</v>
      </c>
      <c r="AP935" t="s">
        <v>950</v>
      </c>
    </row>
    <row r="936" spans="1:42" x14ac:dyDescent="0.3">
      <c r="A936" t="s">
        <v>544</v>
      </c>
      <c r="B936" t="s">
        <v>545</v>
      </c>
      <c r="C936" t="s">
        <v>546</v>
      </c>
      <c r="D936" t="s">
        <v>547</v>
      </c>
      <c r="E936" t="s">
        <v>548</v>
      </c>
      <c r="F936" t="s">
        <v>549</v>
      </c>
      <c r="G936" t="s">
        <v>550</v>
      </c>
      <c r="H936" t="s">
        <v>551</v>
      </c>
      <c r="I936" t="s">
        <v>2572</v>
      </c>
      <c r="L936" t="s">
        <v>958</v>
      </c>
      <c r="M936" t="s">
        <v>959</v>
      </c>
      <c r="N936" t="s">
        <v>960</v>
      </c>
      <c r="O936" t="s">
        <v>84</v>
      </c>
      <c r="P936" t="s">
        <v>961</v>
      </c>
      <c r="R936" t="s">
        <v>962</v>
      </c>
      <c r="S936" t="s">
        <v>115</v>
      </c>
      <c r="T936" t="s">
        <v>116</v>
      </c>
      <c r="U936" t="s">
        <v>117</v>
      </c>
      <c r="V936" t="s">
        <v>118</v>
      </c>
      <c r="W936" t="s">
        <v>227</v>
      </c>
      <c r="X936" t="s">
        <v>298</v>
      </c>
      <c r="Y936" t="s">
        <v>285</v>
      </c>
      <c r="Z936" t="s">
        <v>108</v>
      </c>
      <c r="AD936" t="s">
        <v>121</v>
      </c>
      <c r="AE936" t="s">
        <v>219</v>
      </c>
      <c r="AF936" t="s">
        <v>267</v>
      </c>
      <c r="AG936" t="s">
        <v>78</v>
      </c>
      <c r="AH936" t="s">
        <v>2464</v>
      </c>
      <c r="AI936" t="s">
        <v>108</v>
      </c>
      <c r="AJ936" t="s">
        <v>2576</v>
      </c>
      <c r="AL936" t="s">
        <v>76</v>
      </c>
      <c r="AM936" t="s">
        <v>949</v>
      </c>
      <c r="AN936" t="s">
        <v>77</v>
      </c>
      <c r="AO936" t="s">
        <v>2609</v>
      </c>
      <c r="AP936" t="s">
        <v>950</v>
      </c>
    </row>
    <row r="937" spans="1:42" x14ac:dyDescent="0.3">
      <c r="A937" t="s">
        <v>544</v>
      </c>
      <c r="B937" t="s">
        <v>545</v>
      </c>
      <c r="C937" t="s">
        <v>546</v>
      </c>
      <c r="D937" t="s">
        <v>547</v>
      </c>
      <c r="E937" t="s">
        <v>548</v>
      </c>
      <c r="F937" t="s">
        <v>549</v>
      </c>
      <c r="G937" t="s">
        <v>550</v>
      </c>
      <c r="H937" t="s">
        <v>551</v>
      </c>
      <c r="I937" t="s">
        <v>2572</v>
      </c>
      <c r="L937" t="s">
        <v>1092</v>
      </c>
      <c r="M937" t="s">
        <v>1093</v>
      </c>
      <c r="N937" t="s">
        <v>1094</v>
      </c>
      <c r="O937" t="s">
        <v>116</v>
      </c>
      <c r="P937" t="s">
        <v>1095</v>
      </c>
      <c r="R937" t="s">
        <v>1096</v>
      </c>
      <c r="S937" t="s">
        <v>1002</v>
      </c>
      <c r="T937" t="s">
        <v>116</v>
      </c>
      <c r="U937" t="s">
        <v>1003</v>
      </c>
      <c r="V937" t="s">
        <v>1004</v>
      </c>
      <c r="W937" t="s">
        <v>77</v>
      </c>
      <c r="X937" t="s">
        <v>926</v>
      </c>
      <c r="Y937" t="s">
        <v>285</v>
      </c>
      <c r="Z937" t="s">
        <v>108</v>
      </c>
      <c r="AD937" t="s">
        <v>326</v>
      </c>
      <c r="AE937" t="s">
        <v>793</v>
      </c>
      <c r="AF937" t="s">
        <v>267</v>
      </c>
      <c r="AG937" t="s">
        <v>78</v>
      </c>
      <c r="AH937" t="s">
        <v>2464</v>
      </c>
      <c r="AI937" t="s">
        <v>108</v>
      </c>
      <c r="AJ937" t="s">
        <v>2576</v>
      </c>
      <c r="AL937" t="s">
        <v>76</v>
      </c>
      <c r="AM937" t="s">
        <v>949</v>
      </c>
      <c r="AN937" t="s">
        <v>77</v>
      </c>
      <c r="AO937" t="s">
        <v>2609</v>
      </c>
      <c r="AP937" t="s">
        <v>950</v>
      </c>
    </row>
    <row r="938" spans="1:42" x14ac:dyDescent="0.3">
      <c r="A938" t="s">
        <v>544</v>
      </c>
      <c r="B938" t="s">
        <v>545</v>
      </c>
      <c r="C938" t="s">
        <v>546</v>
      </c>
      <c r="D938" t="s">
        <v>547</v>
      </c>
      <c r="E938" t="s">
        <v>548</v>
      </c>
      <c r="F938" t="s">
        <v>549</v>
      </c>
      <c r="G938" t="s">
        <v>550</v>
      </c>
      <c r="H938" t="s">
        <v>551</v>
      </c>
      <c r="I938" t="s">
        <v>2572</v>
      </c>
      <c r="L938" t="s">
        <v>2614</v>
      </c>
      <c r="M938" t="s">
        <v>2615</v>
      </c>
      <c r="N938" t="s">
        <v>1324</v>
      </c>
      <c r="O938" t="s">
        <v>1025</v>
      </c>
      <c r="P938" t="s">
        <v>2616</v>
      </c>
      <c r="R938" t="s">
        <v>2617</v>
      </c>
      <c r="S938" t="s">
        <v>1701</v>
      </c>
      <c r="T938" t="s">
        <v>158</v>
      </c>
      <c r="U938" t="s">
        <v>1703</v>
      </c>
      <c r="V938" t="s">
        <v>1826</v>
      </c>
      <c r="W938" t="s">
        <v>218</v>
      </c>
      <c r="X938" t="s">
        <v>90</v>
      </c>
      <c r="Y938" t="s">
        <v>621</v>
      </c>
      <c r="Z938" t="s">
        <v>106</v>
      </c>
      <c r="AD938" t="s">
        <v>90</v>
      </c>
      <c r="AE938" t="s">
        <v>298</v>
      </c>
      <c r="AF938" t="s">
        <v>267</v>
      </c>
      <c r="AG938" t="s">
        <v>78</v>
      </c>
      <c r="AH938" t="s">
        <v>2464</v>
      </c>
      <c r="AI938" t="s">
        <v>108</v>
      </c>
      <c r="AJ938" t="s">
        <v>2576</v>
      </c>
      <c r="AL938" t="s">
        <v>76</v>
      </c>
      <c r="AM938" t="s">
        <v>949</v>
      </c>
      <c r="AN938" t="s">
        <v>77</v>
      </c>
      <c r="AO938" t="s">
        <v>2609</v>
      </c>
      <c r="AP938" t="s">
        <v>950</v>
      </c>
    </row>
    <row r="939" spans="1:42" x14ac:dyDescent="0.3">
      <c r="A939" t="s">
        <v>544</v>
      </c>
      <c r="B939" t="s">
        <v>545</v>
      </c>
      <c r="C939" t="s">
        <v>546</v>
      </c>
      <c r="D939" t="s">
        <v>547</v>
      </c>
      <c r="E939" t="s">
        <v>548</v>
      </c>
      <c r="F939" t="s">
        <v>549</v>
      </c>
      <c r="G939" t="s">
        <v>550</v>
      </c>
      <c r="H939" t="s">
        <v>551</v>
      </c>
      <c r="I939" t="s">
        <v>2572</v>
      </c>
      <c r="L939" t="s">
        <v>1069</v>
      </c>
      <c r="M939" t="s">
        <v>1847</v>
      </c>
      <c r="N939" t="s">
        <v>1848</v>
      </c>
      <c r="O939" t="s">
        <v>84</v>
      </c>
      <c r="P939" t="s">
        <v>1849</v>
      </c>
      <c r="R939" t="s">
        <v>1850</v>
      </c>
      <c r="S939" t="s">
        <v>2618</v>
      </c>
      <c r="T939" t="s">
        <v>84</v>
      </c>
      <c r="U939" t="s">
        <v>2619</v>
      </c>
      <c r="V939" t="s">
        <v>2620</v>
      </c>
      <c r="W939" t="s">
        <v>161</v>
      </c>
      <c r="X939" t="s">
        <v>122</v>
      </c>
      <c r="Y939" t="s">
        <v>285</v>
      </c>
      <c r="Z939" t="s">
        <v>108</v>
      </c>
      <c r="AD939" t="s">
        <v>133</v>
      </c>
      <c r="AE939" t="s">
        <v>73</v>
      </c>
      <c r="AF939" t="s">
        <v>267</v>
      </c>
      <c r="AG939" t="s">
        <v>78</v>
      </c>
      <c r="AH939" t="s">
        <v>2464</v>
      </c>
      <c r="AI939" t="s">
        <v>108</v>
      </c>
      <c r="AJ939" t="s">
        <v>2576</v>
      </c>
      <c r="AL939" t="s">
        <v>76</v>
      </c>
      <c r="AM939" t="s">
        <v>949</v>
      </c>
      <c r="AN939" t="s">
        <v>77</v>
      </c>
      <c r="AO939" t="s">
        <v>2609</v>
      </c>
      <c r="AP939" t="s">
        <v>950</v>
      </c>
    </row>
    <row r="940" spans="1:42" x14ac:dyDescent="0.3">
      <c r="A940" t="s">
        <v>544</v>
      </c>
      <c r="B940" t="s">
        <v>545</v>
      </c>
      <c r="C940" t="s">
        <v>546</v>
      </c>
      <c r="D940" t="s">
        <v>547</v>
      </c>
      <c r="E940" t="s">
        <v>548</v>
      </c>
      <c r="F940" t="s">
        <v>549</v>
      </c>
      <c r="G940" t="s">
        <v>550</v>
      </c>
      <c r="H940" t="s">
        <v>551</v>
      </c>
      <c r="I940" t="s">
        <v>2572</v>
      </c>
      <c r="L940" t="s">
        <v>249</v>
      </c>
      <c r="M940" t="s">
        <v>1119</v>
      </c>
      <c r="N940" t="s">
        <v>1120</v>
      </c>
      <c r="O940" t="s">
        <v>158</v>
      </c>
      <c r="P940" t="s">
        <v>1121</v>
      </c>
      <c r="R940" t="s">
        <v>1122</v>
      </c>
      <c r="S940" t="s">
        <v>115</v>
      </c>
      <c r="T940" t="s">
        <v>116</v>
      </c>
      <c r="U940" t="s">
        <v>117</v>
      </c>
      <c r="V940" t="s">
        <v>118</v>
      </c>
      <c r="W940" t="s">
        <v>107</v>
      </c>
      <c r="X940" t="s">
        <v>122</v>
      </c>
      <c r="Y940" t="s">
        <v>285</v>
      </c>
      <c r="Z940" t="s">
        <v>108</v>
      </c>
      <c r="AD940" t="s">
        <v>227</v>
      </c>
      <c r="AE940" t="s">
        <v>150</v>
      </c>
      <c r="AF940" t="s">
        <v>267</v>
      </c>
      <c r="AG940" t="s">
        <v>78</v>
      </c>
      <c r="AH940" t="s">
        <v>2464</v>
      </c>
      <c r="AI940" t="s">
        <v>108</v>
      </c>
      <c r="AJ940" t="s">
        <v>2576</v>
      </c>
      <c r="AL940" t="s">
        <v>76</v>
      </c>
      <c r="AM940" t="s">
        <v>949</v>
      </c>
      <c r="AN940" t="s">
        <v>77</v>
      </c>
      <c r="AO940" t="s">
        <v>2609</v>
      </c>
      <c r="AP940" t="s">
        <v>950</v>
      </c>
    </row>
    <row r="941" spans="1:42" x14ac:dyDescent="0.3">
      <c r="A941" t="s">
        <v>544</v>
      </c>
      <c r="B941" t="s">
        <v>545</v>
      </c>
      <c r="C941" t="s">
        <v>546</v>
      </c>
      <c r="D941" t="s">
        <v>547</v>
      </c>
      <c r="E941" t="s">
        <v>548</v>
      </c>
      <c r="F941" t="s">
        <v>549</v>
      </c>
      <c r="G941" t="s">
        <v>550</v>
      </c>
      <c r="H941" t="s">
        <v>551</v>
      </c>
      <c r="I941" t="s">
        <v>2572</v>
      </c>
      <c r="L941" t="s">
        <v>1069</v>
      </c>
      <c r="M941" t="s">
        <v>1144</v>
      </c>
      <c r="N941" t="s">
        <v>1145</v>
      </c>
      <c r="O941" t="s">
        <v>84</v>
      </c>
      <c r="P941" t="s">
        <v>1146</v>
      </c>
      <c r="R941" t="s">
        <v>1147</v>
      </c>
      <c r="S941" t="s">
        <v>1141</v>
      </c>
      <c r="T941" t="s">
        <v>84</v>
      </c>
      <c r="U941" t="s">
        <v>1142</v>
      </c>
      <c r="V941" t="s">
        <v>1143</v>
      </c>
      <c r="W941" t="s">
        <v>793</v>
      </c>
      <c r="X941" t="s">
        <v>103</v>
      </c>
      <c r="Y941" t="s">
        <v>872</v>
      </c>
      <c r="Z941" t="s">
        <v>80</v>
      </c>
      <c r="AD941" t="s">
        <v>926</v>
      </c>
      <c r="AE941" t="s">
        <v>275</v>
      </c>
      <c r="AF941" t="s">
        <v>267</v>
      </c>
      <c r="AG941" t="s">
        <v>78</v>
      </c>
      <c r="AH941" t="s">
        <v>2464</v>
      </c>
      <c r="AI941" t="s">
        <v>108</v>
      </c>
      <c r="AJ941" t="s">
        <v>2576</v>
      </c>
      <c r="AL941" t="s">
        <v>76</v>
      </c>
      <c r="AM941" t="s">
        <v>949</v>
      </c>
      <c r="AN941" t="s">
        <v>77</v>
      </c>
      <c r="AO941" t="s">
        <v>2609</v>
      </c>
      <c r="AP941" t="s">
        <v>950</v>
      </c>
    </row>
    <row r="942" spans="1:42" x14ac:dyDescent="0.3">
      <c r="A942" t="s">
        <v>544</v>
      </c>
      <c r="B942" t="s">
        <v>545</v>
      </c>
      <c r="C942" t="s">
        <v>546</v>
      </c>
      <c r="D942" t="s">
        <v>547</v>
      </c>
      <c r="E942" t="s">
        <v>548</v>
      </c>
      <c r="F942" t="s">
        <v>549</v>
      </c>
      <c r="G942" t="s">
        <v>550</v>
      </c>
      <c r="H942" t="s">
        <v>551</v>
      </c>
      <c r="I942" t="s">
        <v>2572</v>
      </c>
      <c r="L942" t="s">
        <v>1838</v>
      </c>
      <c r="M942" t="s">
        <v>1839</v>
      </c>
      <c r="N942" t="s">
        <v>1840</v>
      </c>
      <c r="O942" t="s">
        <v>84</v>
      </c>
      <c r="P942" t="s">
        <v>1841</v>
      </c>
      <c r="R942" t="s">
        <v>1842</v>
      </c>
      <c r="S942" t="s">
        <v>1141</v>
      </c>
      <c r="T942" t="s">
        <v>84</v>
      </c>
      <c r="U942" t="s">
        <v>1142</v>
      </c>
      <c r="V942" t="s">
        <v>1143</v>
      </c>
      <c r="W942" t="s">
        <v>298</v>
      </c>
      <c r="X942" t="s">
        <v>66</v>
      </c>
      <c r="Y942" t="s">
        <v>285</v>
      </c>
      <c r="Z942" t="s">
        <v>108</v>
      </c>
      <c r="AD942" t="s">
        <v>77</v>
      </c>
      <c r="AE942" t="s">
        <v>264</v>
      </c>
      <c r="AF942" t="s">
        <v>267</v>
      </c>
      <c r="AG942" t="s">
        <v>78</v>
      </c>
      <c r="AH942" t="s">
        <v>2464</v>
      </c>
      <c r="AI942" t="s">
        <v>108</v>
      </c>
      <c r="AJ942" t="s">
        <v>2576</v>
      </c>
      <c r="AL942" t="s">
        <v>76</v>
      </c>
      <c r="AM942" t="s">
        <v>949</v>
      </c>
      <c r="AN942" t="s">
        <v>77</v>
      </c>
      <c r="AO942" t="s">
        <v>2609</v>
      </c>
      <c r="AP942" t="s">
        <v>950</v>
      </c>
    </row>
    <row r="943" spans="1:42" x14ac:dyDescent="0.3">
      <c r="A943" t="s">
        <v>544</v>
      </c>
      <c r="B943" t="s">
        <v>545</v>
      </c>
      <c r="C943" t="s">
        <v>546</v>
      </c>
      <c r="D943" t="s">
        <v>547</v>
      </c>
      <c r="E943" t="s">
        <v>548</v>
      </c>
      <c r="F943" t="s">
        <v>549</v>
      </c>
      <c r="G943" t="s">
        <v>550</v>
      </c>
      <c r="H943" t="s">
        <v>551</v>
      </c>
      <c r="I943" t="s">
        <v>2572</v>
      </c>
      <c r="L943" t="s">
        <v>973</v>
      </c>
      <c r="M943" t="s">
        <v>974</v>
      </c>
      <c r="N943" t="s">
        <v>975</v>
      </c>
      <c r="O943" t="s">
        <v>158</v>
      </c>
      <c r="P943" t="s">
        <v>976</v>
      </c>
      <c r="R943" t="s">
        <v>977</v>
      </c>
      <c r="S943" t="s">
        <v>115</v>
      </c>
      <c r="T943" t="s">
        <v>116</v>
      </c>
      <c r="U943" t="s">
        <v>117</v>
      </c>
      <c r="V943" t="s">
        <v>118</v>
      </c>
      <c r="W943" t="s">
        <v>326</v>
      </c>
      <c r="X943" t="s">
        <v>66</v>
      </c>
      <c r="Y943" t="s">
        <v>285</v>
      </c>
      <c r="Z943" t="s">
        <v>108</v>
      </c>
      <c r="AD943" t="s">
        <v>107</v>
      </c>
      <c r="AE943" t="s">
        <v>77</v>
      </c>
      <c r="AF943" t="s">
        <v>267</v>
      </c>
      <c r="AG943" t="s">
        <v>78</v>
      </c>
      <c r="AH943" t="s">
        <v>2464</v>
      </c>
      <c r="AI943" t="s">
        <v>108</v>
      </c>
      <c r="AJ943" t="s">
        <v>2576</v>
      </c>
      <c r="AL943" t="s">
        <v>76</v>
      </c>
      <c r="AM943" t="s">
        <v>949</v>
      </c>
      <c r="AN943" t="s">
        <v>77</v>
      </c>
      <c r="AO943" t="s">
        <v>2609</v>
      </c>
      <c r="AP943" t="s">
        <v>950</v>
      </c>
    </row>
    <row r="944" spans="1:42" x14ac:dyDescent="0.3">
      <c r="A944" t="s">
        <v>544</v>
      </c>
      <c r="B944" t="s">
        <v>545</v>
      </c>
      <c r="C944" t="s">
        <v>546</v>
      </c>
      <c r="D944" t="s">
        <v>547</v>
      </c>
      <c r="E944" t="s">
        <v>548</v>
      </c>
      <c r="F944" t="s">
        <v>549</v>
      </c>
      <c r="G944" t="s">
        <v>550</v>
      </c>
      <c r="H944" t="s">
        <v>551</v>
      </c>
      <c r="I944" t="s">
        <v>2572</v>
      </c>
      <c r="L944" t="s">
        <v>1834</v>
      </c>
      <c r="M944" t="s">
        <v>1292</v>
      </c>
      <c r="N944" t="s">
        <v>1835</v>
      </c>
      <c r="O944" t="s">
        <v>84</v>
      </c>
      <c r="P944" t="s">
        <v>1836</v>
      </c>
      <c r="R944" t="s">
        <v>1837</v>
      </c>
      <c r="S944" t="s">
        <v>1141</v>
      </c>
      <c r="T944" t="s">
        <v>84</v>
      </c>
      <c r="U944" t="s">
        <v>1142</v>
      </c>
      <c r="V944" t="s">
        <v>1143</v>
      </c>
      <c r="W944" t="s">
        <v>73</v>
      </c>
      <c r="X944" t="s">
        <v>78</v>
      </c>
      <c r="Y944" t="s">
        <v>846</v>
      </c>
      <c r="Z944" t="s">
        <v>350</v>
      </c>
      <c r="AD944" t="s">
        <v>150</v>
      </c>
      <c r="AE944" t="s">
        <v>326</v>
      </c>
      <c r="AF944" t="s">
        <v>1148</v>
      </c>
      <c r="AG944" t="s">
        <v>78</v>
      </c>
      <c r="AH944" t="s">
        <v>2464</v>
      </c>
      <c r="AI944" t="s">
        <v>108</v>
      </c>
      <c r="AJ944" t="s">
        <v>2576</v>
      </c>
      <c r="AL944" t="s">
        <v>76</v>
      </c>
      <c r="AM944" t="s">
        <v>949</v>
      </c>
      <c r="AN944" t="s">
        <v>77</v>
      </c>
      <c r="AO944" t="s">
        <v>2609</v>
      </c>
      <c r="AP944" t="s">
        <v>950</v>
      </c>
    </row>
    <row r="945" spans="1:42" x14ac:dyDescent="0.3">
      <c r="A945" t="s">
        <v>544</v>
      </c>
      <c r="B945" t="s">
        <v>545</v>
      </c>
      <c r="C945" t="s">
        <v>546</v>
      </c>
      <c r="D945" t="s">
        <v>547</v>
      </c>
      <c r="E945" t="s">
        <v>548</v>
      </c>
      <c r="F945" t="s">
        <v>549</v>
      </c>
      <c r="G945" t="s">
        <v>550</v>
      </c>
      <c r="H945" t="s">
        <v>551</v>
      </c>
      <c r="I945" t="s">
        <v>2572</v>
      </c>
      <c r="L945" t="s">
        <v>2378</v>
      </c>
      <c r="M945" t="s">
        <v>2379</v>
      </c>
      <c r="N945" t="s">
        <v>2380</v>
      </c>
      <c r="O945" t="s">
        <v>84</v>
      </c>
      <c r="P945" t="s">
        <v>2381</v>
      </c>
      <c r="R945" t="s">
        <v>2382</v>
      </c>
      <c r="S945" t="s">
        <v>1141</v>
      </c>
      <c r="T945" t="s">
        <v>84</v>
      </c>
      <c r="U945" t="s">
        <v>1142</v>
      </c>
      <c r="V945" t="s">
        <v>1143</v>
      </c>
      <c r="W945" t="s">
        <v>264</v>
      </c>
      <c r="X945" t="s">
        <v>78</v>
      </c>
      <c r="Y945" t="s">
        <v>846</v>
      </c>
      <c r="Z945" t="s">
        <v>350</v>
      </c>
      <c r="AD945" t="s">
        <v>77</v>
      </c>
      <c r="AE945" t="s">
        <v>1118</v>
      </c>
      <c r="AF945" t="s">
        <v>1148</v>
      </c>
      <c r="AG945" t="s">
        <v>78</v>
      </c>
      <c r="AH945" t="s">
        <v>2464</v>
      </c>
      <c r="AI945" t="s">
        <v>108</v>
      </c>
      <c r="AJ945" t="s">
        <v>2576</v>
      </c>
      <c r="AL945" t="s">
        <v>76</v>
      </c>
      <c r="AM945" t="s">
        <v>949</v>
      </c>
      <c r="AN945" t="s">
        <v>77</v>
      </c>
      <c r="AO945" t="s">
        <v>2609</v>
      </c>
      <c r="AP945" t="s">
        <v>950</v>
      </c>
    </row>
    <row r="946" spans="1:42" x14ac:dyDescent="0.3">
      <c r="A946" t="s">
        <v>582</v>
      </c>
      <c r="B946" t="s">
        <v>1739</v>
      </c>
      <c r="C946" t="s">
        <v>1740</v>
      </c>
      <c r="D946" t="s">
        <v>585</v>
      </c>
      <c r="E946" t="s">
        <v>1741</v>
      </c>
      <c r="F946" t="s">
        <v>1742</v>
      </c>
      <c r="G946" t="s">
        <v>1743</v>
      </c>
      <c r="H946" t="s">
        <v>1744</v>
      </c>
      <c r="I946" t="s">
        <v>2621</v>
      </c>
      <c r="L946" t="s">
        <v>1022</v>
      </c>
      <c r="M946" t="s">
        <v>1023</v>
      </c>
      <c r="N946" t="s">
        <v>1024</v>
      </c>
      <c r="O946" t="s">
        <v>1025</v>
      </c>
      <c r="P946" t="s">
        <v>1026</v>
      </c>
      <c r="R946" t="s">
        <v>1027</v>
      </c>
      <c r="S946" t="s">
        <v>62</v>
      </c>
      <c r="T946" t="s">
        <v>63</v>
      </c>
      <c r="U946" t="s">
        <v>64</v>
      </c>
      <c r="V946" t="s">
        <v>65</v>
      </c>
      <c r="W946" t="s">
        <v>69</v>
      </c>
      <c r="X946" t="s">
        <v>498</v>
      </c>
      <c r="Y946" t="s">
        <v>68</v>
      </c>
      <c r="Z946" t="s">
        <v>69</v>
      </c>
      <c r="AA946" t="s">
        <v>2622</v>
      </c>
      <c r="AB946" t="s">
        <v>2623</v>
      </c>
      <c r="AD946" t="s">
        <v>90</v>
      </c>
      <c r="AE946" t="s">
        <v>69</v>
      </c>
      <c r="AF946" t="s">
        <v>69</v>
      </c>
      <c r="AG946" t="s">
        <v>149</v>
      </c>
      <c r="AH946" t="s">
        <v>2464</v>
      </c>
      <c r="AI946" t="s">
        <v>148</v>
      </c>
      <c r="AJ946" t="s">
        <v>2624</v>
      </c>
      <c r="AL946" t="s">
        <v>76</v>
      </c>
      <c r="AM946" t="s">
        <v>949</v>
      </c>
      <c r="AN946" t="s">
        <v>77</v>
      </c>
      <c r="AO946" t="s">
        <v>2609</v>
      </c>
      <c r="AP946" t="s">
        <v>950</v>
      </c>
    </row>
    <row r="947" spans="1:42" x14ac:dyDescent="0.3">
      <c r="A947" t="s">
        <v>582</v>
      </c>
      <c r="B947" t="s">
        <v>1739</v>
      </c>
      <c r="C947" t="s">
        <v>1740</v>
      </c>
      <c r="D947" t="s">
        <v>585</v>
      </c>
      <c r="E947" t="s">
        <v>1741</v>
      </c>
      <c r="F947" t="s">
        <v>1742</v>
      </c>
      <c r="G947" t="s">
        <v>1743</v>
      </c>
      <c r="H947" t="s">
        <v>1744</v>
      </c>
      <c r="I947" t="s">
        <v>2621</v>
      </c>
      <c r="L947" t="s">
        <v>1113</v>
      </c>
      <c r="M947" t="s">
        <v>1114</v>
      </c>
      <c r="N947" t="s">
        <v>1115</v>
      </c>
      <c r="O947" t="s">
        <v>1025</v>
      </c>
      <c r="P947" t="s">
        <v>1116</v>
      </c>
      <c r="R947" t="s">
        <v>1117</v>
      </c>
      <c r="S947" t="s">
        <v>115</v>
      </c>
      <c r="T947" t="s">
        <v>116</v>
      </c>
      <c r="U947" t="s">
        <v>117</v>
      </c>
      <c r="V947" t="s">
        <v>118</v>
      </c>
      <c r="W947" t="s">
        <v>108</v>
      </c>
      <c r="X947" t="s">
        <v>498</v>
      </c>
      <c r="Y947" t="s">
        <v>68</v>
      </c>
      <c r="Z947" t="s">
        <v>69</v>
      </c>
      <c r="AA947" t="s">
        <v>2625</v>
      </c>
      <c r="AB947" t="s">
        <v>2626</v>
      </c>
      <c r="AD947" t="s">
        <v>69</v>
      </c>
      <c r="AE947" t="s">
        <v>66</v>
      </c>
      <c r="AF947" t="s">
        <v>66</v>
      </c>
      <c r="AG947" t="s">
        <v>106</v>
      </c>
      <c r="AH947" t="s">
        <v>2464</v>
      </c>
      <c r="AI947" t="s">
        <v>148</v>
      </c>
      <c r="AJ947" t="s">
        <v>2624</v>
      </c>
      <c r="AL947" t="s">
        <v>76</v>
      </c>
      <c r="AM947" t="s">
        <v>949</v>
      </c>
      <c r="AN947" t="s">
        <v>77</v>
      </c>
      <c r="AO947" t="s">
        <v>2609</v>
      </c>
      <c r="AP947" t="s">
        <v>950</v>
      </c>
    </row>
    <row r="948" spans="1:42" x14ac:dyDescent="0.3">
      <c r="A948" t="s">
        <v>582</v>
      </c>
      <c r="B948" t="s">
        <v>1739</v>
      </c>
      <c r="C948" t="s">
        <v>1740</v>
      </c>
      <c r="D948" t="s">
        <v>585</v>
      </c>
      <c r="E948" t="s">
        <v>1741</v>
      </c>
      <c r="F948" t="s">
        <v>1742</v>
      </c>
      <c r="G948" t="s">
        <v>1743</v>
      </c>
      <c r="H948" t="s">
        <v>1744</v>
      </c>
      <c r="I948" t="s">
        <v>2621</v>
      </c>
      <c r="L948" t="s">
        <v>1563</v>
      </c>
      <c r="M948" t="s">
        <v>1949</v>
      </c>
      <c r="N948" t="s">
        <v>1950</v>
      </c>
      <c r="O948" t="s">
        <v>84</v>
      </c>
      <c r="P948" t="s">
        <v>1951</v>
      </c>
      <c r="R948" t="s">
        <v>1952</v>
      </c>
      <c r="S948" t="s">
        <v>115</v>
      </c>
      <c r="T948" t="s">
        <v>116</v>
      </c>
      <c r="U948" t="s">
        <v>117</v>
      </c>
      <c r="V948" t="s">
        <v>118</v>
      </c>
      <c r="W948" t="s">
        <v>108</v>
      </c>
      <c r="X948" t="s">
        <v>498</v>
      </c>
      <c r="Y948" t="s">
        <v>68</v>
      </c>
      <c r="Z948" t="s">
        <v>69</v>
      </c>
      <c r="AA948" t="s">
        <v>2625</v>
      </c>
      <c r="AB948" t="s">
        <v>2626</v>
      </c>
      <c r="AD948" t="s">
        <v>69</v>
      </c>
      <c r="AE948" t="s">
        <v>66</v>
      </c>
      <c r="AF948" t="s">
        <v>66</v>
      </c>
      <c r="AG948" t="s">
        <v>106</v>
      </c>
      <c r="AH948" t="s">
        <v>2464</v>
      </c>
      <c r="AI948" t="s">
        <v>148</v>
      </c>
      <c r="AJ948" t="s">
        <v>2624</v>
      </c>
      <c r="AL948" t="s">
        <v>76</v>
      </c>
      <c r="AM948" t="s">
        <v>949</v>
      </c>
      <c r="AN948" t="s">
        <v>77</v>
      </c>
      <c r="AO948" t="s">
        <v>2609</v>
      </c>
      <c r="AP948" t="s">
        <v>950</v>
      </c>
    </row>
    <row r="949" spans="1:42" x14ac:dyDescent="0.3">
      <c r="A949" t="s">
        <v>582</v>
      </c>
      <c r="B949" t="s">
        <v>1739</v>
      </c>
      <c r="C949" t="s">
        <v>1740</v>
      </c>
      <c r="D949" t="s">
        <v>585</v>
      </c>
      <c r="E949" t="s">
        <v>1741</v>
      </c>
      <c r="F949" t="s">
        <v>1742</v>
      </c>
      <c r="G949" t="s">
        <v>1743</v>
      </c>
      <c r="H949" t="s">
        <v>1744</v>
      </c>
      <c r="I949" t="s">
        <v>2621</v>
      </c>
      <c r="L949" t="s">
        <v>1126</v>
      </c>
      <c r="M949" t="s">
        <v>1127</v>
      </c>
      <c r="N949" t="s">
        <v>1128</v>
      </c>
      <c r="O949" t="s">
        <v>158</v>
      </c>
      <c r="P949" t="s">
        <v>1129</v>
      </c>
      <c r="R949" t="s">
        <v>1130</v>
      </c>
      <c r="S949" t="s">
        <v>115</v>
      </c>
      <c r="T949" t="s">
        <v>116</v>
      </c>
      <c r="U949" t="s">
        <v>117</v>
      </c>
      <c r="V949" t="s">
        <v>118</v>
      </c>
      <c r="W949" t="s">
        <v>145</v>
      </c>
      <c r="X949" t="s">
        <v>498</v>
      </c>
      <c r="Y949" t="s">
        <v>68</v>
      </c>
      <c r="Z949" t="s">
        <v>69</v>
      </c>
      <c r="AA949" t="s">
        <v>2627</v>
      </c>
      <c r="AB949" t="s">
        <v>2628</v>
      </c>
      <c r="AD949" t="s">
        <v>66</v>
      </c>
      <c r="AE949" t="s">
        <v>106</v>
      </c>
      <c r="AF949" t="s">
        <v>106</v>
      </c>
      <c r="AG949" t="s">
        <v>103</v>
      </c>
      <c r="AH949" t="s">
        <v>2464</v>
      </c>
      <c r="AI949" t="s">
        <v>148</v>
      </c>
      <c r="AJ949" t="s">
        <v>2624</v>
      </c>
      <c r="AL949" t="s">
        <v>76</v>
      </c>
      <c r="AM949" t="s">
        <v>949</v>
      </c>
      <c r="AN949" t="s">
        <v>77</v>
      </c>
      <c r="AO949" t="s">
        <v>2609</v>
      </c>
      <c r="AP949" t="s">
        <v>950</v>
      </c>
    </row>
    <row r="950" spans="1:42" x14ac:dyDescent="0.3">
      <c r="A950" t="s">
        <v>582</v>
      </c>
      <c r="B950" t="s">
        <v>1739</v>
      </c>
      <c r="C950" t="s">
        <v>1740</v>
      </c>
      <c r="D950" t="s">
        <v>585</v>
      </c>
      <c r="E950" t="s">
        <v>1741</v>
      </c>
      <c r="F950" t="s">
        <v>1742</v>
      </c>
      <c r="G950" t="s">
        <v>1743</v>
      </c>
      <c r="H950" t="s">
        <v>1744</v>
      </c>
      <c r="I950" t="s">
        <v>2621</v>
      </c>
      <c r="L950" t="s">
        <v>2560</v>
      </c>
      <c r="M950" t="s">
        <v>2561</v>
      </c>
      <c r="N950" t="s">
        <v>2562</v>
      </c>
      <c r="O950" t="s">
        <v>63</v>
      </c>
      <c r="P950" t="s">
        <v>2563</v>
      </c>
      <c r="R950" t="s">
        <v>2564</v>
      </c>
      <c r="S950" t="s">
        <v>62</v>
      </c>
      <c r="T950" t="s">
        <v>63</v>
      </c>
      <c r="U950" t="s">
        <v>64</v>
      </c>
      <c r="V950" t="s">
        <v>65</v>
      </c>
      <c r="W950" t="s">
        <v>219</v>
      </c>
      <c r="X950" t="s">
        <v>498</v>
      </c>
      <c r="Y950" t="s">
        <v>68</v>
      </c>
      <c r="Z950" t="s">
        <v>69</v>
      </c>
      <c r="AA950" t="s">
        <v>2629</v>
      </c>
      <c r="AB950" t="s">
        <v>2630</v>
      </c>
      <c r="AD950" t="s">
        <v>245</v>
      </c>
      <c r="AE950" t="s">
        <v>103</v>
      </c>
      <c r="AF950" t="s">
        <v>103</v>
      </c>
      <c r="AG950" t="s">
        <v>103</v>
      </c>
      <c r="AH950" t="s">
        <v>2464</v>
      </c>
      <c r="AI950" t="s">
        <v>148</v>
      </c>
      <c r="AJ950" t="s">
        <v>2624</v>
      </c>
      <c r="AL950" t="s">
        <v>76</v>
      </c>
      <c r="AM950" t="s">
        <v>949</v>
      </c>
      <c r="AN950" t="s">
        <v>77</v>
      </c>
      <c r="AO950" t="s">
        <v>2609</v>
      </c>
      <c r="AP950" t="s">
        <v>950</v>
      </c>
    </row>
    <row r="951" spans="1:42" x14ac:dyDescent="0.3">
      <c r="A951" t="s">
        <v>582</v>
      </c>
      <c r="B951" t="s">
        <v>1739</v>
      </c>
      <c r="C951" t="s">
        <v>1740</v>
      </c>
      <c r="D951" t="s">
        <v>585</v>
      </c>
      <c r="E951" t="s">
        <v>1741</v>
      </c>
      <c r="F951" t="s">
        <v>1742</v>
      </c>
      <c r="G951" t="s">
        <v>1743</v>
      </c>
      <c r="H951" t="s">
        <v>1744</v>
      </c>
      <c r="I951" t="s">
        <v>2621</v>
      </c>
      <c r="L951" t="s">
        <v>211</v>
      </c>
      <c r="M951" t="s">
        <v>2443</v>
      </c>
      <c r="N951" t="s">
        <v>2444</v>
      </c>
      <c r="O951" t="s">
        <v>116</v>
      </c>
      <c r="P951" t="s">
        <v>2445</v>
      </c>
      <c r="R951" t="s">
        <v>2446</v>
      </c>
      <c r="S951" t="s">
        <v>1002</v>
      </c>
      <c r="T951" t="s">
        <v>116</v>
      </c>
      <c r="U951" t="s">
        <v>1003</v>
      </c>
      <c r="V951" t="s">
        <v>1004</v>
      </c>
      <c r="W951" t="s">
        <v>107</v>
      </c>
      <c r="X951" t="s">
        <v>498</v>
      </c>
      <c r="Y951" t="s">
        <v>68</v>
      </c>
      <c r="Z951" t="s">
        <v>69</v>
      </c>
      <c r="AA951" t="s">
        <v>2631</v>
      </c>
      <c r="AB951" t="s">
        <v>2632</v>
      </c>
      <c r="AD951" t="s">
        <v>145</v>
      </c>
      <c r="AE951" t="s">
        <v>108</v>
      </c>
      <c r="AF951" t="s">
        <v>108</v>
      </c>
      <c r="AG951" t="s">
        <v>66</v>
      </c>
      <c r="AH951" t="s">
        <v>2464</v>
      </c>
      <c r="AI951" t="s">
        <v>148</v>
      </c>
      <c r="AJ951" t="s">
        <v>2624</v>
      </c>
      <c r="AL951" t="s">
        <v>76</v>
      </c>
      <c r="AM951" t="s">
        <v>949</v>
      </c>
      <c r="AN951" t="s">
        <v>77</v>
      </c>
      <c r="AO951" t="s">
        <v>2609</v>
      </c>
      <c r="AP951" t="s">
        <v>950</v>
      </c>
    </row>
    <row r="952" spans="1:42" x14ac:dyDescent="0.3">
      <c r="A952" t="s">
        <v>582</v>
      </c>
      <c r="B952" t="s">
        <v>1739</v>
      </c>
      <c r="C952" t="s">
        <v>1740</v>
      </c>
      <c r="D952" t="s">
        <v>585</v>
      </c>
      <c r="E952" t="s">
        <v>1741</v>
      </c>
      <c r="F952" t="s">
        <v>1742</v>
      </c>
      <c r="G952" t="s">
        <v>1743</v>
      </c>
      <c r="H952" t="s">
        <v>1744</v>
      </c>
      <c r="I952" t="s">
        <v>2621</v>
      </c>
      <c r="L952" t="s">
        <v>1487</v>
      </c>
      <c r="M952" t="s">
        <v>1488</v>
      </c>
      <c r="N952" t="s">
        <v>1489</v>
      </c>
      <c r="O952" t="s">
        <v>116</v>
      </c>
      <c r="P952" t="s">
        <v>1490</v>
      </c>
      <c r="R952" t="s">
        <v>1491</v>
      </c>
      <c r="S952" t="s">
        <v>115</v>
      </c>
      <c r="T952" t="s">
        <v>116</v>
      </c>
      <c r="U952" t="s">
        <v>117</v>
      </c>
      <c r="V952" t="s">
        <v>118</v>
      </c>
      <c r="W952" t="s">
        <v>218</v>
      </c>
      <c r="X952" t="s">
        <v>926</v>
      </c>
      <c r="Y952" t="s">
        <v>163</v>
      </c>
      <c r="Z952" t="s">
        <v>161</v>
      </c>
      <c r="AD952" t="s">
        <v>103</v>
      </c>
      <c r="AE952" t="s">
        <v>148</v>
      </c>
      <c r="AF952" t="s">
        <v>148</v>
      </c>
      <c r="AG952" t="s">
        <v>78</v>
      </c>
      <c r="AH952" t="s">
        <v>2464</v>
      </c>
      <c r="AI952" t="s">
        <v>148</v>
      </c>
      <c r="AJ952" t="s">
        <v>2624</v>
      </c>
      <c r="AL952" t="s">
        <v>76</v>
      </c>
      <c r="AM952" t="s">
        <v>949</v>
      </c>
      <c r="AN952" t="s">
        <v>77</v>
      </c>
      <c r="AO952" t="s">
        <v>2609</v>
      </c>
      <c r="AP952" t="s">
        <v>950</v>
      </c>
    </row>
    <row r="953" spans="1:42" x14ac:dyDescent="0.3">
      <c r="A953" t="s">
        <v>582</v>
      </c>
      <c r="B953" t="s">
        <v>1739</v>
      </c>
      <c r="C953" t="s">
        <v>1740</v>
      </c>
      <c r="D953" t="s">
        <v>585</v>
      </c>
      <c r="E953" t="s">
        <v>1741</v>
      </c>
      <c r="F953" t="s">
        <v>1742</v>
      </c>
      <c r="G953" t="s">
        <v>1743</v>
      </c>
      <c r="H953" t="s">
        <v>1744</v>
      </c>
      <c r="I953" t="s">
        <v>2621</v>
      </c>
      <c r="L953" t="s">
        <v>1136</v>
      </c>
      <c r="M953" t="s">
        <v>1137</v>
      </c>
      <c r="N953" t="s">
        <v>1138</v>
      </c>
      <c r="O953" t="s">
        <v>142</v>
      </c>
      <c r="P953" t="s">
        <v>1139</v>
      </c>
      <c r="R953" t="s">
        <v>1140</v>
      </c>
      <c r="S953" t="s">
        <v>1002</v>
      </c>
      <c r="T953" t="s">
        <v>116</v>
      </c>
      <c r="U953" t="s">
        <v>1003</v>
      </c>
      <c r="V953" t="s">
        <v>1004</v>
      </c>
      <c r="W953" t="s">
        <v>227</v>
      </c>
      <c r="X953" t="s">
        <v>926</v>
      </c>
      <c r="Y953" t="s">
        <v>163</v>
      </c>
      <c r="Z953" t="s">
        <v>161</v>
      </c>
      <c r="AD953" t="s">
        <v>107</v>
      </c>
      <c r="AE953" t="s">
        <v>145</v>
      </c>
      <c r="AF953" t="s">
        <v>145</v>
      </c>
      <c r="AG953" t="s">
        <v>78</v>
      </c>
      <c r="AH953" t="s">
        <v>2464</v>
      </c>
      <c r="AI953" t="s">
        <v>148</v>
      </c>
      <c r="AJ953" t="s">
        <v>2624</v>
      </c>
      <c r="AL953" t="s">
        <v>76</v>
      </c>
      <c r="AM953" t="s">
        <v>949</v>
      </c>
      <c r="AN953" t="s">
        <v>77</v>
      </c>
      <c r="AO953" t="s">
        <v>2609</v>
      </c>
      <c r="AP953" t="s">
        <v>950</v>
      </c>
    </row>
    <row r="954" spans="1:42" x14ac:dyDescent="0.3">
      <c r="A954" t="s">
        <v>582</v>
      </c>
      <c r="B954" t="s">
        <v>1739</v>
      </c>
      <c r="C954" t="s">
        <v>1740</v>
      </c>
      <c r="D954" t="s">
        <v>585</v>
      </c>
      <c r="E954" t="s">
        <v>1741</v>
      </c>
      <c r="F954" t="s">
        <v>1742</v>
      </c>
      <c r="G954" t="s">
        <v>1743</v>
      </c>
      <c r="H954" t="s">
        <v>1744</v>
      </c>
      <c r="I954" t="s">
        <v>2621</v>
      </c>
      <c r="L954" t="s">
        <v>973</v>
      </c>
      <c r="M954" t="s">
        <v>974</v>
      </c>
      <c r="N954" t="s">
        <v>975</v>
      </c>
      <c r="O954" t="s">
        <v>158</v>
      </c>
      <c r="P954" t="s">
        <v>976</v>
      </c>
      <c r="R954" t="s">
        <v>977</v>
      </c>
      <c r="S954" t="s">
        <v>115</v>
      </c>
      <c r="T954" t="s">
        <v>116</v>
      </c>
      <c r="U954" t="s">
        <v>117</v>
      </c>
      <c r="V954" t="s">
        <v>118</v>
      </c>
      <c r="W954" t="s">
        <v>161</v>
      </c>
      <c r="X954" t="s">
        <v>926</v>
      </c>
      <c r="Y954" t="s">
        <v>163</v>
      </c>
      <c r="Z954" t="s">
        <v>161</v>
      </c>
      <c r="AD954" t="s">
        <v>298</v>
      </c>
      <c r="AE954" t="s">
        <v>149</v>
      </c>
      <c r="AF954" t="s">
        <v>149</v>
      </c>
      <c r="AG954" t="s">
        <v>78</v>
      </c>
      <c r="AH954" t="s">
        <v>2464</v>
      </c>
      <c r="AI954" t="s">
        <v>148</v>
      </c>
      <c r="AJ954" t="s">
        <v>2624</v>
      </c>
      <c r="AL954" t="s">
        <v>76</v>
      </c>
      <c r="AM954" t="s">
        <v>949</v>
      </c>
      <c r="AN954" t="s">
        <v>77</v>
      </c>
      <c r="AO954" t="s">
        <v>2609</v>
      </c>
      <c r="AP954" t="s">
        <v>950</v>
      </c>
    </row>
    <row r="955" spans="1:42" x14ac:dyDescent="0.3">
      <c r="A955" t="s">
        <v>582</v>
      </c>
      <c r="B955" t="s">
        <v>1739</v>
      </c>
      <c r="C955" t="s">
        <v>1740</v>
      </c>
      <c r="D955" t="s">
        <v>585</v>
      </c>
      <c r="E955" t="s">
        <v>1741</v>
      </c>
      <c r="F955" t="s">
        <v>1742</v>
      </c>
      <c r="G955" t="s">
        <v>1743</v>
      </c>
      <c r="H955" t="s">
        <v>1744</v>
      </c>
      <c r="I955" t="s">
        <v>2621</v>
      </c>
      <c r="L955" t="s">
        <v>249</v>
      </c>
      <c r="M955" t="s">
        <v>1119</v>
      </c>
      <c r="N955" t="s">
        <v>1120</v>
      </c>
      <c r="O955" t="s">
        <v>158</v>
      </c>
      <c r="P955" t="s">
        <v>1121</v>
      </c>
      <c r="R955" t="s">
        <v>1122</v>
      </c>
      <c r="S955" t="s">
        <v>115</v>
      </c>
      <c r="T955" t="s">
        <v>116</v>
      </c>
      <c r="U955" t="s">
        <v>117</v>
      </c>
      <c r="V955" t="s">
        <v>118</v>
      </c>
      <c r="W955" t="s">
        <v>121</v>
      </c>
      <c r="X955" t="s">
        <v>133</v>
      </c>
      <c r="Y955" t="s">
        <v>247</v>
      </c>
      <c r="Z955" t="s">
        <v>121</v>
      </c>
      <c r="AD955" t="s">
        <v>793</v>
      </c>
      <c r="AE955" t="s">
        <v>174</v>
      </c>
      <c r="AF955" t="s">
        <v>174</v>
      </c>
      <c r="AG955" t="s">
        <v>78</v>
      </c>
      <c r="AH955" t="s">
        <v>2464</v>
      </c>
      <c r="AI955" t="s">
        <v>148</v>
      </c>
      <c r="AJ955" t="s">
        <v>2624</v>
      </c>
      <c r="AL955" t="s">
        <v>76</v>
      </c>
      <c r="AM955" t="s">
        <v>949</v>
      </c>
      <c r="AN955" t="s">
        <v>77</v>
      </c>
      <c r="AO955" t="s">
        <v>2609</v>
      </c>
      <c r="AP955" t="s">
        <v>950</v>
      </c>
    </row>
    <row r="956" spans="1:42" x14ac:dyDescent="0.3">
      <c r="A956" t="s">
        <v>582</v>
      </c>
      <c r="B956" t="s">
        <v>1739</v>
      </c>
      <c r="C956" t="s">
        <v>1740</v>
      </c>
      <c r="D956" t="s">
        <v>585</v>
      </c>
      <c r="E956" t="s">
        <v>1741</v>
      </c>
      <c r="F956" t="s">
        <v>1742</v>
      </c>
      <c r="G956" t="s">
        <v>1743</v>
      </c>
      <c r="H956" t="s">
        <v>1744</v>
      </c>
      <c r="I956" t="s">
        <v>2621</v>
      </c>
      <c r="L956" t="s">
        <v>1821</v>
      </c>
      <c r="M956" t="s">
        <v>1822</v>
      </c>
      <c r="N956" t="s">
        <v>1823</v>
      </c>
      <c r="O956" t="s">
        <v>158</v>
      </c>
      <c r="P956" t="s">
        <v>1824</v>
      </c>
      <c r="R956" t="s">
        <v>1825</v>
      </c>
      <c r="S956" t="s">
        <v>1701</v>
      </c>
      <c r="T956" t="s">
        <v>158</v>
      </c>
      <c r="U956" t="s">
        <v>1703</v>
      </c>
      <c r="V956" t="s">
        <v>1826</v>
      </c>
      <c r="W956" t="s">
        <v>174</v>
      </c>
      <c r="X956" t="s">
        <v>133</v>
      </c>
      <c r="Y956" t="s">
        <v>247</v>
      </c>
      <c r="Z956" t="s">
        <v>121</v>
      </c>
      <c r="AD956" t="s">
        <v>174</v>
      </c>
      <c r="AE956" t="s">
        <v>132</v>
      </c>
      <c r="AF956" t="s">
        <v>132</v>
      </c>
      <c r="AG956" t="s">
        <v>78</v>
      </c>
      <c r="AH956" t="s">
        <v>2464</v>
      </c>
      <c r="AI956" t="s">
        <v>148</v>
      </c>
      <c r="AJ956" t="s">
        <v>2624</v>
      </c>
      <c r="AL956" t="s">
        <v>76</v>
      </c>
      <c r="AM956" t="s">
        <v>949</v>
      </c>
      <c r="AN956" t="s">
        <v>77</v>
      </c>
      <c r="AO956" t="s">
        <v>2609</v>
      </c>
      <c r="AP956" t="s">
        <v>950</v>
      </c>
    </row>
    <row r="957" spans="1:42" x14ac:dyDescent="0.3">
      <c r="A957" t="s">
        <v>582</v>
      </c>
      <c r="B957" t="s">
        <v>1739</v>
      </c>
      <c r="C957" t="s">
        <v>1740</v>
      </c>
      <c r="D957" t="s">
        <v>585</v>
      </c>
      <c r="E957" t="s">
        <v>1741</v>
      </c>
      <c r="F957" t="s">
        <v>1742</v>
      </c>
      <c r="G957" t="s">
        <v>1743</v>
      </c>
      <c r="H957" t="s">
        <v>1744</v>
      </c>
      <c r="I957" t="s">
        <v>2621</v>
      </c>
      <c r="L957" t="s">
        <v>1039</v>
      </c>
      <c r="M957" t="s">
        <v>1040</v>
      </c>
      <c r="N957" t="s">
        <v>1041</v>
      </c>
      <c r="O957" t="s">
        <v>223</v>
      </c>
      <c r="P957" t="s">
        <v>1042</v>
      </c>
      <c r="R957" t="s">
        <v>1043</v>
      </c>
      <c r="S957" t="s">
        <v>1002</v>
      </c>
      <c r="T957" t="s">
        <v>116</v>
      </c>
      <c r="U957" t="s">
        <v>1003</v>
      </c>
      <c r="V957" t="s">
        <v>1004</v>
      </c>
      <c r="W957" t="s">
        <v>245</v>
      </c>
      <c r="X957" t="s">
        <v>90</v>
      </c>
      <c r="Y957" t="s">
        <v>1923</v>
      </c>
      <c r="Z957" t="s">
        <v>387</v>
      </c>
      <c r="AD957" t="s">
        <v>227</v>
      </c>
      <c r="AE957" t="s">
        <v>161</v>
      </c>
      <c r="AF957" t="s">
        <v>267</v>
      </c>
      <c r="AG957" t="s">
        <v>78</v>
      </c>
      <c r="AH957" t="s">
        <v>2464</v>
      </c>
      <c r="AI957" t="s">
        <v>148</v>
      </c>
      <c r="AJ957" t="s">
        <v>2624</v>
      </c>
      <c r="AL957" t="s">
        <v>76</v>
      </c>
      <c r="AM957" t="s">
        <v>949</v>
      </c>
      <c r="AN957" t="s">
        <v>77</v>
      </c>
      <c r="AO957" t="s">
        <v>2609</v>
      </c>
      <c r="AP957" t="s">
        <v>950</v>
      </c>
    </row>
    <row r="958" spans="1:42" x14ac:dyDescent="0.3">
      <c r="A958" t="s">
        <v>582</v>
      </c>
      <c r="B958" t="s">
        <v>1739</v>
      </c>
      <c r="C958" t="s">
        <v>1740</v>
      </c>
      <c r="D958" t="s">
        <v>585</v>
      </c>
      <c r="E958" t="s">
        <v>1741</v>
      </c>
      <c r="F958" t="s">
        <v>1742</v>
      </c>
      <c r="G958" t="s">
        <v>1743</v>
      </c>
      <c r="H958" t="s">
        <v>1744</v>
      </c>
      <c r="I958" t="s">
        <v>2621</v>
      </c>
      <c r="L958" t="s">
        <v>2428</v>
      </c>
      <c r="M958" t="s">
        <v>2429</v>
      </c>
      <c r="N958" t="s">
        <v>2430</v>
      </c>
      <c r="O958" t="s">
        <v>63</v>
      </c>
      <c r="P958" t="s">
        <v>2431</v>
      </c>
      <c r="R958" t="s">
        <v>2432</v>
      </c>
      <c r="S958" t="s">
        <v>62</v>
      </c>
      <c r="T958" t="s">
        <v>63</v>
      </c>
      <c r="U958" t="s">
        <v>64</v>
      </c>
      <c r="V958" t="s">
        <v>65</v>
      </c>
      <c r="W958" t="s">
        <v>218</v>
      </c>
      <c r="X958" t="s">
        <v>132</v>
      </c>
      <c r="Y958" t="s">
        <v>581</v>
      </c>
      <c r="Z958" t="s">
        <v>133</v>
      </c>
      <c r="AD958" t="s">
        <v>926</v>
      </c>
      <c r="AE958" t="s">
        <v>121</v>
      </c>
      <c r="AF958" t="s">
        <v>267</v>
      </c>
      <c r="AG958" t="s">
        <v>78</v>
      </c>
      <c r="AH958" t="s">
        <v>2464</v>
      </c>
      <c r="AI958" t="s">
        <v>148</v>
      </c>
      <c r="AJ958" t="s">
        <v>2624</v>
      </c>
      <c r="AL958" t="s">
        <v>76</v>
      </c>
      <c r="AM958" t="s">
        <v>949</v>
      </c>
      <c r="AN958" t="s">
        <v>77</v>
      </c>
      <c r="AO958" t="s">
        <v>2609</v>
      </c>
      <c r="AP958" t="s">
        <v>950</v>
      </c>
    </row>
    <row r="959" spans="1:42" x14ac:dyDescent="0.3">
      <c r="A959" t="s">
        <v>582</v>
      </c>
      <c r="B959" t="s">
        <v>1739</v>
      </c>
      <c r="C959" t="s">
        <v>1740</v>
      </c>
      <c r="D959" t="s">
        <v>585</v>
      </c>
      <c r="E959" t="s">
        <v>1741</v>
      </c>
      <c r="F959" t="s">
        <v>1742</v>
      </c>
      <c r="G959" t="s">
        <v>1743</v>
      </c>
      <c r="H959" t="s">
        <v>1744</v>
      </c>
      <c r="I959" t="s">
        <v>2621</v>
      </c>
      <c r="L959" t="s">
        <v>2614</v>
      </c>
      <c r="M959" t="s">
        <v>2615</v>
      </c>
      <c r="N959" t="s">
        <v>1324</v>
      </c>
      <c r="O959" t="s">
        <v>1025</v>
      </c>
      <c r="P959" t="s">
        <v>2616</v>
      </c>
      <c r="R959" t="s">
        <v>2617</v>
      </c>
      <c r="S959" t="s">
        <v>1701</v>
      </c>
      <c r="T959" t="s">
        <v>158</v>
      </c>
      <c r="U959" t="s">
        <v>1703</v>
      </c>
      <c r="V959" t="s">
        <v>1826</v>
      </c>
      <c r="W959" t="s">
        <v>122</v>
      </c>
      <c r="X959" t="s">
        <v>149</v>
      </c>
      <c r="Y959" t="s">
        <v>265</v>
      </c>
      <c r="Z959" t="s">
        <v>266</v>
      </c>
      <c r="AD959" t="s">
        <v>161</v>
      </c>
      <c r="AE959" t="s">
        <v>218</v>
      </c>
      <c r="AF959" t="s">
        <v>267</v>
      </c>
      <c r="AG959" t="s">
        <v>78</v>
      </c>
      <c r="AH959" t="s">
        <v>2464</v>
      </c>
      <c r="AI959" t="s">
        <v>148</v>
      </c>
      <c r="AJ959" t="s">
        <v>2624</v>
      </c>
      <c r="AL959" t="s">
        <v>76</v>
      </c>
      <c r="AM959" t="s">
        <v>949</v>
      </c>
      <c r="AN959" t="s">
        <v>77</v>
      </c>
      <c r="AO959" t="s">
        <v>2609</v>
      </c>
      <c r="AP959" t="s">
        <v>950</v>
      </c>
    </row>
    <row r="960" spans="1:42" x14ac:dyDescent="0.3">
      <c r="A960" t="s">
        <v>582</v>
      </c>
      <c r="B960" t="s">
        <v>1739</v>
      </c>
      <c r="C960" t="s">
        <v>1740</v>
      </c>
      <c r="D960" t="s">
        <v>585</v>
      </c>
      <c r="E960" t="s">
        <v>1741</v>
      </c>
      <c r="F960" t="s">
        <v>1742</v>
      </c>
      <c r="G960" t="s">
        <v>1743</v>
      </c>
      <c r="H960" t="s">
        <v>1744</v>
      </c>
      <c r="I960" t="s">
        <v>2621</v>
      </c>
      <c r="L960" t="s">
        <v>2124</v>
      </c>
      <c r="M960" t="s">
        <v>2125</v>
      </c>
      <c r="N960" t="s">
        <v>2126</v>
      </c>
      <c r="O960" t="s">
        <v>63</v>
      </c>
      <c r="P960" t="s">
        <v>2127</v>
      </c>
      <c r="R960" t="s">
        <v>2128</v>
      </c>
      <c r="S960" t="s">
        <v>2078</v>
      </c>
      <c r="T960" t="s">
        <v>63</v>
      </c>
      <c r="U960" t="s">
        <v>2080</v>
      </c>
      <c r="V960" t="s">
        <v>2633</v>
      </c>
      <c r="W960" t="s">
        <v>926</v>
      </c>
      <c r="X960" t="s">
        <v>149</v>
      </c>
      <c r="Y960" t="s">
        <v>285</v>
      </c>
      <c r="Z960" t="s">
        <v>108</v>
      </c>
      <c r="AD960" t="s">
        <v>498</v>
      </c>
      <c r="AE960" t="s">
        <v>227</v>
      </c>
      <c r="AF960" t="s">
        <v>267</v>
      </c>
      <c r="AG960" t="s">
        <v>78</v>
      </c>
      <c r="AH960" t="s">
        <v>2464</v>
      </c>
      <c r="AI960" t="s">
        <v>148</v>
      </c>
      <c r="AJ960" t="s">
        <v>2624</v>
      </c>
      <c r="AL960" t="s">
        <v>76</v>
      </c>
      <c r="AM960" t="s">
        <v>949</v>
      </c>
      <c r="AN960" t="s">
        <v>77</v>
      </c>
      <c r="AO960" t="s">
        <v>2609</v>
      </c>
      <c r="AP960" t="s">
        <v>950</v>
      </c>
    </row>
    <row r="961" spans="1:42" x14ac:dyDescent="0.3">
      <c r="A961" t="s">
        <v>582</v>
      </c>
      <c r="B961" t="s">
        <v>1739</v>
      </c>
      <c r="C961" t="s">
        <v>1740</v>
      </c>
      <c r="D961" t="s">
        <v>585</v>
      </c>
      <c r="E961" t="s">
        <v>1741</v>
      </c>
      <c r="F961" t="s">
        <v>1742</v>
      </c>
      <c r="G961" t="s">
        <v>1743</v>
      </c>
      <c r="H961" t="s">
        <v>1744</v>
      </c>
      <c r="I961" t="s">
        <v>2621</v>
      </c>
      <c r="L961" t="s">
        <v>1852</v>
      </c>
      <c r="M961" t="s">
        <v>2373</v>
      </c>
      <c r="N961" t="s">
        <v>2374</v>
      </c>
      <c r="O961" t="s">
        <v>63</v>
      </c>
      <c r="P961" t="s">
        <v>2375</v>
      </c>
      <c r="R961" t="s">
        <v>2376</v>
      </c>
      <c r="S961" t="s">
        <v>62</v>
      </c>
      <c r="T961" t="s">
        <v>63</v>
      </c>
      <c r="U961" t="s">
        <v>64</v>
      </c>
      <c r="V961" t="s">
        <v>65</v>
      </c>
      <c r="W961" t="s">
        <v>103</v>
      </c>
      <c r="X961" t="s">
        <v>145</v>
      </c>
      <c r="Y961" t="s">
        <v>1670</v>
      </c>
      <c r="Z961" t="s">
        <v>1105</v>
      </c>
      <c r="AD961" t="s">
        <v>133</v>
      </c>
      <c r="AE961" t="s">
        <v>107</v>
      </c>
      <c r="AF961" t="s">
        <v>267</v>
      </c>
      <c r="AG961" t="s">
        <v>78</v>
      </c>
      <c r="AH961" t="s">
        <v>2464</v>
      </c>
      <c r="AI961" t="s">
        <v>148</v>
      </c>
      <c r="AJ961" t="s">
        <v>2624</v>
      </c>
      <c r="AL961" t="s">
        <v>76</v>
      </c>
      <c r="AM961" t="s">
        <v>949</v>
      </c>
      <c r="AN961" t="s">
        <v>77</v>
      </c>
      <c r="AO961" t="s">
        <v>2609</v>
      </c>
      <c r="AP961" t="s">
        <v>950</v>
      </c>
    </row>
    <row r="962" spans="1:42" x14ac:dyDescent="0.3">
      <c r="A962" t="s">
        <v>582</v>
      </c>
      <c r="B962" t="s">
        <v>1739</v>
      </c>
      <c r="C962" t="s">
        <v>1740</v>
      </c>
      <c r="D962" t="s">
        <v>585</v>
      </c>
      <c r="E962" t="s">
        <v>1741</v>
      </c>
      <c r="F962" t="s">
        <v>1742</v>
      </c>
      <c r="G962" t="s">
        <v>1743</v>
      </c>
      <c r="H962" t="s">
        <v>1744</v>
      </c>
      <c r="I962" t="s">
        <v>2621</v>
      </c>
      <c r="L962" t="s">
        <v>1223</v>
      </c>
      <c r="M962" t="s">
        <v>1953</v>
      </c>
      <c r="N962" t="s">
        <v>1954</v>
      </c>
      <c r="O962" t="s">
        <v>1019</v>
      </c>
      <c r="P962" t="s">
        <v>1955</v>
      </c>
      <c r="R962" t="s">
        <v>1956</v>
      </c>
      <c r="S962" t="s">
        <v>1701</v>
      </c>
      <c r="T962" t="s">
        <v>158</v>
      </c>
      <c r="U962" t="s">
        <v>1703</v>
      </c>
      <c r="V962" t="s">
        <v>1826</v>
      </c>
      <c r="W962" t="s">
        <v>103</v>
      </c>
      <c r="X962" t="s">
        <v>103</v>
      </c>
      <c r="Y962" t="s">
        <v>265</v>
      </c>
      <c r="Z962" t="s">
        <v>266</v>
      </c>
      <c r="AD962" t="s">
        <v>132</v>
      </c>
      <c r="AE962" t="s">
        <v>122</v>
      </c>
      <c r="AF962" t="s">
        <v>267</v>
      </c>
      <c r="AG962" t="s">
        <v>78</v>
      </c>
      <c r="AH962" t="s">
        <v>2464</v>
      </c>
      <c r="AI962" t="s">
        <v>148</v>
      </c>
      <c r="AJ962" t="s">
        <v>2624</v>
      </c>
      <c r="AL962" t="s">
        <v>76</v>
      </c>
      <c r="AM962" t="s">
        <v>949</v>
      </c>
      <c r="AN962" t="s">
        <v>77</v>
      </c>
      <c r="AO962" t="s">
        <v>2634</v>
      </c>
      <c r="AP962" t="s">
        <v>950</v>
      </c>
    </row>
    <row r="963" spans="1:42" x14ac:dyDescent="0.3">
      <c r="A963" t="s">
        <v>582</v>
      </c>
      <c r="B963" t="s">
        <v>1739</v>
      </c>
      <c r="C963" t="s">
        <v>1740</v>
      </c>
      <c r="D963" t="s">
        <v>585</v>
      </c>
      <c r="E963" t="s">
        <v>1741</v>
      </c>
      <c r="F963" t="s">
        <v>1742</v>
      </c>
      <c r="G963" t="s">
        <v>1743</v>
      </c>
      <c r="H963" t="s">
        <v>1744</v>
      </c>
      <c r="I963" t="s">
        <v>2621</v>
      </c>
      <c r="L963" t="s">
        <v>1563</v>
      </c>
      <c r="M963" t="s">
        <v>1949</v>
      </c>
      <c r="N963" t="s">
        <v>1950</v>
      </c>
      <c r="O963" t="s">
        <v>84</v>
      </c>
      <c r="P963" t="s">
        <v>1951</v>
      </c>
      <c r="R963" t="s">
        <v>1952</v>
      </c>
      <c r="S963" t="s">
        <v>115</v>
      </c>
      <c r="T963" t="s">
        <v>116</v>
      </c>
      <c r="U963" t="s">
        <v>117</v>
      </c>
      <c r="V963" t="s">
        <v>118</v>
      </c>
      <c r="W963" t="s">
        <v>106</v>
      </c>
      <c r="X963" t="s">
        <v>106</v>
      </c>
      <c r="Y963" t="s">
        <v>388</v>
      </c>
      <c r="Z963" t="s">
        <v>145</v>
      </c>
      <c r="AD963" t="s">
        <v>106</v>
      </c>
      <c r="AE963" t="s">
        <v>201</v>
      </c>
      <c r="AF963" t="s">
        <v>267</v>
      </c>
      <c r="AG963" t="s">
        <v>78</v>
      </c>
      <c r="AH963" t="s">
        <v>2464</v>
      </c>
      <c r="AI963" t="s">
        <v>148</v>
      </c>
      <c r="AJ963" t="s">
        <v>2624</v>
      </c>
      <c r="AL963" t="s">
        <v>76</v>
      </c>
      <c r="AM963" t="s">
        <v>949</v>
      </c>
      <c r="AN963" t="s">
        <v>77</v>
      </c>
      <c r="AO963" t="s">
        <v>2634</v>
      </c>
      <c r="AP963" t="s">
        <v>950</v>
      </c>
    </row>
    <row r="964" spans="1:42" x14ac:dyDescent="0.3">
      <c r="A964" t="s">
        <v>582</v>
      </c>
      <c r="B964" t="s">
        <v>1739</v>
      </c>
      <c r="C964" t="s">
        <v>1740</v>
      </c>
      <c r="D964" t="s">
        <v>585</v>
      </c>
      <c r="E964" t="s">
        <v>1741</v>
      </c>
      <c r="F964" t="s">
        <v>1742</v>
      </c>
      <c r="G964" t="s">
        <v>1743</v>
      </c>
      <c r="H964" t="s">
        <v>1744</v>
      </c>
      <c r="I964" t="s">
        <v>2621</v>
      </c>
      <c r="L964" t="s">
        <v>2308</v>
      </c>
      <c r="M964" t="s">
        <v>2309</v>
      </c>
      <c r="N964" t="s">
        <v>2310</v>
      </c>
      <c r="O964" t="s">
        <v>1025</v>
      </c>
      <c r="P964" t="s">
        <v>2311</v>
      </c>
      <c r="R964" t="s">
        <v>2312</v>
      </c>
      <c r="S964" t="s">
        <v>1002</v>
      </c>
      <c r="T964" t="s">
        <v>116</v>
      </c>
      <c r="U964" t="s">
        <v>1003</v>
      </c>
      <c r="V964" t="s">
        <v>1004</v>
      </c>
      <c r="W964" t="s">
        <v>201</v>
      </c>
      <c r="X964" t="s">
        <v>66</v>
      </c>
      <c r="Y964" t="s">
        <v>1670</v>
      </c>
      <c r="Z964" t="s">
        <v>1105</v>
      </c>
      <c r="AD964" t="s">
        <v>149</v>
      </c>
      <c r="AE964" t="s">
        <v>90</v>
      </c>
      <c r="AF964" t="s">
        <v>267</v>
      </c>
      <c r="AG964" t="s">
        <v>78</v>
      </c>
      <c r="AH964" t="s">
        <v>2464</v>
      </c>
      <c r="AI964" t="s">
        <v>148</v>
      </c>
      <c r="AJ964" t="s">
        <v>2624</v>
      </c>
      <c r="AL964" t="s">
        <v>76</v>
      </c>
      <c r="AM964" t="s">
        <v>949</v>
      </c>
      <c r="AN964" t="s">
        <v>77</v>
      </c>
      <c r="AO964" t="s">
        <v>2634</v>
      </c>
      <c r="AP964" t="s">
        <v>950</v>
      </c>
    </row>
    <row r="965" spans="1:42" x14ac:dyDescent="0.3">
      <c r="A965" t="s">
        <v>582</v>
      </c>
      <c r="B965" t="s">
        <v>1739</v>
      </c>
      <c r="C965" t="s">
        <v>1740</v>
      </c>
      <c r="D965" t="s">
        <v>585</v>
      </c>
      <c r="E965" t="s">
        <v>1741</v>
      </c>
      <c r="F965" t="s">
        <v>1742</v>
      </c>
      <c r="G965" t="s">
        <v>1743</v>
      </c>
      <c r="H965" t="s">
        <v>1744</v>
      </c>
      <c r="I965" t="s">
        <v>2621</v>
      </c>
      <c r="L965" t="s">
        <v>1530</v>
      </c>
      <c r="M965" t="s">
        <v>1531</v>
      </c>
      <c r="N965" t="s">
        <v>1532</v>
      </c>
      <c r="O965" t="s">
        <v>84</v>
      </c>
      <c r="P965" t="s">
        <v>1533</v>
      </c>
      <c r="R965" t="s">
        <v>1534</v>
      </c>
      <c r="S965" t="s">
        <v>1002</v>
      </c>
      <c r="T965" t="s">
        <v>116</v>
      </c>
      <c r="U965" t="s">
        <v>1003</v>
      </c>
      <c r="V965" t="s">
        <v>1004</v>
      </c>
      <c r="W965" t="s">
        <v>106</v>
      </c>
      <c r="X965" t="s">
        <v>69</v>
      </c>
      <c r="Y965" t="s">
        <v>1382</v>
      </c>
      <c r="Z965" t="s">
        <v>495</v>
      </c>
      <c r="AD965" t="s">
        <v>122</v>
      </c>
      <c r="AE965" t="s">
        <v>245</v>
      </c>
      <c r="AF965" t="s">
        <v>267</v>
      </c>
      <c r="AG965" t="s">
        <v>78</v>
      </c>
      <c r="AH965" t="s">
        <v>2464</v>
      </c>
      <c r="AI965" t="s">
        <v>148</v>
      </c>
      <c r="AJ965" t="s">
        <v>2624</v>
      </c>
      <c r="AL965" t="s">
        <v>76</v>
      </c>
      <c r="AM965" t="s">
        <v>949</v>
      </c>
      <c r="AN965" t="s">
        <v>77</v>
      </c>
      <c r="AO965" t="s">
        <v>2634</v>
      </c>
      <c r="AP965" t="s">
        <v>950</v>
      </c>
    </row>
    <row r="966" spans="1:42" x14ac:dyDescent="0.3">
      <c r="A966" t="s">
        <v>582</v>
      </c>
      <c r="B966" t="s">
        <v>1739</v>
      </c>
      <c r="C966" t="s">
        <v>1740</v>
      </c>
      <c r="D966" t="s">
        <v>585</v>
      </c>
      <c r="E966" t="s">
        <v>1741</v>
      </c>
      <c r="F966" t="s">
        <v>1742</v>
      </c>
      <c r="G966" t="s">
        <v>1743</v>
      </c>
      <c r="H966" t="s">
        <v>1744</v>
      </c>
      <c r="I966" t="s">
        <v>2621</v>
      </c>
      <c r="L966" t="s">
        <v>1683</v>
      </c>
      <c r="M966" t="s">
        <v>1684</v>
      </c>
      <c r="N966" t="s">
        <v>1685</v>
      </c>
      <c r="O966" t="s">
        <v>1019</v>
      </c>
      <c r="P966" t="s">
        <v>1686</v>
      </c>
      <c r="R966" t="s">
        <v>1687</v>
      </c>
      <c r="S966" t="s">
        <v>1701</v>
      </c>
      <c r="T966" t="s">
        <v>158</v>
      </c>
      <c r="U966" t="s">
        <v>1703</v>
      </c>
      <c r="V966" t="s">
        <v>1826</v>
      </c>
      <c r="W966" t="s">
        <v>133</v>
      </c>
      <c r="X966" t="s">
        <v>78</v>
      </c>
      <c r="Y966" t="s">
        <v>497</v>
      </c>
      <c r="Z966" t="s">
        <v>498</v>
      </c>
      <c r="AD966" t="s">
        <v>121</v>
      </c>
      <c r="AE966" t="s">
        <v>133</v>
      </c>
      <c r="AF966" t="s">
        <v>267</v>
      </c>
      <c r="AG966" t="s">
        <v>78</v>
      </c>
      <c r="AH966" t="s">
        <v>2464</v>
      </c>
      <c r="AI966" t="s">
        <v>148</v>
      </c>
      <c r="AJ966" t="s">
        <v>2624</v>
      </c>
      <c r="AL966" t="s">
        <v>76</v>
      </c>
      <c r="AM966" t="s">
        <v>949</v>
      </c>
      <c r="AN966" t="s">
        <v>77</v>
      </c>
      <c r="AO966" t="s">
        <v>2634</v>
      </c>
      <c r="AP966" t="s">
        <v>950</v>
      </c>
    </row>
    <row r="967" spans="1:42" x14ac:dyDescent="0.3">
      <c r="A967" t="s">
        <v>582</v>
      </c>
      <c r="B967" t="s">
        <v>1739</v>
      </c>
      <c r="C967" t="s">
        <v>1740</v>
      </c>
      <c r="D967" t="s">
        <v>585</v>
      </c>
      <c r="E967" t="s">
        <v>1741</v>
      </c>
      <c r="F967" t="s">
        <v>1742</v>
      </c>
      <c r="G967" t="s">
        <v>1743</v>
      </c>
      <c r="H967" t="s">
        <v>1744</v>
      </c>
      <c r="I967" t="s">
        <v>2621</v>
      </c>
      <c r="L967" t="s">
        <v>1709</v>
      </c>
      <c r="M967" t="s">
        <v>1710</v>
      </c>
      <c r="N967" t="s">
        <v>1711</v>
      </c>
      <c r="O967" t="s">
        <v>1025</v>
      </c>
      <c r="P967" t="s">
        <v>1712</v>
      </c>
      <c r="R967" t="s">
        <v>1713</v>
      </c>
      <c r="S967" t="s">
        <v>1002</v>
      </c>
      <c r="T967" t="s">
        <v>116</v>
      </c>
      <c r="U967" t="s">
        <v>1003</v>
      </c>
      <c r="V967" t="s">
        <v>1004</v>
      </c>
      <c r="W967" t="s">
        <v>149</v>
      </c>
      <c r="X967" t="s">
        <v>78</v>
      </c>
      <c r="Y967" t="s">
        <v>621</v>
      </c>
      <c r="Z967" t="s">
        <v>106</v>
      </c>
      <c r="AD967" t="s">
        <v>148</v>
      </c>
      <c r="AE967" t="s">
        <v>926</v>
      </c>
      <c r="AF967" t="s">
        <v>1148</v>
      </c>
      <c r="AG967" t="s">
        <v>78</v>
      </c>
      <c r="AH967" t="s">
        <v>2464</v>
      </c>
      <c r="AI967" t="s">
        <v>148</v>
      </c>
      <c r="AJ967" t="s">
        <v>2624</v>
      </c>
      <c r="AL967" t="s">
        <v>76</v>
      </c>
      <c r="AM967" t="s">
        <v>949</v>
      </c>
      <c r="AN967" t="s">
        <v>77</v>
      </c>
      <c r="AO967" t="s">
        <v>2634</v>
      </c>
      <c r="AP967" t="s">
        <v>950</v>
      </c>
    </row>
    <row r="968" spans="1:42" x14ac:dyDescent="0.3">
      <c r="A968" t="s">
        <v>582</v>
      </c>
      <c r="B968" t="s">
        <v>1739</v>
      </c>
      <c r="C968" t="s">
        <v>1740</v>
      </c>
      <c r="D968" t="s">
        <v>585</v>
      </c>
      <c r="E968" t="s">
        <v>1741</v>
      </c>
      <c r="F968" t="s">
        <v>1742</v>
      </c>
      <c r="G968" t="s">
        <v>1743</v>
      </c>
      <c r="H968" t="s">
        <v>1744</v>
      </c>
      <c r="I968" t="s">
        <v>2621</v>
      </c>
      <c r="L968" t="s">
        <v>951</v>
      </c>
      <c r="M968" t="s">
        <v>1107</v>
      </c>
      <c r="N968" t="s">
        <v>1108</v>
      </c>
      <c r="O968" t="s">
        <v>116</v>
      </c>
      <c r="P968" t="s">
        <v>1109</v>
      </c>
      <c r="R968" t="s">
        <v>1110</v>
      </c>
      <c r="S968" t="s">
        <v>1002</v>
      </c>
      <c r="T968" t="s">
        <v>116</v>
      </c>
      <c r="U968" t="s">
        <v>1003</v>
      </c>
      <c r="V968" t="s">
        <v>1004</v>
      </c>
      <c r="W968" t="s">
        <v>132</v>
      </c>
      <c r="X968" t="s">
        <v>78</v>
      </c>
      <c r="Y968" t="s">
        <v>846</v>
      </c>
      <c r="Z968" t="s">
        <v>350</v>
      </c>
      <c r="AD968" t="s">
        <v>108</v>
      </c>
      <c r="AE968" t="s">
        <v>498</v>
      </c>
      <c r="AF968" t="s">
        <v>1148</v>
      </c>
      <c r="AG968" t="s">
        <v>78</v>
      </c>
      <c r="AH968" t="s">
        <v>2464</v>
      </c>
      <c r="AI968" t="s">
        <v>148</v>
      </c>
      <c r="AJ968" t="s">
        <v>2624</v>
      </c>
      <c r="AL968" t="s">
        <v>76</v>
      </c>
      <c r="AM968" t="s">
        <v>949</v>
      </c>
      <c r="AN968" t="s">
        <v>77</v>
      </c>
      <c r="AO968" t="s">
        <v>2634</v>
      </c>
      <c r="AP968" t="s">
        <v>950</v>
      </c>
    </row>
    <row r="969" spans="1:42" x14ac:dyDescent="0.3">
      <c r="A969" t="s">
        <v>582</v>
      </c>
      <c r="B969" t="s">
        <v>1739</v>
      </c>
      <c r="C969" t="s">
        <v>1740</v>
      </c>
      <c r="D969" t="s">
        <v>585</v>
      </c>
      <c r="E969" t="s">
        <v>1741</v>
      </c>
      <c r="F969" t="s">
        <v>1742</v>
      </c>
      <c r="G969" t="s">
        <v>1743</v>
      </c>
      <c r="H969" t="s">
        <v>1744</v>
      </c>
      <c r="I969" t="s">
        <v>2621</v>
      </c>
      <c r="L969" t="s">
        <v>1781</v>
      </c>
      <c r="M969" t="s">
        <v>1827</v>
      </c>
      <c r="N969" t="s">
        <v>1828</v>
      </c>
      <c r="O969" t="s">
        <v>84</v>
      </c>
      <c r="P969" t="s">
        <v>1829</v>
      </c>
      <c r="R969" t="s">
        <v>1830</v>
      </c>
      <c r="S969" t="s">
        <v>1002</v>
      </c>
      <c r="T969" t="s">
        <v>116</v>
      </c>
      <c r="U969" t="s">
        <v>1003</v>
      </c>
      <c r="V969" t="s">
        <v>1004</v>
      </c>
      <c r="W969" t="s">
        <v>498</v>
      </c>
      <c r="X969" t="s">
        <v>78</v>
      </c>
      <c r="Y969" t="s">
        <v>846</v>
      </c>
      <c r="Z969" t="s">
        <v>350</v>
      </c>
      <c r="AD969" t="s">
        <v>201</v>
      </c>
      <c r="AE969" t="s">
        <v>219</v>
      </c>
      <c r="AF969" t="s">
        <v>1148</v>
      </c>
      <c r="AG969" t="s">
        <v>78</v>
      </c>
      <c r="AH969" t="s">
        <v>2464</v>
      </c>
      <c r="AI969" t="s">
        <v>148</v>
      </c>
      <c r="AJ969" t="s">
        <v>2624</v>
      </c>
      <c r="AL969" t="s">
        <v>76</v>
      </c>
      <c r="AM969" t="s">
        <v>949</v>
      </c>
      <c r="AN969" t="s">
        <v>77</v>
      </c>
      <c r="AO969" t="s">
        <v>2634</v>
      </c>
      <c r="AP969" t="s">
        <v>950</v>
      </c>
    </row>
    <row r="970" spans="1:42" x14ac:dyDescent="0.3">
      <c r="A970" t="s">
        <v>1397</v>
      </c>
      <c r="B970" t="s">
        <v>1398</v>
      </c>
      <c r="C970" t="s">
        <v>1399</v>
      </c>
      <c r="D970" t="s">
        <v>1400</v>
      </c>
      <c r="E970" t="s">
        <v>1401</v>
      </c>
      <c r="F970" t="s">
        <v>1402</v>
      </c>
      <c r="G970" t="s">
        <v>1403</v>
      </c>
      <c r="H970" t="s">
        <v>1404</v>
      </c>
      <c r="I970" t="s">
        <v>2635</v>
      </c>
      <c r="L970" t="s">
        <v>1022</v>
      </c>
      <c r="M970" t="s">
        <v>1023</v>
      </c>
      <c r="N970" t="s">
        <v>1024</v>
      </c>
      <c r="O970" t="s">
        <v>1025</v>
      </c>
      <c r="P970" t="s">
        <v>1026</v>
      </c>
      <c r="R970" t="s">
        <v>1027</v>
      </c>
      <c r="S970" t="s">
        <v>62</v>
      </c>
      <c r="T970" t="s">
        <v>63</v>
      </c>
      <c r="U970" t="s">
        <v>64</v>
      </c>
      <c r="V970" t="s">
        <v>65</v>
      </c>
      <c r="W970" t="s">
        <v>66</v>
      </c>
      <c r="X970" t="s">
        <v>400</v>
      </c>
      <c r="Y970" t="s">
        <v>68</v>
      </c>
      <c r="Z970" t="s">
        <v>69</v>
      </c>
      <c r="AA970" t="s">
        <v>2636</v>
      </c>
      <c r="AB970" t="s">
        <v>2637</v>
      </c>
      <c r="AD970" t="s">
        <v>103</v>
      </c>
      <c r="AE970" t="s">
        <v>69</v>
      </c>
      <c r="AF970" t="s">
        <v>69</v>
      </c>
      <c r="AG970" t="s">
        <v>174</v>
      </c>
      <c r="AH970" t="s">
        <v>2464</v>
      </c>
      <c r="AI970" t="s">
        <v>145</v>
      </c>
      <c r="AJ970" t="s">
        <v>2638</v>
      </c>
      <c r="AL970" t="s">
        <v>76</v>
      </c>
      <c r="AM970" t="s">
        <v>949</v>
      </c>
      <c r="AN970" t="s">
        <v>77</v>
      </c>
      <c r="AO970" t="s">
        <v>2634</v>
      </c>
      <c r="AP970" t="s">
        <v>950</v>
      </c>
    </row>
    <row r="971" spans="1:42" x14ac:dyDescent="0.3">
      <c r="A971" t="s">
        <v>1397</v>
      </c>
      <c r="B971" t="s">
        <v>1398</v>
      </c>
      <c r="C971" t="s">
        <v>1399</v>
      </c>
      <c r="D971" t="s">
        <v>1400</v>
      </c>
      <c r="E971" t="s">
        <v>1401</v>
      </c>
      <c r="F971" t="s">
        <v>1402</v>
      </c>
      <c r="G971" t="s">
        <v>1403</v>
      </c>
      <c r="H971" t="s">
        <v>1404</v>
      </c>
      <c r="I971" t="s">
        <v>2635</v>
      </c>
      <c r="L971" t="s">
        <v>1113</v>
      </c>
      <c r="M971" t="s">
        <v>1114</v>
      </c>
      <c r="N971" t="s">
        <v>1115</v>
      </c>
      <c r="O971" t="s">
        <v>1025</v>
      </c>
      <c r="P971" t="s">
        <v>1116</v>
      </c>
      <c r="R971" t="s">
        <v>1117</v>
      </c>
      <c r="S971" t="s">
        <v>115</v>
      </c>
      <c r="T971" t="s">
        <v>116</v>
      </c>
      <c r="U971" t="s">
        <v>117</v>
      </c>
      <c r="V971" t="s">
        <v>118</v>
      </c>
      <c r="W971" t="s">
        <v>69</v>
      </c>
      <c r="X971" t="s">
        <v>400</v>
      </c>
      <c r="Y971" t="s">
        <v>68</v>
      </c>
      <c r="Z971" t="s">
        <v>69</v>
      </c>
      <c r="AA971" t="s">
        <v>2639</v>
      </c>
      <c r="AB971" t="s">
        <v>2640</v>
      </c>
      <c r="AD971" t="s">
        <v>133</v>
      </c>
      <c r="AE971" t="s">
        <v>66</v>
      </c>
      <c r="AF971" t="s">
        <v>66</v>
      </c>
      <c r="AG971" t="s">
        <v>148</v>
      </c>
      <c r="AH971" t="s">
        <v>2464</v>
      </c>
      <c r="AI971" t="s">
        <v>145</v>
      </c>
      <c r="AJ971" t="s">
        <v>2638</v>
      </c>
      <c r="AL971" t="s">
        <v>76</v>
      </c>
      <c r="AM971" t="s">
        <v>949</v>
      </c>
      <c r="AN971" t="s">
        <v>77</v>
      </c>
      <c r="AO971" t="s">
        <v>2634</v>
      </c>
      <c r="AP971" t="s">
        <v>950</v>
      </c>
    </row>
    <row r="972" spans="1:42" x14ac:dyDescent="0.3">
      <c r="A972" t="s">
        <v>1397</v>
      </c>
      <c r="B972" t="s">
        <v>1398</v>
      </c>
      <c r="C972" t="s">
        <v>1399</v>
      </c>
      <c r="D972" t="s">
        <v>1400</v>
      </c>
      <c r="E972" t="s">
        <v>1401</v>
      </c>
      <c r="F972" t="s">
        <v>1402</v>
      </c>
      <c r="G972" t="s">
        <v>1403</v>
      </c>
      <c r="H972" t="s">
        <v>1404</v>
      </c>
      <c r="I972" t="s">
        <v>2635</v>
      </c>
      <c r="L972" t="s">
        <v>1852</v>
      </c>
      <c r="M972" t="s">
        <v>2373</v>
      </c>
      <c r="N972" t="s">
        <v>2374</v>
      </c>
      <c r="O972" t="s">
        <v>63</v>
      </c>
      <c r="P972" t="s">
        <v>2375</v>
      </c>
      <c r="R972" t="s">
        <v>2376</v>
      </c>
      <c r="S972" t="s">
        <v>62</v>
      </c>
      <c r="T972" t="s">
        <v>63</v>
      </c>
      <c r="U972" t="s">
        <v>64</v>
      </c>
      <c r="V972" t="s">
        <v>65</v>
      </c>
      <c r="W972" t="s">
        <v>145</v>
      </c>
      <c r="X972" t="s">
        <v>435</v>
      </c>
      <c r="Y972" t="s">
        <v>163</v>
      </c>
      <c r="Z972" t="s">
        <v>161</v>
      </c>
      <c r="AD972" t="s">
        <v>148</v>
      </c>
      <c r="AE972" t="s">
        <v>106</v>
      </c>
      <c r="AF972" t="s">
        <v>106</v>
      </c>
      <c r="AG972" t="s">
        <v>103</v>
      </c>
      <c r="AH972" t="s">
        <v>2464</v>
      </c>
      <c r="AI972" t="s">
        <v>145</v>
      </c>
      <c r="AJ972" t="s">
        <v>2638</v>
      </c>
      <c r="AL972" t="s">
        <v>76</v>
      </c>
      <c r="AM972" t="s">
        <v>949</v>
      </c>
      <c r="AN972" t="s">
        <v>77</v>
      </c>
      <c r="AO972" t="s">
        <v>2634</v>
      </c>
      <c r="AP972" t="s">
        <v>950</v>
      </c>
    </row>
    <row r="973" spans="1:42" x14ac:dyDescent="0.3">
      <c r="A973" t="s">
        <v>1397</v>
      </c>
      <c r="B973" t="s">
        <v>1398</v>
      </c>
      <c r="C973" t="s">
        <v>1399</v>
      </c>
      <c r="D973" t="s">
        <v>1400</v>
      </c>
      <c r="E973" t="s">
        <v>1401</v>
      </c>
      <c r="F973" t="s">
        <v>1402</v>
      </c>
      <c r="G973" t="s">
        <v>1403</v>
      </c>
      <c r="H973" t="s">
        <v>1404</v>
      </c>
      <c r="I973" t="s">
        <v>2635</v>
      </c>
      <c r="L973" t="s">
        <v>2308</v>
      </c>
      <c r="M973" t="s">
        <v>2309</v>
      </c>
      <c r="N973" t="s">
        <v>2310</v>
      </c>
      <c r="O973" t="s">
        <v>1025</v>
      </c>
      <c r="P973" t="s">
        <v>2311</v>
      </c>
      <c r="R973" t="s">
        <v>2312</v>
      </c>
      <c r="S973" t="s">
        <v>1002</v>
      </c>
      <c r="T973" t="s">
        <v>116</v>
      </c>
      <c r="U973" t="s">
        <v>1003</v>
      </c>
      <c r="V973" t="s">
        <v>1004</v>
      </c>
      <c r="W973" t="s">
        <v>121</v>
      </c>
      <c r="X973" t="s">
        <v>591</v>
      </c>
      <c r="Y973" t="s">
        <v>247</v>
      </c>
      <c r="Z973" t="s">
        <v>121</v>
      </c>
      <c r="AD973" t="s">
        <v>77</v>
      </c>
      <c r="AE973" t="s">
        <v>103</v>
      </c>
      <c r="AF973" t="s">
        <v>103</v>
      </c>
      <c r="AG973" t="s">
        <v>106</v>
      </c>
      <c r="AH973" t="s">
        <v>2464</v>
      </c>
      <c r="AI973" t="s">
        <v>145</v>
      </c>
      <c r="AJ973" t="s">
        <v>2638</v>
      </c>
      <c r="AL973" t="s">
        <v>76</v>
      </c>
      <c r="AM973" t="s">
        <v>949</v>
      </c>
      <c r="AN973" t="s">
        <v>77</v>
      </c>
      <c r="AO973" t="s">
        <v>2634</v>
      </c>
      <c r="AP973" t="s">
        <v>950</v>
      </c>
    </row>
    <row r="974" spans="1:42" x14ac:dyDescent="0.3">
      <c r="A974" t="s">
        <v>1397</v>
      </c>
      <c r="B974" t="s">
        <v>1398</v>
      </c>
      <c r="C974" t="s">
        <v>1399</v>
      </c>
      <c r="D974" t="s">
        <v>1400</v>
      </c>
      <c r="E974" t="s">
        <v>1401</v>
      </c>
      <c r="F974" t="s">
        <v>1402</v>
      </c>
      <c r="G974" t="s">
        <v>1403</v>
      </c>
      <c r="H974" t="s">
        <v>1404</v>
      </c>
      <c r="I974" t="s">
        <v>2635</v>
      </c>
      <c r="L974" t="s">
        <v>211</v>
      </c>
      <c r="M974" t="s">
        <v>2443</v>
      </c>
      <c r="N974" t="s">
        <v>2444</v>
      </c>
      <c r="O974" t="s">
        <v>116</v>
      </c>
      <c r="P974" t="s">
        <v>2445</v>
      </c>
      <c r="R974" t="s">
        <v>2446</v>
      </c>
      <c r="S974" t="s">
        <v>1002</v>
      </c>
      <c r="T974" t="s">
        <v>116</v>
      </c>
      <c r="U974" t="s">
        <v>1003</v>
      </c>
      <c r="V974" t="s">
        <v>1004</v>
      </c>
      <c r="W974" t="s">
        <v>174</v>
      </c>
      <c r="X974" t="s">
        <v>591</v>
      </c>
      <c r="Y974" t="s">
        <v>247</v>
      </c>
      <c r="Z974" t="s">
        <v>121</v>
      </c>
      <c r="AD974" t="s">
        <v>275</v>
      </c>
      <c r="AE974" t="s">
        <v>108</v>
      </c>
      <c r="AF974" t="s">
        <v>108</v>
      </c>
      <c r="AG974" t="s">
        <v>66</v>
      </c>
      <c r="AH974" t="s">
        <v>2464</v>
      </c>
      <c r="AI974" t="s">
        <v>145</v>
      </c>
      <c r="AJ974" t="s">
        <v>2638</v>
      </c>
      <c r="AL974" t="s">
        <v>76</v>
      </c>
      <c r="AM974" t="s">
        <v>949</v>
      </c>
      <c r="AN974" t="s">
        <v>77</v>
      </c>
      <c r="AO974" t="s">
        <v>2634</v>
      </c>
      <c r="AP974" t="s">
        <v>950</v>
      </c>
    </row>
    <row r="975" spans="1:42" x14ac:dyDescent="0.3">
      <c r="A975" t="s">
        <v>1397</v>
      </c>
      <c r="B975" t="s">
        <v>1398</v>
      </c>
      <c r="C975" t="s">
        <v>1399</v>
      </c>
      <c r="D975" t="s">
        <v>1400</v>
      </c>
      <c r="E975" t="s">
        <v>1401</v>
      </c>
      <c r="F975" t="s">
        <v>1402</v>
      </c>
      <c r="G975" t="s">
        <v>1403</v>
      </c>
      <c r="H975" t="s">
        <v>1404</v>
      </c>
      <c r="I975" t="s">
        <v>2635</v>
      </c>
      <c r="L975" t="s">
        <v>1781</v>
      </c>
      <c r="M975" t="s">
        <v>1827</v>
      </c>
      <c r="N975" t="s">
        <v>1828</v>
      </c>
      <c r="O975" t="s">
        <v>84</v>
      </c>
      <c r="P975" t="s">
        <v>1829</v>
      </c>
      <c r="R975" t="s">
        <v>1830</v>
      </c>
      <c r="S975" t="s">
        <v>1002</v>
      </c>
      <c r="T975" t="s">
        <v>116</v>
      </c>
      <c r="U975" t="s">
        <v>1003</v>
      </c>
      <c r="V975" t="s">
        <v>1004</v>
      </c>
      <c r="W975" t="s">
        <v>149</v>
      </c>
      <c r="X975" t="s">
        <v>591</v>
      </c>
      <c r="Y975" t="s">
        <v>247</v>
      </c>
      <c r="Z975" t="s">
        <v>121</v>
      </c>
      <c r="AD975" t="s">
        <v>90</v>
      </c>
      <c r="AE975" t="s">
        <v>148</v>
      </c>
      <c r="AF975" t="s">
        <v>148</v>
      </c>
      <c r="AG975" t="s">
        <v>78</v>
      </c>
      <c r="AH975" t="s">
        <v>2464</v>
      </c>
      <c r="AI975" t="s">
        <v>145</v>
      </c>
      <c r="AJ975" t="s">
        <v>2638</v>
      </c>
      <c r="AL975" t="s">
        <v>76</v>
      </c>
      <c r="AM975" t="s">
        <v>949</v>
      </c>
      <c r="AN975" t="s">
        <v>77</v>
      </c>
      <c r="AO975" t="s">
        <v>2634</v>
      </c>
      <c r="AP975" t="s">
        <v>950</v>
      </c>
    </row>
    <row r="976" spans="1:42" x14ac:dyDescent="0.3">
      <c r="A976" t="s">
        <v>1397</v>
      </c>
      <c r="B976" t="s">
        <v>1398</v>
      </c>
      <c r="C976" t="s">
        <v>1399</v>
      </c>
      <c r="D976" t="s">
        <v>1400</v>
      </c>
      <c r="E976" t="s">
        <v>1401</v>
      </c>
      <c r="F976" t="s">
        <v>1402</v>
      </c>
      <c r="G976" t="s">
        <v>1403</v>
      </c>
      <c r="H976" t="s">
        <v>1404</v>
      </c>
      <c r="I976" t="s">
        <v>2635</v>
      </c>
      <c r="L976" t="s">
        <v>2451</v>
      </c>
      <c r="M976" t="s">
        <v>2452</v>
      </c>
      <c r="N976" t="s">
        <v>2453</v>
      </c>
      <c r="O976" t="s">
        <v>116</v>
      </c>
      <c r="P976" t="s">
        <v>2454</v>
      </c>
      <c r="R976" t="s">
        <v>2455</v>
      </c>
      <c r="S976" t="s">
        <v>115</v>
      </c>
      <c r="T976" t="s">
        <v>116</v>
      </c>
      <c r="U976" t="s">
        <v>117</v>
      </c>
      <c r="V976" t="s">
        <v>118</v>
      </c>
      <c r="W976" t="s">
        <v>161</v>
      </c>
      <c r="X976" t="s">
        <v>620</v>
      </c>
      <c r="Y976" t="s">
        <v>996</v>
      </c>
      <c r="Z976" t="s">
        <v>107</v>
      </c>
      <c r="AD976" t="s">
        <v>793</v>
      </c>
      <c r="AE976" t="s">
        <v>145</v>
      </c>
      <c r="AF976" t="s">
        <v>145</v>
      </c>
      <c r="AG976" t="s">
        <v>78</v>
      </c>
      <c r="AH976" t="s">
        <v>2464</v>
      </c>
      <c r="AI976" t="s">
        <v>145</v>
      </c>
      <c r="AJ976" t="s">
        <v>2638</v>
      </c>
      <c r="AL976" t="s">
        <v>76</v>
      </c>
      <c r="AM976" t="s">
        <v>949</v>
      </c>
      <c r="AN976" t="s">
        <v>77</v>
      </c>
      <c r="AO976" t="s">
        <v>2634</v>
      </c>
      <c r="AP976" t="s">
        <v>950</v>
      </c>
    </row>
    <row r="977" spans="1:42" x14ac:dyDescent="0.3">
      <c r="A977" t="s">
        <v>1397</v>
      </c>
      <c r="B977" t="s">
        <v>1398</v>
      </c>
      <c r="C977" t="s">
        <v>1399</v>
      </c>
      <c r="D977" t="s">
        <v>1400</v>
      </c>
      <c r="E977" t="s">
        <v>1401</v>
      </c>
      <c r="F977" t="s">
        <v>1402</v>
      </c>
      <c r="G977" t="s">
        <v>1403</v>
      </c>
      <c r="H977" t="s">
        <v>1404</v>
      </c>
      <c r="I977" t="s">
        <v>2635</v>
      </c>
      <c r="L977" t="s">
        <v>1758</v>
      </c>
      <c r="M977" t="s">
        <v>1759</v>
      </c>
      <c r="N977" t="s">
        <v>1760</v>
      </c>
      <c r="O977" t="s">
        <v>142</v>
      </c>
      <c r="P977" t="s">
        <v>1761</v>
      </c>
      <c r="R977" t="s">
        <v>1762</v>
      </c>
      <c r="S977" t="s">
        <v>115</v>
      </c>
      <c r="T977" t="s">
        <v>116</v>
      </c>
      <c r="U977" t="s">
        <v>117</v>
      </c>
      <c r="V977" t="s">
        <v>118</v>
      </c>
      <c r="W977" t="s">
        <v>122</v>
      </c>
      <c r="X977" t="s">
        <v>67</v>
      </c>
      <c r="Y977" t="s">
        <v>1269</v>
      </c>
      <c r="Z977" t="s">
        <v>90</v>
      </c>
      <c r="AD977" t="s">
        <v>66</v>
      </c>
      <c r="AE977" t="s">
        <v>149</v>
      </c>
      <c r="AF977" t="s">
        <v>149</v>
      </c>
      <c r="AG977" t="s">
        <v>78</v>
      </c>
      <c r="AH977" t="s">
        <v>2464</v>
      </c>
      <c r="AI977" t="s">
        <v>145</v>
      </c>
      <c r="AJ977" t="s">
        <v>2638</v>
      </c>
      <c r="AL977" t="s">
        <v>76</v>
      </c>
      <c r="AM977" t="s">
        <v>949</v>
      </c>
      <c r="AN977" t="s">
        <v>77</v>
      </c>
      <c r="AO977" t="s">
        <v>2634</v>
      </c>
      <c r="AP977" t="s">
        <v>950</v>
      </c>
    </row>
    <row r="978" spans="1:42" x14ac:dyDescent="0.3">
      <c r="A978" t="s">
        <v>1397</v>
      </c>
      <c r="B978" t="s">
        <v>1398</v>
      </c>
      <c r="C978" t="s">
        <v>1399</v>
      </c>
      <c r="D978" t="s">
        <v>1400</v>
      </c>
      <c r="E978" t="s">
        <v>1401</v>
      </c>
      <c r="F978" t="s">
        <v>1402</v>
      </c>
      <c r="G978" t="s">
        <v>1403</v>
      </c>
      <c r="H978" t="s">
        <v>1404</v>
      </c>
      <c r="I978" t="s">
        <v>2635</v>
      </c>
      <c r="L978" t="s">
        <v>2560</v>
      </c>
      <c r="M978" t="s">
        <v>2561</v>
      </c>
      <c r="N978" t="s">
        <v>2562</v>
      </c>
      <c r="O978" t="s">
        <v>63</v>
      </c>
      <c r="P978" t="s">
        <v>2563</v>
      </c>
      <c r="R978" t="s">
        <v>2564</v>
      </c>
      <c r="S978" t="s">
        <v>62</v>
      </c>
      <c r="T978" t="s">
        <v>63</v>
      </c>
      <c r="U978" t="s">
        <v>64</v>
      </c>
      <c r="V978" t="s">
        <v>65</v>
      </c>
      <c r="W978" t="s">
        <v>108</v>
      </c>
      <c r="X978" t="s">
        <v>387</v>
      </c>
      <c r="Y978" t="s">
        <v>1557</v>
      </c>
      <c r="Z978" t="s">
        <v>493</v>
      </c>
      <c r="AD978" t="s">
        <v>149</v>
      </c>
      <c r="AE978" t="s">
        <v>174</v>
      </c>
      <c r="AF978" t="s">
        <v>267</v>
      </c>
      <c r="AG978" t="s">
        <v>78</v>
      </c>
      <c r="AH978" t="s">
        <v>2464</v>
      </c>
      <c r="AI978" t="s">
        <v>145</v>
      </c>
      <c r="AJ978" t="s">
        <v>2638</v>
      </c>
      <c r="AL978" t="s">
        <v>76</v>
      </c>
      <c r="AM978" t="s">
        <v>949</v>
      </c>
      <c r="AN978" t="s">
        <v>77</v>
      </c>
      <c r="AO978" t="s">
        <v>2634</v>
      </c>
      <c r="AP978" t="s">
        <v>950</v>
      </c>
    </row>
    <row r="979" spans="1:42" x14ac:dyDescent="0.3">
      <c r="A979" t="s">
        <v>1397</v>
      </c>
      <c r="B979" t="s">
        <v>1398</v>
      </c>
      <c r="C979" t="s">
        <v>1399</v>
      </c>
      <c r="D979" t="s">
        <v>1400</v>
      </c>
      <c r="E979" t="s">
        <v>1401</v>
      </c>
      <c r="F979" t="s">
        <v>1402</v>
      </c>
      <c r="G979" t="s">
        <v>1403</v>
      </c>
      <c r="H979" t="s">
        <v>1404</v>
      </c>
      <c r="I979" t="s">
        <v>2635</v>
      </c>
      <c r="L979" t="s">
        <v>1126</v>
      </c>
      <c r="M979" t="s">
        <v>1127</v>
      </c>
      <c r="N979" t="s">
        <v>1128</v>
      </c>
      <c r="O979" t="s">
        <v>158</v>
      </c>
      <c r="P979" t="s">
        <v>1129</v>
      </c>
      <c r="R979" t="s">
        <v>1130</v>
      </c>
      <c r="S979" t="s">
        <v>115</v>
      </c>
      <c r="T979" t="s">
        <v>116</v>
      </c>
      <c r="U979" t="s">
        <v>117</v>
      </c>
      <c r="V979" t="s">
        <v>118</v>
      </c>
      <c r="W979" t="s">
        <v>103</v>
      </c>
      <c r="X979" t="s">
        <v>91</v>
      </c>
      <c r="Y979" t="s">
        <v>285</v>
      </c>
      <c r="Z979" t="s">
        <v>108</v>
      </c>
      <c r="AD979" t="s">
        <v>73</v>
      </c>
      <c r="AE979" t="s">
        <v>132</v>
      </c>
      <c r="AF979" t="s">
        <v>267</v>
      </c>
      <c r="AG979" t="s">
        <v>78</v>
      </c>
      <c r="AH979" t="s">
        <v>2464</v>
      </c>
      <c r="AI979" t="s">
        <v>145</v>
      </c>
      <c r="AJ979" t="s">
        <v>2638</v>
      </c>
      <c r="AL979" t="s">
        <v>76</v>
      </c>
      <c r="AM979" t="s">
        <v>949</v>
      </c>
      <c r="AN979" t="s">
        <v>77</v>
      </c>
      <c r="AO979" t="s">
        <v>2634</v>
      </c>
      <c r="AP979" t="s">
        <v>950</v>
      </c>
    </row>
    <row r="980" spans="1:42" x14ac:dyDescent="0.3">
      <c r="A980" t="s">
        <v>1397</v>
      </c>
      <c r="B980" t="s">
        <v>1398</v>
      </c>
      <c r="C980" t="s">
        <v>1399</v>
      </c>
      <c r="D980" t="s">
        <v>1400</v>
      </c>
      <c r="E980" t="s">
        <v>1401</v>
      </c>
      <c r="F980" t="s">
        <v>1402</v>
      </c>
      <c r="G980" t="s">
        <v>1403</v>
      </c>
      <c r="H980" t="s">
        <v>1404</v>
      </c>
      <c r="I980" t="s">
        <v>2635</v>
      </c>
      <c r="L980" t="s">
        <v>1563</v>
      </c>
      <c r="M980" t="s">
        <v>1949</v>
      </c>
      <c r="N980" t="s">
        <v>1950</v>
      </c>
      <c r="O980" t="s">
        <v>84</v>
      </c>
      <c r="P980" t="s">
        <v>1951</v>
      </c>
      <c r="R980" t="s">
        <v>1952</v>
      </c>
      <c r="S980" t="s">
        <v>115</v>
      </c>
      <c r="T980" t="s">
        <v>116</v>
      </c>
      <c r="U980" t="s">
        <v>117</v>
      </c>
      <c r="V980" t="s">
        <v>118</v>
      </c>
      <c r="W980" t="s">
        <v>148</v>
      </c>
      <c r="X980" t="s">
        <v>77</v>
      </c>
      <c r="Y980" t="s">
        <v>872</v>
      </c>
      <c r="Z980" t="s">
        <v>80</v>
      </c>
      <c r="AD980" t="s">
        <v>498</v>
      </c>
      <c r="AE980" t="s">
        <v>161</v>
      </c>
      <c r="AF980" t="s">
        <v>267</v>
      </c>
      <c r="AG980" t="s">
        <v>78</v>
      </c>
      <c r="AH980" t="s">
        <v>2464</v>
      </c>
      <c r="AI980" t="s">
        <v>145</v>
      </c>
      <c r="AJ980" t="s">
        <v>2638</v>
      </c>
      <c r="AL980" t="s">
        <v>76</v>
      </c>
      <c r="AM980" t="s">
        <v>949</v>
      </c>
      <c r="AN980" t="s">
        <v>77</v>
      </c>
      <c r="AO980" t="s">
        <v>2634</v>
      </c>
      <c r="AP980" t="s">
        <v>950</v>
      </c>
    </row>
    <row r="981" spans="1:42" x14ac:dyDescent="0.3">
      <c r="A981" t="s">
        <v>1397</v>
      </c>
      <c r="B981" t="s">
        <v>1398</v>
      </c>
      <c r="C981" t="s">
        <v>1399</v>
      </c>
      <c r="D981" t="s">
        <v>1400</v>
      </c>
      <c r="E981" t="s">
        <v>1401</v>
      </c>
      <c r="F981" t="s">
        <v>1402</v>
      </c>
      <c r="G981" t="s">
        <v>1403</v>
      </c>
      <c r="H981" t="s">
        <v>1404</v>
      </c>
      <c r="I981" t="s">
        <v>2635</v>
      </c>
      <c r="L981" t="s">
        <v>1136</v>
      </c>
      <c r="M981" t="s">
        <v>1137</v>
      </c>
      <c r="N981" t="s">
        <v>1138</v>
      </c>
      <c r="O981" t="s">
        <v>142</v>
      </c>
      <c r="P981" t="s">
        <v>1139</v>
      </c>
      <c r="R981" t="s">
        <v>1140</v>
      </c>
      <c r="S981" t="s">
        <v>1002</v>
      </c>
      <c r="T981" t="s">
        <v>116</v>
      </c>
      <c r="U981" t="s">
        <v>1003</v>
      </c>
      <c r="V981" t="s">
        <v>1004</v>
      </c>
      <c r="W981" t="s">
        <v>218</v>
      </c>
      <c r="X981" t="s">
        <v>219</v>
      </c>
      <c r="Y981" t="s">
        <v>1429</v>
      </c>
      <c r="Z981" t="s">
        <v>1106</v>
      </c>
      <c r="AD981" t="s">
        <v>646</v>
      </c>
      <c r="AE981" t="s">
        <v>121</v>
      </c>
      <c r="AF981" t="s">
        <v>267</v>
      </c>
      <c r="AG981" t="s">
        <v>78</v>
      </c>
      <c r="AH981" t="s">
        <v>2464</v>
      </c>
      <c r="AI981" t="s">
        <v>145</v>
      </c>
      <c r="AJ981" t="s">
        <v>2638</v>
      </c>
      <c r="AL981" t="s">
        <v>76</v>
      </c>
      <c r="AM981" t="s">
        <v>949</v>
      </c>
      <c r="AN981" t="s">
        <v>77</v>
      </c>
      <c r="AO981" t="s">
        <v>2634</v>
      </c>
      <c r="AP981" t="s">
        <v>950</v>
      </c>
    </row>
    <row r="982" spans="1:42" x14ac:dyDescent="0.3">
      <c r="A982" t="s">
        <v>1397</v>
      </c>
      <c r="B982" t="s">
        <v>1398</v>
      </c>
      <c r="C982" t="s">
        <v>1399</v>
      </c>
      <c r="D982" t="s">
        <v>1400</v>
      </c>
      <c r="E982" t="s">
        <v>1401</v>
      </c>
      <c r="F982" t="s">
        <v>1402</v>
      </c>
      <c r="G982" t="s">
        <v>1403</v>
      </c>
      <c r="H982" t="s">
        <v>1404</v>
      </c>
      <c r="I982" t="s">
        <v>2635</v>
      </c>
      <c r="L982" t="s">
        <v>1530</v>
      </c>
      <c r="M982" t="s">
        <v>1531</v>
      </c>
      <c r="N982" t="s">
        <v>1532</v>
      </c>
      <c r="O982" t="s">
        <v>84</v>
      </c>
      <c r="P982" t="s">
        <v>1533</v>
      </c>
      <c r="R982" t="s">
        <v>1534</v>
      </c>
      <c r="S982" t="s">
        <v>1002</v>
      </c>
      <c r="T982" t="s">
        <v>116</v>
      </c>
      <c r="U982" t="s">
        <v>1003</v>
      </c>
      <c r="V982" t="s">
        <v>1004</v>
      </c>
      <c r="W982" t="s">
        <v>106</v>
      </c>
      <c r="X982" t="s">
        <v>926</v>
      </c>
      <c r="Y982" t="s">
        <v>1429</v>
      </c>
      <c r="Z982" t="s">
        <v>1106</v>
      </c>
      <c r="AD982" t="s">
        <v>1118</v>
      </c>
      <c r="AE982" t="s">
        <v>218</v>
      </c>
      <c r="AF982" t="s">
        <v>267</v>
      </c>
      <c r="AG982" t="s">
        <v>78</v>
      </c>
      <c r="AH982" t="s">
        <v>2464</v>
      </c>
      <c r="AI982" t="s">
        <v>145</v>
      </c>
      <c r="AJ982" t="s">
        <v>2638</v>
      </c>
      <c r="AL982" t="s">
        <v>76</v>
      </c>
      <c r="AM982" t="s">
        <v>949</v>
      </c>
      <c r="AN982" t="s">
        <v>77</v>
      </c>
      <c r="AO982" t="s">
        <v>2634</v>
      </c>
      <c r="AP982" t="s">
        <v>950</v>
      </c>
    </row>
    <row r="983" spans="1:42" x14ac:dyDescent="0.3">
      <c r="A983" t="s">
        <v>1397</v>
      </c>
      <c r="B983" t="s">
        <v>1398</v>
      </c>
      <c r="C983" t="s">
        <v>1399</v>
      </c>
      <c r="D983" t="s">
        <v>1400</v>
      </c>
      <c r="E983" t="s">
        <v>1401</v>
      </c>
      <c r="F983" t="s">
        <v>1402</v>
      </c>
      <c r="G983" t="s">
        <v>1403</v>
      </c>
      <c r="H983" t="s">
        <v>1404</v>
      </c>
      <c r="I983" t="s">
        <v>2635</v>
      </c>
      <c r="L983" t="s">
        <v>1368</v>
      </c>
      <c r="M983" t="s">
        <v>2320</v>
      </c>
      <c r="N983" t="s">
        <v>2321</v>
      </c>
      <c r="O983" t="s">
        <v>142</v>
      </c>
      <c r="P983" t="s">
        <v>2322</v>
      </c>
      <c r="R983" t="s">
        <v>2323</v>
      </c>
      <c r="S983" t="s">
        <v>1701</v>
      </c>
      <c r="T983" t="s">
        <v>158</v>
      </c>
      <c r="U983" t="s">
        <v>1703</v>
      </c>
      <c r="V983" t="s">
        <v>1826</v>
      </c>
      <c r="W983" t="s">
        <v>107</v>
      </c>
      <c r="X983" t="s">
        <v>132</v>
      </c>
      <c r="Y983" t="s">
        <v>388</v>
      </c>
      <c r="Z983" t="s">
        <v>145</v>
      </c>
      <c r="AD983" t="s">
        <v>227</v>
      </c>
      <c r="AE983" t="s">
        <v>227</v>
      </c>
      <c r="AF983" t="s">
        <v>267</v>
      </c>
      <c r="AG983" t="s">
        <v>78</v>
      </c>
      <c r="AH983" t="s">
        <v>2464</v>
      </c>
      <c r="AI983" t="s">
        <v>145</v>
      </c>
      <c r="AJ983" t="s">
        <v>2638</v>
      </c>
      <c r="AL983" t="s">
        <v>76</v>
      </c>
      <c r="AM983" t="s">
        <v>949</v>
      </c>
      <c r="AN983" t="s">
        <v>77</v>
      </c>
      <c r="AO983" t="s">
        <v>2634</v>
      </c>
      <c r="AP983" t="s">
        <v>950</v>
      </c>
    </row>
    <row r="984" spans="1:42" x14ac:dyDescent="0.3">
      <c r="A984" t="s">
        <v>1397</v>
      </c>
      <c r="B984" t="s">
        <v>1398</v>
      </c>
      <c r="C984" t="s">
        <v>1399</v>
      </c>
      <c r="D984" t="s">
        <v>1400</v>
      </c>
      <c r="E984" t="s">
        <v>1401</v>
      </c>
      <c r="F984" t="s">
        <v>1402</v>
      </c>
      <c r="G984" t="s">
        <v>1403</v>
      </c>
      <c r="H984" t="s">
        <v>1404</v>
      </c>
      <c r="I984" t="s">
        <v>2635</v>
      </c>
      <c r="L984" t="s">
        <v>1821</v>
      </c>
      <c r="M984" t="s">
        <v>1822</v>
      </c>
      <c r="N984" t="s">
        <v>1823</v>
      </c>
      <c r="O984" t="s">
        <v>158</v>
      </c>
      <c r="P984" t="s">
        <v>1824</v>
      </c>
      <c r="R984" t="s">
        <v>1825</v>
      </c>
      <c r="S984" t="s">
        <v>1701</v>
      </c>
      <c r="T984" t="s">
        <v>158</v>
      </c>
      <c r="U984" t="s">
        <v>1703</v>
      </c>
      <c r="V984" t="s">
        <v>1826</v>
      </c>
      <c r="W984" t="s">
        <v>227</v>
      </c>
      <c r="X984" t="s">
        <v>149</v>
      </c>
      <c r="Y984" t="s">
        <v>1062</v>
      </c>
      <c r="Z984" t="s">
        <v>149</v>
      </c>
      <c r="AD984" t="s">
        <v>132</v>
      </c>
      <c r="AE984" t="s">
        <v>107</v>
      </c>
      <c r="AF984" t="s">
        <v>267</v>
      </c>
      <c r="AG984" t="s">
        <v>78</v>
      </c>
      <c r="AH984" t="s">
        <v>2464</v>
      </c>
      <c r="AI984" t="s">
        <v>145</v>
      </c>
      <c r="AJ984" t="s">
        <v>2638</v>
      </c>
      <c r="AL984" t="s">
        <v>76</v>
      </c>
      <c r="AM984" t="s">
        <v>949</v>
      </c>
      <c r="AN984" t="s">
        <v>77</v>
      </c>
      <c r="AO984" t="s">
        <v>2634</v>
      </c>
      <c r="AP984" t="s">
        <v>950</v>
      </c>
    </row>
    <row r="985" spans="1:42" x14ac:dyDescent="0.3">
      <c r="A985" t="s">
        <v>1397</v>
      </c>
      <c r="B985" t="s">
        <v>1398</v>
      </c>
      <c r="C985" t="s">
        <v>1399</v>
      </c>
      <c r="D985" t="s">
        <v>1400</v>
      </c>
      <c r="E985" t="s">
        <v>1401</v>
      </c>
      <c r="F985" t="s">
        <v>1402</v>
      </c>
      <c r="G985" t="s">
        <v>1403</v>
      </c>
      <c r="H985" t="s">
        <v>1404</v>
      </c>
      <c r="I985" t="s">
        <v>2635</v>
      </c>
      <c r="L985" t="s">
        <v>2614</v>
      </c>
      <c r="M985" t="s">
        <v>2615</v>
      </c>
      <c r="N985" t="s">
        <v>1324</v>
      </c>
      <c r="O985" t="s">
        <v>1025</v>
      </c>
      <c r="P985" t="s">
        <v>2616</v>
      </c>
      <c r="R985" t="s">
        <v>2617</v>
      </c>
      <c r="S985" t="s">
        <v>1701</v>
      </c>
      <c r="T985" t="s">
        <v>158</v>
      </c>
      <c r="U985" t="s">
        <v>1703</v>
      </c>
      <c r="V985" t="s">
        <v>1826</v>
      </c>
      <c r="W985" t="s">
        <v>132</v>
      </c>
      <c r="X985" t="s">
        <v>78</v>
      </c>
      <c r="Y985" t="s">
        <v>1465</v>
      </c>
      <c r="Z985" t="s">
        <v>845</v>
      </c>
      <c r="AD985" t="s">
        <v>121</v>
      </c>
      <c r="AE985" t="s">
        <v>122</v>
      </c>
      <c r="AF985" t="s">
        <v>267</v>
      </c>
      <c r="AG985" t="s">
        <v>78</v>
      </c>
      <c r="AH985" t="s">
        <v>2464</v>
      </c>
      <c r="AI985" t="s">
        <v>145</v>
      </c>
      <c r="AJ985" t="s">
        <v>2638</v>
      </c>
      <c r="AL985" t="s">
        <v>76</v>
      </c>
      <c r="AM985" t="s">
        <v>949</v>
      </c>
      <c r="AN985" t="s">
        <v>77</v>
      </c>
      <c r="AO985" t="s">
        <v>2634</v>
      </c>
      <c r="AP985" t="s">
        <v>950</v>
      </c>
    </row>
    <row r="986" spans="1:42" x14ac:dyDescent="0.3">
      <c r="A986" t="s">
        <v>1397</v>
      </c>
      <c r="B986" t="s">
        <v>1398</v>
      </c>
      <c r="C986" t="s">
        <v>1399</v>
      </c>
      <c r="D986" t="s">
        <v>1400</v>
      </c>
      <c r="E986" t="s">
        <v>1401</v>
      </c>
      <c r="F986" t="s">
        <v>1402</v>
      </c>
      <c r="G986" t="s">
        <v>1403</v>
      </c>
      <c r="H986" t="s">
        <v>1404</v>
      </c>
      <c r="I986" t="s">
        <v>2635</v>
      </c>
      <c r="L986" t="s">
        <v>249</v>
      </c>
      <c r="M986" t="s">
        <v>1119</v>
      </c>
      <c r="N986" t="s">
        <v>1120</v>
      </c>
      <c r="O986" t="s">
        <v>158</v>
      </c>
      <c r="P986" t="s">
        <v>1121</v>
      </c>
      <c r="R986" t="s">
        <v>1122</v>
      </c>
      <c r="S986" t="s">
        <v>115</v>
      </c>
      <c r="T986" t="s">
        <v>116</v>
      </c>
      <c r="U986" t="s">
        <v>117</v>
      </c>
      <c r="V986" t="s">
        <v>118</v>
      </c>
      <c r="W986" t="s">
        <v>78</v>
      </c>
      <c r="X986" t="s">
        <v>78</v>
      </c>
      <c r="Y986" t="s">
        <v>621</v>
      </c>
      <c r="Z986" t="s">
        <v>106</v>
      </c>
      <c r="AD986" t="s">
        <v>793</v>
      </c>
      <c r="AE986" t="s">
        <v>201</v>
      </c>
      <c r="AF986" t="s">
        <v>1148</v>
      </c>
      <c r="AG986" t="s">
        <v>78</v>
      </c>
      <c r="AH986" t="s">
        <v>2464</v>
      </c>
      <c r="AI986" t="s">
        <v>145</v>
      </c>
      <c r="AJ986" t="s">
        <v>2638</v>
      </c>
      <c r="AL986" t="s">
        <v>76</v>
      </c>
      <c r="AM986" t="s">
        <v>949</v>
      </c>
      <c r="AN986" t="s">
        <v>77</v>
      </c>
      <c r="AO986" t="s">
        <v>2634</v>
      </c>
      <c r="AP986" t="s">
        <v>950</v>
      </c>
    </row>
    <row r="987" spans="1:42" x14ac:dyDescent="0.3">
      <c r="A987" t="s">
        <v>679</v>
      </c>
      <c r="B987" t="s">
        <v>680</v>
      </c>
      <c r="C987" t="s">
        <v>681</v>
      </c>
      <c r="D987" t="s">
        <v>682</v>
      </c>
      <c r="E987" t="s">
        <v>683</v>
      </c>
      <c r="F987" t="s">
        <v>684</v>
      </c>
      <c r="G987" t="s">
        <v>685</v>
      </c>
      <c r="H987" t="s">
        <v>686</v>
      </c>
      <c r="I987" t="s">
        <v>2641</v>
      </c>
      <c r="L987" t="s">
        <v>1022</v>
      </c>
      <c r="M987" t="s">
        <v>1023</v>
      </c>
      <c r="N987" t="s">
        <v>1024</v>
      </c>
      <c r="O987" t="s">
        <v>1025</v>
      </c>
      <c r="P987" t="s">
        <v>1026</v>
      </c>
      <c r="R987" t="s">
        <v>1027</v>
      </c>
      <c r="S987" t="s">
        <v>62</v>
      </c>
      <c r="T987" t="s">
        <v>63</v>
      </c>
      <c r="U987" t="s">
        <v>64</v>
      </c>
      <c r="V987" t="s">
        <v>65</v>
      </c>
      <c r="W987" t="s">
        <v>69</v>
      </c>
      <c r="X987" t="s">
        <v>1467</v>
      </c>
      <c r="Y987" t="s">
        <v>68</v>
      </c>
      <c r="Z987" t="s">
        <v>69</v>
      </c>
      <c r="AA987" t="s">
        <v>2642</v>
      </c>
      <c r="AB987" t="s">
        <v>2643</v>
      </c>
      <c r="AD987" t="s">
        <v>122</v>
      </c>
      <c r="AE987" t="s">
        <v>69</v>
      </c>
      <c r="AF987" t="s">
        <v>69</v>
      </c>
      <c r="AG987" t="s">
        <v>149</v>
      </c>
      <c r="AH987" t="s">
        <v>2464</v>
      </c>
      <c r="AI987" t="s">
        <v>149</v>
      </c>
      <c r="AJ987" t="s">
        <v>2644</v>
      </c>
      <c r="AL987" t="s">
        <v>76</v>
      </c>
      <c r="AM987" t="s">
        <v>949</v>
      </c>
      <c r="AN987" t="s">
        <v>77</v>
      </c>
      <c r="AO987" t="s">
        <v>2634</v>
      </c>
      <c r="AP987" t="s">
        <v>950</v>
      </c>
    </row>
    <row r="988" spans="1:42" x14ac:dyDescent="0.3">
      <c r="A988" t="s">
        <v>679</v>
      </c>
      <c r="B988" t="s">
        <v>680</v>
      </c>
      <c r="C988" t="s">
        <v>681</v>
      </c>
      <c r="D988" t="s">
        <v>682</v>
      </c>
      <c r="E988" t="s">
        <v>683</v>
      </c>
      <c r="F988" t="s">
        <v>684</v>
      </c>
      <c r="G988" t="s">
        <v>685</v>
      </c>
      <c r="H988" t="s">
        <v>686</v>
      </c>
      <c r="I988" t="s">
        <v>2641</v>
      </c>
      <c r="L988" t="s">
        <v>1563</v>
      </c>
      <c r="M988" t="s">
        <v>1949</v>
      </c>
      <c r="N988" t="s">
        <v>1950</v>
      </c>
      <c r="O988" t="s">
        <v>84</v>
      </c>
      <c r="P988" t="s">
        <v>1951</v>
      </c>
      <c r="R988" t="s">
        <v>1952</v>
      </c>
      <c r="S988" t="s">
        <v>115</v>
      </c>
      <c r="T988" t="s">
        <v>116</v>
      </c>
      <c r="U988" t="s">
        <v>117</v>
      </c>
      <c r="V988" t="s">
        <v>118</v>
      </c>
      <c r="W988" t="s">
        <v>145</v>
      </c>
      <c r="X988" t="s">
        <v>1765</v>
      </c>
      <c r="Y988" t="s">
        <v>163</v>
      </c>
      <c r="Z988" t="s">
        <v>161</v>
      </c>
      <c r="AD988" t="s">
        <v>1097</v>
      </c>
      <c r="AE988" t="s">
        <v>66</v>
      </c>
      <c r="AF988" t="s">
        <v>66</v>
      </c>
      <c r="AG988" t="s">
        <v>148</v>
      </c>
      <c r="AH988" t="s">
        <v>2464</v>
      </c>
      <c r="AI988" t="s">
        <v>149</v>
      </c>
      <c r="AJ988" t="s">
        <v>2644</v>
      </c>
      <c r="AL988" t="s">
        <v>76</v>
      </c>
      <c r="AM988" t="s">
        <v>949</v>
      </c>
      <c r="AN988" t="s">
        <v>77</v>
      </c>
      <c r="AO988" t="s">
        <v>2634</v>
      </c>
      <c r="AP988" t="s">
        <v>950</v>
      </c>
    </row>
    <row r="989" spans="1:42" x14ac:dyDescent="0.3">
      <c r="A989" t="s">
        <v>679</v>
      </c>
      <c r="B989" t="s">
        <v>680</v>
      </c>
      <c r="C989" t="s">
        <v>681</v>
      </c>
      <c r="D989" t="s">
        <v>682</v>
      </c>
      <c r="E989" t="s">
        <v>683</v>
      </c>
      <c r="F989" t="s">
        <v>684</v>
      </c>
      <c r="G989" t="s">
        <v>685</v>
      </c>
      <c r="H989" t="s">
        <v>686</v>
      </c>
      <c r="I989" t="s">
        <v>2641</v>
      </c>
      <c r="L989" t="s">
        <v>2451</v>
      </c>
      <c r="M989" t="s">
        <v>2452</v>
      </c>
      <c r="N989" t="s">
        <v>2453</v>
      </c>
      <c r="O989" t="s">
        <v>116</v>
      </c>
      <c r="P989" t="s">
        <v>2454</v>
      </c>
      <c r="R989" t="s">
        <v>2455</v>
      </c>
      <c r="S989" t="s">
        <v>115</v>
      </c>
      <c r="T989" t="s">
        <v>116</v>
      </c>
      <c r="U989" t="s">
        <v>117</v>
      </c>
      <c r="V989" t="s">
        <v>118</v>
      </c>
      <c r="W989" t="s">
        <v>218</v>
      </c>
      <c r="X989" t="s">
        <v>445</v>
      </c>
      <c r="Y989" t="s">
        <v>247</v>
      </c>
      <c r="Z989" t="s">
        <v>121</v>
      </c>
      <c r="AD989" t="s">
        <v>387</v>
      </c>
      <c r="AE989" t="s">
        <v>106</v>
      </c>
      <c r="AF989" t="s">
        <v>106</v>
      </c>
      <c r="AG989" t="s">
        <v>66</v>
      </c>
      <c r="AH989" t="s">
        <v>2464</v>
      </c>
      <c r="AI989" t="s">
        <v>149</v>
      </c>
      <c r="AJ989" t="s">
        <v>2644</v>
      </c>
      <c r="AL989" t="s">
        <v>76</v>
      </c>
      <c r="AM989" t="s">
        <v>949</v>
      </c>
      <c r="AN989" t="s">
        <v>77</v>
      </c>
      <c r="AO989" t="s">
        <v>2634</v>
      </c>
      <c r="AP989" t="s">
        <v>950</v>
      </c>
    </row>
    <row r="990" spans="1:42" x14ac:dyDescent="0.3">
      <c r="A990" t="s">
        <v>679</v>
      </c>
      <c r="B990" t="s">
        <v>680</v>
      </c>
      <c r="C990" t="s">
        <v>681</v>
      </c>
      <c r="D990" t="s">
        <v>682</v>
      </c>
      <c r="E990" t="s">
        <v>683</v>
      </c>
      <c r="F990" t="s">
        <v>684</v>
      </c>
      <c r="G990" t="s">
        <v>685</v>
      </c>
      <c r="H990" t="s">
        <v>686</v>
      </c>
      <c r="I990" t="s">
        <v>2641</v>
      </c>
      <c r="L990" t="s">
        <v>1113</v>
      </c>
      <c r="M990" t="s">
        <v>1114</v>
      </c>
      <c r="N990" t="s">
        <v>1115</v>
      </c>
      <c r="O990" t="s">
        <v>1025</v>
      </c>
      <c r="P990" t="s">
        <v>1116</v>
      </c>
      <c r="R990" t="s">
        <v>1117</v>
      </c>
      <c r="S990" t="s">
        <v>115</v>
      </c>
      <c r="T990" t="s">
        <v>116</v>
      </c>
      <c r="U990" t="s">
        <v>117</v>
      </c>
      <c r="V990" t="s">
        <v>118</v>
      </c>
      <c r="W990" t="s">
        <v>218</v>
      </c>
      <c r="X990" t="s">
        <v>445</v>
      </c>
      <c r="Y990" t="s">
        <v>247</v>
      </c>
      <c r="Z990" t="s">
        <v>121</v>
      </c>
      <c r="AD990" t="s">
        <v>387</v>
      </c>
      <c r="AE990" t="s">
        <v>106</v>
      </c>
      <c r="AF990" t="s">
        <v>106</v>
      </c>
      <c r="AG990" t="s">
        <v>106</v>
      </c>
      <c r="AH990" t="s">
        <v>2464</v>
      </c>
      <c r="AI990" t="s">
        <v>149</v>
      </c>
      <c r="AJ990" t="s">
        <v>2644</v>
      </c>
      <c r="AL990" t="s">
        <v>76</v>
      </c>
      <c r="AM990" t="s">
        <v>949</v>
      </c>
      <c r="AN990" t="s">
        <v>77</v>
      </c>
      <c r="AO990" t="s">
        <v>2634</v>
      </c>
      <c r="AP990" t="s">
        <v>950</v>
      </c>
    </row>
    <row r="991" spans="1:42" x14ac:dyDescent="0.3">
      <c r="A991" t="s">
        <v>679</v>
      </c>
      <c r="B991" t="s">
        <v>680</v>
      </c>
      <c r="C991" t="s">
        <v>681</v>
      </c>
      <c r="D991" t="s">
        <v>682</v>
      </c>
      <c r="E991" t="s">
        <v>683</v>
      </c>
      <c r="F991" t="s">
        <v>684</v>
      </c>
      <c r="G991" t="s">
        <v>685</v>
      </c>
      <c r="H991" t="s">
        <v>686</v>
      </c>
      <c r="I991" t="s">
        <v>2641</v>
      </c>
      <c r="L991" t="s">
        <v>1852</v>
      </c>
      <c r="M991" t="s">
        <v>2373</v>
      </c>
      <c r="N991" t="s">
        <v>2374</v>
      </c>
      <c r="O991" t="s">
        <v>63</v>
      </c>
      <c r="P991" t="s">
        <v>2375</v>
      </c>
      <c r="R991" t="s">
        <v>2376</v>
      </c>
      <c r="S991" t="s">
        <v>62</v>
      </c>
      <c r="T991" t="s">
        <v>63</v>
      </c>
      <c r="U991" t="s">
        <v>64</v>
      </c>
      <c r="V991" t="s">
        <v>65</v>
      </c>
      <c r="W991" t="s">
        <v>149</v>
      </c>
      <c r="X991" t="s">
        <v>54</v>
      </c>
      <c r="Y991" t="s">
        <v>257</v>
      </c>
      <c r="Z991" t="s">
        <v>218</v>
      </c>
      <c r="AD991" t="s">
        <v>121</v>
      </c>
      <c r="AE991" t="s">
        <v>103</v>
      </c>
      <c r="AF991" t="s">
        <v>103</v>
      </c>
      <c r="AG991" t="s">
        <v>106</v>
      </c>
      <c r="AH991" t="s">
        <v>2464</v>
      </c>
      <c r="AI991" t="s">
        <v>149</v>
      </c>
      <c r="AJ991" t="s">
        <v>2644</v>
      </c>
      <c r="AL991" t="s">
        <v>76</v>
      </c>
      <c r="AM991" t="s">
        <v>949</v>
      </c>
      <c r="AN991" t="s">
        <v>77</v>
      </c>
      <c r="AO991" t="s">
        <v>2634</v>
      </c>
      <c r="AP991" t="s">
        <v>950</v>
      </c>
    </row>
    <row r="992" spans="1:42" x14ac:dyDescent="0.3">
      <c r="A992" t="s">
        <v>679</v>
      </c>
      <c r="B992" t="s">
        <v>680</v>
      </c>
      <c r="C992" t="s">
        <v>681</v>
      </c>
      <c r="D992" t="s">
        <v>682</v>
      </c>
      <c r="E992" t="s">
        <v>683</v>
      </c>
      <c r="F992" t="s">
        <v>684</v>
      </c>
      <c r="G992" t="s">
        <v>685</v>
      </c>
      <c r="H992" t="s">
        <v>686</v>
      </c>
      <c r="I992" t="s">
        <v>2641</v>
      </c>
      <c r="L992" t="s">
        <v>1126</v>
      </c>
      <c r="M992" t="s">
        <v>1127</v>
      </c>
      <c r="N992" t="s">
        <v>1128</v>
      </c>
      <c r="O992" t="s">
        <v>158</v>
      </c>
      <c r="P992" t="s">
        <v>1129</v>
      </c>
      <c r="R992" t="s">
        <v>1130</v>
      </c>
      <c r="S992" t="s">
        <v>115</v>
      </c>
      <c r="T992" t="s">
        <v>116</v>
      </c>
      <c r="U992" t="s">
        <v>117</v>
      </c>
      <c r="V992" t="s">
        <v>118</v>
      </c>
      <c r="W992" t="s">
        <v>161</v>
      </c>
      <c r="X992" t="s">
        <v>624</v>
      </c>
      <c r="Y992" t="s">
        <v>996</v>
      </c>
      <c r="Z992" t="s">
        <v>107</v>
      </c>
      <c r="AD992" t="s">
        <v>77</v>
      </c>
      <c r="AE992" t="s">
        <v>108</v>
      </c>
      <c r="AF992" t="s">
        <v>108</v>
      </c>
      <c r="AG992" t="s">
        <v>66</v>
      </c>
      <c r="AH992" t="s">
        <v>2464</v>
      </c>
      <c r="AI992" t="s">
        <v>149</v>
      </c>
      <c r="AJ992" t="s">
        <v>2644</v>
      </c>
      <c r="AL992" t="s">
        <v>76</v>
      </c>
      <c r="AM992" t="s">
        <v>949</v>
      </c>
      <c r="AN992" t="s">
        <v>77</v>
      </c>
      <c r="AO992" t="s">
        <v>2645</v>
      </c>
      <c r="AP992" t="s">
        <v>950</v>
      </c>
    </row>
    <row r="993" spans="1:42" x14ac:dyDescent="0.3">
      <c r="A993" t="s">
        <v>679</v>
      </c>
      <c r="B993" t="s">
        <v>680</v>
      </c>
      <c r="C993" t="s">
        <v>681</v>
      </c>
      <c r="D993" t="s">
        <v>682</v>
      </c>
      <c r="E993" t="s">
        <v>683</v>
      </c>
      <c r="F993" t="s">
        <v>684</v>
      </c>
      <c r="G993" t="s">
        <v>685</v>
      </c>
      <c r="H993" t="s">
        <v>686</v>
      </c>
      <c r="I993" t="s">
        <v>2641</v>
      </c>
      <c r="L993" t="s">
        <v>1368</v>
      </c>
      <c r="M993" t="s">
        <v>2320</v>
      </c>
      <c r="N993" t="s">
        <v>2321</v>
      </c>
      <c r="O993" t="s">
        <v>142</v>
      </c>
      <c r="P993" t="s">
        <v>2322</v>
      </c>
      <c r="R993" t="s">
        <v>2323</v>
      </c>
      <c r="S993" t="s">
        <v>1701</v>
      </c>
      <c r="T993" t="s">
        <v>158</v>
      </c>
      <c r="U993" t="s">
        <v>1703</v>
      </c>
      <c r="V993" t="s">
        <v>1826</v>
      </c>
      <c r="W993" t="s">
        <v>90</v>
      </c>
      <c r="X993" t="s">
        <v>624</v>
      </c>
      <c r="Y993" t="s">
        <v>996</v>
      </c>
      <c r="Z993" t="s">
        <v>107</v>
      </c>
      <c r="AD993" t="s">
        <v>678</v>
      </c>
      <c r="AE993" t="s">
        <v>148</v>
      </c>
      <c r="AF993" t="s">
        <v>148</v>
      </c>
      <c r="AG993" t="s">
        <v>78</v>
      </c>
      <c r="AH993" t="s">
        <v>2464</v>
      </c>
      <c r="AI993" t="s">
        <v>149</v>
      </c>
      <c r="AJ993" t="s">
        <v>2644</v>
      </c>
      <c r="AL993" t="s">
        <v>76</v>
      </c>
      <c r="AM993" t="s">
        <v>949</v>
      </c>
      <c r="AN993" t="s">
        <v>77</v>
      </c>
      <c r="AO993" t="s">
        <v>2645</v>
      </c>
      <c r="AP993" t="s">
        <v>950</v>
      </c>
    </row>
    <row r="994" spans="1:42" x14ac:dyDescent="0.3">
      <c r="A994" t="s">
        <v>679</v>
      </c>
      <c r="B994" t="s">
        <v>680</v>
      </c>
      <c r="C994" t="s">
        <v>681</v>
      </c>
      <c r="D994" t="s">
        <v>682</v>
      </c>
      <c r="E994" t="s">
        <v>683</v>
      </c>
      <c r="F994" t="s">
        <v>684</v>
      </c>
      <c r="G994" t="s">
        <v>685</v>
      </c>
      <c r="H994" t="s">
        <v>686</v>
      </c>
      <c r="I994" t="s">
        <v>2641</v>
      </c>
      <c r="L994" t="s">
        <v>1069</v>
      </c>
      <c r="M994" t="s">
        <v>1847</v>
      </c>
      <c r="N994" t="s">
        <v>1848</v>
      </c>
      <c r="O994" t="s">
        <v>84</v>
      </c>
      <c r="P994" t="s">
        <v>1849</v>
      </c>
      <c r="R994" t="s">
        <v>1850</v>
      </c>
      <c r="S994" t="s">
        <v>2618</v>
      </c>
      <c r="T994" t="s">
        <v>84</v>
      </c>
      <c r="U994" t="s">
        <v>2619</v>
      </c>
      <c r="V994" t="s">
        <v>2620</v>
      </c>
      <c r="W994" t="s">
        <v>122</v>
      </c>
      <c r="X994" t="s">
        <v>624</v>
      </c>
      <c r="Y994" t="s">
        <v>996</v>
      </c>
      <c r="Z994" t="s">
        <v>107</v>
      </c>
      <c r="AD994" t="s">
        <v>132</v>
      </c>
      <c r="AE994" t="s">
        <v>145</v>
      </c>
      <c r="AF994" t="s">
        <v>145</v>
      </c>
      <c r="AG994" t="s">
        <v>78</v>
      </c>
      <c r="AH994" t="s">
        <v>2464</v>
      </c>
      <c r="AI994" t="s">
        <v>149</v>
      </c>
      <c r="AJ994" t="s">
        <v>2644</v>
      </c>
      <c r="AL994" t="s">
        <v>76</v>
      </c>
      <c r="AM994" t="s">
        <v>949</v>
      </c>
      <c r="AN994" t="s">
        <v>77</v>
      </c>
      <c r="AO994" t="s">
        <v>2645</v>
      </c>
      <c r="AP994" t="s">
        <v>950</v>
      </c>
    </row>
    <row r="995" spans="1:42" x14ac:dyDescent="0.3">
      <c r="A995" t="s">
        <v>679</v>
      </c>
      <c r="B995" t="s">
        <v>680</v>
      </c>
      <c r="C995" t="s">
        <v>681</v>
      </c>
      <c r="D995" t="s">
        <v>682</v>
      </c>
      <c r="E995" t="s">
        <v>683</v>
      </c>
      <c r="F995" t="s">
        <v>684</v>
      </c>
      <c r="G995" t="s">
        <v>685</v>
      </c>
      <c r="H995" t="s">
        <v>686</v>
      </c>
      <c r="I995" t="s">
        <v>2641</v>
      </c>
      <c r="L995" t="s">
        <v>973</v>
      </c>
      <c r="M995" t="s">
        <v>974</v>
      </c>
      <c r="N995" t="s">
        <v>975</v>
      </c>
      <c r="O995" t="s">
        <v>158</v>
      </c>
      <c r="P995" t="s">
        <v>976</v>
      </c>
      <c r="R995" t="s">
        <v>977</v>
      </c>
      <c r="S995" t="s">
        <v>1002</v>
      </c>
      <c r="T995" t="s">
        <v>116</v>
      </c>
      <c r="U995" t="s">
        <v>1003</v>
      </c>
      <c r="V995" t="s">
        <v>1004</v>
      </c>
      <c r="W995" t="s">
        <v>133</v>
      </c>
      <c r="X995" t="s">
        <v>1694</v>
      </c>
      <c r="Y995" t="s">
        <v>1005</v>
      </c>
      <c r="Z995" t="s">
        <v>122</v>
      </c>
      <c r="AD995" t="s">
        <v>73</v>
      </c>
      <c r="AE995" t="s">
        <v>149</v>
      </c>
      <c r="AF995" t="s">
        <v>149</v>
      </c>
      <c r="AG995" t="s">
        <v>78</v>
      </c>
      <c r="AH995" t="s">
        <v>2464</v>
      </c>
      <c r="AI995" t="s">
        <v>149</v>
      </c>
      <c r="AJ995" t="s">
        <v>2644</v>
      </c>
      <c r="AL995" t="s">
        <v>76</v>
      </c>
      <c r="AM995" t="s">
        <v>949</v>
      </c>
      <c r="AN995" t="s">
        <v>77</v>
      </c>
      <c r="AO995" t="s">
        <v>2645</v>
      </c>
      <c r="AP995" t="s">
        <v>950</v>
      </c>
    </row>
    <row r="996" spans="1:42" x14ac:dyDescent="0.3">
      <c r="A996" t="s">
        <v>679</v>
      </c>
      <c r="B996" t="s">
        <v>680</v>
      </c>
      <c r="C996" t="s">
        <v>681</v>
      </c>
      <c r="D996" t="s">
        <v>682</v>
      </c>
      <c r="E996" t="s">
        <v>683</v>
      </c>
      <c r="F996" t="s">
        <v>684</v>
      </c>
      <c r="G996" t="s">
        <v>685</v>
      </c>
      <c r="H996" t="s">
        <v>686</v>
      </c>
      <c r="I996" t="s">
        <v>2641</v>
      </c>
      <c r="L996" t="s">
        <v>211</v>
      </c>
      <c r="M996" t="s">
        <v>2443</v>
      </c>
      <c r="N996" t="s">
        <v>2444</v>
      </c>
      <c r="O996" t="s">
        <v>116</v>
      </c>
      <c r="P996" t="s">
        <v>2445</v>
      </c>
      <c r="R996" t="s">
        <v>2446</v>
      </c>
      <c r="S996" t="s">
        <v>1002</v>
      </c>
      <c r="T996" t="s">
        <v>116</v>
      </c>
      <c r="U996" t="s">
        <v>1003</v>
      </c>
      <c r="V996" t="s">
        <v>1004</v>
      </c>
      <c r="W996" t="s">
        <v>174</v>
      </c>
      <c r="X996" t="s">
        <v>1694</v>
      </c>
      <c r="Y996" t="s">
        <v>1005</v>
      </c>
      <c r="Z996" t="s">
        <v>122</v>
      </c>
      <c r="AD996" t="s">
        <v>90</v>
      </c>
      <c r="AE996" t="s">
        <v>174</v>
      </c>
      <c r="AF996" t="s">
        <v>174</v>
      </c>
      <c r="AG996" t="s">
        <v>78</v>
      </c>
      <c r="AH996" t="s">
        <v>2464</v>
      </c>
      <c r="AI996" t="s">
        <v>149</v>
      </c>
      <c r="AJ996" t="s">
        <v>2644</v>
      </c>
      <c r="AL996" t="s">
        <v>76</v>
      </c>
      <c r="AM996" t="s">
        <v>949</v>
      </c>
      <c r="AN996" t="s">
        <v>77</v>
      </c>
      <c r="AO996" t="s">
        <v>2645</v>
      </c>
      <c r="AP996" t="s">
        <v>950</v>
      </c>
    </row>
    <row r="997" spans="1:42" x14ac:dyDescent="0.3">
      <c r="A997" t="s">
        <v>679</v>
      </c>
      <c r="B997" t="s">
        <v>680</v>
      </c>
      <c r="C997" t="s">
        <v>681</v>
      </c>
      <c r="D997" t="s">
        <v>682</v>
      </c>
      <c r="E997" t="s">
        <v>683</v>
      </c>
      <c r="F997" t="s">
        <v>684</v>
      </c>
      <c r="G997" t="s">
        <v>685</v>
      </c>
      <c r="H997" t="s">
        <v>686</v>
      </c>
      <c r="I997" t="s">
        <v>2641</v>
      </c>
      <c r="L997" t="s">
        <v>1530</v>
      </c>
      <c r="M997" t="s">
        <v>1531</v>
      </c>
      <c r="N997" t="s">
        <v>1532</v>
      </c>
      <c r="O997" t="s">
        <v>84</v>
      </c>
      <c r="P997" t="s">
        <v>1533</v>
      </c>
      <c r="R997" t="s">
        <v>1534</v>
      </c>
      <c r="S997" t="s">
        <v>1002</v>
      </c>
      <c r="T997" t="s">
        <v>116</v>
      </c>
      <c r="U997" t="s">
        <v>1003</v>
      </c>
      <c r="V997" t="s">
        <v>1004</v>
      </c>
      <c r="W997" t="s">
        <v>106</v>
      </c>
      <c r="X997" t="s">
        <v>532</v>
      </c>
      <c r="Y997" t="s">
        <v>1729</v>
      </c>
      <c r="Z997" t="s">
        <v>245</v>
      </c>
      <c r="AD997" t="s">
        <v>275</v>
      </c>
      <c r="AE997" t="s">
        <v>132</v>
      </c>
      <c r="AF997" t="s">
        <v>132</v>
      </c>
      <c r="AG997" t="s">
        <v>78</v>
      </c>
      <c r="AH997" t="s">
        <v>2464</v>
      </c>
      <c r="AI997" t="s">
        <v>149</v>
      </c>
      <c r="AJ997" t="s">
        <v>2644</v>
      </c>
      <c r="AL997" t="s">
        <v>76</v>
      </c>
      <c r="AM997" t="s">
        <v>949</v>
      </c>
      <c r="AN997" t="s">
        <v>77</v>
      </c>
      <c r="AO997" t="s">
        <v>2645</v>
      </c>
      <c r="AP997" t="s">
        <v>950</v>
      </c>
    </row>
    <row r="998" spans="1:42" x14ac:dyDescent="0.3">
      <c r="A998" t="s">
        <v>679</v>
      </c>
      <c r="B998" t="s">
        <v>680</v>
      </c>
      <c r="C998" t="s">
        <v>681</v>
      </c>
      <c r="D998" t="s">
        <v>682</v>
      </c>
      <c r="E998" t="s">
        <v>683</v>
      </c>
      <c r="F998" t="s">
        <v>684</v>
      </c>
      <c r="G998" t="s">
        <v>685</v>
      </c>
      <c r="H998" t="s">
        <v>686</v>
      </c>
      <c r="I998" t="s">
        <v>2641</v>
      </c>
      <c r="L998" t="s">
        <v>2475</v>
      </c>
      <c r="M998" t="s">
        <v>2476</v>
      </c>
      <c r="N998" t="s">
        <v>2477</v>
      </c>
      <c r="O998" t="s">
        <v>1025</v>
      </c>
      <c r="P998" t="s">
        <v>2478</v>
      </c>
      <c r="R998" t="s">
        <v>2479</v>
      </c>
      <c r="S998" t="s">
        <v>1002</v>
      </c>
      <c r="T998" t="s">
        <v>116</v>
      </c>
      <c r="U998" t="s">
        <v>1003</v>
      </c>
      <c r="V998" t="s">
        <v>1004</v>
      </c>
      <c r="W998" t="s">
        <v>245</v>
      </c>
      <c r="X998" t="s">
        <v>480</v>
      </c>
      <c r="Y998" t="s">
        <v>1279</v>
      </c>
      <c r="Z998" t="s">
        <v>248</v>
      </c>
      <c r="AD998" t="s">
        <v>149</v>
      </c>
      <c r="AE998" t="s">
        <v>161</v>
      </c>
      <c r="AF998" t="s">
        <v>161</v>
      </c>
      <c r="AG998" t="s">
        <v>78</v>
      </c>
      <c r="AH998" t="s">
        <v>2464</v>
      </c>
      <c r="AI998" t="s">
        <v>149</v>
      </c>
      <c r="AJ998" t="s">
        <v>2644</v>
      </c>
      <c r="AL998" t="s">
        <v>76</v>
      </c>
      <c r="AM998" t="s">
        <v>949</v>
      </c>
      <c r="AN998" t="s">
        <v>77</v>
      </c>
      <c r="AO998" t="s">
        <v>2645</v>
      </c>
      <c r="AP998" t="s">
        <v>950</v>
      </c>
    </row>
    <row r="999" spans="1:42" x14ac:dyDescent="0.3">
      <c r="A999" t="s">
        <v>679</v>
      </c>
      <c r="B999" t="s">
        <v>680</v>
      </c>
      <c r="C999" t="s">
        <v>681</v>
      </c>
      <c r="D999" t="s">
        <v>682</v>
      </c>
      <c r="E999" t="s">
        <v>683</v>
      </c>
      <c r="F999" t="s">
        <v>684</v>
      </c>
      <c r="G999" t="s">
        <v>685</v>
      </c>
      <c r="H999" t="s">
        <v>686</v>
      </c>
      <c r="I999" t="s">
        <v>2641</v>
      </c>
      <c r="L999" t="s">
        <v>1092</v>
      </c>
      <c r="M999" t="s">
        <v>1093</v>
      </c>
      <c r="N999" t="s">
        <v>1094</v>
      </c>
      <c r="O999" t="s">
        <v>116</v>
      </c>
      <c r="P999" t="s">
        <v>1095</v>
      </c>
      <c r="R999" t="s">
        <v>1096</v>
      </c>
      <c r="S999" t="s">
        <v>115</v>
      </c>
      <c r="T999" t="s">
        <v>116</v>
      </c>
      <c r="U999" t="s">
        <v>117</v>
      </c>
      <c r="V999" t="s">
        <v>118</v>
      </c>
      <c r="W999" t="s">
        <v>66</v>
      </c>
      <c r="X999" t="s">
        <v>845</v>
      </c>
      <c r="Y999" t="s">
        <v>285</v>
      </c>
      <c r="Z999" t="s">
        <v>108</v>
      </c>
      <c r="AD999" t="s">
        <v>646</v>
      </c>
      <c r="AE999" t="s">
        <v>121</v>
      </c>
      <c r="AF999" t="s">
        <v>267</v>
      </c>
      <c r="AG999" t="s">
        <v>78</v>
      </c>
      <c r="AH999" t="s">
        <v>2464</v>
      </c>
      <c r="AI999" t="s">
        <v>149</v>
      </c>
      <c r="AJ999" t="s">
        <v>2644</v>
      </c>
      <c r="AL999" t="s">
        <v>76</v>
      </c>
      <c r="AM999" t="s">
        <v>949</v>
      </c>
      <c r="AN999" t="s">
        <v>77</v>
      </c>
      <c r="AO999" t="s">
        <v>2645</v>
      </c>
      <c r="AP999" t="s">
        <v>950</v>
      </c>
    </row>
    <row r="1000" spans="1:42" x14ac:dyDescent="0.3">
      <c r="A1000" t="s">
        <v>679</v>
      </c>
      <c r="B1000" t="s">
        <v>680</v>
      </c>
      <c r="C1000" t="s">
        <v>681</v>
      </c>
      <c r="D1000" t="s">
        <v>682</v>
      </c>
      <c r="E1000" t="s">
        <v>683</v>
      </c>
      <c r="F1000" t="s">
        <v>684</v>
      </c>
      <c r="G1000" t="s">
        <v>685</v>
      </c>
      <c r="H1000" t="s">
        <v>686</v>
      </c>
      <c r="I1000" t="s">
        <v>2641</v>
      </c>
      <c r="L1000" t="s">
        <v>951</v>
      </c>
      <c r="M1000" t="s">
        <v>1107</v>
      </c>
      <c r="N1000" t="s">
        <v>1108</v>
      </c>
      <c r="O1000" t="s">
        <v>116</v>
      </c>
      <c r="P1000" t="s">
        <v>1109</v>
      </c>
      <c r="R1000" t="s">
        <v>1110</v>
      </c>
      <c r="S1000" t="s">
        <v>1002</v>
      </c>
      <c r="T1000" t="s">
        <v>116</v>
      </c>
      <c r="U1000" t="s">
        <v>1003</v>
      </c>
      <c r="V1000" t="s">
        <v>1004</v>
      </c>
      <c r="W1000" t="s">
        <v>148</v>
      </c>
      <c r="X1000" t="s">
        <v>678</v>
      </c>
      <c r="Y1000" t="s">
        <v>1062</v>
      </c>
      <c r="Z1000" t="s">
        <v>149</v>
      </c>
      <c r="AD1000" t="s">
        <v>498</v>
      </c>
      <c r="AE1000" t="s">
        <v>218</v>
      </c>
      <c r="AF1000" t="s">
        <v>267</v>
      </c>
      <c r="AG1000" t="s">
        <v>78</v>
      </c>
      <c r="AH1000" t="s">
        <v>2464</v>
      </c>
      <c r="AI1000" t="s">
        <v>149</v>
      </c>
      <c r="AJ1000" t="s">
        <v>2644</v>
      </c>
      <c r="AL1000" t="s">
        <v>76</v>
      </c>
      <c r="AM1000" t="s">
        <v>949</v>
      </c>
      <c r="AN1000" t="s">
        <v>77</v>
      </c>
      <c r="AO1000" t="s">
        <v>2645</v>
      </c>
      <c r="AP1000" t="s">
        <v>950</v>
      </c>
    </row>
    <row r="1001" spans="1:42" x14ac:dyDescent="0.3">
      <c r="A1001" t="s">
        <v>679</v>
      </c>
      <c r="B1001" t="s">
        <v>680</v>
      </c>
      <c r="C1001" t="s">
        <v>681</v>
      </c>
      <c r="D1001" t="s">
        <v>682</v>
      </c>
      <c r="E1001" t="s">
        <v>683</v>
      </c>
      <c r="F1001" t="s">
        <v>684</v>
      </c>
      <c r="G1001" t="s">
        <v>685</v>
      </c>
      <c r="H1001" t="s">
        <v>686</v>
      </c>
      <c r="I1001" t="s">
        <v>2641</v>
      </c>
      <c r="L1001" t="s">
        <v>2560</v>
      </c>
      <c r="M1001" t="s">
        <v>2561</v>
      </c>
      <c r="N1001" t="s">
        <v>2562</v>
      </c>
      <c r="O1001" t="s">
        <v>63</v>
      </c>
      <c r="P1001" t="s">
        <v>2563</v>
      </c>
      <c r="R1001" t="s">
        <v>2564</v>
      </c>
      <c r="S1001" t="s">
        <v>62</v>
      </c>
      <c r="T1001" t="s">
        <v>63</v>
      </c>
      <c r="U1001" t="s">
        <v>64</v>
      </c>
      <c r="V1001" t="s">
        <v>65</v>
      </c>
      <c r="W1001" t="s">
        <v>103</v>
      </c>
      <c r="X1001" t="s">
        <v>266</v>
      </c>
      <c r="Y1001" t="s">
        <v>621</v>
      </c>
      <c r="Z1001" t="s">
        <v>106</v>
      </c>
      <c r="AD1001" t="s">
        <v>227</v>
      </c>
      <c r="AE1001" t="s">
        <v>227</v>
      </c>
      <c r="AF1001" t="s">
        <v>267</v>
      </c>
      <c r="AG1001" t="s">
        <v>78</v>
      </c>
      <c r="AH1001" t="s">
        <v>2464</v>
      </c>
      <c r="AI1001" t="s">
        <v>149</v>
      </c>
      <c r="AJ1001" t="s">
        <v>2644</v>
      </c>
      <c r="AL1001" t="s">
        <v>76</v>
      </c>
      <c r="AM1001" t="s">
        <v>949</v>
      </c>
      <c r="AN1001" t="s">
        <v>77</v>
      </c>
      <c r="AO1001" t="s">
        <v>2645</v>
      </c>
      <c r="AP1001" t="s">
        <v>950</v>
      </c>
    </row>
    <row r="1002" spans="1:42" x14ac:dyDescent="0.3">
      <c r="A1002" t="s">
        <v>679</v>
      </c>
      <c r="B1002" t="s">
        <v>680</v>
      </c>
      <c r="C1002" t="s">
        <v>681</v>
      </c>
      <c r="D1002" t="s">
        <v>682</v>
      </c>
      <c r="E1002" t="s">
        <v>683</v>
      </c>
      <c r="F1002" t="s">
        <v>684</v>
      </c>
      <c r="G1002" t="s">
        <v>685</v>
      </c>
      <c r="H1002" t="s">
        <v>686</v>
      </c>
      <c r="I1002" t="s">
        <v>2641</v>
      </c>
      <c r="L1002" t="s">
        <v>2308</v>
      </c>
      <c r="M1002" t="s">
        <v>2309</v>
      </c>
      <c r="N1002" t="s">
        <v>2310</v>
      </c>
      <c r="O1002" t="s">
        <v>1025</v>
      </c>
      <c r="P1002" t="s">
        <v>2311</v>
      </c>
      <c r="R1002" t="s">
        <v>2312</v>
      </c>
      <c r="S1002" t="s">
        <v>1002</v>
      </c>
      <c r="T1002" t="s">
        <v>116</v>
      </c>
      <c r="U1002" t="s">
        <v>1003</v>
      </c>
      <c r="V1002" t="s">
        <v>1004</v>
      </c>
      <c r="W1002" t="s">
        <v>132</v>
      </c>
      <c r="X1002" t="s">
        <v>646</v>
      </c>
      <c r="Y1002" t="s">
        <v>497</v>
      </c>
      <c r="Z1002" t="s">
        <v>498</v>
      </c>
      <c r="AD1002" t="s">
        <v>793</v>
      </c>
      <c r="AE1002" t="s">
        <v>107</v>
      </c>
      <c r="AF1002" t="s">
        <v>267</v>
      </c>
      <c r="AG1002" t="s">
        <v>78</v>
      </c>
      <c r="AH1002" t="s">
        <v>2464</v>
      </c>
      <c r="AI1002" t="s">
        <v>149</v>
      </c>
      <c r="AJ1002" t="s">
        <v>2644</v>
      </c>
      <c r="AL1002" t="s">
        <v>76</v>
      </c>
      <c r="AM1002" t="s">
        <v>949</v>
      </c>
      <c r="AN1002" t="s">
        <v>77</v>
      </c>
      <c r="AO1002" t="s">
        <v>2645</v>
      </c>
      <c r="AP1002" t="s">
        <v>950</v>
      </c>
    </row>
    <row r="1003" spans="1:42" x14ac:dyDescent="0.3">
      <c r="A1003" t="s">
        <v>679</v>
      </c>
      <c r="B1003" t="s">
        <v>680</v>
      </c>
      <c r="C1003" t="s">
        <v>681</v>
      </c>
      <c r="D1003" t="s">
        <v>682</v>
      </c>
      <c r="E1003" t="s">
        <v>683</v>
      </c>
      <c r="F1003" t="s">
        <v>684</v>
      </c>
      <c r="G1003" t="s">
        <v>685</v>
      </c>
      <c r="H1003" t="s">
        <v>686</v>
      </c>
      <c r="I1003" t="s">
        <v>2641</v>
      </c>
      <c r="L1003" t="s">
        <v>951</v>
      </c>
      <c r="M1003" t="s">
        <v>2447</v>
      </c>
      <c r="N1003" t="s">
        <v>2448</v>
      </c>
      <c r="O1003" t="s">
        <v>116</v>
      </c>
      <c r="P1003" t="s">
        <v>2449</v>
      </c>
      <c r="R1003" t="s">
        <v>2450</v>
      </c>
      <c r="S1003" t="s">
        <v>1002</v>
      </c>
      <c r="T1003" t="s">
        <v>116</v>
      </c>
      <c r="U1003" t="s">
        <v>1003</v>
      </c>
      <c r="V1003" t="s">
        <v>1004</v>
      </c>
      <c r="W1003" t="s">
        <v>227</v>
      </c>
      <c r="X1003" t="s">
        <v>1118</v>
      </c>
      <c r="Y1003" t="s">
        <v>388</v>
      </c>
      <c r="Z1003" t="s">
        <v>145</v>
      </c>
      <c r="AD1003" t="s">
        <v>133</v>
      </c>
      <c r="AE1003" t="s">
        <v>122</v>
      </c>
      <c r="AF1003" t="s">
        <v>267</v>
      </c>
      <c r="AG1003" t="s">
        <v>78</v>
      </c>
      <c r="AH1003" t="s">
        <v>2464</v>
      </c>
      <c r="AI1003" t="s">
        <v>149</v>
      </c>
      <c r="AJ1003" t="s">
        <v>2644</v>
      </c>
      <c r="AL1003" t="s">
        <v>76</v>
      </c>
      <c r="AM1003" t="s">
        <v>949</v>
      </c>
      <c r="AN1003" t="s">
        <v>77</v>
      </c>
      <c r="AO1003" t="s">
        <v>2645</v>
      </c>
      <c r="AP1003" t="s">
        <v>950</v>
      </c>
    </row>
    <row r="1004" spans="1:42" x14ac:dyDescent="0.3">
      <c r="A1004" t="s">
        <v>679</v>
      </c>
      <c r="B1004" t="s">
        <v>680</v>
      </c>
      <c r="C1004" t="s">
        <v>681</v>
      </c>
      <c r="D1004" t="s">
        <v>682</v>
      </c>
      <c r="E1004" t="s">
        <v>683</v>
      </c>
      <c r="F1004" t="s">
        <v>684</v>
      </c>
      <c r="G1004" t="s">
        <v>685</v>
      </c>
      <c r="H1004" t="s">
        <v>686</v>
      </c>
      <c r="I1004" t="s">
        <v>2641</v>
      </c>
      <c r="L1004" t="s">
        <v>1113</v>
      </c>
      <c r="M1004" t="s">
        <v>1114</v>
      </c>
      <c r="N1004" t="s">
        <v>1115</v>
      </c>
      <c r="O1004" t="s">
        <v>1025</v>
      </c>
      <c r="P1004" t="s">
        <v>1116</v>
      </c>
      <c r="R1004" t="s">
        <v>1117</v>
      </c>
      <c r="S1004" t="s">
        <v>115</v>
      </c>
      <c r="T1004" t="s">
        <v>116</v>
      </c>
      <c r="U1004" t="s">
        <v>117</v>
      </c>
      <c r="V1004" t="s">
        <v>118</v>
      </c>
      <c r="W1004" t="s">
        <v>108</v>
      </c>
      <c r="X1004" t="s">
        <v>122</v>
      </c>
      <c r="Y1004" t="s">
        <v>1074</v>
      </c>
      <c r="Z1004" t="s">
        <v>148</v>
      </c>
      <c r="AD1004" t="s">
        <v>1118</v>
      </c>
      <c r="AE1004" t="s">
        <v>201</v>
      </c>
      <c r="AF1004" t="s">
        <v>267</v>
      </c>
      <c r="AG1004" t="s">
        <v>78</v>
      </c>
      <c r="AH1004" t="s">
        <v>2464</v>
      </c>
      <c r="AI1004" t="s">
        <v>149</v>
      </c>
      <c r="AJ1004" t="s">
        <v>2644</v>
      </c>
      <c r="AL1004" t="s">
        <v>76</v>
      </c>
      <c r="AM1004" t="s">
        <v>949</v>
      </c>
      <c r="AN1004" t="s">
        <v>77</v>
      </c>
      <c r="AO1004" t="s">
        <v>2645</v>
      </c>
      <c r="AP1004" t="s">
        <v>950</v>
      </c>
    </row>
    <row r="1005" spans="1:42" x14ac:dyDescent="0.3">
      <c r="A1005" t="s">
        <v>679</v>
      </c>
      <c r="B1005" t="s">
        <v>680</v>
      </c>
      <c r="C1005" t="s">
        <v>681</v>
      </c>
      <c r="D1005" t="s">
        <v>682</v>
      </c>
      <c r="E1005" t="s">
        <v>683</v>
      </c>
      <c r="F1005" t="s">
        <v>684</v>
      </c>
      <c r="G1005" t="s">
        <v>685</v>
      </c>
      <c r="H1005" t="s">
        <v>686</v>
      </c>
      <c r="I1005" t="s">
        <v>2641</v>
      </c>
      <c r="L1005" t="s">
        <v>249</v>
      </c>
      <c r="M1005" t="s">
        <v>1119</v>
      </c>
      <c r="N1005" t="s">
        <v>1120</v>
      </c>
      <c r="O1005" t="s">
        <v>158</v>
      </c>
      <c r="P1005" t="s">
        <v>1121</v>
      </c>
      <c r="R1005" t="s">
        <v>1122</v>
      </c>
      <c r="S1005" t="s">
        <v>115</v>
      </c>
      <c r="T1005" t="s">
        <v>116</v>
      </c>
      <c r="U1005" t="s">
        <v>117</v>
      </c>
      <c r="V1005" t="s">
        <v>118</v>
      </c>
      <c r="W1005" t="s">
        <v>107</v>
      </c>
      <c r="X1005" t="s">
        <v>122</v>
      </c>
      <c r="Y1005" t="s">
        <v>285</v>
      </c>
      <c r="Z1005" t="s">
        <v>108</v>
      </c>
      <c r="AD1005" t="s">
        <v>148</v>
      </c>
      <c r="AE1005" t="s">
        <v>90</v>
      </c>
      <c r="AF1005" t="s">
        <v>267</v>
      </c>
      <c r="AG1005" t="s">
        <v>78</v>
      </c>
      <c r="AH1005" t="s">
        <v>2464</v>
      </c>
      <c r="AI1005" t="s">
        <v>149</v>
      </c>
      <c r="AJ1005" t="s">
        <v>2644</v>
      </c>
      <c r="AL1005" t="s">
        <v>76</v>
      </c>
      <c r="AM1005" t="s">
        <v>949</v>
      </c>
      <c r="AN1005" t="s">
        <v>77</v>
      </c>
      <c r="AO1005" t="s">
        <v>2645</v>
      </c>
      <c r="AP1005" t="s">
        <v>950</v>
      </c>
    </row>
    <row r="1006" spans="1:42" x14ac:dyDescent="0.3">
      <c r="A1006" t="s">
        <v>679</v>
      </c>
      <c r="B1006" t="s">
        <v>680</v>
      </c>
      <c r="C1006" t="s">
        <v>681</v>
      </c>
      <c r="D1006" t="s">
        <v>682</v>
      </c>
      <c r="E1006" t="s">
        <v>683</v>
      </c>
      <c r="F1006" t="s">
        <v>684</v>
      </c>
      <c r="G1006" t="s">
        <v>685</v>
      </c>
      <c r="H1006" t="s">
        <v>686</v>
      </c>
      <c r="I1006" t="s">
        <v>2641</v>
      </c>
      <c r="L1006" t="s">
        <v>2614</v>
      </c>
      <c r="M1006" t="s">
        <v>2615</v>
      </c>
      <c r="N1006" t="s">
        <v>1324</v>
      </c>
      <c r="O1006" t="s">
        <v>1025</v>
      </c>
      <c r="P1006" t="s">
        <v>2616</v>
      </c>
      <c r="R1006" t="s">
        <v>2617</v>
      </c>
      <c r="S1006" t="s">
        <v>1701</v>
      </c>
      <c r="T1006" t="s">
        <v>158</v>
      </c>
      <c r="U1006" t="s">
        <v>1703</v>
      </c>
      <c r="V1006" t="s">
        <v>1826</v>
      </c>
      <c r="W1006" t="s">
        <v>201</v>
      </c>
      <c r="X1006" t="s">
        <v>218</v>
      </c>
      <c r="Y1006" t="s">
        <v>388</v>
      </c>
      <c r="Z1006" t="s">
        <v>145</v>
      </c>
      <c r="AD1006" t="s">
        <v>1513</v>
      </c>
      <c r="AE1006" t="s">
        <v>245</v>
      </c>
      <c r="AF1006" t="s">
        <v>267</v>
      </c>
      <c r="AG1006" t="s">
        <v>78</v>
      </c>
      <c r="AH1006" t="s">
        <v>2464</v>
      </c>
      <c r="AI1006" t="s">
        <v>149</v>
      </c>
      <c r="AJ1006" t="s">
        <v>2644</v>
      </c>
      <c r="AL1006" t="s">
        <v>76</v>
      </c>
      <c r="AM1006" t="s">
        <v>949</v>
      </c>
      <c r="AN1006" t="s">
        <v>77</v>
      </c>
      <c r="AO1006" t="s">
        <v>2645</v>
      </c>
      <c r="AP1006" t="s">
        <v>950</v>
      </c>
    </row>
    <row r="1007" spans="1:42" x14ac:dyDescent="0.3">
      <c r="A1007" t="s">
        <v>679</v>
      </c>
      <c r="B1007" t="s">
        <v>680</v>
      </c>
      <c r="C1007" t="s">
        <v>681</v>
      </c>
      <c r="D1007" t="s">
        <v>682</v>
      </c>
      <c r="E1007" t="s">
        <v>683</v>
      </c>
      <c r="F1007" t="s">
        <v>684</v>
      </c>
      <c r="G1007" t="s">
        <v>685</v>
      </c>
      <c r="H1007" t="s">
        <v>686</v>
      </c>
      <c r="I1007" t="s">
        <v>2641</v>
      </c>
      <c r="L1007" t="s">
        <v>1821</v>
      </c>
      <c r="M1007" t="s">
        <v>1822</v>
      </c>
      <c r="N1007" t="s">
        <v>1823</v>
      </c>
      <c r="O1007" t="s">
        <v>158</v>
      </c>
      <c r="P1007" t="s">
        <v>1824</v>
      </c>
      <c r="R1007" t="s">
        <v>1825</v>
      </c>
      <c r="S1007" t="s">
        <v>1701</v>
      </c>
      <c r="T1007" t="s">
        <v>158</v>
      </c>
      <c r="U1007" t="s">
        <v>1703</v>
      </c>
      <c r="V1007" t="s">
        <v>1826</v>
      </c>
      <c r="W1007" t="s">
        <v>121</v>
      </c>
      <c r="X1007" t="s">
        <v>66</v>
      </c>
      <c r="Y1007" t="s">
        <v>285</v>
      </c>
      <c r="Z1007" t="s">
        <v>108</v>
      </c>
      <c r="AD1007" t="s">
        <v>80</v>
      </c>
      <c r="AE1007" t="s">
        <v>133</v>
      </c>
      <c r="AF1007" t="s">
        <v>267</v>
      </c>
      <c r="AG1007" t="s">
        <v>78</v>
      </c>
      <c r="AH1007" t="s">
        <v>2464</v>
      </c>
      <c r="AI1007" t="s">
        <v>149</v>
      </c>
      <c r="AJ1007" t="s">
        <v>2644</v>
      </c>
      <c r="AL1007" t="s">
        <v>76</v>
      </c>
      <c r="AM1007" t="s">
        <v>949</v>
      </c>
      <c r="AN1007" t="s">
        <v>77</v>
      </c>
      <c r="AO1007" t="s">
        <v>2645</v>
      </c>
      <c r="AP1007" t="s">
        <v>950</v>
      </c>
    </row>
    <row r="1008" spans="1:42" x14ac:dyDescent="0.3">
      <c r="A1008" t="s">
        <v>679</v>
      </c>
      <c r="B1008" t="s">
        <v>680</v>
      </c>
      <c r="C1008" t="s">
        <v>681</v>
      </c>
      <c r="D1008" t="s">
        <v>682</v>
      </c>
      <c r="E1008" t="s">
        <v>683</v>
      </c>
      <c r="F1008" t="s">
        <v>684</v>
      </c>
      <c r="G1008" t="s">
        <v>685</v>
      </c>
      <c r="H1008" t="s">
        <v>686</v>
      </c>
      <c r="I1008" t="s">
        <v>2641</v>
      </c>
      <c r="L1008" t="s">
        <v>2646</v>
      </c>
      <c r="M1008" t="s">
        <v>2647</v>
      </c>
      <c r="N1008" t="s">
        <v>2648</v>
      </c>
      <c r="O1008" t="s">
        <v>116</v>
      </c>
      <c r="P1008" t="s">
        <v>2649</v>
      </c>
      <c r="R1008" t="s">
        <v>2650</v>
      </c>
      <c r="S1008" t="s">
        <v>1002</v>
      </c>
      <c r="T1008" t="s">
        <v>116</v>
      </c>
      <c r="U1008" t="s">
        <v>1003</v>
      </c>
      <c r="V1008" t="s">
        <v>1004</v>
      </c>
      <c r="W1008" t="s">
        <v>926</v>
      </c>
      <c r="X1008" t="s">
        <v>78</v>
      </c>
      <c r="Y1008" t="s">
        <v>2181</v>
      </c>
      <c r="Z1008" t="s">
        <v>1311</v>
      </c>
      <c r="AD1008" t="s">
        <v>133</v>
      </c>
      <c r="AE1008" t="s">
        <v>926</v>
      </c>
      <c r="AF1008" t="s">
        <v>2182</v>
      </c>
      <c r="AG1008" t="s">
        <v>78</v>
      </c>
      <c r="AH1008" t="s">
        <v>2464</v>
      </c>
      <c r="AI1008" t="s">
        <v>149</v>
      </c>
      <c r="AJ1008" t="s">
        <v>2644</v>
      </c>
      <c r="AL1008" t="s">
        <v>76</v>
      </c>
      <c r="AM1008" t="s">
        <v>949</v>
      </c>
      <c r="AN1008" t="s">
        <v>77</v>
      </c>
      <c r="AO1008" t="s">
        <v>2645</v>
      </c>
      <c r="AP1008" t="s">
        <v>950</v>
      </c>
    </row>
    <row r="1009" spans="1:42" x14ac:dyDescent="0.3">
      <c r="A1009" t="s">
        <v>390</v>
      </c>
      <c r="B1009" t="s">
        <v>1786</v>
      </c>
      <c r="C1009" t="s">
        <v>1787</v>
      </c>
      <c r="D1009" t="s">
        <v>393</v>
      </c>
      <c r="E1009" t="s">
        <v>1788</v>
      </c>
      <c r="F1009" t="s">
        <v>1789</v>
      </c>
      <c r="G1009" t="s">
        <v>1790</v>
      </c>
      <c r="H1009" t="s">
        <v>1791</v>
      </c>
      <c r="I1009" t="s">
        <v>2651</v>
      </c>
      <c r="L1009" t="s">
        <v>1563</v>
      </c>
      <c r="M1009" t="s">
        <v>1949</v>
      </c>
      <c r="N1009" t="s">
        <v>1950</v>
      </c>
      <c r="O1009" t="s">
        <v>84</v>
      </c>
      <c r="P1009" t="s">
        <v>1951</v>
      </c>
      <c r="R1009" t="s">
        <v>1952</v>
      </c>
      <c r="S1009" t="s">
        <v>115</v>
      </c>
      <c r="T1009" t="s">
        <v>116</v>
      </c>
      <c r="U1009" t="s">
        <v>117</v>
      </c>
      <c r="V1009" t="s">
        <v>118</v>
      </c>
      <c r="W1009" t="s">
        <v>106</v>
      </c>
      <c r="X1009" t="s">
        <v>1467</v>
      </c>
      <c r="Y1009" t="s">
        <v>68</v>
      </c>
      <c r="Z1009" t="s">
        <v>69</v>
      </c>
      <c r="AA1009" t="s">
        <v>2652</v>
      </c>
      <c r="AB1009" t="s">
        <v>2653</v>
      </c>
      <c r="AD1009" t="s">
        <v>387</v>
      </c>
      <c r="AE1009" t="s">
        <v>69</v>
      </c>
      <c r="AF1009" t="s">
        <v>69</v>
      </c>
      <c r="AG1009" t="s">
        <v>149</v>
      </c>
      <c r="AH1009" t="s">
        <v>2464</v>
      </c>
      <c r="AI1009" t="s">
        <v>174</v>
      </c>
      <c r="AJ1009" t="s">
        <v>2654</v>
      </c>
      <c r="AL1009" t="s">
        <v>76</v>
      </c>
      <c r="AM1009" t="s">
        <v>949</v>
      </c>
      <c r="AN1009" t="s">
        <v>77</v>
      </c>
      <c r="AO1009" t="s">
        <v>2645</v>
      </c>
      <c r="AP1009" t="s">
        <v>950</v>
      </c>
    </row>
    <row r="1010" spans="1:42" x14ac:dyDescent="0.3">
      <c r="A1010" t="s">
        <v>390</v>
      </c>
      <c r="B1010" t="s">
        <v>1786</v>
      </c>
      <c r="C1010" t="s">
        <v>1787</v>
      </c>
      <c r="D1010" t="s">
        <v>393</v>
      </c>
      <c r="E1010" t="s">
        <v>1788</v>
      </c>
      <c r="F1010" t="s">
        <v>1789</v>
      </c>
      <c r="G1010" t="s">
        <v>1790</v>
      </c>
      <c r="H1010" t="s">
        <v>1791</v>
      </c>
      <c r="I1010" t="s">
        <v>2651</v>
      </c>
      <c r="L1010" t="s">
        <v>951</v>
      </c>
      <c r="M1010" t="s">
        <v>2447</v>
      </c>
      <c r="N1010" t="s">
        <v>2448</v>
      </c>
      <c r="O1010" t="s">
        <v>116</v>
      </c>
      <c r="P1010" t="s">
        <v>2449</v>
      </c>
      <c r="R1010" t="s">
        <v>2450</v>
      </c>
      <c r="S1010" t="s">
        <v>1002</v>
      </c>
      <c r="T1010" t="s">
        <v>116</v>
      </c>
      <c r="U1010" t="s">
        <v>1003</v>
      </c>
      <c r="V1010" t="s">
        <v>1004</v>
      </c>
      <c r="W1010" t="s">
        <v>145</v>
      </c>
      <c r="X1010" t="s">
        <v>1467</v>
      </c>
      <c r="Y1010" t="s">
        <v>68</v>
      </c>
      <c r="Z1010" t="s">
        <v>69</v>
      </c>
      <c r="AA1010" t="s">
        <v>2655</v>
      </c>
      <c r="AB1010" t="s">
        <v>2656</v>
      </c>
      <c r="AD1010" t="s">
        <v>227</v>
      </c>
      <c r="AE1010" t="s">
        <v>66</v>
      </c>
      <c r="AF1010" t="s">
        <v>66</v>
      </c>
      <c r="AG1010" t="s">
        <v>148</v>
      </c>
      <c r="AH1010" t="s">
        <v>2464</v>
      </c>
      <c r="AI1010" t="s">
        <v>174</v>
      </c>
      <c r="AJ1010" t="s">
        <v>2654</v>
      </c>
      <c r="AL1010" t="s">
        <v>76</v>
      </c>
      <c r="AM1010" t="s">
        <v>949</v>
      </c>
      <c r="AN1010" t="s">
        <v>77</v>
      </c>
      <c r="AO1010" t="s">
        <v>2645</v>
      </c>
      <c r="AP1010" t="s">
        <v>950</v>
      </c>
    </row>
    <row r="1011" spans="1:42" x14ac:dyDescent="0.3">
      <c r="A1011" t="s">
        <v>390</v>
      </c>
      <c r="B1011" t="s">
        <v>1786</v>
      </c>
      <c r="C1011" t="s">
        <v>1787</v>
      </c>
      <c r="D1011" t="s">
        <v>393</v>
      </c>
      <c r="E1011" t="s">
        <v>1788</v>
      </c>
      <c r="F1011" t="s">
        <v>1789</v>
      </c>
      <c r="G1011" t="s">
        <v>1790</v>
      </c>
      <c r="H1011" t="s">
        <v>1791</v>
      </c>
      <c r="I1011" t="s">
        <v>2651</v>
      </c>
      <c r="L1011" t="s">
        <v>1022</v>
      </c>
      <c r="M1011" t="s">
        <v>1023</v>
      </c>
      <c r="N1011" t="s">
        <v>1024</v>
      </c>
      <c r="O1011" t="s">
        <v>1025</v>
      </c>
      <c r="P1011" t="s">
        <v>1026</v>
      </c>
      <c r="R1011" t="s">
        <v>1027</v>
      </c>
      <c r="S1011" t="s">
        <v>62</v>
      </c>
      <c r="T1011" t="s">
        <v>63</v>
      </c>
      <c r="U1011" t="s">
        <v>64</v>
      </c>
      <c r="V1011" t="s">
        <v>65</v>
      </c>
      <c r="W1011" t="s">
        <v>66</v>
      </c>
      <c r="X1011" t="s">
        <v>1765</v>
      </c>
      <c r="Y1011" t="s">
        <v>163</v>
      </c>
      <c r="Z1011" t="s">
        <v>161</v>
      </c>
      <c r="AD1011" t="s">
        <v>66</v>
      </c>
      <c r="AE1011" t="s">
        <v>106</v>
      </c>
      <c r="AF1011" t="s">
        <v>106</v>
      </c>
      <c r="AG1011" t="s">
        <v>103</v>
      </c>
      <c r="AH1011" t="s">
        <v>2464</v>
      </c>
      <c r="AI1011" t="s">
        <v>174</v>
      </c>
      <c r="AJ1011" t="s">
        <v>2654</v>
      </c>
      <c r="AL1011" t="s">
        <v>76</v>
      </c>
      <c r="AM1011" t="s">
        <v>949</v>
      </c>
      <c r="AN1011" t="s">
        <v>77</v>
      </c>
      <c r="AO1011" t="s">
        <v>2645</v>
      </c>
      <c r="AP1011" t="s">
        <v>950</v>
      </c>
    </row>
    <row r="1012" spans="1:42" x14ac:dyDescent="0.3">
      <c r="A1012" t="s">
        <v>390</v>
      </c>
      <c r="B1012" t="s">
        <v>1786</v>
      </c>
      <c r="C1012" t="s">
        <v>1787</v>
      </c>
      <c r="D1012" t="s">
        <v>393</v>
      </c>
      <c r="E1012" t="s">
        <v>1788</v>
      </c>
      <c r="F1012" t="s">
        <v>1789</v>
      </c>
      <c r="G1012" t="s">
        <v>1790</v>
      </c>
      <c r="H1012" t="s">
        <v>1791</v>
      </c>
      <c r="I1012" t="s">
        <v>2651</v>
      </c>
      <c r="L1012" t="s">
        <v>2308</v>
      </c>
      <c r="M1012" t="s">
        <v>2309</v>
      </c>
      <c r="N1012" t="s">
        <v>2310</v>
      </c>
      <c r="O1012" t="s">
        <v>1025</v>
      </c>
      <c r="P1012" t="s">
        <v>2311</v>
      </c>
      <c r="R1012" t="s">
        <v>2312</v>
      </c>
      <c r="S1012" t="s">
        <v>1002</v>
      </c>
      <c r="T1012" t="s">
        <v>116</v>
      </c>
      <c r="U1012" t="s">
        <v>1003</v>
      </c>
      <c r="V1012" t="s">
        <v>1004</v>
      </c>
      <c r="W1012" t="s">
        <v>161</v>
      </c>
      <c r="X1012" t="s">
        <v>1765</v>
      </c>
      <c r="Y1012" t="s">
        <v>163</v>
      </c>
      <c r="Z1012" t="s">
        <v>161</v>
      </c>
      <c r="AD1012" t="s">
        <v>132</v>
      </c>
      <c r="AE1012" t="s">
        <v>103</v>
      </c>
      <c r="AF1012" t="s">
        <v>103</v>
      </c>
      <c r="AG1012" t="s">
        <v>106</v>
      </c>
      <c r="AH1012" t="s">
        <v>2464</v>
      </c>
      <c r="AI1012" t="s">
        <v>174</v>
      </c>
      <c r="AJ1012" t="s">
        <v>2654</v>
      </c>
      <c r="AL1012" t="s">
        <v>76</v>
      </c>
      <c r="AM1012" t="s">
        <v>949</v>
      </c>
      <c r="AN1012" t="s">
        <v>77</v>
      </c>
      <c r="AO1012" t="s">
        <v>2645</v>
      </c>
      <c r="AP1012" t="s">
        <v>950</v>
      </c>
    </row>
    <row r="1013" spans="1:42" x14ac:dyDescent="0.3">
      <c r="A1013" t="s">
        <v>390</v>
      </c>
      <c r="B1013" t="s">
        <v>1786</v>
      </c>
      <c r="C1013" t="s">
        <v>1787</v>
      </c>
      <c r="D1013" t="s">
        <v>393</v>
      </c>
      <c r="E1013" t="s">
        <v>1788</v>
      </c>
      <c r="F1013" t="s">
        <v>1789</v>
      </c>
      <c r="G1013" t="s">
        <v>1790</v>
      </c>
      <c r="H1013" t="s">
        <v>1791</v>
      </c>
      <c r="I1013" t="s">
        <v>2651</v>
      </c>
      <c r="L1013" t="s">
        <v>2560</v>
      </c>
      <c r="M1013" t="s">
        <v>2561</v>
      </c>
      <c r="N1013" t="s">
        <v>2562</v>
      </c>
      <c r="O1013" t="s">
        <v>63</v>
      </c>
      <c r="P1013" t="s">
        <v>2563</v>
      </c>
      <c r="R1013" t="s">
        <v>2564</v>
      </c>
      <c r="S1013" t="s">
        <v>62</v>
      </c>
      <c r="T1013" t="s">
        <v>63</v>
      </c>
      <c r="U1013" t="s">
        <v>64</v>
      </c>
      <c r="V1013" t="s">
        <v>65</v>
      </c>
      <c r="W1013" t="s">
        <v>121</v>
      </c>
      <c r="X1013" t="s">
        <v>1765</v>
      </c>
      <c r="Y1013" t="s">
        <v>1421</v>
      </c>
      <c r="Z1013" t="s">
        <v>227</v>
      </c>
      <c r="AD1013" t="s">
        <v>103</v>
      </c>
      <c r="AE1013" t="s">
        <v>108</v>
      </c>
      <c r="AF1013" t="s">
        <v>108</v>
      </c>
      <c r="AG1013" t="s">
        <v>66</v>
      </c>
      <c r="AH1013" t="s">
        <v>2464</v>
      </c>
      <c r="AI1013" t="s">
        <v>174</v>
      </c>
      <c r="AJ1013" t="s">
        <v>2654</v>
      </c>
      <c r="AL1013" t="s">
        <v>76</v>
      </c>
      <c r="AM1013" t="s">
        <v>949</v>
      </c>
      <c r="AN1013" t="s">
        <v>77</v>
      </c>
      <c r="AO1013" t="s">
        <v>2645</v>
      </c>
      <c r="AP1013" t="s">
        <v>950</v>
      </c>
    </row>
    <row r="1014" spans="1:42" x14ac:dyDescent="0.3">
      <c r="A1014" t="s">
        <v>390</v>
      </c>
      <c r="B1014" t="s">
        <v>1786</v>
      </c>
      <c r="C1014" t="s">
        <v>1787</v>
      </c>
      <c r="D1014" t="s">
        <v>393</v>
      </c>
      <c r="E1014" t="s">
        <v>1788</v>
      </c>
      <c r="F1014" t="s">
        <v>1789</v>
      </c>
      <c r="G1014" t="s">
        <v>1790</v>
      </c>
      <c r="H1014" t="s">
        <v>1791</v>
      </c>
      <c r="I1014" t="s">
        <v>2651</v>
      </c>
      <c r="L1014" t="s">
        <v>1800</v>
      </c>
      <c r="M1014" t="s">
        <v>1801</v>
      </c>
      <c r="N1014" t="s">
        <v>1802</v>
      </c>
      <c r="O1014" t="s">
        <v>281</v>
      </c>
      <c r="P1014" t="s">
        <v>1803</v>
      </c>
      <c r="R1014" t="s">
        <v>1804</v>
      </c>
      <c r="S1014" t="s">
        <v>1002</v>
      </c>
      <c r="T1014" t="s">
        <v>116</v>
      </c>
      <c r="U1014" t="s">
        <v>1003</v>
      </c>
      <c r="V1014" t="s">
        <v>1004</v>
      </c>
      <c r="W1014" t="s">
        <v>218</v>
      </c>
      <c r="X1014" t="s">
        <v>469</v>
      </c>
      <c r="Y1014" t="s">
        <v>1421</v>
      </c>
      <c r="Z1014" t="s">
        <v>227</v>
      </c>
      <c r="AD1014" t="s">
        <v>122</v>
      </c>
      <c r="AE1014" t="s">
        <v>148</v>
      </c>
      <c r="AF1014" t="s">
        <v>148</v>
      </c>
      <c r="AG1014" t="s">
        <v>78</v>
      </c>
      <c r="AH1014" t="s">
        <v>2464</v>
      </c>
      <c r="AI1014" t="s">
        <v>174</v>
      </c>
      <c r="AJ1014" t="s">
        <v>2654</v>
      </c>
      <c r="AL1014" t="s">
        <v>76</v>
      </c>
      <c r="AM1014" t="s">
        <v>949</v>
      </c>
      <c r="AN1014" t="s">
        <v>77</v>
      </c>
      <c r="AO1014" t="s">
        <v>2645</v>
      </c>
      <c r="AP1014" t="s">
        <v>950</v>
      </c>
    </row>
    <row r="1015" spans="1:42" x14ac:dyDescent="0.3">
      <c r="A1015" t="s">
        <v>390</v>
      </c>
      <c r="B1015" t="s">
        <v>1786</v>
      </c>
      <c r="C1015" t="s">
        <v>1787</v>
      </c>
      <c r="D1015" t="s">
        <v>393</v>
      </c>
      <c r="E1015" t="s">
        <v>1788</v>
      </c>
      <c r="F1015" t="s">
        <v>1789</v>
      </c>
      <c r="G1015" t="s">
        <v>1790</v>
      </c>
      <c r="H1015" t="s">
        <v>1791</v>
      </c>
      <c r="I1015" t="s">
        <v>2651</v>
      </c>
      <c r="L1015" t="s">
        <v>973</v>
      </c>
      <c r="M1015" t="s">
        <v>974</v>
      </c>
      <c r="N1015" t="s">
        <v>975</v>
      </c>
      <c r="O1015" t="s">
        <v>158</v>
      </c>
      <c r="P1015" t="s">
        <v>976</v>
      </c>
      <c r="R1015" t="s">
        <v>977</v>
      </c>
      <c r="S1015" t="s">
        <v>1002</v>
      </c>
      <c r="T1015" t="s">
        <v>116</v>
      </c>
      <c r="U1015" t="s">
        <v>1003</v>
      </c>
      <c r="V1015" t="s">
        <v>1004</v>
      </c>
      <c r="W1015" t="s">
        <v>133</v>
      </c>
      <c r="X1015" t="s">
        <v>1694</v>
      </c>
      <c r="Y1015" t="s">
        <v>1005</v>
      </c>
      <c r="Z1015" t="s">
        <v>122</v>
      </c>
      <c r="AD1015" t="s">
        <v>73</v>
      </c>
      <c r="AE1015" t="s">
        <v>145</v>
      </c>
      <c r="AF1015" t="s">
        <v>145</v>
      </c>
      <c r="AG1015" t="s">
        <v>78</v>
      </c>
      <c r="AH1015" t="s">
        <v>2464</v>
      </c>
      <c r="AI1015" t="s">
        <v>174</v>
      </c>
      <c r="AJ1015" t="s">
        <v>2654</v>
      </c>
      <c r="AL1015" t="s">
        <v>76</v>
      </c>
      <c r="AM1015" t="s">
        <v>949</v>
      </c>
      <c r="AN1015" t="s">
        <v>77</v>
      </c>
      <c r="AO1015" t="s">
        <v>2645</v>
      </c>
      <c r="AP1015" t="s">
        <v>950</v>
      </c>
    </row>
    <row r="1016" spans="1:42" x14ac:dyDescent="0.3">
      <c r="A1016" t="s">
        <v>390</v>
      </c>
      <c r="B1016" t="s">
        <v>1786</v>
      </c>
      <c r="C1016" t="s">
        <v>1787</v>
      </c>
      <c r="D1016" t="s">
        <v>393</v>
      </c>
      <c r="E1016" t="s">
        <v>1788</v>
      </c>
      <c r="F1016" t="s">
        <v>1789</v>
      </c>
      <c r="G1016" t="s">
        <v>1790</v>
      </c>
      <c r="H1016" t="s">
        <v>1791</v>
      </c>
      <c r="I1016" t="s">
        <v>2651</v>
      </c>
      <c r="L1016" t="s">
        <v>1781</v>
      </c>
      <c r="M1016" t="s">
        <v>1827</v>
      </c>
      <c r="N1016" t="s">
        <v>1828</v>
      </c>
      <c r="O1016" t="s">
        <v>84</v>
      </c>
      <c r="P1016" t="s">
        <v>1829</v>
      </c>
      <c r="R1016" t="s">
        <v>1830</v>
      </c>
      <c r="S1016" t="s">
        <v>1002</v>
      </c>
      <c r="T1016" t="s">
        <v>116</v>
      </c>
      <c r="U1016" t="s">
        <v>1003</v>
      </c>
      <c r="V1016" t="s">
        <v>1004</v>
      </c>
      <c r="W1016" t="s">
        <v>227</v>
      </c>
      <c r="X1016" t="s">
        <v>1694</v>
      </c>
      <c r="Y1016" t="s">
        <v>1005</v>
      </c>
      <c r="Z1016" t="s">
        <v>122</v>
      </c>
      <c r="AD1016" t="s">
        <v>275</v>
      </c>
      <c r="AE1016" t="s">
        <v>149</v>
      </c>
      <c r="AF1016" t="s">
        <v>149</v>
      </c>
      <c r="AG1016" t="s">
        <v>78</v>
      </c>
      <c r="AH1016" t="s">
        <v>2464</v>
      </c>
      <c r="AI1016" t="s">
        <v>174</v>
      </c>
      <c r="AJ1016" t="s">
        <v>2654</v>
      </c>
      <c r="AL1016" t="s">
        <v>76</v>
      </c>
      <c r="AM1016" t="s">
        <v>949</v>
      </c>
      <c r="AN1016" t="s">
        <v>77</v>
      </c>
      <c r="AO1016" t="s">
        <v>2645</v>
      </c>
      <c r="AP1016" t="s">
        <v>950</v>
      </c>
    </row>
    <row r="1017" spans="1:42" x14ac:dyDescent="0.3">
      <c r="A1017" t="s">
        <v>390</v>
      </c>
      <c r="B1017" t="s">
        <v>1786</v>
      </c>
      <c r="C1017" t="s">
        <v>1787</v>
      </c>
      <c r="D1017" t="s">
        <v>393</v>
      </c>
      <c r="E1017" t="s">
        <v>1788</v>
      </c>
      <c r="F1017" t="s">
        <v>1789</v>
      </c>
      <c r="G1017" t="s">
        <v>1790</v>
      </c>
      <c r="H1017" t="s">
        <v>1791</v>
      </c>
      <c r="I1017" t="s">
        <v>2651</v>
      </c>
      <c r="L1017" t="s">
        <v>1039</v>
      </c>
      <c r="M1017" t="s">
        <v>1040</v>
      </c>
      <c r="N1017" t="s">
        <v>1041</v>
      </c>
      <c r="O1017" t="s">
        <v>223</v>
      </c>
      <c r="P1017" t="s">
        <v>1042</v>
      </c>
      <c r="R1017" t="s">
        <v>1043</v>
      </c>
      <c r="S1017" t="s">
        <v>1002</v>
      </c>
      <c r="T1017" t="s">
        <v>116</v>
      </c>
      <c r="U1017" t="s">
        <v>1003</v>
      </c>
      <c r="V1017" t="s">
        <v>1004</v>
      </c>
      <c r="W1017" t="s">
        <v>107</v>
      </c>
      <c r="X1017" t="s">
        <v>494</v>
      </c>
      <c r="Y1017" t="s">
        <v>1303</v>
      </c>
      <c r="Z1017" t="s">
        <v>256</v>
      </c>
      <c r="AD1017" t="s">
        <v>90</v>
      </c>
      <c r="AE1017" t="s">
        <v>174</v>
      </c>
      <c r="AF1017" t="s">
        <v>174</v>
      </c>
      <c r="AG1017" t="s">
        <v>78</v>
      </c>
      <c r="AH1017" t="s">
        <v>2464</v>
      </c>
      <c r="AI1017" t="s">
        <v>174</v>
      </c>
      <c r="AJ1017" t="s">
        <v>2654</v>
      </c>
      <c r="AL1017" t="s">
        <v>76</v>
      </c>
      <c r="AM1017" t="s">
        <v>949</v>
      </c>
      <c r="AN1017" t="s">
        <v>77</v>
      </c>
      <c r="AO1017" t="s">
        <v>2645</v>
      </c>
      <c r="AP1017" t="s">
        <v>950</v>
      </c>
    </row>
    <row r="1018" spans="1:42" x14ac:dyDescent="0.3">
      <c r="A1018" t="s">
        <v>390</v>
      </c>
      <c r="B1018" t="s">
        <v>1786</v>
      </c>
      <c r="C1018" t="s">
        <v>1787</v>
      </c>
      <c r="D1018" t="s">
        <v>393</v>
      </c>
      <c r="E1018" t="s">
        <v>1788</v>
      </c>
      <c r="F1018" t="s">
        <v>1789</v>
      </c>
      <c r="G1018" t="s">
        <v>1790</v>
      </c>
      <c r="H1018" t="s">
        <v>1791</v>
      </c>
      <c r="I1018" t="s">
        <v>2651</v>
      </c>
      <c r="L1018" t="s">
        <v>211</v>
      </c>
      <c r="M1018" t="s">
        <v>2443</v>
      </c>
      <c r="N1018" t="s">
        <v>2444</v>
      </c>
      <c r="O1018" t="s">
        <v>116</v>
      </c>
      <c r="P1018" t="s">
        <v>2445</v>
      </c>
      <c r="R1018" t="s">
        <v>2446</v>
      </c>
      <c r="S1018" t="s">
        <v>1002</v>
      </c>
      <c r="T1018" t="s">
        <v>116</v>
      </c>
      <c r="U1018" t="s">
        <v>1003</v>
      </c>
      <c r="V1018" t="s">
        <v>1004</v>
      </c>
      <c r="W1018" t="s">
        <v>132</v>
      </c>
      <c r="X1018" t="s">
        <v>67</v>
      </c>
      <c r="Y1018" t="s">
        <v>389</v>
      </c>
      <c r="Z1018" t="s">
        <v>219</v>
      </c>
      <c r="AD1018" t="s">
        <v>121</v>
      </c>
      <c r="AE1018" t="s">
        <v>132</v>
      </c>
      <c r="AF1018" t="s">
        <v>267</v>
      </c>
      <c r="AG1018" t="s">
        <v>78</v>
      </c>
      <c r="AH1018" t="s">
        <v>2464</v>
      </c>
      <c r="AI1018" t="s">
        <v>174</v>
      </c>
      <c r="AJ1018" t="s">
        <v>2654</v>
      </c>
      <c r="AL1018" t="s">
        <v>76</v>
      </c>
      <c r="AM1018" t="s">
        <v>949</v>
      </c>
      <c r="AN1018" t="s">
        <v>77</v>
      </c>
      <c r="AO1018" t="s">
        <v>2645</v>
      </c>
      <c r="AP1018" t="s">
        <v>950</v>
      </c>
    </row>
    <row r="1019" spans="1:42" x14ac:dyDescent="0.3">
      <c r="A1019" t="s">
        <v>390</v>
      </c>
      <c r="B1019" t="s">
        <v>1786</v>
      </c>
      <c r="C1019" t="s">
        <v>1787</v>
      </c>
      <c r="D1019" t="s">
        <v>393</v>
      </c>
      <c r="E1019" t="s">
        <v>1788</v>
      </c>
      <c r="F1019" t="s">
        <v>1789</v>
      </c>
      <c r="G1019" t="s">
        <v>1790</v>
      </c>
      <c r="H1019" t="s">
        <v>1791</v>
      </c>
      <c r="I1019" t="s">
        <v>2651</v>
      </c>
      <c r="L1019" t="s">
        <v>1053</v>
      </c>
      <c r="M1019" t="s">
        <v>1054</v>
      </c>
      <c r="N1019" t="s">
        <v>1055</v>
      </c>
      <c r="O1019" t="s">
        <v>171</v>
      </c>
      <c r="P1019" t="s">
        <v>1056</v>
      </c>
      <c r="R1019" t="s">
        <v>1057</v>
      </c>
      <c r="S1019" t="s">
        <v>1002</v>
      </c>
      <c r="T1019" t="s">
        <v>116</v>
      </c>
      <c r="U1019" t="s">
        <v>1003</v>
      </c>
      <c r="V1019" t="s">
        <v>1004</v>
      </c>
      <c r="W1019" t="s">
        <v>926</v>
      </c>
      <c r="X1019" t="s">
        <v>162</v>
      </c>
      <c r="Y1019" t="s">
        <v>285</v>
      </c>
      <c r="Z1019" t="s">
        <v>108</v>
      </c>
      <c r="AD1019" t="s">
        <v>498</v>
      </c>
      <c r="AE1019" t="s">
        <v>161</v>
      </c>
      <c r="AF1019" t="s">
        <v>267</v>
      </c>
      <c r="AG1019" t="s">
        <v>78</v>
      </c>
      <c r="AH1019" t="s">
        <v>2464</v>
      </c>
      <c r="AI1019" t="s">
        <v>174</v>
      </c>
      <c r="AJ1019" t="s">
        <v>2654</v>
      </c>
      <c r="AL1019" t="s">
        <v>76</v>
      </c>
      <c r="AM1019" t="s">
        <v>949</v>
      </c>
      <c r="AN1019" t="s">
        <v>77</v>
      </c>
      <c r="AO1019" t="s">
        <v>2645</v>
      </c>
      <c r="AP1019" t="s">
        <v>950</v>
      </c>
    </row>
    <row r="1020" spans="1:42" x14ac:dyDescent="0.3">
      <c r="A1020" t="s">
        <v>390</v>
      </c>
      <c r="B1020" t="s">
        <v>1786</v>
      </c>
      <c r="C1020" t="s">
        <v>1787</v>
      </c>
      <c r="D1020" t="s">
        <v>393</v>
      </c>
      <c r="E1020" t="s">
        <v>1788</v>
      </c>
      <c r="F1020" t="s">
        <v>1789</v>
      </c>
      <c r="G1020" t="s">
        <v>1790</v>
      </c>
      <c r="H1020" t="s">
        <v>1791</v>
      </c>
      <c r="I1020" t="s">
        <v>2651</v>
      </c>
      <c r="L1020" t="s">
        <v>2657</v>
      </c>
      <c r="M1020" t="s">
        <v>2658</v>
      </c>
      <c r="N1020" t="s">
        <v>2659</v>
      </c>
      <c r="O1020" t="s">
        <v>171</v>
      </c>
      <c r="P1020" t="s">
        <v>2660</v>
      </c>
      <c r="R1020" t="s">
        <v>2661</v>
      </c>
      <c r="S1020" t="s">
        <v>1002</v>
      </c>
      <c r="T1020" t="s">
        <v>116</v>
      </c>
      <c r="U1020" t="s">
        <v>1003</v>
      </c>
      <c r="V1020" t="s">
        <v>1004</v>
      </c>
      <c r="W1020" t="s">
        <v>926</v>
      </c>
      <c r="X1020" t="s">
        <v>162</v>
      </c>
      <c r="Y1020" t="s">
        <v>285</v>
      </c>
      <c r="Z1020" t="s">
        <v>108</v>
      </c>
      <c r="AD1020" t="s">
        <v>498</v>
      </c>
      <c r="AE1020" t="s">
        <v>161</v>
      </c>
      <c r="AF1020" t="s">
        <v>267</v>
      </c>
      <c r="AG1020" t="s">
        <v>78</v>
      </c>
      <c r="AH1020" t="s">
        <v>2464</v>
      </c>
      <c r="AI1020" t="s">
        <v>174</v>
      </c>
      <c r="AJ1020" t="s">
        <v>2654</v>
      </c>
      <c r="AL1020" t="s">
        <v>76</v>
      </c>
      <c r="AM1020" t="s">
        <v>949</v>
      </c>
      <c r="AN1020" t="s">
        <v>77</v>
      </c>
      <c r="AO1020" t="s">
        <v>2645</v>
      </c>
      <c r="AP1020" t="s">
        <v>950</v>
      </c>
    </row>
    <row r="1021" spans="1:42" x14ac:dyDescent="0.3">
      <c r="A1021" t="s">
        <v>390</v>
      </c>
      <c r="B1021" t="s">
        <v>1786</v>
      </c>
      <c r="C1021" t="s">
        <v>1787</v>
      </c>
      <c r="D1021" t="s">
        <v>393</v>
      </c>
      <c r="E1021" t="s">
        <v>1788</v>
      </c>
      <c r="F1021" t="s">
        <v>1789</v>
      </c>
      <c r="G1021" t="s">
        <v>1790</v>
      </c>
      <c r="H1021" t="s">
        <v>1791</v>
      </c>
      <c r="I1021" t="s">
        <v>2651</v>
      </c>
      <c r="L1021" t="s">
        <v>1852</v>
      </c>
      <c r="M1021" t="s">
        <v>2373</v>
      </c>
      <c r="N1021" t="s">
        <v>2374</v>
      </c>
      <c r="O1021" t="s">
        <v>63</v>
      </c>
      <c r="P1021" t="s">
        <v>2375</v>
      </c>
      <c r="R1021" t="s">
        <v>2376</v>
      </c>
      <c r="S1021" t="s">
        <v>62</v>
      </c>
      <c r="T1021" t="s">
        <v>63</v>
      </c>
      <c r="U1021" t="s">
        <v>64</v>
      </c>
      <c r="V1021" t="s">
        <v>65</v>
      </c>
      <c r="W1021" t="s">
        <v>174</v>
      </c>
      <c r="X1021" t="s">
        <v>351</v>
      </c>
      <c r="Y1021" t="s">
        <v>2662</v>
      </c>
      <c r="Z1021" t="s">
        <v>1098</v>
      </c>
      <c r="AD1021" t="s">
        <v>148</v>
      </c>
      <c r="AE1021" t="s">
        <v>121</v>
      </c>
      <c r="AF1021" t="s">
        <v>267</v>
      </c>
      <c r="AG1021" t="s">
        <v>78</v>
      </c>
      <c r="AH1021" t="s">
        <v>2464</v>
      </c>
      <c r="AI1021" t="s">
        <v>174</v>
      </c>
      <c r="AJ1021" t="s">
        <v>2654</v>
      </c>
      <c r="AL1021" t="s">
        <v>76</v>
      </c>
      <c r="AM1021" t="s">
        <v>949</v>
      </c>
      <c r="AN1021" t="s">
        <v>77</v>
      </c>
      <c r="AO1021" t="s">
        <v>2645</v>
      </c>
      <c r="AP1021" t="s">
        <v>950</v>
      </c>
    </row>
    <row r="1022" spans="1:42" x14ac:dyDescent="0.3">
      <c r="A1022" t="s">
        <v>390</v>
      </c>
      <c r="B1022" t="s">
        <v>1786</v>
      </c>
      <c r="C1022" t="s">
        <v>1787</v>
      </c>
      <c r="D1022" t="s">
        <v>393</v>
      </c>
      <c r="E1022" t="s">
        <v>1788</v>
      </c>
      <c r="F1022" t="s">
        <v>1789</v>
      </c>
      <c r="G1022" t="s">
        <v>1790</v>
      </c>
      <c r="H1022" t="s">
        <v>1791</v>
      </c>
      <c r="I1022" t="s">
        <v>2651</v>
      </c>
      <c r="L1022" t="s">
        <v>1126</v>
      </c>
      <c r="M1022" t="s">
        <v>1127</v>
      </c>
      <c r="N1022" t="s">
        <v>1128</v>
      </c>
      <c r="O1022" t="s">
        <v>158</v>
      </c>
      <c r="P1022" t="s">
        <v>1129</v>
      </c>
      <c r="R1022" t="s">
        <v>1130</v>
      </c>
      <c r="S1022" t="s">
        <v>115</v>
      </c>
      <c r="T1022" t="s">
        <v>116</v>
      </c>
      <c r="U1022" t="s">
        <v>117</v>
      </c>
      <c r="V1022" t="s">
        <v>118</v>
      </c>
      <c r="W1022" t="s">
        <v>149</v>
      </c>
      <c r="X1022" t="s">
        <v>2663</v>
      </c>
      <c r="Y1022" t="s">
        <v>1074</v>
      </c>
      <c r="Z1022" t="s">
        <v>148</v>
      </c>
      <c r="AD1022" t="s">
        <v>1097</v>
      </c>
      <c r="AE1022" t="s">
        <v>218</v>
      </c>
      <c r="AF1022" t="s">
        <v>267</v>
      </c>
      <c r="AG1022" t="s">
        <v>78</v>
      </c>
      <c r="AH1022" t="s">
        <v>2464</v>
      </c>
      <c r="AI1022" t="s">
        <v>174</v>
      </c>
      <c r="AJ1022" t="s">
        <v>2654</v>
      </c>
      <c r="AL1022" t="s">
        <v>76</v>
      </c>
      <c r="AM1022" t="s">
        <v>949</v>
      </c>
      <c r="AN1022" t="s">
        <v>77</v>
      </c>
      <c r="AO1022" t="s">
        <v>2664</v>
      </c>
      <c r="AP1022" t="s">
        <v>950</v>
      </c>
    </row>
    <row r="1023" spans="1:42" x14ac:dyDescent="0.3">
      <c r="A1023" t="s">
        <v>390</v>
      </c>
      <c r="B1023" t="s">
        <v>1786</v>
      </c>
      <c r="C1023" t="s">
        <v>1787</v>
      </c>
      <c r="D1023" t="s">
        <v>393</v>
      </c>
      <c r="E1023" t="s">
        <v>1788</v>
      </c>
      <c r="F1023" t="s">
        <v>1789</v>
      </c>
      <c r="G1023" t="s">
        <v>1790</v>
      </c>
      <c r="H1023" t="s">
        <v>1791</v>
      </c>
      <c r="I1023" t="s">
        <v>2651</v>
      </c>
      <c r="L1023" t="s">
        <v>1758</v>
      </c>
      <c r="M1023" t="s">
        <v>2568</v>
      </c>
      <c r="N1023" t="s">
        <v>2569</v>
      </c>
      <c r="O1023" t="s">
        <v>158</v>
      </c>
      <c r="P1023" t="s">
        <v>2570</v>
      </c>
      <c r="R1023" t="s">
        <v>2571</v>
      </c>
      <c r="S1023" t="s">
        <v>1701</v>
      </c>
      <c r="T1023" t="s">
        <v>158</v>
      </c>
      <c r="U1023" t="s">
        <v>1703</v>
      </c>
      <c r="V1023" t="s">
        <v>1826</v>
      </c>
      <c r="W1023" t="s">
        <v>122</v>
      </c>
      <c r="X1023" t="s">
        <v>1699</v>
      </c>
      <c r="Y1023" t="s">
        <v>285</v>
      </c>
      <c r="Z1023" t="s">
        <v>108</v>
      </c>
      <c r="AD1023" t="s">
        <v>845</v>
      </c>
      <c r="AE1023" t="s">
        <v>227</v>
      </c>
      <c r="AF1023" t="s">
        <v>267</v>
      </c>
      <c r="AG1023" t="s">
        <v>78</v>
      </c>
      <c r="AH1023" t="s">
        <v>2464</v>
      </c>
      <c r="AI1023" t="s">
        <v>174</v>
      </c>
      <c r="AJ1023" t="s">
        <v>2654</v>
      </c>
      <c r="AL1023" t="s">
        <v>76</v>
      </c>
      <c r="AM1023" t="s">
        <v>949</v>
      </c>
      <c r="AN1023" t="s">
        <v>77</v>
      </c>
      <c r="AO1023" t="s">
        <v>2664</v>
      </c>
      <c r="AP1023" t="s">
        <v>950</v>
      </c>
    </row>
    <row r="1024" spans="1:42" x14ac:dyDescent="0.3">
      <c r="A1024" t="s">
        <v>390</v>
      </c>
      <c r="B1024" t="s">
        <v>1786</v>
      </c>
      <c r="C1024" t="s">
        <v>1787</v>
      </c>
      <c r="D1024" t="s">
        <v>393</v>
      </c>
      <c r="E1024" t="s">
        <v>1788</v>
      </c>
      <c r="F1024" t="s">
        <v>1789</v>
      </c>
      <c r="G1024" t="s">
        <v>1790</v>
      </c>
      <c r="H1024" t="s">
        <v>1791</v>
      </c>
      <c r="I1024" t="s">
        <v>2651</v>
      </c>
      <c r="L1024" t="s">
        <v>1136</v>
      </c>
      <c r="M1024" t="s">
        <v>1137</v>
      </c>
      <c r="N1024" t="s">
        <v>1138</v>
      </c>
      <c r="O1024" t="s">
        <v>142</v>
      </c>
      <c r="P1024" t="s">
        <v>1139</v>
      </c>
      <c r="R1024" t="s">
        <v>1140</v>
      </c>
      <c r="S1024" t="s">
        <v>1002</v>
      </c>
      <c r="T1024" t="s">
        <v>116</v>
      </c>
      <c r="U1024" t="s">
        <v>1003</v>
      </c>
      <c r="V1024" t="s">
        <v>1004</v>
      </c>
      <c r="W1024" t="s">
        <v>103</v>
      </c>
      <c r="X1024" t="s">
        <v>264</v>
      </c>
      <c r="Y1024" t="s">
        <v>388</v>
      </c>
      <c r="Z1024" t="s">
        <v>145</v>
      </c>
      <c r="AD1024" t="s">
        <v>793</v>
      </c>
      <c r="AE1024" t="s">
        <v>107</v>
      </c>
      <c r="AF1024" t="s">
        <v>267</v>
      </c>
      <c r="AG1024" t="s">
        <v>78</v>
      </c>
      <c r="AH1024" t="s">
        <v>2464</v>
      </c>
      <c r="AI1024" t="s">
        <v>174</v>
      </c>
      <c r="AJ1024" t="s">
        <v>2654</v>
      </c>
      <c r="AL1024" t="s">
        <v>76</v>
      </c>
      <c r="AM1024" t="s">
        <v>949</v>
      </c>
      <c r="AN1024" t="s">
        <v>77</v>
      </c>
      <c r="AO1024" t="s">
        <v>2664</v>
      </c>
      <c r="AP1024" t="s">
        <v>950</v>
      </c>
    </row>
    <row r="1025" spans="1:42" x14ac:dyDescent="0.3">
      <c r="A1025" t="s">
        <v>390</v>
      </c>
      <c r="B1025" t="s">
        <v>1786</v>
      </c>
      <c r="C1025" t="s">
        <v>1787</v>
      </c>
      <c r="D1025" t="s">
        <v>393</v>
      </c>
      <c r="E1025" t="s">
        <v>1788</v>
      </c>
      <c r="F1025" t="s">
        <v>1789</v>
      </c>
      <c r="G1025" t="s">
        <v>1790</v>
      </c>
      <c r="H1025" t="s">
        <v>1791</v>
      </c>
      <c r="I1025" t="s">
        <v>2651</v>
      </c>
      <c r="L1025" t="s">
        <v>1530</v>
      </c>
      <c r="M1025" t="s">
        <v>1531</v>
      </c>
      <c r="N1025" t="s">
        <v>1532</v>
      </c>
      <c r="O1025" t="s">
        <v>84</v>
      </c>
      <c r="P1025" t="s">
        <v>1533</v>
      </c>
      <c r="R1025" t="s">
        <v>1534</v>
      </c>
      <c r="S1025" t="s">
        <v>1002</v>
      </c>
      <c r="T1025" t="s">
        <v>116</v>
      </c>
      <c r="U1025" t="s">
        <v>1003</v>
      </c>
      <c r="V1025" t="s">
        <v>1004</v>
      </c>
      <c r="W1025" t="s">
        <v>148</v>
      </c>
      <c r="X1025" t="s">
        <v>133</v>
      </c>
      <c r="Y1025" t="s">
        <v>1429</v>
      </c>
      <c r="Z1025" t="s">
        <v>1106</v>
      </c>
      <c r="AD1025" t="s">
        <v>149</v>
      </c>
      <c r="AE1025" t="s">
        <v>122</v>
      </c>
      <c r="AF1025" t="s">
        <v>267</v>
      </c>
      <c r="AG1025" t="s">
        <v>78</v>
      </c>
      <c r="AH1025" t="s">
        <v>2464</v>
      </c>
      <c r="AI1025" t="s">
        <v>174</v>
      </c>
      <c r="AJ1025" t="s">
        <v>2654</v>
      </c>
      <c r="AL1025" t="s">
        <v>76</v>
      </c>
      <c r="AM1025" t="s">
        <v>949</v>
      </c>
      <c r="AN1025" t="s">
        <v>77</v>
      </c>
      <c r="AO1025" t="s">
        <v>2664</v>
      </c>
      <c r="AP1025" t="s">
        <v>950</v>
      </c>
    </row>
    <row r="1026" spans="1:42" x14ac:dyDescent="0.3">
      <c r="A1026" t="s">
        <v>390</v>
      </c>
      <c r="B1026" t="s">
        <v>1786</v>
      </c>
      <c r="C1026" t="s">
        <v>1787</v>
      </c>
      <c r="D1026" t="s">
        <v>393</v>
      </c>
      <c r="E1026" t="s">
        <v>1788</v>
      </c>
      <c r="F1026" t="s">
        <v>1789</v>
      </c>
      <c r="G1026" t="s">
        <v>1790</v>
      </c>
      <c r="H1026" t="s">
        <v>1791</v>
      </c>
      <c r="I1026" t="s">
        <v>2651</v>
      </c>
      <c r="L1026" t="s">
        <v>1821</v>
      </c>
      <c r="M1026" t="s">
        <v>1822</v>
      </c>
      <c r="N1026" t="s">
        <v>1823</v>
      </c>
      <c r="O1026" t="s">
        <v>158</v>
      </c>
      <c r="P1026" t="s">
        <v>1824</v>
      </c>
      <c r="R1026" t="s">
        <v>1825</v>
      </c>
      <c r="S1026" t="s">
        <v>1701</v>
      </c>
      <c r="T1026" t="s">
        <v>158</v>
      </c>
      <c r="U1026" t="s">
        <v>1703</v>
      </c>
      <c r="V1026" t="s">
        <v>1826</v>
      </c>
      <c r="W1026" t="s">
        <v>90</v>
      </c>
      <c r="X1026" t="s">
        <v>201</v>
      </c>
      <c r="Y1026" t="s">
        <v>389</v>
      </c>
      <c r="Z1026" t="s">
        <v>219</v>
      </c>
      <c r="AD1026" t="s">
        <v>1513</v>
      </c>
      <c r="AE1026" t="s">
        <v>201</v>
      </c>
      <c r="AF1026" t="s">
        <v>267</v>
      </c>
      <c r="AG1026" t="s">
        <v>78</v>
      </c>
      <c r="AH1026" t="s">
        <v>2464</v>
      </c>
      <c r="AI1026" t="s">
        <v>174</v>
      </c>
      <c r="AJ1026" t="s">
        <v>2654</v>
      </c>
      <c r="AL1026" t="s">
        <v>76</v>
      </c>
      <c r="AM1026" t="s">
        <v>949</v>
      </c>
      <c r="AN1026" t="s">
        <v>77</v>
      </c>
      <c r="AO1026" t="s">
        <v>2664</v>
      </c>
      <c r="AP1026" t="s">
        <v>950</v>
      </c>
    </row>
    <row r="1027" spans="1:42" x14ac:dyDescent="0.3">
      <c r="A1027" t="s">
        <v>390</v>
      </c>
      <c r="B1027" t="s">
        <v>1786</v>
      </c>
      <c r="C1027" t="s">
        <v>1787</v>
      </c>
      <c r="D1027" t="s">
        <v>393</v>
      </c>
      <c r="E1027" t="s">
        <v>1788</v>
      </c>
      <c r="F1027" t="s">
        <v>1789</v>
      </c>
      <c r="G1027" t="s">
        <v>1790</v>
      </c>
      <c r="H1027" t="s">
        <v>1791</v>
      </c>
      <c r="I1027" t="s">
        <v>2651</v>
      </c>
      <c r="L1027" t="s">
        <v>1758</v>
      </c>
      <c r="M1027" t="s">
        <v>1759</v>
      </c>
      <c r="N1027" t="s">
        <v>1760</v>
      </c>
      <c r="O1027" t="s">
        <v>142</v>
      </c>
      <c r="P1027" t="s">
        <v>1761</v>
      </c>
      <c r="R1027" t="s">
        <v>1762</v>
      </c>
      <c r="S1027" t="s">
        <v>115</v>
      </c>
      <c r="T1027" t="s">
        <v>116</v>
      </c>
      <c r="U1027" t="s">
        <v>117</v>
      </c>
      <c r="V1027" t="s">
        <v>118</v>
      </c>
      <c r="W1027" t="s">
        <v>245</v>
      </c>
      <c r="X1027" t="s">
        <v>122</v>
      </c>
      <c r="Y1027" t="s">
        <v>285</v>
      </c>
      <c r="Z1027" t="s">
        <v>108</v>
      </c>
      <c r="AD1027" t="s">
        <v>77</v>
      </c>
      <c r="AE1027" t="s">
        <v>90</v>
      </c>
      <c r="AF1027" t="s">
        <v>267</v>
      </c>
      <c r="AG1027" t="s">
        <v>78</v>
      </c>
      <c r="AH1027" t="s">
        <v>2464</v>
      </c>
      <c r="AI1027" t="s">
        <v>174</v>
      </c>
      <c r="AJ1027" t="s">
        <v>2654</v>
      </c>
      <c r="AL1027" t="s">
        <v>76</v>
      </c>
      <c r="AM1027" t="s">
        <v>949</v>
      </c>
      <c r="AN1027" t="s">
        <v>77</v>
      </c>
      <c r="AO1027" t="s">
        <v>2664</v>
      </c>
      <c r="AP1027" t="s">
        <v>950</v>
      </c>
    </row>
    <row r="1028" spans="1:42" x14ac:dyDescent="0.3">
      <c r="A1028" t="s">
        <v>390</v>
      </c>
      <c r="B1028" t="s">
        <v>1786</v>
      </c>
      <c r="C1028" t="s">
        <v>1787</v>
      </c>
      <c r="D1028" t="s">
        <v>393</v>
      </c>
      <c r="E1028" t="s">
        <v>1788</v>
      </c>
      <c r="F1028" t="s">
        <v>1789</v>
      </c>
      <c r="G1028" t="s">
        <v>1790</v>
      </c>
      <c r="H1028" t="s">
        <v>1791</v>
      </c>
      <c r="I1028" t="s">
        <v>2651</v>
      </c>
      <c r="L1028" t="s">
        <v>1092</v>
      </c>
      <c r="M1028" t="s">
        <v>1093</v>
      </c>
      <c r="N1028" t="s">
        <v>1094</v>
      </c>
      <c r="O1028" t="s">
        <v>116</v>
      </c>
      <c r="P1028" t="s">
        <v>1095</v>
      </c>
      <c r="R1028" t="s">
        <v>1096</v>
      </c>
      <c r="S1028" t="s">
        <v>2665</v>
      </c>
      <c r="T1028" t="s">
        <v>116</v>
      </c>
      <c r="U1028" t="s">
        <v>2666</v>
      </c>
      <c r="V1028" t="s">
        <v>2667</v>
      </c>
      <c r="W1028" t="s">
        <v>69</v>
      </c>
      <c r="X1028" t="s">
        <v>132</v>
      </c>
      <c r="Y1028" t="s">
        <v>1062</v>
      </c>
      <c r="Z1028" t="s">
        <v>149</v>
      </c>
      <c r="AD1028" t="s">
        <v>646</v>
      </c>
      <c r="AE1028" t="s">
        <v>245</v>
      </c>
      <c r="AF1028" t="s">
        <v>267</v>
      </c>
      <c r="AG1028" t="s">
        <v>69</v>
      </c>
      <c r="AH1028" t="s">
        <v>2464</v>
      </c>
      <c r="AI1028" t="s">
        <v>174</v>
      </c>
      <c r="AJ1028" t="s">
        <v>2654</v>
      </c>
      <c r="AL1028" t="s">
        <v>76</v>
      </c>
      <c r="AM1028" t="s">
        <v>949</v>
      </c>
      <c r="AN1028" t="s">
        <v>77</v>
      </c>
      <c r="AO1028" t="s">
        <v>2664</v>
      </c>
      <c r="AP1028" t="s">
        <v>950</v>
      </c>
    </row>
    <row r="1029" spans="1:42" x14ac:dyDescent="0.3">
      <c r="A1029" t="s">
        <v>390</v>
      </c>
      <c r="B1029" t="s">
        <v>1786</v>
      </c>
      <c r="C1029" t="s">
        <v>1787</v>
      </c>
      <c r="D1029" t="s">
        <v>393</v>
      </c>
      <c r="E1029" t="s">
        <v>1788</v>
      </c>
      <c r="F1029" t="s">
        <v>1789</v>
      </c>
      <c r="G1029" t="s">
        <v>1790</v>
      </c>
      <c r="H1029" t="s">
        <v>1791</v>
      </c>
      <c r="I1029" t="s">
        <v>2651</v>
      </c>
      <c r="L1029" t="s">
        <v>951</v>
      </c>
      <c r="M1029" t="s">
        <v>1107</v>
      </c>
      <c r="N1029" t="s">
        <v>1108</v>
      </c>
      <c r="O1029" t="s">
        <v>116</v>
      </c>
      <c r="P1029" t="s">
        <v>1109</v>
      </c>
      <c r="R1029" t="s">
        <v>1110</v>
      </c>
      <c r="S1029" t="s">
        <v>2665</v>
      </c>
      <c r="T1029" t="s">
        <v>116</v>
      </c>
      <c r="U1029" t="s">
        <v>2666</v>
      </c>
      <c r="V1029" t="s">
        <v>2667</v>
      </c>
      <c r="W1029" t="s">
        <v>108</v>
      </c>
      <c r="X1029" t="s">
        <v>66</v>
      </c>
      <c r="Y1029" t="s">
        <v>389</v>
      </c>
      <c r="Z1029" t="s">
        <v>219</v>
      </c>
      <c r="AD1029" t="s">
        <v>266</v>
      </c>
      <c r="AE1029" t="s">
        <v>133</v>
      </c>
      <c r="AF1029" t="s">
        <v>267</v>
      </c>
      <c r="AG1029" t="s">
        <v>78</v>
      </c>
      <c r="AH1029" t="s">
        <v>2464</v>
      </c>
      <c r="AI1029" t="s">
        <v>174</v>
      </c>
      <c r="AJ1029" t="s">
        <v>2654</v>
      </c>
      <c r="AL1029" t="s">
        <v>76</v>
      </c>
      <c r="AM1029" t="s">
        <v>949</v>
      </c>
      <c r="AN1029" t="s">
        <v>77</v>
      </c>
      <c r="AO1029" t="s">
        <v>2664</v>
      </c>
      <c r="AP1029" t="s">
        <v>950</v>
      </c>
    </row>
    <row r="1030" spans="1:42" x14ac:dyDescent="0.3">
      <c r="A1030" t="s">
        <v>390</v>
      </c>
      <c r="B1030" t="s">
        <v>1786</v>
      </c>
      <c r="C1030" t="s">
        <v>1787</v>
      </c>
      <c r="D1030" t="s">
        <v>393</v>
      </c>
      <c r="E1030" t="s">
        <v>1788</v>
      </c>
      <c r="F1030" t="s">
        <v>1789</v>
      </c>
      <c r="G1030" t="s">
        <v>1790</v>
      </c>
      <c r="H1030" t="s">
        <v>1791</v>
      </c>
      <c r="I1030" t="s">
        <v>2651</v>
      </c>
      <c r="L1030" t="s">
        <v>249</v>
      </c>
      <c r="M1030" t="s">
        <v>1119</v>
      </c>
      <c r="N1030" t="s">
        <v>1120</v>
      </c>
      <c r="O1030" t="s">
        <v>158</v>
      </c>
      <c r="P1030" t="s">
        <v>1121</v>
      </c>
      <c r="R1030" t="s">
        <v>1122</v>
      </c>
      <c r="S1030" t="s">
        <v>115</v>
      </c>
      <c r="T1030" t="s">
        <v>116</v>
      </c>
      <c r="U1030" t="s">
        <v>117</v>
      </c>
      <c r="V1030" t="s">
        <v>118</v>
      </c>
      <c r="W1030" t="s">
        <v>201</v>
      </c>
      <c r="X1030" t="s">
        <v>66</v>
      </c>
      <c r="Y1030" t="s">
        <v>285</v>
      </c>
      <c r="Z1030" t="s">
        <v>108</v>
      </c>
      <c r="AD1030" t="s">
        <v>133</v>
      </c>
      <c r="AE1030" t="s">
        <v>926</v>
      </c>
      <c r="AF1030" t="s">
        <v>267</v>
      </c>
      <c r="AG1030" t="s">
        <v>78</v>
      </c>
      <c r="AH1030" t="s">
        <v>2464</v>
      </c>
      <c r="AI1030" t="s">
        <v>174</v>
      </c>
      <c r="AJ1030" t="s">
        <v>2654</v>
      </c>
      <c r="AL1030" t="s">
        <v>76</v>
      </c>
      <c r="AM1030" t="s">
        <v>949</v>
      </c>
      <c r="AN1030" t="s">
        <v>77</v>
      </c>
      <c r="AO1030" t="s">
        <v>2664</v>
      </c>
      <c r="AP1030" t="s">
        <v>950</v>
      </c>
    </row>
    <row r="1031" spans="1:42" x14ac:dyDescent="0.3">
      <c r="A1031" t="s">
        <v>390</v>
      </c>
      <c r="B1031" t="s">
        <v>1786</v>
      </c>
      <c r="C1031" t="s">
        <v>1787</v>
      </c>
      <c r="D1031" t="s">
        <v>393</v>
      </c>
      <c r="E1031" t="s">
        <v>1788</v>
      </c>
      <c r="F1031" t="s">
        <v>1789</v>
      </c>
      <c r="G1031" t="s">
        <v>1790</v>
      </c>
      <c r="H1031" t="s">
        <v>1791</v>
      </c>
      <c r="I1031" t="s">
        <v>2651</v>
      </c>
      <c r="L1031" t="s">
        <v>1069</v>
      </c>
      <c r="M1031" t="s">
        <v>1847</v>
      </c>
      <c r="N1031" t="s">
        <v>1848</v>
      </c>
      <c r="O1031" t="s">
        <v>84</v>
      </c>
      <c r="P1031" t="s">
        <v>1849</v>
      </c>
      <c r="R1031" t="s">
        <v>1850</v>
      </c>
      <c r="S1031" t="s">
        <v>2618</v>
      </c>
      <c r="T1031" t="s">
        <v>84</v>
      </c>
      <c r="U1031" t="s">
        <v>2619</v>
      </c>
      <c r="V1031" t="s">
        <v>2620</v>
      </c>
      <c r="W1031" t="s">
        <v>78</v>
      </c>
      <c r="X1031" t="s">
        <v>78</v>
      </c>
      <c r="Y1031" t="s">
        <v>621</v>
      </c>
      <c r="Z1031" t="s">
        <v>106</v>
      </c>
      <c r="AD1031" t="s">
        <v>678</v>
      </c>
      <c r="AE1031" t="s">
        <v>498</v>
      </c>
      <c r="AF1031" t="s">
        <v>1148</v>
      </c>
      <c r="AG1031" t="s">
        <v>78</v>
      </c>
      <c r="AH1031" t="s">
        <v>2464</v>
      </c>
      <c r="AI1031" t="s">
        <v>174</v>
      </c>
      <c r="AJ1031" t="s">
        <v>2654</v>
      </c>
      <c r="AL1031" t="s">
        <v>76</v>
      </c>
      <c r="AM1031" t="s">
        <v>949</v>
      </c>
      <c r="AN1031" t="s">
        <v>77</v>
      </c>
      <c r="AO1031" t="s">
        <v>2664</v>
      </c>
      <c r="AP1031" t="s">
        <v>950</v>
      </c>
    </row>
    <row r="1032" spans="1:42" x14ac:dyDescent="0.3">
      <c r="A1032" t="s">
        <v>2194</v>
      </c>
      <c r="B1032" t="s">
        <v>2195</v>
      </c>
      <c r="C1032" t="s">
        <v>2196</v>
      </c>
      <c r="D1032" t="s">
        <v>2197</v>
      </c>
      <c r="E1032" t="s">
        <v>2198</v>
      </c>
      <c r="F1032" t="s">
        <v>2199</v>
      </c>
      <c r="G1032" t="s">
        <v>2200</v>
      </c>
      <c r="H1032" t="s">
        <v>2201</v>
      </c>
      <c r="I1032" t="s">
        <v>2668</v>
      </c>
      <c r="L1032" t="s">
        <v>1022</v>
      </c>
      <c r="M1032" t="s">
        <v>1023</v>
      </c>
      <c r="N1032" t="s">
        <v>1024</v>
      </c>
      <c r="O1032" t="s">
        <v>1025</v>
      </c>
      <c r="P1032" t="s">
        <v>1026</v>
      </c>
      <c r="R1032" t="s">
        <v>1027</v>
      </c>
      <c r="S1032" t="s">
        <v>62</v>
      </c>
      <c r="T1032" t="s">
        <v>63</v>
      </c>
      <c r="U1032" t="s">
        <v>64</v>
      </c>
      <c r="V1032" t="s">
        <v>65</v>
      </c>
      <c r="W1032" t="s">
        <v>106</v>
      </c>
      <c r="X1032" t="s">
        <v>2207</v>
      </c>
      <c r="Y1032" t="s">
        <v>68</v>
      </c>
      <c r="Z1032" t="s">
        <v>69</v>
      </c>
      <c r="AA1032" t="s">
        <v>2669</v>
      </c>
      <c r="AB1032" t="s">
        <v>2670</v>
      </c>
      <c r="AD1032" t="s">
        <v>66</v>
      </c>
      <c r="AE1032" t="s">
        <v>69</v>
      </c>
      <c r="AF1032" t="s">
        <v>69</v>
      </c>
      <c r="AG1032" t="s">
        <v>174</v>
      </c>
      <c r="AH1032" t="s">
        <v>2671</v>
      </c>
      <c r="AI1032" t="s">
        <v>69</v>
      </c>
      <c r="AJ1032" t="s">
        <v>2672</v>
      </c>
      <c r="AL1032" t="s">
        <v>76</v>
      </c>
      <c r="AM1032" t="s">
        <v>949</v>
      </c>
      <c r="AN1032" t="s">
        <v>77</v>
      </c>
      <c r="AO1032" t="s">
        <v>2664</v>
      </c>
      <c r="AP1032" t="s">
        <v>950</v>
      </c>
    </row>
    <row r="1033" spans="1:42" x14ac:dyDescent="0.3">
      <c r="A1033" t="s">
        <v>2194</v>
      </c>
      <c r="B1033" t="s">
        <v>2195</v>
      </c>
      <c r="C1033" t="s">
        <v>2196</v>
      </c>
      <c r="D1033" t="s">
        <v>2197</v>
      </c>
      <c r="E1033" t="s">
        <v>2198</v>
      </c>
      <c r="F1033" t="s">
        <v>2199</v>
      </c>
      <c r="G1033" t="s">
        <v>2200</v>
      </c>
      <c r="H1033" t="s">
        <v>2201</v>
      </c>
      <c r="I1033" t="s">
        <v>2668</v>
      </c>
      <c r="L1033" t="s">
        <v>1113</v>
      </c>
      <c r="M1033" t="s">
        <v>1114</v>
      </c>
      <c r="N1033" t="s">
        <v>1115</v>
      </c>
      <c r="O1033" t="s">
        <v>1025</v>
      </c>
      <c r="P1033" t="s">
        <v>1116</v>
      </c>
      <c r="R1033" t="s">
        <v>1117</v>
      </c>
      <c r="S1033" t="s">
        <v>115</v>
      </c>
      <c r="T1033" t="s">
        <v>116</v>
      </c>
      <c r="U1033" t="s">
        <v>117</v>
      </c>
      <c r="V1033" t="s">
        <v>118</v>
      </c>
      <c r="W1033" t="s">
        <v>69</v>
      </c>
      <c r="X1033" t="s">
        <v>2207</v>
      </c>
      <c r="Y1033" t="s">
        <v>68</v>
      </c>
      <c r="Z1033" t="s">
        <v>69</v>
      </c>
      <c r="AA1033" t="s">
        <v>2673</v>
      </c>
      <c r="AB1033" t="s">
        <v>2674</v>
      </c>
      <c r="AD1033" t="s">
        <v>121</v>
      </c>
      <c r="AE1033" t="s">
        <v>66</v>
      </c>
      <c r="AF1033" t="s">
        <v>66</v>
      </c>
      <c r="AG1033" t="s">
        <v>66</v>
      </c>
      <c r="AH1033" t="s">
        <v>2671</v>
      </c>
      <c r="AI1033" t="s">
        <v>69</v>
      </c>
      <c r="AJ1033" t="s">
        <v>2672</v>
      </c>
      <c r="AL1033" t="s">
        <v>76</v>
      </c>
      <c r="AM1033" t="s">
        <v>949</v>
      </c>
      <c r="AN1033" t="s">
        <v>77</v>
      </c>
      <c r="AO1033" t="s">
        <v>2664</v>
      </c>
      <c r="AP1033" t="s">
        <v>950</v>
      </c>
    </row>
    <row r="1034" spans="1:42" x14ac:dyDescent="0.3">
      <c r="A1034" t="s">
        <v>2194</v>
      </c>
      <c r="B1034" t="s">
        <v>2195</v>
      </c>
      <c r="C1034" t="s">
        <v>2196</v>
      </c>
      <c r="D1034" t="s">
        <v>2197</v>
      </c>
      <c r="E1034" t="s">
        <v>2198</v>
      </c>
      <c r="F1034" t="s">
        <v>2199</v>
      </c>
      <c r="G1034" t="s">
        <v>2200</v>
      </c>
      <c r="H1034" t="s">
        <v>2201</v>
      </c>
      <c r="I1034" t="s">
        <v>2668</v>
      </c>
      <c r="L1034" t="s">
        <v>940</v>
      </c>
      <c r="M1034" t="s">
        <v>941</v>
      </c>
      <c r="N1034" t="s">
        <v>942</v>
      </c>
      <c r="O1034" t="s">
        <v>116</v>
      </c>
      <c r="P1034" t="s">
        <v>943</v>
      </c>
      <c r="R1034" t="s">
        <v>944</v>
      </c>
      <c r="S1034" t="s">
        <v>115</v>
      </c>
      <c r="T1034" t="s">
        <v>116</v>
      </c>
      <c r="U1034" t="s">
        <v>117</v>
      </c>
      <c r="V1034" t="s">
        <v>118</v>
      </c>
      <c r="W1034" t="s">
        <v>69</v>
      </c>
      <c r="X1034" t="s">
        <v>2207</v>
      </c>
      <c r="Y1034" t="s">
        <v>68</v>
      </c>
      <c r="Z1034" t="s">
        <v>69</v>
      </c>
      <c r="AA1034" t="s">
        <v>2673</v>
      </c>
      <c r="AB1034" t="s">
        <v>2674</v>
      </c>
      <c r="AD1034" t="s">
        <v>121</v>
      </c>
      <c r="AE1034" t="s">
        <v>66</v>
      </c>
      <c r="AF1034" t="s">
        <v>66</v>
      </c>
      <c r="AG1034" t="s">
        <v>66</v>
      </c>
      <c r="AH1034" t="s">
        <v>2671</v>
      </c>
      <c r="AI1034" t="s">
        <v>69</v>
      </c>
      <c r="AJ1034" t="s">
        <v>2672</v>
      </c>
      <c r="AL1034" t="s">
        <v>76</v>
      </c>
      <c r="AM1034" t="s">
        <v>949</v>
      </c>
      <c r="AN1034" t="s">
        <v>77</v>
      </c>
      <c r="AO1034" t="s">
        <v>2664</v>
      </c>
      <c r="AP1034" t="s">
        <v>950</v>
      </c>
    </row>
    <row r="1035" spans="1:42" x14ac:dyDescent="0.3">
      <c r="A1035" t="s">
        <v>2194</v>
      </c>
      <c r="B1035" t="s">
        <v>2195</v>
      </c>
      <c r="C1035" t="s">
        <v>2196</v>
      </c>
      <c r="D1035" t="s">
        <v>2197</v>
      </c>
      <c r="E1035" t="s">
        <v>2198</v>
      </c>
      <c r="F1035" t="s">
        <v>2199</v>
      </c>
      <c r="G1035" t="s">
        <v>2200</v>
      </c>
      <c r="H1035" t="s">
        <v>2201</v>
      </c>
      <c r="I1035" t="s">
        <v>2668</v>
      </c>
      <c r="L1035" t="s">
        <v>1126</v>
      </c>
      <c r="M1035" t="s">
        <v>1127</v>
      </c>
      <c r="N1035" t="s">
        <v>1128</v>
      </c>
      <c r="O1035" t="s">
        <v>158</v>
      </c>
      <c r="P1035" t="s">
        <v>1129</v>
      </c>
      <c r="R1035" t="s">
        <v>1130</v>
      </c>
      <c r="S1035" t="s">
        <v>115</v>
      </c>
      <c r="T1035" t="s">
        <v>116</v>
      </c>
      <c r="U1035" t="s">
        <v>117</v>
      </c>
      <c r="V1035" t="s">
        <v>118</v>
      </c>
      <c r="W1035" t="s">
        <v>69</v>
      </c>
      <c r="X1035" t="s">
        <v>2207</v>
      </c>
      <c r="Y1035" t="s">
        <v>68</v>
      </c>
      <c r="Z1035" t="s">
        <v>69</v>
      </c>
      <c r="AA1035" t="s">
        <v>2673</v>
      </c>
      <c r="AB1035" t="s">
        <v>2674</v>
      </c>
      <c r="AD1035" t="s">
        <v>121</v>
      </c>
      <c r="AE1035" t="s">
        <v>66</v>
      </c>
      <c r="AF1035" t="s">
        <v>66</v>
      </c>
      <c r="AG1035" t="s">
        <v>66</v>
      </c>
      <c r="AH1035" t="s">
        <v>2671</v>
      </c>
      <c r="AI1035" t="s">
        <v>69</v>
      </c>
      <c r="AJ1035" t="s">
        <v>2672</v>
      </c>
      <c r="AL1035" t="s">
        <v>76</v>
      </c>
      <c r="AM1035" t="s">
        <v>949</v>
      </c>
      <c r="AN1035" t="s">
        <v>77</v>
      </c>
      <c r="AO1035" t="s">
        <v>2664</v>
      </c>
      <c r="AP1035" t="s">
        <v>950</v>
      </c>
    </row>
    <row r="1036" spans="1:42" x14ac:dyDescent="0.3">
      <c r="A1036" t="s">
        <v>2194</v>
      </c>
      <c r="B1036" t="s">
        <v>2195</v>
      </c>
      <c r="C1036" t="s">
        <v>2196</v>
      </c>
      <c r="D1036" t="s">
        <v>2197</v>
      </c>
      <c r="E1036" t="s">
        <v>2198</v>
      </c>
      <c r="F1036" t="s">
        <v>2199</v>
      </c>
      <c r="G1036" t="s">
        <v>2200</v>
      </c>
      <c r="H1036" t="s">
        <v>2201</v>
      </c>
      <c r="I1036" t="s">
        <v>2668</v>
      </c>
      <c r="L1036" t="s">
        <v>940</v>
      </c>
      <c r="M1036" t="s">
        <v>941</v>
      </c>
      <c r="N1036" t="s">
        <v>942</v>
      </c>
      <c r="O1036" t="s">
        <v>116</v>
      </c>
      <c r="P1036" t="s">
        <v>943</v>
      </c>
      <c r="R1036" t="s">
        <v>944</v>
      </c>
      <c r="S1036" t="s">
        <v>115</v>
      </c>
      <c r="T1036" t="s">
        <v>116</v>
      </c>
      <c r="U1036" t="s">
        <v>117</v>
      </c>
      <c r="V1036" t="s">
        <v>118</v>
      </c>
      <c r="W1036" t="s">
        <v>108</v>
      </c>
      <c r="X1036" t="s">
        <v>1106</v>
      </c>
      <c r="Y1036" t="s">
        <v>247</v>
      </c>
      <c r="Z1036" t="s">
        <v>121</v>
      </c>
      <c r="AD1036" t="s">
        <v>132</v>
      </c>
      <c r="AE1036" t="s">
        <v>106</v>
      </c>
      <c r="AF1036" t="s">
        <v>106</v>
      </c>
      <c r="AG1036" t="s">
        <v>2675</v>
      </c>
      <c r="AH1036" t="s">
        <v>2671</v>
      </c>
      <c r="AI1036" t="s">
        <v>69</v>
      </c>
      <c r="AJ1036" t="s">
        <v>2672</v>
      </c>
      <c r="AL1036" t="s">
        <v>76</v>
      </c>
      <c r="AM1036" t="s">
        <v>949</v>
      </c>
      <c r="AN1036" t="s">
        <v>77</v>
      </c>
      <c r="AO1036" t="s">
        <v>2664</v>
      </c>
      <c r="AP1036" t="s">
        <v>950</v>
      </c>
    </row>
    <row r="1037" spans="1:42" x14ac:dyDescent="0.3">
      <c r="A1037" t="s">
        <v>2194</v>
      </c>
      <c r="B1037" t="s">
        <v>2195</v>
      </c>
      <c r="C1037" t="s">
        <v>2196</v>
      </c>
      <c r="D1037" t="s">
        <v>2197</v>
      </c>
      <c r="E1037" t="s">
        <v>2198</v>
      </c>
      <c r="F1037" t="s">
        <v>2199</v>
      </c>
      <c r="G1037" t="s">
        <v>2200</v>
      </c>
      <c r="H1037" t="s">
        <v>2201</v>
      </c>
      <c r="I1037" t="s">
        <v>2668</v>
      </c>
      <c r="L1037" t="s">
        <v>1126</v>
      </c>
      <c r="M1037" t="s">
        <v>1127</v>
      </c>
      <c r="N1037" t="s">
        <v>1128</v>
      </c>
      <c r="O1037" t="s">
        <v>158</v>
      </c>
      <c r="P1037" t="s">
        <v>1129</v>
      </c>
      <c r="R1037" t="s">
        <v>1130</v>
      </c>
      <c r="S1037" t="s">
        <v>115</v>
      </c>
      <c r="T1037" t="s">
        <v>116</v>
      </c>
      <c r="U1037" t="s">
        <v>117</v>
      </c>
      <c r="V1037" t="s">
        <v>118</v>
      </c>
      <c r="W1037" t="s">
        <v>108</v>
      </c>
      <c r="X1037" t="s">
        <v>1106</v>
      </c>
      <c r="Y1037" t="s">
        <v>247</v>
      </c>
      <c r="Z1037" t="s">
        <v>121</v>
      </c>
      <c r="AD1037" t="s">
        <v>132</v>
      </c>
      <c r="AE1037" t="s">
        <v>106</v>
      </c>
      <c r="AF1037" t="s">
        <v>106</v>
      </c>
      <c r="AG1037" t="s">
        <v>2675</v>
      </c>
      <c r="AH1037" t="s">
        <v>2671</v>
      </c>
      <c r="AI1037" t="s">
        <v>69</v>
      </c>
      <c r="AJ1037" t="s">
        <v>2672</v>
      </c>
      <c r="AL1037" t="s">
        <v>76</v>
      </c>
      <c r="AM1037" t="s">
        <v>949</v>
      </c>
      <c r="AN1037" t="s">
        <v>77</v>
      </c>
      <c r="AO1037" t="s">
        <v>2664</v>
      </c>
      <c r="AP1037" t="s">
        <v>950</v>
      </c>
    </row>
    <row r="1038" spans="1:42" x14ac:dyDescent="0.3">
      <c r="A1038" t="s">
        <v>2194</v>
      </c>
      <c r="B1038" t="s">
        <v>2195</v>
      </c>
      <c r="C1038" t="s">
        <v>2196</v>
      </c>
      <c r="D1038" t="s">
        <v>2197</v>
      </c>
      <c r="E1038" t="s">
        <v>2198</v>
      </c>
      <c r="F1038" t="s">
        <v>2199</v>
      </c>
      <c r="G1038" t="s">
        <v>2200</v>
      </c>
      <c r="H1038" t="s">
        <v>2201</v>
      </c>
      <c r="I1038" t="s">
        <v>2668</v>
      </c>
      <c r="L1038" t="s">
        <v>2451</v>
      </c>
      <c r="M1038" t="s">
        <v>2452</v>
      </c>
      <c r="N1038" t="s">
        <v>2453</v>
      </c>
      <c r="O1038" t="s">
        <v>116</v>
      </c>
      <c r="P1038" t="s">
        <v>2454</v>
      </c>
      <c r="R1038" t="s">
        <v>2455</v>
      </c>
      <c r="S1038" t="s">
        <v>115</v>
      </c>
      <c r="T1038" t="s">
        <v>116</v>
      </c>
      <c r="U1038" t="s">
        <v>117</v>
      </c>
      <c r="V1038" t="s">
        <v>118</v>
      </c>
      <c r="W1038" t="s">
        <v>108</v>
      </c>
      <c r="X1038" t="s">
        <v>1106</v>
      </c>
      <c r="Y1038" t="s">
        <v>247</v>
      </c>
      <c r="Z1038" t="s">
        <v>121</v>
      </c>
      <c r="AD1038" t="s">
        <v>132</v>
      </c>
      <c r="AE1038" t="s">
        <v>106</v>
      </c>
      <c r="AF1038" t="s">
        <v>106</v>
      </c>
      <c r="AG1038" t="s">
        <v>2675</v>
      </c>
      <c r="AH1038" t="s">
        <v>2671</v>
      </c>
      <c r="AI1038" t="s">
        <v>69</v>
      </c>
      <c r="AJ1038" t="s">
        <v>2672</v>
      </c>
      <c r="AL1038" t="s">
        <v>76</v>
      </c>
      <c r="AM1038" t="s">
        <v>949</v>
      </c>
      <c r="AN1038" t="s">
        <v>77</v>
      </c>
      <c r="AO1038" t="s">
        <v>2664</v>
      </c>
      <c r="AP1038" t="s">
        <v>950</v>
      </c>
    </row>
    <row r="1039" spans="1:42" x14ac:dyDescent="0.3">
      <c r="A1039" t="s">
        <v>2194</v>
      </c>
      <c r="B1039" t="s">
        <v>2195</v>
      </c>
      <c r="C1039" t="s">
        <v>2196</v>
      </c>
      <c r="D1039" t="s">
        <v>2197</v>
      </c>
      <c r="E1039" t="s">
        <v>2198</v>
      </c>
      <c r="F1039" t="s">
        <v>2199</v>
      </c>
      <c r="G1039" t="s">
        <v>2200</v>
      </c>
      <c r="H1039" t="s">
        <v>2201</v>
      </c>
      <c r="I1039" t="s">
        <v>2668</v>
      </c>
      <c r="L1039" t="s">
        <v>1852</v>
      </c>
      <c r="M1039" t="s">
        <v>2373</v>
      </c>
      <c r="N1039" t="s">
        <v>2374</v>
      </c>
      <c r="O1039" t="s">
        <v>63</v>
      </c>
      <c r="P1039" t="s">
        <v>2375</v>
      </c>
      <c r="R1039" t="s">
        <v>2376</v>
      </c>
      <c r="S1039" t="s">
        <v>62</v>
      </c>
      <c r="T1039" t="s">
        <v>63</v>
      </c>
      <c r="U1039" t="s">
        <v>64</v>
      </c>
      <c r="V1039" t="s">
        <v>65</v>
      </c>
      <c r="W1039" t="s">
        <v>132</v>
      </c>
      <c r="X1039" t="s">
        <v>1106</v>
      </c>
      <c r="Y1039" t="s">
        <v>247</v>
      </c>
      <c r="Z1039" t="s">
        <v>121</v>
      </c>
      <c r="AD1039" t="s">
        <v>149</v>
      </c>
      <c r="AE1039" t="s">
        <v>103</v>
      </c>
      <c r="AF1039" t="s">
        <v>103</v>
      </c>
      <c r="AG1039" t="s">
        <v>69</v>
      </c>
      <c r="AH1039" t="s">
        <v>2671</v>
      </c>
      <c r="AI1039" t="s">
        <v>69</v>
      </c>
      <c r="AJ1039" t="s">
        <v>2672</v>
      </c>
      <c r="AL1039" t="s">
        <v>76</v>
      </c>
      <c r="AM1039" t="s">
        <v>949</v>
      </c>
      <c r="AN1039" t="s">
        <v>77</v>
      </c>
      <c r="AO1039" t="s">
        <v>2664</v>
      </c>
      <c r="AP1039" t="s">
        <v>950</v>
      </c>
    </row>
    <row r="1040" spans="1:42" x14ac:dyDescent="0.3">
      <c r="A1040" t="s">
        <v>2194</v>
      </c>
      <c r="B1040" t="s">
        <v>2195</v>
      </c>
      <c r="C1040" t="s">
        <v>2196</v>
      </c>
      <c r="D1040" t="s">
        <v>2197</v>
      </c>
      <c r="E1040" t="s">
        <v>2198</v>
      </c>
      <c r="F1040" t="s">
        <v>2199</v>
      </c>
      <c r="G1040" t="s">
        <v>2200</v>
      </c>
      <c r="H1040" t="s">
        <v>2201</v>
      </c>
      <c r="I1040" t="s">
        <v>2668</v>
      </c>
      <c r="L1040" t="s">
        <v>2560</v>
      </c>
      <c r="M1040" t="s">
        <v>2561</v>
      </c>
      <c r="N1040" t="s">
        <v>2562</v>
      </c>
      <c r="O1040" t="s">
        <v>63</v>
      </c>
      <c r="P1040" t="s">
        <v>2563</v>
      </c>
      <c r="R1040" t="s">
        <v>2564</v>
      </c>
      <c r="S1040" t="s">
        <v>62</v>
      </c>
      <c r="T1040" t="s">
        <v>63</v>
      </c>
      <c r="U1040" t="s">
        <v>64</v>
      </c>
      <c r="V1040" t="s">
        <v>65</v>
      </c>
      <c r="W1040" t="s">
        <v>132</v>
      </c>
      <c r="X1040" t="s">
        <v>1106</v>
      </c>
      <c r="Y1040" t="s">
        <v>247</v>
      </c>
      <c r="Z1040" t="s">
        <v>121</v>
      </c>
      <c r="AD1040" t="s">
        <v>149</v>
      </c>
      <c r="AE1040" t="s">
        <v>103</v>
      </c>
      <c r="AF1040" t="s">
        <v>103</v>
      </c>
      <c r="AG1040" t="s">
        <v>69</v>
      </c>
      <c r="AH1040" t="s">
        <v>2671</v>
      </c>
      <c r="AI1040" t="s">
        <v>69</v>
      </c>
      <c r="AJ1040" t="s">
        <v>2672</v>
      </c>
      <c r="AL1040" t="s">
        <v>76</v>
      </c>
      <c r="AM1040" t="s">
        <v>949</v>
      </c>
      <c r="AN1040" t="s">
        <v>77</v>
      </c>
      <c r="AO1040" t="s">
        <v>2664</v>
      </c>
      <c r="AP1040" t="s">
        <v>950</v>
      </c>
    </row>
    <row r="1041" spans="1:42" x14ac:dyDescent="0.3">
      <c r="A1041" t="s">
        <v>2194</v>
      </c>
      <c r="B1041" t="s">
        <v>2195</v>
      </c>
      <c r="C1041" t="s">
        <v>2196</v>
      </c>
      <c r="D1041" t="s">
        <v>2197</v>
      </c>
      <c r="E1041" t="s">
        <v>2198</v>
      </c>
      <c r="F1041" t="s">
        <v>2199</v>
      </c>
      <c r="G1041" t="s">
        <v>2200</v>
      </c>
      <c r="H1041" t="s">
        <v>2201</v>
      </c>
      <c r="I1041" t="s">
        <v>2668</v>
      </c>
      <c r="L1041" t="s">
        <v>1530</v>
      </c>
      <c r="M1041" t="s">
        <v>1531</v>
      </c>
      <c r="N1041" t="s">
        <v>1532</v>
      </c>
      <c r="O1041" t="s">
        <v>84</v>
      </c>
      <c r="P1041" t="s">
        <v>1533</v>
      </c>
      <c r="R1041" t="s">
        <v>1534</v>
      </c>
      <c r="S1041" t="s">
        <v>62</v>
      </c>
      <c r="T1041" t="s">
        <v>63</v>
      </c>
      <c r="U1041" t="s">
        <v>64</v>
      </c>
      <c r="V1041" t="s">
        <v>65</v>
      </c>
      <c r="W1041" t="s">
        <v>132</v>
      </c>
      <c r="X1041" t="s">
        <v>1106</v>
      </c>
      <c r="Y1041" t="s">
        <v>247</v>
      </c>
      <c r="Z1041" t="s">
        <v>121</v>
      </c>
      <c r="AD1041" t="s">
        <v>149</v>
      </c>
      <c r="AE1041" t="s">
        <v>103</v>
      </c>
      <c r="AF1041" t="s">
        <v>103</v>
      </c>
      <c r="AG1041" t="s">
        <v>69</v>
      </c>
      <c r="AH1041" t="s">
        <v>2671</v>
      </c>
      <c r="AI1041" t="s">
        <v>69</v>
      </c>
      <c r="AJ1041" t="s">
        <v>2672</v>
      </c>
      <c r="AL1041" t="s">
        <v>76</v>
      </c>
      <c r="AM1041" t="s">
        <v>949</v>
      </c>
      <c r="AN1041" t="s">
        <v>77</v>
      </c>
      <c r="AO1041" t="s">
        <v>2664</v>
      </c>
      <c r="AP1041" t="s">
        <v>950</v>
      </c>
    </row>
    <row r="1042" spans="1:42" x14ac:dyDescent="0.3">
      <c r="A1042" t="s">
        <v>2194</v>
      </c>
      <c r="B1042" t="s">
        <v>2195</v>
      </c>
      <c r="C1042" t="s">
        <v>2196</v>
      </c>
      <c r="D1042" t="s">
        <v>2197</v>
      </c>
      <c r="E1042" t="s">
        <v>2198</v>
      </c>
      <c r="F1042" t="s">
        <v>2199</v>
      </c>
      <c r="G1042" t="s">
        <v>2200</v>
      </c>
      <c r="H1042" t="s">
        <v>2201</v>
      </c>
      <c r="I1042" t="s">
        <v>2668</v>
      </c>
      <c r="L1042" t="s">
        <v>2308</v>
      </c>
      <c r="M1042" t="s">
        <v>2309</v>
      </c>
      <c r="N1042" t="s">
        <v>2310</v>
      </c>
      <c r="O1042" t="s">
        <v>1025</v>
      </c>
      <c r="P1042" t="s">
        <v>2311</v>
      </c>
      <c r="R1042" t="s">
        <v>2312</v>
      </c>
      <c r="S1042" t="s">
        <v>1002</v>
      </c>
      <c r="T1042" t="s">
        <v>116</v>
      </c>
      <c r="U1042" t="s">
        <v>1003</v>
      </c>
      <c r="V1042" t="s">
        <v>1004</v>
      </c>
      <c r="W1042" t="s">
        <v>122</v>
      </c>
      <c r="X1042" t="s">
        <v>1757</v>
      </c>
      <c r="Y1042" t="s">
        <v>996</v>
      </c>
      <c r="Z1042" t="s">
        <v>107</v>
      </c>
      <c r="AD1042" t="s">
        <v>90</v>
      </c>
      <c r="AE1042" t="s">
        <v>108</v>
      </c>
      <c r="AF1042" t="s">
        <v>108</v>
      </c>
      <c r="AG1042" t="s">
        <v>66</v>
      </c>
      <c r="AH1042" t="s">
        <v>2671</v>
      </c>
      <c r="AI1042" t="s">
        <v>69</v>
      </c>
      <c r="AJ1042" t="s">
        <v>2672</v>
      </c>
      <c r="AL1042" t="s">
        <v>76</v>
      </c>
      <c r="AM1042" t="s">
        <v>949</v>
      </c>
      <c r="AN1042" t="s">
        <v>77</v>
      </c>
      <c r="AO1042" t="s">
        <v>2664</v>
      </c>
      <c r="AP1042" t="s">
        <v>950</v>
      </c>
    </row>
    <row r="1043" spans="1:42" x14ac:dyDescent="0.3">
      <c r="A1043" t="s">
        <v>2194</v>
      </c>
      <c r="B1043" t="s">
        <v>2195</v>
      </c>
      <c r="C1043" t="s">
        <v>2196</v>
      </c>
      <c r="D1043" t="s">
        <v>2197</v>
      </c>
      <c r="E1043" t="s">
        <v>2198</v>
      </c>
      <c r="F1043" t="s">
        <v>2199</v>
      </c>
      <c r="G1043" t="s">
        <v>2200</v>
      </c>
      <c r="H1043" t="s">
        <v>2201</v>
      </c>
      <c r="I1043" t="s">
        <v>2668</v>
      </c>
      <c r="L1043" t="s">
        <v>1136</v>
      </c>
      <c r="M1043" t="s">
        <v>1137</v>
      </c>
      <c r="N1043" t="s">
        <v>1138</v>
      </c>
      <c r="O1043" t="s">
        <v>142</v>
      </c>
      <c r="P1043" t="s">
        <v>1139</v>
      </c>
      <c r="R1043" t="s">
        <v>1140</v>
      </c>
      <c r="S1043" t="s">
        <v>1002</v>
      </c>
      <c r="T1043" t="s">
        <v>116</v>
      </c>
      <c r="U1043" t="s">
        <v>1003</v>
      </c>
      <c r="V1043" t="s">
        <v>1004</v>
      </c>
      <c r="W1043" t="s">
        <v>145</v>
      </c>
      <c r="X1043" t="s">
        <v>248</v>
      </c>
      <c r="Y1043" t="s">
        <v>1269</v>
      </c>
      <c r="Z1043" t="s">
        <v>90</v>
      </c>
      <c r="AD1043" t="s">
        <v>275</v>
      </c>
      <c r="AE1043" t="s">
        <v>148</v>
      </c>
      <c r="AF1043" t="s">
        <v>148</v>
      </c>
      <c r="AG1043" t="s">
        <v>78</v>
      </c>
      <c r="AH1043" t="s">
        <v>2671</v>
      </c>
      <c r="AI1043" t="s">
        <v>69</v>
      </c>
      <c r="AJ1043" t="s">
        <v>2672</v>
      </c>
      <c r="AL1043" t="s">
        <v>76</v>
      </c>
      <c r="AM1043" t="s">
        <v>949</v>
      </c>
      <c r="AN1043" t="s">
        <v>77</v>
      </c>
      <c r="AO1043" t="s">
        <v>2664</v>
      </c>
      <c r="AP1043" t="s">
        <v>950</v>
      </c>
    </row>
    <row r="1044" spans="1:42" x14ac:dyDescent="0.3">
      <c r="A1044" t="s">
        <v>2194</v>
      </c>
      <c r="B1044" t="s">
        <v>2195</v>
      </c>
      <c r="C1044" t="s">
        <v>2196</v>
      </c>
      <c r="D1044" t="s">
        <v>2197</v>
      </c>
      <c r="E1044" t="s">
        <v>2198</v>
      </c>
      <c r="F1044" t="s">
        <v>2199</v>
      </c>
      <c r="G1044" t="s">
        <v>2200</v>
      </c>
      <c r="H1044" t="s">
        <v>2201</v>
      </c>
      <c r="I1044" t="s">
        <v>2668</v>
      </c>
      <c r="L1044" t="s">
        <v>1821</v>
      </c>
      <c r="M1044" t="s">
        <v>1822</v>
      </c>
      <c r="N1044" t="s">
        <v>1823</v>
      </c>
      <c r="O1044" t="s">
        <v>158</v>
      </c>
      <c r="P1044" t="s">
        <v>1824</v>
      </c>
      <c r="R1044" t="s">
        <v>1825</v>
      </c>
      <c r="S1044" t="s">
        <v>1002</v>
      </c>
      <c r="T1044" t="s">
        <v>116</v>
      </c>
      <c r="U1044" t="s">
        <v>1003</v>
      </c>
      <c r="V1044" t="s">
        <v>1004</v>
      </c>
      <c r="W1044" t="s">
        <v>145</v>
      </c>
      <c r="X1044" t="s">
        <v>248</v>
      </c>
      <c r="Y1044" t="s">
        <v>1269</v>
      </c>
      <c r="Z1044" t="s">
        <v>90</v>
      </c>
      <c r="AD1044" t="s">
        <v>275</v>
      </c>
      <c r="AE1044" t="s">
        <v>148</v>
      </c>
      <c r="AF1044" t="s">
        <v>148</v>
      </c>
      <c r="AG1044" t="s">
        <v>78</v>
      </c>
      <c r="AH1044" t="s">
        <v>2671</v>
      </c>
      <c r="AI1044" t="s">
        <v>69</v>
      </c>
      <c r="AJ1044" t="s">
        <v>2672</v>
      </c>
      <c r="AL1044" t="s">
        <v>76</v>
      </c>
      <c r="AM1044" t="s">
        <v>949</v>
      </c>
      <c r="AN1044" t="s">
        <v>77</v>
      </c>
      <c r="AO1044" t="s">
        <v>2664</v>
      </c>
      <c r="AP1044" t="s">
        <v>950</v>
      </c>
    </row>
    <row r="1045" spans="1:42" x14ac:dyDescent="0.3">
      <c r="A1045" t="s">
        <v>2194</v>
      </c>
      <c r="B1045" t="s">
        <v>2195</v>
      </c>
      <c r="C1045" t="s">
        <v>2196</v>
      </c>
      <c r="D1045" t="s">
        <v>2197</v>
      </c>
      <c r="E1045" t="s">
        <v>2198</v>
      </c>
      <c r="F1045" t="s">
        <v>2199</v>
      </c>
      <c r="G1045" t="s">
        <v>2200</v>
      </c>
      <c r="H1045" t="s">
        <v>2201</v>
      </c>
      <c r="I1045" t="s">
        <v>2668</v>
      </c>
      <c r="L1045" t="s">
        <v>951</v>
      </c>
      <c r="M1045" t="s">
        <v>2447</v>
      </c>
      <c r="N1045" t="s">
        <v>2448</v>
      </c>
      <c r="O1045" t="s">
        <v>116</v>
      </c>
      <c r="P1045" t="s">
        <v>2449</v>
      </c>
      <c r="R1045" t="s">
        <v>2450</v>
      </c>
      <c r="S1045" t="s">
        <v>1002</v>
      </c>
      <c r="T1045" t="s">
        <v>116</v>
      </c>
      <c r="U1045" t="s">
        <v>1003</v>
      </c>
      <c r="V1045" t="s">
        <v>1004</v>
      </c>
      <c r="W1045" t="s">
        <v>90</v>
      </c>
      <c r="X1045" t="s">
        <v>1570</v>
      </c>
      <c r="Y1045" t="s">
        <v>1310</v>
      </c>
      <c r="Z1045" t="s">
        <v>320</v>
      </c>
      <c r="AD1045" t="s">
        <v>498</v>
      </c>
      <c r="AE1045" t="s">
        <v>145</v>
      </c>
      <c r="AF1045" t="s">
        <v>145</v>
      </c>
      <c r="AG1045" t="s">
        <v>78</v>
      </c>
      <c r="AH1045" t="s">
        <v>2671</v>
      </c>
      <c r="AI1045" t="s">
        <v>69</v>
      </c>
      <c r="AJ1045" t="s">
        <v>2672</v>
      </c>
      <c r="AL1045" t="s">
        <v>76</v>
      </c>
      <c r="AM1045" t="s">
        <v>949</v>
      </c>
      <c r="AN1045" t="s">
        <v>77</v>
      </c>
      <c r="AO1045" t="s">
        <v>2664</v>
      </c>
      <c r="AP1045" t="s">
        <v>950</v>
      </c>
    </row>
    <row r="1046" spans="1:42" x14ac:dyDescent="0.3">
      <c r="A1046" t="s">
        <v>2194</v>
      </c>
      <c r="B1046" t="s">
        <v>2195</v>
      </c>
      <c r="C1046" t="s">
        <v>2196</v>
      </c>
      <c r="D1046" t="s">
        <v>2197</v>
      </c>
      <c r="E1046" t="s">
        <v>2198</v>
      </c>
      <c r="F1046" t="s">
        <v>2199</v>
      </c>
      <c r="G1046" t="s">
        <v>2200</v>
      </c>
      <c r="H1046" t="s">
        <v>2201</v>
      </c>
      <c r="I1046" t="s">
        <v>2668</v>
      </c>
      <c r="L1046" t="s">
        <v>211</v>
      </c>
      <c r="M1046" t="s">
        <v>2443</v>
      </c>
      <c r="N1046" t="s">
        <v>2444</v>
      </c>
      <c r="O1046" t="s">
        <v>116</v>
      </c>
      <c r="P1046" t="s">
        <v>2445</v>
      </c>
      <c r="R1046" t="s">
        <v>2446</v>
      </c>
      <c r="S1046" t="s">
        <v>1002</v>
      </c>
      <c r="T1046" t="s">
        <v>116</v>
      </c>
      <c r="U1046" t="s">
        <v>1003</v>
      </c>
      <c r="V1046" t="s">
        <v>1004</v>
      </c>
      <c r="W1046" t="s">
        <v>90</v>
      </c>
      <c r="X1046" t="s">
        <v>1570</v>
      </c>
      <c r="Y1046" t="s">
        <v>1310</v>
      </c>
      <c r="Z1046" t="s">
        <v>320</v>
      </c>
      <c r="AD1046" t="s">
        <v>498</v>
      </c>
      <c r="AE1046" t="s">
        <v>145</v>
      </c>
      <c r="AF1046" t="s">
        <v>145</v>
      </c>
      <c r="AG1046" t="s">
        <v>78</v>
      </c>
      <c r="AH1046" t="s">
        <v>2671</v>
      </c>
      <c r="AI1046" t="s">
        <v>69</v>
      </c>
      <c r="AJ1046" t="s">
        <v>2672</v>
      </c>
      <c r="AL1046" t="s">
        <v>76</v>
      </c>
      <c r="AM1046" t="s">
        <v>949</v>
      </c>
      <c r="AN1046" t="s">
        <v>77</v>
      </c>
      <c r="AO1046" t="s">
        <v>2664</v>
      </c>
      <c r="AP1046" t="s">
        <v>950</v>
      </c>
    </row>
    <row r="1047" spans="1:42" x14ac:dyDescent="0.3">
      <c r="A1047" t="s">
        <v>2194</v>
      </c>
      <c r="B1047" t="s">
        <v>2195</v>
      </c>
      <c r="C1047" t="s">
        <v>2196</v>
      </c>
      <c r="D1047" t="s">
        <v>2197</v>
      </c>
      <c r="E1047" t="s">
        <v>2198</v>
      </c>
      <c r="F1047" t="s">
        <v>2199</v>
      </c>
      <c r="G1047" t="s">
        <v>2200</v>
      </c>
      <c r="H1047" t="s">
        <v>2201</v>
      </c>
      <c r="I1047" t="s">
        <v>2668</v>
      </c>
      <c r="L1047" t="s">
        <v>1136</v>
      </c>
      <c r="M1047" t="s">
        <v>1137</v>
      </c>
      <c r="N1047" t="s">
        <v>1138</v>
      </c>
      <c r="O1047" t="s">
        <v>142</v>
      </c>
      <c r="P1047" t="s">
        <v>1139</v>
      </c>
      <c r="R1047" t="s">
        <v>1140</v>
      </c>
      <c r="S1047" t="s">
        <v>1002</v>
      </c>
      <c r="T1047" t="s">
        <v>116</v>
      </c>
      <c r="U1047" t="s">
        <v>1003</v>
      </c>
      <c r="V1047" t="s">
        <v>1004</v>
      </c>
      <c r="W1047" t="s">
        <v>90</v>
      </c>
      <c r="X1047" t="s">
        <v>1570</v>
      </c>
      <c r="Y1047" t="s">
        <v>1310</v>
      </c>
      <c r="Z1047" t="s">
        <v>320</v>
      </c>
      <c r="AD1047" t="s">
        <v>498</v>
      </c>
      <c r="AE1047" t="s">
        <v>145</v>
      </c>
      <c r="AF1047" t="s">
        <v>145</v>
      </c>
      <c r="AG1047" t="s">
        <v>78</v>
      </c>
      <c r="AH1047" t="s">
        <v>2671</v>
      </c>
      <c r="AI1047" t="s">
        <v>69</v>
      </c>
      <c r="AJ1047" t="s">
        <v>2672</v>
      </c>
      <c r="AL1047" t="s">
        <v>76</v>
      </c>
      <c r="AM1047" t="s">
        <v>949</v>
      </c>
      <c r="AN1047" t="s">
        <v>77</v>
      </c>
      <c r="AO1047" t="s">
        <v>2664</v>
      </c>
      <c r="AP1047" t="s">
        <v>950</v>
      </c>
    </row>
    <row r="1048" spans="1:42" x14ac:dyDescent="0.3">
      <c r="A1048" t="s">
        <v>2194</v>
      </c>
      <c r="B1048" t="s">
        <v>2195</v>
      </c>
      <c r="C1048" t="s">
        <v>2196</v>
      </c>
      <c r="D1048" t="s">
        <v>2197</v>
      </c>
      <c r="E1048" t="s">
        <v>2198</v>
      </c>
      <c r="F1048" t="s">
        <v>2199</v>
      </c>
      <c r="G1048" t="s">
        <v>2200</v>
      </c>
      <c r="H1048" t="s">
        <v>2201</v>
      </c>
      <c r="I1048" t="s">
        <v>2668</v>
      </c>
      <c r="L1048" t="s">
        <v>211</v>
      </c>
      <c r="M1048" t="s">
        <v>2443</v>
      </c>
      <c r="N1048" t="s">
        <v>2444</v>
      </c>
      <c r="O1048" t="s">
        <v>116</v>
      </c>
      <c r="P1048" t="s">
        <v>2445</v>
      </c>
      <c r="R1048" t="s">
        <v>2446</v>
      </c>
      <c r="S1048" t="s">
        <v>1002</v>
      </c>
      <c r="T1048" t="s">
        <v>116</v>
      </c>
      <c r="U1048" t="s">
        <v>1003</v>
      </c>
      <c r="V1048" t="s">
        <v>1004</v>
      </c>
      <c r="W1048" t="s">
        <v>245</v>
      </c>
      <c r="X1048" t="s">
        <v>350</v>
      </c>
      <c r="Y1048" t="s">
        <v>285</v>
      </c>
      <c r="Z1048" t="s">
        <v>108</v>
      </c>
      <c r="AD1048" t="s">
        <v>133</v>
      </c>
      <c r="AE1048" t="s">
        <v>149</v>
      </c>
      <c r="AF1048" t="s">
        <v>267</v>
      </c>
      <c r="AG1048" t="s">
        <v>78</v>
      </c>
      <c r="AH1048" t="s">
        <v>2671</v>
      </c>
      <c r="AI1048" t="s">
        <v>69</v>
      </c>
      <c r="AJ1048" t="s">
        <v>2672</v>
      </c>
      <c r="AL1048" t="s">
        <v>76</v>
      </c>
      <c r="AM1048" t="s">
        <v>949</v>
      </c>
      <c r="AN1048" t="s">
        <v>77</v>
      </c>
      <c r="AO1048" t="s">
        <v>2664</v>
      </c>
      <c r="AP1048" t="s">
        <v>950</v>
      </c>
    </row>
    <row r="1049" spans="1:42" x14ac:dyDescent="0.3">
      <c r="A1049" t="s">
        <v>2194</v>
      </c>
      <c r="B1049" t="s">
        <v>2195</v>
      </c>
      <c r="C1049" t="s">
        <v>2196</v>
      </c>
      <c r="D1049" t="s">
        <v>2197</v>
      </c>
      <c r="E1049" t="s">
        <v>2198</v>
      </c>
      <c r="F1049" t="s">
        <v>2199</v>
      </c>
      <c r="G1049" t="s">
        <v>2200</v>
      </c>
      <c r="H1049" t="s">
        <v>2201</v>
      </c>
      <c r="I1049" t="s">
        <v>2668</v>
      </c>
      <c r="L1049" t="s">
        <v>1821</v>
      </c>
      <c r="M1049" t="s">
        <v>1822</v>
      </c>
      <c r="N1049" t="s">
        <v>1823</v>
      </c>
      <c r="O1049" t="s">
        <v>158</v>
      </c>
      <c r="P1049" t="s">
        <v>1824</v>
      </c>
      <c r="R1049" t="s">
        <v>1825</v>
      </c>
      <c r="S1049" t="s">
        <v>1002</v>
      </c>
      <c r="T1049" t="s">
        <v>116</v>
      </c>
      <c r="U1049" t="s">
        <v>1003</v>
      </c>
      <c r="V1049" t="s">
        <v>1004</v>
      </c>
      <c r="W1049" t="s">
        <v>245</v>
      </c>
      <c r="X1049" t="s">
        <v>350</v>
      </c>
      <c r="Y1049" t="s">
        <v>285</v>
      </c>
      <c r="Z1049" t="s">
        <v>108</v>
      </c>
      <c r="AD1049" t="s">
        <v>133</v>
      </c>
      <c r="AE1049" t="s">
        <v>149</v>
      </c>
      <c r="AF1049" t="s">
        <v>267</v>
      </c>
      <c r="AG1049" t="s">
        <v>78</v>
      </c>
      <c r="AH1049" t="s">
        <v>2671</v>
      </c>
      <c r="AI1049" t="s">
        <v>69</v>
      </c>
      <c r="AJ1049" t="s">
        <v>2672</v>
      </c>
      <c r="AL1049" t="s">
        <v>76</v>
      </c>
      <c r="AM1049" t="s">
        <v>949</v>
      </c>
      <c r="AN1049" t="s">
        <v>77</v>
      </c>
      <c r="AO1049" t="s">
        <v>2664</v>
      </c>
      <c r="AP1049" t="s">
        <v>950</v>
      </c>
    </row>
    <row r="1050" spans="1:42" x14ac:dyDescent="0.3">
      <c r="A1050" t="s">
        <v>2194</v>
      </c>
      <c r="B1050" t="s">
        <v>2195</v>
      </c>
      <c r="C1050" t="s">
        <v>2196</v>
      </c>
      <c r="D1050" t="s">
        <v>2197</v>
      </c>
      <c r="E1050" t="s">
        <v>2198</v>
      </c>
      <c r="F1050" t="s">
        <v>2199</v>
      </c>
      <c r="G1050" t="s">
        <v>2200</v>
      </c>
      <c r="H1050" t="s">
        <v>2201</v>
      </c>
      <c r="I1050" t="s">
        <v>2668</v>
      </c>
      <c r="L1050" t="s">
        <v>951</v>
      </c>
      <c r="M1050" t="s">
        <v>2447</v>
      </c>
      <c r="N1050" t="s">
        <v>2448</v>
      </c>
      <c r="O1050" t="s">
        <v>116</v>
      </c>
      <c r="P1050" t="s">
        <v>2449</v>
      </c>
      <c r="R1050" t="s">
        <v>2450</v>
      </c>
      <c r="S1050" t="s">
        <v>1002</v>
      </c>
      <c r="T1050" t="s">
        <v>116</v>
      </c>
      <c r="U1050" t="s">
        <v>1003</v>
      </c>
      <c r="V1050" t="s">
        <v>1004</v>
      </c>
      <c r="W1050" t="s">
        <v>245</v>
      </c>
      <c r="X1050" t="s">
        <v>350</v>
      </c>
      <c r="Y1050" t="s">
        <v>285</v>
      </c>
      <c r="Z1050" t="s">
        <v>108</v>
      </c>
      <c r="AD1050" t="s">
        <v>133</v>
      </c>
      <c r="AE1050" t="s">
        <v>149</v>
      </c>
      <c r="AF1050" t="s">
        <v>267</v>
      </c>
      <c r="AG1050" t="s">
        <v>78</v>
      </c>
      <c r="AH1050" t="s">
        <v>2671</v>
      </c>
      <c r="AI1050" t="s">
        <v>69</v>
      </c>
      <c r="AJ1050" t="s">
        <v>2672</v>
      </c>
      <c r="AL1050" t="s">
        <v>76</v>
      </c>
      <c r="AM1050" t="s">
        <v>949</v>
      </c>
      <c r="AN1050" t="s">
        <v>77</v>
      </c>
      <c r="AO1050" t="s">
        <v>2664</v>
      </c>
      <c r="AP1050" t="s">
        <v>950</v>
      </c>
    </row>
    <row r="1051" spans="1:42" x14ac:dyDescent="0.3">
      <c r="A1051" t="s">
        <v>2194</v>
      </c>
      <c r="B1051" t="s">
        <v>2195</v>
      </c>
      <c r="C1051" t="s">
        <v>2196</v>
      </c>
      <c r="D1051" t="s">
        <v>2197</v>
      </c>
      <c r="E1051" t="s">
        <v>2198</v>
      </c>
      <c r="F1051" t="s">
        <v>2199</v>
      </c>
      <c r="G1051" t="s">
        <v>2200</v>
      </c>
      <c r="H1051" t="s">
        <v>2201</v>
      </c>
      <c r="I1051" t="s">
        <v>2668</v>
      </c>
      <c r="L1051" t="s">
        <v>2614</v>
      </c>
      <c r="M1051" t="s">
        <v>2615</v>
      </c>
      <c r="N1051" t="s">
        <v>1324</v>
      </c>
      <c r="O1051" t="s">
        <v>1025</v>
      </c>
      <c r="P1051" t="s">
        <v>2616</v>
      </c>
      <c r="R1051" t="s">
        <v>2617</v>
      </c>
      <c r="S1051" t="s">
        <v>1002</v>
      </c>
      <c r="T1051" t="s">
        <v>116</v>
      </c>
      <c r="U1051" t="s">
        <v>1003</v>
      </c>
      <c r="V1051" t="s">
        <v>1004</v>
      </c>
      <c r="W1051" t="s">
        <v>133</v>
      </c>
      <c r="X1051" t="s">
        <v>350</v>
      </c>
      <c r="Y1051" t="s">
        <v>2676</v>
      </c>
      <c r="Z1051" t="s">
        <v>1118</v>
      </c>
      <c r="AD1051" t="s">
        <v>73</v>
      </c>
      <c r="AE1051" t="s">
        <v>174</v>
      </c>
      <c r="AF1051" t="s">
        <v>267</v>
      </c>
      <c r="AG1051" t="s">
        <v>78</v>
      </c>
      <c r="AH1051" t="s">
        <v>2671</v>
      </c>
      <c r="AI1051" t="s">
        <v>69</v>
      </c>
      <c r="AJ1051" t="s">
        <v>2672</v>
      </c>
      <c r="AL1051" t="s">
        <v>76</v>
      </c>
      <c r="AM1051" t="s">
        <v>949</v>
      </c>
      <c r="AN1051" t="s">
        <v>77</v>
      </c>
      <c r="AO1051" t="s">
        <v>2664</v>
      </c>
      <c r="AP1051" t="s">
        <v>950</v>
      </c>
    </row>
    <row r="1052" spans="1:42" x14ac:dyDescent="0.3">
      <c r="A1052" t="s">
        <v>2194</v>
      </c>
      <c r="B1052" t="s">
        <v>2195</v>
      </c>
      <c r="C1052" t="s">
        <v>2196</v>
      </c>
      <c r="D1052" t="s">
        <v>2197</v>
      </c>
      <c r="E1052" t="s">
        <v>2198</v>
      </c>
      <c r="F1052" t="s">
        <v>2199</v>
      </c>
      <c r="G1052" t="s">
        <v>2200</v>
      </c>
      <c r="H1052" t="s">
        <v>2201</v>
      </c>
      <c r="I1052" t="s">
        <v>2668</v>
      </c>
      <c r="L1052" t="s">
        <v>1136</v>
      </c>
      <c r="M1052" t="s">
        <v>1137</v>
      </c>
      <c r="N1052" t="s">
        <v>1138</v>
      </c>
      <c r="O1052" t="s">
        <v>142</v>
      </c>
      <c r="P1052" t="s">
        <v>1139</v>
      </c>
      <c r="R1052" t="s">
        <v>1140</v>
      </c>
      <c r="S1052" t="s">
        <v>1002</v>
      </c>
      <c r="T1052" t="s">
        <v>116</v>
      </c>
      <c r="U1052" t="s">
        <v>1003</v>
      </c>
      <c r="V1052" t="s">
        <v>1004</v>
      </c>
      <c r="W1052" t="s">
        <v>133</v>
      </c>
      <c r="X1052" t="s">
        <v>350</v>
      </c>
      <c r="Y1052" t="s">
        <v>2676</v>
      </c>
      <c r="Z1052" t="s">
        <v>1118</v>
      </c>
      <c r="AD1052" t="s">
        <v>73</v>
      </c>
      <c r="AE1052" t="s">
        <v>174</v>
      </c>
      <c r="AF1052" t="s">
        <v>267</v>
      </c>
      <c r="AG1052" t="s">
        <v>78</v>
      </c>
      <c r="AH1052" t="s">
        <v>2671</v>
      </c>
      <c r="AI1052" t="s">
        <v>69</v>
      </c>
      <c r="AJ1052" t="s">
        <v>2672</v>
      </c>
      <c r="AL1052" t="s">
        <v>76</v>
      </c>
      <c r="AM1052" t="s">
        <v>949</v>
      </c>
      <c r="AN1052" t="s">
        <v>77</v>
      </c>
      <c r="AO1052" t="s">
        <v>2677</v>
      </c>
      <c r="AP1052" t="s">
        <v>950</v>
      </c>
    </row>
    <row r="1053" spans="1:42" x14ac:dyDescent="0.3">
      <c r="A1053" t="s">
        <v>2194</v>
      </c>
      <c r="B1053" t="s">
        <v>2195</v>
      </c>
      <c r="C1053" t="s">
        <v>2196</v>
      </c>
      <c r="D1053" t="s">
        <v>2197</v>
      </c>
      <c r="E1053" t="s">
        <v>2198</v>
      </c>
      <c r="F1053" t="s">
        <v>2199</v>
      </c>
      <c r="G1053" t="s">
        <v>2200</v>
      </c>
      <c r="H1053" t="s">
        <v>2201</v>
      </c>
      <c r="I1053" t="s">
        <v>2668</v>
      </c>
      <c r="L1053" t="s">
        <v>278</v>
      </c>
      <c r="M1053" t="s">
        <v>2216</v>
      </c>
      <c r="N1053" t="s">
        <v>2217</v>
      </c>
      <c r="O1053" t="s">
        <v>1025</v>
      </c>
      <c r="P1053" t="s">
        <v>2218</v>
      </c>
      <c r="R1053" t="s">
        <v>2219</v>
      </c>
      <c r="S1053" t="s">
        <v>1002</v>
      </c>
      <c r="T1053" t="s">
        <v>116</v>
      </c>
      <c r="U1053" t="s">
        <v>1003</v>
      </c>
      <c r="V1053" t="s">
        <v>1004</v>
      </c>
      <c r="W1053" t="s">
        <v>133</v>
      </c>
      <c r="X1053" t="s">
        <v>350</v>
      </c>
      <c r="Y1053" t="s">
        <v>2676</v>
      </c>
      <c r="Z1053" t="s">
        <v>1118</v>
      </c>
      <c r="AD1053" t="s">
        <v>73</v>
      </c>
      <c r="AE1053" t="s">
        <v>174</v>
      </c>
      <c r="AF1053" t="s">
        <v>267</v>
      </c>
      <c r="AG1053" t="s">
        <v>78</v>
      </c>
      <c r="AH1053" t="s">
        <v>2671</v>
      </c>
      <c r="AI1053" t="s">
        <v>69</v>
      </c>
      <c r="AJ1053" t="s">
        <v>2672</v>
      </c>
      <c r="AL1053" t="s">
        <v>76</v>
      </c>
      <c r="AM1053" t="s">
        <v>949</v>
      </c>
      <c r="AN1053" t="s">
        <v>77</v>
      </c>
      <c r="AO1053" t="s">
        <v>2677</v>
      </c>
      <c r="AP1053" t="s">
        <v>950</v>
      </c>
    </row>
    <row r="1054" spans="1:42" x14ac:dyDescent="0.3">
      <c r="A1054" t="s">
        <v>2194</v>
      </c>
      <c r="B1054" t="s">
        <v>2195</v>
      </c>
      <c r="C1054" t="s">
        <v>2196</v>
      </c>
      <c r="D1054" t="s">
        <v>2197</v>
      </c>
      <c r="E1054" t="s">
        <v>2198</v>
      </c>
      <c r="F1054" t="s">
        <v>2199</v>
      </c>
      <c r="G1054" t="s">
        <v>2200</v>
      </c>
      <c r="H1054" t="s">
        <v>2201</v>
      </c>
      <c r="I1054" t="s">
        <v>2668</v>
      </c>
      <c r="L1054" t="s">
        <v>2678</v>
      </c>
      <c r="M1054" t="s">
        <v>2679</v>
      </c>
      <c r="N1054" t="s">
        <v>2680</v>
      </c>
      <c r="O1054" t="s">
        <v>1025</v>
      </c>
      <c r="P1054" t="s">
        <v>2681</v>
      </c>
      <c r="R1054" t="s">
        <v>2682</v>
      </c>
      <c r="S1054" t="s">
        <v>1701</v>
      </c>
      <c r="T1054" t="s">
        <v>158</v>
      </c>
      <c r="U1054" t="s">
        <v>1703</v>
      </c>
      <c r="V1054" t="s">
        <v>1826</v>
      </c>
      <c r="W1054" t="s">
        <v>201</v>
      </c>
      <c r="X1054" t="s">
        <v>387</v>
      </c>
      <c r="Y1054" t="s">
        <v>388</v>
      </c>
      <c r="Z1054" t="s">
        <v>145</v>
      </c>
      <c r="AD1054" t="s">
        <v>678</v>
      </c>
      <c r="AE1054" t="s">
        <v>132</v>
      </c>
      <c r="AF1054" t="s">
        <v>267</v>
      </c>
      <c r="AG1054" t="s">
        <v>78</v>
      </c>
      <c r="AH1054" t="s">
        <v>2671</v>
      </c>
      <c r="AI1054" t="s">
        <v>69</v>
      </c>
      <c r="AJ1054" t="s">
        <v>2672</v>
      </c>
      <c r="AL1054" t="s">
        <v>76</v>
      </c>
      <c r="AM1054" t="s">
        <v>949</v>
      </c>
      <c r="AN1054" t="s">
        <v>77</v>
      </c>
      <c r="AO1054" t="s">
        <v>2677</v>
      </c>
      <c r="AP1054" t="s">
        <v>950</v>
      </c>
    </row>
    <row r="1055" spans="1:42" x14ac:dyDescent="0.3">
      <c r="A1055" t="s">
        <v>2194</v>
      </c>
      <c r="B1055" t="s">
        <v>2195</v>
      </c>
      <c r="C1055" t="s">
        <v>2196</v>
      </c>
      <c r="D1055" t="s">
        <v>2197</v>
      </c>
      <c r="E1055" t="s">
        <v>2198</v>
      </c>
      <c r="F1055" t="s">
        <v>2199</v>
      </c>
      <c r="G1055" t="s">
        <v>2200</v>
      </c>
      <c r="H1055" t="s">
        <v>2201</v>
      </c>
      <c r="I1055" t="s">
        <v>2668</v>
      </c>
      <c r="L1055" t="s">
        <v>1126</v>
      </c>
      <c r="M1055" t="s">
        <v>1127</v>
      </c>
      <c r="N1055" t="s">
        <v>1128</v>
      </c>
      <c r="O1055" t="s">
        <v>158</v>
      </c>
      <c r="P1055" t="s">
        <v>1129</v>
      </c>
      <c r="R1055" t="s">
        <v>1130</v>
      </c>
      <c r="S1055" t="s">
        <v>115</v>
      </c>
      <c r="T1055" t="s">
        <v>116</v>
      </c>
      <c r="U1055" t="s">
        <v>117</v>
      </c>
      <c r="V1055" t="s">
        <v>118</v>
      </c>
      <c r="W1055" t="s">
        <v>227</v>
      </c>
      <c r="X1055" t="s">
        <v>266</v>
      </c>
      <c r="Y1055" t="s">
        <v>285</v>
      </c>
      <c r="Z1055" t="s">
        <v>108</v>
      </c>
      <c r="AD1055" t="s">
        <v>227</v>
      </c>
      <c r="AE1055" t="s">
        <v>161</v>
      </c>
      <c r="AF1055" t="s">
        <v>267</v>
      </c>
      <c r="AG1055" t="s">
        <v>78</v>
      </c>
      <c r="AH1055" t="s">
        <v>2671</v>
      </c>
      <c r="AI1055" t="s">
        <v>69</v>
      </c>
      <c r="AJ1055" t="s">
        <v>2672</v>
      </c>
      <c r="AL1055" t="s">
        <v>76</v>
      </c>
      <c r="AM1055" t="s">
        <v>949</v>
      </c>
      <c r="AN1055" t="s">
        <v>77</v>
      </c>
      <c r="AO1055" t="s">
        <v>2677</v>
      </c>
      <c r="AP1055" t="s">
        <v>950</v>
      </c>
    </row>
    <row r="1056" spans="1:42" x14ac:dyDescent="0.3">
      <c r="A1056" t="s">
        <v>2194</v>
      </c>
      <c r="B1056" t="s">
        <v>2195</v>
      </c>
      <c r="C1056" t="s">
        <v>2196</v>
      </c>
      <c r="D1056" t="s">
        <v>2197</v>
      </c>
      <c r="E1056" t="s">
        <v>2198</v>
      </c>
      <c r="F1056" t="s">
        <v>2199</v>
      </c>
      <c r="G1056" t="s">
        <v>2200</v>
      </c>
      <c r="H1056" t="s">
        <v>2201</v>
      </c>
      <c r="I1056" t="s">
        <v>2668</v>
      </c>
      <c r="L1056" t="s">
        <v>2683</v>
      </c>
      <c r="M1056" t="s">
        <v>2684</v>
      </c>
      <c r="N1056" t="s">
        <v>2685</v>
      </c>
      <c r="O1056" t="s">
        <v>116</v>
      </c>
      <c r="P1056" t="s">
        <v>2686</v>
      </c>
      <c r="R1056" t="s">
        <v>2687</v>
      </c>
      <c r="S1056" t="s">
        <v>2665</v>
      </c>
      <c r="T1056" t="s">
        <v>116</v>
      </c>
      <c r="U1056" t="s">
        <v>2666</v>
      </c>
      <c r="V1056" t="s">
        <v>2667</v>
      </c>
      <c r="W1056" t="s">
        <v>121</v>
      </c>
      <c r="X1056" t="s">
        <v>1427</v>
      </c>
      <c r="Y1056" t="s">
        <v>621</v>
      </c>
      <c r="Z1056" t="s">
        <v>106</v>
      </c>
      <c r="AD1056" t="s">
        <v>266</v>
      </c>
      <c r="AE1056" t="s">
        <v>121</v>
      </c>
      <c r="AF1056" t="s">
        <v>267</v>
      </c>
      <c r="AG1056" t="s">
        <v>78</v>
      </c>
      <c r="AH1056" t="s">
        <v>2671</v>
      </c>
      <c r="AI1056" t="s">
        <v>69</v>
      </c>
      <c r="AJ1056" t="s">
        <v>2672</v>
      </c>
      <c r="AL1056" t="s">
        <v>76</v>
      </c>
      <c r="AM1056" t="s">
        <v>949</v>
      </c>
      <c r="AN1056" t="s">
        <v>77</v>
      </c>
      <c r="AO1056" t="s">
        <v>2677</v>
      </c>
      <c r="AP1056" t="s">
        <v>950</v>
      </c>
    </row>
    <row r="1057" spans="1:42" x14ac:dyDescent="0.3">
      <c r="A1057" t="s">
        <v>2194</v>
      </c>
      <c r="B1057" t="s">
        <v>2195</v>
      </c>
      <c r="C1057" t="s">
        <v>2196</v>
      </c>
      <c r="D1057" t="s">
        <v>2197</v>
      </c>
      <c r="E1057" t="s">
        <v>2198</v>
      </c>
      <c r="F1057" t="s">
        <v>2199</v>
      </c>
      <c r="G1057" t="s">
        <v>2200</v>
      </c>
      <c r="H1057" t="s">
        <v>2201</v>
      </c>
      <c r="I1057" t="s">
        <v>2668</v>
      </c>
      <c r="L1057" t="s">
        <v>951</v>
      </c>
      <c r="M1057" t="s">
        <v>1107</v>
      </c>
      <c r="N1057" t="s">
        <v>1108</v>
      </c>
      <c r="O1057" t="s">
        <v>116</v>
      </c>
      <c r="P1057" t="s">
        <v>1109</v>
      </c>
      <c r="R1057" t="s">
        <v>1110</v>
      </c>
      <c r="S1057" t="s">
        <v>2665</v>
      </c>
      <c r="T1057" t="s">
        <v>116</v>
      </c>
      <c r="U1057" t="s">
        <v>2666</v>
      </c>
      <c r="V1057" t="s">
        <v>2667</v>
      </c>
      <c r="W1057" t="s">
        <v>121</v>
      </c>
      <c r="X1057" t="s">
        <v>1427</v>
      </c>
      <c r="Y1057" t="s">
        <v>621</v>
      </c>
      <c r="Z1057" t="s">
        <v>106</v>
      </c>
      <c r="AD1057" t="s">
        <v>266</v>
      </c>
      <c r="AE1057" t="s">
        <v>121</v>
      </c>
      <c r="AF1057" t="s">
        <v>267</v>
      </c>
      <c r="AG1057" t="s">
        <v>78</v>
      </c>
      <c r="AH1057" t="s">
        <v>2671</v>
      </c>
      <c r="AI1057" t="s">
        <v>69</v>
      </c>
      <c r="AJ1057" t="s">
        <v>2672</v>
      </c>
      <c r="AL1057" t="s">
        <v>76</v>
      </c>
      <c r="AM1057" t="s">
        <v>949</v>
      </c>
      <c r="AN1057" t="s">
        <v>77</v>
      </c>
      <c r="AO1057" t="s">
        <v>2677</v>
      </c>
      <c r="AP1057" t="s">
        <v>950</v>
      </c>
    </row>
    <row r="1058" spans="1:42" x14ac:dyDescent="0.3">
      <c r="A1058" t="s">
        <v>2194</v>
      </c>
      <c r="B1058" t="s">
        <v>2195</v>
      </c>
      <c r="C1058" t="s">
        <v>2196</v>
      </c>
      <c r="D1058" t="s">
        <v>2197</v>
      </c>
      <c r="E1058" t="s">
        <v>2198</v>
      </c>
      <c r="F1058" t="s">
        <v>2199</v>
      </c>
      <c r="G1058" t="s">
        <v>2200</v>
      </c>
      <c r="H1058" t="s">
        <v>2201</v>
      </c>
      <c r="I1058" t="s">
        <v>2668</v>
      </c>
      <c r="L1058" t="s">
        <v>1530</v>
      </c>
      <c r="M1058" t="s">
        <v>1531</v>
      </c>
      <c r="N1058" t="s">
        <v>1532</v>
      </c>
      <c r="O1058" t="s">
        <v>84</v>
      </c>
      <c r="P1058" t="s">
        <v>1533</v>
      </c>
      <c r="R1058" t="s">
        <v>1534</v>
      </c>
      <c r="S1058" t="s">
        <v>62</v>
      </c>
      <c r="T1058" t="s">
        <v>63</v>
      </c>
      <c r="U1058" t="s">
        <v>64</v>
      </c>
      <c r="V1058" t="s">
        <v>65</v>
      </c>
      <c r="W1058" t="s">
        <v>149</v>
      </c>
      <c r="X1058" t="s">
        <v>264</v>
      </c>
      <c r="Y1058" t="s">
        <v>1557</v>
      </c>
      <c r="Z1058" t="s">
        <v>493</v>
      </c>
      <c r="AD1058" t="s">
        <v>148</v>
      </c>
      <c r="AE1058" t="s">
        <v>218</v>
      </c>
      <c r="AF1058" t="s">
        <v>267</v>
      </c>
      <c r="AG1058" t="s">
        <v>78</v>
      </c>
      <c r="AH1058" t="s">
        <v>2671</v>
      </c>
      <c r="AI1058" t="s">
        <v>69</v>
      </c>
      <c r="AJ1058" t="s">
        <v>2672</v>
      </c>
      <c r="AL1058" t="s">
        <v>76</v>
      </c>
      <c r="AM1058" t="s">
        <v>949</v>
      </c>
      <c r="AN1058" t="s">
        <v>77</v>
      </c>
      <c r="AO1058" t="s">
        <v>2677</v>
      </c>
      <c r="AP1058" t="s">
        <v>950</v>
      </c>
    </row>
    <row r="1059" spans="1:42" x14ac:dyDescent="0.3">
      <c r="A1059" t="s">
        <v>2194</v>
      </c>
      <c r="B1059" t="s">
        <v>2195</v>
      </c>
      <c r="C1059" t="s">
        <v>2196</v>
      </c>
      <c r="D1059" t="s">
        <v>2197</v>
      </c>
      <c r="E1059" t="s">
        <v>2198</v>
      </c>
      <c r="F1059" t="s">
        <v>2199</v>
      </c>
      <c r="G1059" t="s">
        <v>2200</v>
      </c>
      <c r="H1059" t="s">
        <v>2201</v>
      </c>
      <c r="I1059" t="s">
        <v>2668</v>
      </c>
      <c r="L1059" t="s">
        <v>1092</v>
      </c>
      <c r="M1059" t="s">
        <v>2688</v>
      </c>
      <c r="N1059" t="s">
        <v>2689</v>
      </c>
      <c r="O1059" t="s">
        <v>2048</v>
      </c>
      <c r="P1059" t="s">
        <v>2690</v>
      </c>
      <c r="R1059" t="s">
        <v>2691</v>
      </c>
      <c r="S1059" t="s">
        <v>1002</v>
      </c>
      <c r="T1059" t="s">
        <v>116</v>
      </c>
      <c r="U1059" t="s">
        <v>1003</v>
      </c>
      <c r="V1059" t="s">
        <v>1004</v>
      </c>
      <c r="W1059" t="s">
        <v>926</v>
      </c>
      <c r="X1059" t="s">
        <v>498</v>
      </c>
      <c r="Y1059" t="s">
        <v>321</v>
      </c>
      <c r="Z1059" t="s">
        <v>322</v>
      </c>
      <c r="AD1059" t="s">
        <v>77</v>
      </c>
      <c r="AE1059" t="s">
        <v>227</v>
      </c>
      <c r="AF1059" t="s">
        <v>267</v>
      </c>
      <c r="AG1059" t="s">
        <v>78</v>
      </c>
      <c r="AH1059" t="s">
        <v>2671</v>
      </c>
      <c r="AI1059" t="s">
        <v>69</v>
      </c>
      <c r="AJ1059" t="s">
        <v>2672</v>
      </c>
      <c r="AL1059" t="s">
        <v>76</v>
      </c>
      <c r="AM1059" t="s">
        <v>949</v>
      </c>
      <c r="AN1059" t="s">
        <v>77</v>
      </c>
      <c r="AO1059" t="s">
        <v>2677</v>
      </c>
      <c r="AP1059" t="s">
        <v>950</v>
      </c>
    </row>
    <row r="1060" spans="1:42" x14ac:dyDescent="0.3">
      <c r="A1060" t="s">
        <v>2194</v>
      </c>
      <c r="B1060" t="s">
        <v>2195</v>
      </c>
      <c r="C1060" t="s">
        <v>2196</v>
      </c>
      <c r="D1060" t="s">
        <v>2197</v>
      </c>
      <c r="E1060" t="s">
        <v>2198</v>
      </c>
      <c r="F1060" t="s">
        <v>2199</v>
      </c>
      <c r="G1060" t="s">
        <v>2200</v>
      </c>
      <c r="H1060" t="s">
        <v>2201</v>
      </c>
      <c r="I1060" t="s">
        <v>2668</v>
      </c>
      <c r="L1060" t="s">
        <v>1092</v>
      </c>
      <c r="M1060" t="s">
        <v>1093</v>
      </c>
      <c r="N1060" t="s">
        <v>1094</v>
      </c>
      <c r="O1060" t="s">
        <v>116</v>
      </c>
      <c r="P1060" t="s">
        <v>1095</v>
      </c>
      <c r="R1060" t="s">
        <v>1096</v>
      </c>
      <c r="S1060" t="s">
        <v>2665</v>
      </c>
      <c r="T1060" t="s">
        <v>116</v>
      </c>
      <c r="U1060" t="s">
        <v>2666</v>
      </c>
      <c r="V1060" t="s">
        <v>2667</v>
      </c>
      <c r="W1060" t="s">
        <v>66</v>
      </c>
      <c r="X1060" t="s">
        <v>926</v>
      </c>
      <c r="Y1060" t="s">
        <v>621</v>
      </c>
      <c r="Z1060" t="s">
        <v>106</v>
      </c>
      <c r="AD1060" t="s">
        <v>1118</v>
      </c>
      <c r="AE1060" t="s">
        <v>107</v>
      </c>
      <c r="AF1060" t="s">
        <v>267</v>
      </c>
      <c r="AG1060" t="s">
        <v>78</v>
      </c>
      <c r="AH1060" t="s">
        <v>2671</v>
      </c>
      <c r="AI1060" t="s">
        <v>69</v>
      </c>
      <c r="AJ1060" t="s">
        <v>2672</v>
      </c>
      <c r="AL1060" t="s">
        <v>76</v>
      </c>
      <c r="AM1060" t="s">
        <v>949</v>
      </c>
      <c r="AN1060" t="s">
        <v>77</v>
      </c>
      <c r="AO1060" t="s">
        <v>2677</v>
      </c>
      <c r="AP1060" t="s">
        <v>950</v>
      </c>
    </row>
    <row r="1061" spans="1:42" x14ac:dyDescent="0.3">
      <c r="A1061" t="s">
        <v>2194</v>
      </c>
      <c r="B1061" t="s">
        <v>2195</v>
      </c>
      <c r="C1061" t="s">
        <v>2196</v>
      </c>
      <c r="D1061" t="s">
        <v>2197</v>
      </c>
      <c r="E1061" t="s">
        <v>2198</v>
      </c>
      <c r="F1061" t="s">
        <v>2199</v>
      </c>
      <c r="G1061" t="s">
        <v>2200</v>
      </c>
      <c r="H1061" t="s">
        <v>2201</v>
      </c>
      <c r="I1061" t="s">
        <v>2668</v>
      </c>
      <c r="L1061" t="s">
        <v>2176</v>
      </c>
      <c r="M1061" t="s">
        <v>2177</v>
      </c>
      <c r="N1061" t="s">
        <v>2178</v>
      </c>
      <c r="O1061" t="s">
        <v>158</v>
      </c>
      <c r="P1061" t="s">
        <v>2179</v>
      </c>
      <c r="R1061" t="s">
        <v>2180</v>
      </c>
      <c r="S1061" t="s">
        <v>1701</v>
      </c>
      <c r="T1061" t="s">
        <v>158</v>
      </c>
      <c r="U1061" t="s">
        <v>1703</v>
      </c>
      <c r="V1061" t="s">
        <v>1826</v>
      </c>
      <c r="W1061" t="s">
        <v>107</v>
      </c>
      <c r="X1061" t="s">
        <v>145</v>
      </c>
      <c r="Y1061" t="s">
        <v>388</v>
      </c>
      <c r="Z1061" t="s">
        <v>145</v>
      </c>
      <c r="AD1061" t="s">
        <v>387</v>
      </c>
      <c r="AE1061" t="s">
        <v>122</v>
      </c>
      <c r="AF1061" t="s">
        <v>267</v>
      </c>
      <c r="AG1061" t="s">
        <v>78</v>
      </c>
      <c r="AH1061" t="s">
        <v>2671</v>
      </c>
      <c r="AI1061" t="s">
        <v>69</v>
      </c>
      <c r="AJ1061" t="s">
        <v>2672</v>
      </c>
      <c r="AL1061" t="s">
        <v>76</v>
      </c>
      <c r="AM1061" t="s">
        <v>949</v>
      </c>
      <c r="AN1061" t="s">
        <v>77</v>
      </c>
      <c r="AO1061" t="s">
        <v>2677</v>
      </c>
      <c r="AP1061" t="s">
        <v>950</v>
      </c>
    </row>
    <row r="1062" spans="1:42" x14ac:dyDescent="0.3">
      <c r="A1062" t="s">
        <v>2194</v>
      </c>
      <c r="B1062" t="s">
        <v>2195</v>
      </c>
      <c r="C1062" t="s">
        <v>2196</v>
      </c>
      <c r="D1062" t="s">
        <v>2197</v>
      </c>
      <c r="E1062" t="s">
        <v>2198</v>
      </c>
      <c r="F1062" t="s">
        <v>2199</v>
      </c>
      <c r="G1062" t="s">
        <v>2200</v>
      </c>
      <c r="H1062" t="s">
        <v>2201</v>
      </c>
      <c r="I1062" t="s">
        <v>2668</v>
      </c>
      <c r="L1062" t="s">
        <v>1821</v>
      </c>
      <c r="M1062" t="s">
        <v>1822</v>
      </c>
      <c r="N1062" t="s">
        <v>1823</v>
      </c>
      <c r="O1062" t="s">
        <v>158</v>
      </c>
      <c r="P1062" t="s">
        <v>1824</v>
      </c>
      <c r="R1062" t="s">
        <v>1825</v>
      </c>
      <c r="S1062" t="s">
        <v>1002</v>
      </c>
      <c r="T1062" t="s">
        <v>116</v>
      </c>
      <c r="U1062" t="s">
        <v>1003</v>
      </c>
      <c r="V1062" t="s">
        <v>1004</v>
      </c>
      <c r="W1062" t="s">
        <v>103</v>
      </c>
      <c r="X1062" t="s">
        <v>66</v>
      </c>
      <c r="Y1062" t="s">
        <v>621</v>
      </c>
      <c r="Z1062" t="s">
        <v>106</v>
      </c>
      <c r="AD1062" t="s">
        <v>122</v>
      </c>
      <c r="AE1062" t="s">
        <v>201</v>
      </c>
      <c r="AF1062" t="s">
        <v>267</v>
      </c>
      <c r="AG1062" t="s">
        <v>78</v>
      </c>
      <c r="AH1062" t="s">
        <v>2671</v>
      </c>
      <c r="AI1062" t="s">
        <v>69</v>
      </c>
      <c r="AJ1062" t="s">
        <v>2672</v>
      </c>
      <c r="AL1062" t="s">
        <v>76</v>
      </c>
      <c r="AM1062" t="s">
        <v>949</v>
      </c>
      <c r="AN1062" t="s">
        <v>77</v>
      </c>
      <c r="AO1062" t="s">
        <v>2677</v>
      </c>
      <c r="AP1062" t="s">
        <v>950</v>
      </c>
    </row>
    <row r="1063" spans="1:42" x14ac:dyDescent="0.3">
      <c r="A1063" t="s">
        <v>2194</v>
      </c>
      <c r="B1063" t="s">
        <v>2195</v>
      </c>
      <c r="C1063" t="s">
        <v>2196</v>
      </c>
      <c r="D1063" t="s">
        <v>2197</v>
      </c>
      <c r="E1063" t="s">
        <v>2198</v>
      </c>
      <c r="F1063" t="s">
        <v>2199</v>
      </c>
      <c r="G1063" t="s">
        <v>2200</v>
      </c>
      <c r="H1063" t="s">
        <v>2201</v>
      </c>
      <c r="I1063" t="s">
        <v>2668</v>
      </c>
      <c r="L1063" t="s">
        <v>2560</v>
      </c>
      <c r="M1063" t="s">
        <v>2561</v>
      </c>
      <c r="N1063" t="s">
        <v>2562</v>
      </c>
      <c r="O1063" t="s">
        <v>63</v>
      </c>
      <c r="P1063" t="s">
        <v>2563</v>
      </c>
      <c r="R1063" t="s">
        <v>2564</v>
      </c>
      <c r="S1063" t="s">
        <v>62</v>
      </c>
      <c r="T1063" t="s">
        <v>63</v>
      </c>
      <c r="U1063" t="s">
        <v>64</v>
      </c>
      <c r="V1063" t="s">
        <v>65</v>
      </c>
      <c r="W1063" t="s">
        <v>148</v>
      </c>
      <c r="X1063" t="s">
        <v>66</v>
      </c>
      <c r="Y1063" t="s">
        <v>621</v>
      </c>
      <c r="Z1063" t="s">
        <v>106</v>
      </c>
      <c r="AD1063" t="s">
        <v>103</v>
      </c>
      <c r="AE1063" t="s">
        <v>90</v>
      </c>
      <c r="AF1063" t="s">
        <v>267</v>
      </c>
      <c r="AG1063" t="s">
        <v>78</v>
      </c>
      <c r="AH1063" t="s">
        <v>2671</v>
      </c>
      <c r="AI1063" t="s">
        <v>69</v>
      </c>
      <c r="AJ1063" t="s">
        <v>2672</v>
      </c>
      <c r="AL1063" t="s">
        <v>76</v>
      </c>
      <c r="AM1063" t="s">
        <v>949</v>
      </c>
      <c r="AN1063" t="s">
        <v>77</v>
      </c>
      <c r="AO1063" t="s">
        <v>2677</v>
      </c>
      <c r="AP1063" t="s">
        <v>950</v>
      </c>
    </row>
    <row r="1064" spans="1:42" x14ac:dyDescent="0.3">
      <c r="A1064" t="s">
        <v>2194</v>
      </c>
      <c r="B1064" t="s">
        <v>2195</v>
      </c>
      <c r="C1064" t="s">
        <v>2196</v>
      </c>
      <c r="D1064" t="s">
        <v>2197</v>
      </c>
      <c r="E1064" t="s">
        <v>2198</v>
      </c>
      <c r="F1064" t="s">
        <v>2199</v>
      </c>
      <c r="G1064" t="s">
        <v>2200</v>
      </c>
      <c r="H1064" t="s">
        <v>2201</v>
      </c>
      <c r="I1064" t="s">
        <v>2668</v>
      </c>
      <c r="L1064" t="s">
        <v>951</v>
      </c>
      <c r="M1064" t="s">
        <v>1107</v>
      </c>
      <c r="N1064" t="s">
        <v>1108</v>
      </c>
      <c r="O1064" t="s">
        <v>116</v>
      </c>
      <c r="P1064" t="s">
        <v>1109</v>
      </c>
      <c r="R1064" t="s">
        <v>1110</v>
      </c>
      <c r="S1064" t="s">
        <v>2665</v>
      </c>
      <c r="T1064" t="s">
        <v>116</v>
      </c>
      <c r="U1064" t="s">
        <v>2666</v>
      </c>
      <c r="V1064" t="s">
        <v>2667</v>
      </c>
      <c r="W1064" t="s">
        <v>161</v>
      </c>
      <c r="X1064" t="s">
        <v>66</v>
      </c>
      <c r="Y1064" t="s">
        <v>1670</v>
      </c>
      <c r="Z1064" t="s">
        <v>1105</v>
      </c>
      <c r="AD1064" t="s">
        <v>646</v>
      </c>
      <c r="AE1064" t="s">
        <v>245</v>
      </c>
      <c r="AF1064" t="s">
        <v>267</v>
      </c>
      <c r="AG1064" t="s">
        <v>78</v>
      </c>
      <c r="AH1064" t="s">
        <v>2671</v>
      </c>
      <c r="AI1064" t="s">
        <v>69</v>
      </c>
      <c r="AJ1064" t="s">
        <v>2672</v>
      </c>
      <c r="AL1064" t="s">
        <v>76</v>
      </c>
      <c r="AM1064" t="s">
        <v>949</v>
      </c>
      <c r="AN1064" t="s">
        <v>77</v>
      </c>
      <c r="AO1064" t="s">
        <v>2677</v>
      </c>
      <c r="AP1064" t="s">
        <v>950</v>
      </c>
    </row>
    <row r="1065" spans="1:42" x14ac:dyDescent="0.3">
      <c r="A1065" t="s">
        <v>2194</v>
      </c>
      <c r="B1065" t="s">
        <v>2195</v>
      </c>
      <c r="C1065" t="s">
        <v>2196</v>
      </c>
      <c r="D1065" t="s">
        <v>2197</v>
      </c>
      <c r="E1065" t="s">
        <v>2198</v>
      </c>
      <c r="F1065" t="s">
        <v>2199</v>
      </c>
      <c r="G1065" t="s">
        <v>2200</v>
      </c>
      <c r="H1065" t="s">
        <v>2201</v>
      </c>
      <c r="I1065" t="s">
        <v>2668</v>
      </c>
      <c r="L1065" t="s">
        <v>2220</v>
      </c>
      <c r="M1065" t="s">
        <v>2221</v>
      </c>
      <c r="N1065" t="s">
        <v>2222</v>
      </c>
      <c r="O1065" t="s">
        <v>1025</v>
      </c>
      <c r="P1065" t="s">
        <v>2223</v>
      </c>
      <c r="R1065" t="s">
        <v>2224</v>
      </c>
      <c r="S1065" t="s">
        <v>1701</v>
      </c>
      <c r="T1065" t="s">
        <v>158</v>
      </c>
      <c r="U1065" t="s">
        <v>1703</v>
      </c>
      <c r="V1065" t="s">
        <v>1826</v>
      </c>
      <c r="W1065" t="s">
        <v>174</v>
      </c>
      <c r="X1065" t="s">
        <v>69</v>
      </c>
      <c r="Y1065" t="s">
        <v>621</v>
      </c>
      <c r="Z1065" t="s">
        <v>106</v>
      </c>
      <c r="AD1065" t="s">
        <v>1097</v>
      </c>
      <c r="AE1065" t="s">
        <v>133</v>
      </c>
      <c r="AF1065" t="s">
        <v>267</v>
      </c>
      <c r="AG1065" t="s">
        <v>78</v>
      </c>
      <c r="AH1065" t="s">
        <v>2671</v>
      </c>
      <c r="AI1065" t="s">
        <v>69</v>
      </c>
      <c r="AJ1065" t="s">
        <v>2672</v>
      </c>
      <c r="AL1065" t="s">
        <v>76</v>
      </c>
      <c r="AM1065" t="s">
        <v>949</v>
      </c>
      <c r="AN1065" t="s">
        <v>77</v>
      </c>
      <c r="AO1065" t="s">
        <v>2677</v>
      </c>
      <c r="AP1065" t="s">
        <v>950</v>
      </c>
    </row>
    <row r="1066" spans="1:42" x14ac:dyDescent="0.3">
      <c r="A1066" t="s">
        <v>2194</v>
      </c>
      <c r="B1066" t="s">
        <v>2195</v>
      </c>
      <c r="C1066" t="s">
        <v>2196</v>
      </c>
      <c r="D1066" t="s">
        <v>2197</v>
      </c>
      <c r="E1066" t="s">
        <v>2198</v>
      </c>
      <c r="F1066" t="s">
        <v>2199</v>
      </c>
      <c r="G1066" t="s">
        <v>2200</v>
      </c>
      <c r="H1066" t="s">
        <v>2201</v>
      </c>
      <c r="I1066" t="s">
        <v>2668</v>
      </c>
      <c r="L1066" t="s">
        <v>278</v>
      </c>
      <c r="M1066" t="s">
        <v>2216</v>
      </c>
      <c r="N1066" t="s">
        <v>2217</v>
      </c>
      <c r="O1066" t="s">
        <v>1025</v>
      </c>
      <c r="P1066" t="s">
        <v>2218</v>
      </c>
      <c r="R1066" t="s">
        <v>2219</v>
      </c>
      <c r="S1066" t="s">
        <v>1002</v>
      </c>
      <c r="T1066" t="s">
        <v>116</v>
      </c>
      <c r="U1066" t="s">
        <v>1003</v>
      </c>
      <c r="V1066" t="s">
        <v>1004</v>
      </c>
      <c r="W1066" t="s">
        <v>218</v>
      </c>
      <c r="X1066" t="s">
        <v>69</v>
      </c>
      <c r="Y1066" t="s">
        <v>621</v>
      </c>
      <c r="Z1066" t="s">
        <v>106</v>
      </c>
      <c r="AD1066" t="s">
        <v>793</v>
      </c>
      <c r="AE1066" t="s">
        <v>926</v>
      </c>
      <c r="AF1066" t="s">
        <v>267</v>
      </c>
      <c r="AG1066" t="s">
        <v>78</v>
      </c>
      <c r="AH1066" t="s">
        <v>2671</v>
      </c>
      <c r="AI1066" t="s">
        <v>69</v>
      </c>
      <c r="AJ1066" t="s">
        <v>2672</v>
      </c>
      <c r="AL1066" t="s">
        <v>76</v>
      </c>
      <c r="AM1066" t="s">
        <v>949</v>
      </c>
      <c r="AN1066" t="s">
        <v>77</v>
      </c>
      <c r="AO1066" t="s">
        <v>2677</v>
      </c>
      <c r="AP1066" t="s">
        <v>950</v>
      </c>
    </row>
    <row r="1067" spans="1:42" x14ac:dyDescent="0.3">
      <c r="A1067" t="s">
        <v>436</v>
      </c>
      <c r="B1067" t="s">
        <v>437</v>
      </c>
      <c r="C1067" t="s">
        <v>438</v>
      </c>
      <c r="D1067" t="s">
        <v>439</v>
      </c>
      <c r="E1067" t="s">
        <v>440</v>
      </c>
      <c r="F1067" t="s">
        <v>441</v>
      </c>
      <c r="G1067" t="s">
        <v>442</v>
      </c>
      <c r="H1067" t="s">
        <v>443</v>
      </c>
      <c r="I1067" t="s">
        <v>2692</v>
      </c>
      <c r="L1067" t="s">
        <v>1126</v>
      </c>
      <c r="M1067" t="s">
        <v>1127</v>
      </c>
      <c r="N1067" t="s">
        <v>1128</v>
      </c>
      <c r="O1067" t="s">
        <v>158</v>
      </c>
      <c r="P1067" t="s">
        <v>1129</v>
      </c>
      <c r="R1067" t="s">
        <v>1130</v>
      </c>
      <c r="S1067" t="s">
        <v>115</v>
      </c>
      <c r="T1067" t="s">
        <v>116</v>
      </c>
      <c r="U1067" t="s">
        <v>117</v>
      </c>
      <c r="V1067" t="s">
        <v>118</v>
      </c>
      <c r="W1067" t="s">
        <v>174</v>
      </c>
      <c r="X1067" t="s">
        <v>1088</v>
      </c>
      <c r="Y1067" t="s">
        <v>68</v>
      </c>
      <c r="Z1067" t="s">
        <v>69</v>
      </c>
      <c r="AA1067" t="s">
        <v>2693</v>
      </c>
      <c r="AB1067" t="s">
        <v>2694</v>
      </c>
      <c r="AD1067" t="s">
        <v>80</v>
      </c>
      <c r="AE1067" t="s">
        <v>69</v>
      </c>
      <c r="AF1067" t="s">
        <v>69</v>
      </c>
      <c r="AG1067" t="s">
        <v>149</v>
      </c>
      <c r="AH1067" t="s">
        <v>2671</v>
      </c>
      <c r="AI1067" t="s">
        <v>66</v>
      </c>
      <c r="AJ1067" t="s">
        <v>2695</v>
      </c>
      <c r="AL1067" t="s">
        <v>76</v>
      </c>
      <c r="AM1067" t="s">
        <v>949</v>
      </c>
      <c r="AN1067" t="s">
        <v>77</v>
      </c>
      <c r="AO1067" t="s">
        <v>2677</v>
      </c>
      <c r="AP1067" t="s">
        <v>950</v>
      </c>
    </row>
    <row r="1068" spans="1:42" x14ac:dyDescent="0.3">
      <c r="A1068" t="s">
        <v>436</v>
      </c>
      <c r="B1068" t="s">
        <v>437</v>
      </c>
      <c r="C1068" t="s">
        <v>438</v>
      </c>
      <c r="D1068" t="s">
        <v>439</v>
      </c>
      <c r="E1068" t="s">
        <v>440</v>
      </c>
      <c r="F1068" t="s">
        <v>441</v>
      </c>
      <c r="G1068" t="s">
        <v>442</v>
      </c>
      <c r="H1068" t="s">
        <v>443</v>
      </c>
      <c r="I1068" t="s">
        <v>2692</v>
      </c>
      <c r="L1068" t="s">
        <v>2683</v>
      </c>
      <c r="M1068" t="s">
        <v>2684</v>
      </c>
      <c r="N1068" t="s">
        <v>2685</v>
      </c>
      <c r="O1068" t="s">
        <v>116</v>
      </c>
      <c r="P1068" t="s">
        <v>2686</v>
      </c>
      <c r="R1068" t="s">
        <v>2687</v>
      </c>
      <c r="S1068" t="s">
        <v>2665</v>
      </c>
      <c r="T1068" t="s">
        <v>116</v>
      </c>
      <c r="U1068" t="s">
        <v>2666</v>
      </c>
      <c r="V1068" t="s">
        <v>2667</v>
      </c>
      <c r="W1068" t="s">
        <v>103</v>
      </c>
      <c r="X1068" t="s">
        <v>1088</v>
      </c>
      <c r="Y1068" t="s">
        <v>68</v>
      </c>
      <c r="Z1068" t="s">
        <v>69</v>
      </c>
      <c r="AA1068" t="s">
        <v>2696</v>
      </c>
      <c r="AB1068" t="s">
        <v>2697</v>
      </c>
      <c r="AD1068" t="s">
        <v>77</v>
      </c>
      <c r="AE1068" t="s">
        <v>66</v>
      </c>
      <c r="AF1068" t="s">
        <v>66</v>
      </c>
      <c r="AG1068" t="s">
        <v>148</v>
      </c>
      <c r="AH1068" t="s">
        <v>2671</v>
      </c>
      <c r="AI1068" t="s">
        <v>66</v>
      </c>
      <c r="AJ1068" t="s">
        <v>2695</v>
      </c>
      <c r="AL1068" t="s">
        <v>76</v>
      </c>
      <c r="AM1068" t="s">
        <v>949</v>
      </c>
      <c r="AN1068" t="s">
        <v>77</v>
      </c>
      <c r="AO1068" t="s">
        <v>2677</v>
      </c>
      <c r="AP1068" t="s">
        <v>950</v>
      </c>
    </row>
    <row r="1069" spans="1:42" x14ac:dyDescent="0.3">
      <c r="A1069" t="s">
        <v>436</v>
      </c>
      <c r="B1069" t="s">
        <v>437</v>
      </c>
      <c r="C1069" t="s">
        <v>438</v>
      </c>
      <c r="D1069" t="s">
        <v>439</v>
      </c>
      <c r="E1069" t="s">
        <v>440</v>
      </c>
      <c r="F1069" t="s">
        <v>441</v>
      </c>
      <c r="G1069" t="s">
        <v>442</v>
      </c>
      <c r="H1069" t="s">
        <v>443</v>
      </c>
      <c r="I1069" t="s">
        <v>2692</v>
      </c>
      <c r="L1069" t="s">
        <v>1821</v>
      </c>
      <c r="M1069" t="s">
        <v>1822</v>
      </c>
      <c r="N1069" t="s">
        <v>1823</v>
      </c>
      <c r="O1069" t="s">
        <v>158</v>
      </c>
      <c r="P1069" t="s">
        <v>1824</v>
      </c>
      <c r="R1069" t="s">
        <v>1825</v>
      </c>
      <c r="S1069" t="s">
        <v>1002</v>
      </c>
      <c r="T1069" t="s">
        <v>116</v>
      </c>
      <c r="U1069" t="s">
        <v>1003</v>
      </c>
      <c r="V1069" t="s">
        <v>1004</v>
      </c>
      <c r="W1069" t="s">
        <v>108</v>
      </c>
      <c r="X1069" t="s">
        <v>228</v>
      </c>
      <c r="Y1069" t="s">
        <v>163</v>
      </c>
      <c r="Z1069" t="s">
        <v>161</v>
      </c>
      <c r="AD1069" t="s">
        <v>646</v>
      </c>
      <c r="AE1069" t="s">
        <v>106</v>
      </c>
      <c r="AF1069" t="s">
        <v>106</v>
      </c>
      <c r="AG1069" t="s">
        <v>66</v>
      </c>
      <c r="AH1069" t="s">
        <v>2671</v>
      </c>
      <c r="AI1069" t="s">
        <v>66</v>
      </c>
      <c r="AJ1069" t="s">
        <v>2695</v>
      </c>
      <c r="AL1069" t="s">
        <v>76</v>
      </c>
      <c r="AM1069" t="s">
        <v>949</v>
      </c>
      <c r="AN1069" t="s">
        <v>77</v>
      </c>
      <c r="AO1069" t="s">
        <v>2677</v>
      </c>
      <c r="AP1069" t="s">
        <v>950</v>
      </c>
    </row>
    <row r="1070" spans="1:42" x14ac:dyDescent="0.3">
      <c r="A1070" t="s">
        <v>436</v>
      </c>
      <c r="B1070" t="s">
        <v>437</v>
      </c>
      <c r="C1070" t="s">
        <v>438</v>
      </c>
      <c r="D1070" t="s">
        <v>439</v>
      </c>
      <c r="E1070" t="s">
        <v>440</v>
      </c>
      <c r="F1070" t="s">
        <v>441</v>
      </c>
      <c r="G1070" t="s">
        <v>442</v>
      </c>
      <c r="H1070" t="s">
        <v>443</v>
      </c>
      <c r="I1070" t="s">
        <v>2692</v>
      </c>
      <c r="L1070" t="s">
        <v>2698</v>
      </c>
      <c r="M1070" t="s">
        <v>2699</v>
      </c>
      <c r="N1070" t="s">
        <v>2700</v>
      </c>
      <c r="O1070" t="s">
        <v>116</v>
      </c>
      <c r="P1070" t="s">
        <v>2701</v>
      </c>
      <c r="R1070" t="s">
        <v>2702</v>
      </c>
      <c r="S1070" t="s">
        <v>1002</v>
      </c>
      <c r="T1070" t="s">
        <v>116</v>
      </c>
      <c r="U1070" t="s">
        <v>1003</v>
      </c>
      <c r="V1070" t="s">
        <v>1004</v>
      </c>
      <c r="W1070" t="s">
        <v>108</v>
      </c>
      <c r="X1070" t="s">
        <v>228</v>
      </c>
      <c r="Y1070" t="s">
        <v>163</v>
      </c>
      <c r="Z1070" t="s">
        <v>161</v>
      </c>
      <c r="AD1070" t="s">
        <v>646</v>
      </c>
      <c r="AE1070" t="s">
        <v>106</v>
      </c>
      <c r="AF1070" t="s">
        <v>106</v>
      </c>
      <c r="AG1070" t="s">
        <v>66</v>
      </c>
      <c r="AH1070" t="s">
        <v>2671</v>
      </c>
      <c r="AI1070" t="s">
        <v>66</v>
      </c>
      <c r="AJ1070" t="s">
        <v>2695</v>
      </c>
      <c r="AL1070" t="s">
        <v>76</v>
      </c>
      <c r="AM1070" t="s">
        <v>949</v>
      </c>
      <c r="AN1070" t="s">
        <v>77</v>
      </c>
      <c r="AO1070" t="s">
        <v>2677</v>
      </c>
      <c r="AP1070" t="s">
        <v>950</v>
      </c>
    </row>
    <row r="1071" spans="1:42" x14ac:dyDescent="0.3">
      <c r="A1071" t="s">
        <v>436</v>
      </c>
      <c r="B1071" t="s">
        <v>437</v>
      </c>
      <c r="C1071" t="s">
        <v>438</v>
      </c>
      <c r="D1071" t="s">
        <v>439</v>
      </c>
      <c r="E1071" t="s">
        <v>440</v>
      </c>
      <c r="F1071" t="s">
        <v>441</v>
      </c>
      <c r="G1071" t="s">
        <v>442</v>
      </c>
      <c r="H1071" t="s">
        <v>443</v>
      </c>
      <c r="I1071" t="s">
        <v>2692</v>
      </c>
      <c r="L1071" t="s">
        <v>940</v>
      </c>
      <c r="M1071" t="s">
        <v>941</v>
      </c>
      <c r="N1071" t="s">
        <v>942</v>
      </c>
      <c r="O1071" t="s">
        <v>116</v>
      </c>
      <c r="P1071" t="s">
        <v>943</v>
      </c>
      <c r="R1071" t="s">
        <v>944</v>
      </c>
      <c r="S1071" t="s">
        <v>115</v>
      </c>
      <c r="T1071" t="s">
        <v>116</v>
      </c>
      <c r="U1071" t="s">
        <v>117</v>
      </c>
      <c r="V1071" t="s">
        <v>118</v>
      </c>
      <c r="W1071" t="s">
        <v>227</v>
      </c>
      <c r="X1071" t="s">
        <v>228</v>
      </c>
      <c r="Y1071" t="s">
        <v>163</v>
      </c>
      <c r="Z1071" t="s">
        <v>161</v>
      </c>
      <c r="AD1071" t="s">
        <v>678</v>
      </c>
      <c r="AE1071" t="s">
        <v>103</v>
      </c>
      <c r="AF1071" t="s">
        <v>103</v>
      </c>
      <c r="AG1071" t="s">
        <v>106</v>
      </c>
      <c r="AH1071" t="s">
        <v>2671</v>
      </c>
      <c r="AI1071" t="s">
        <v>66</v>
      </c>
      <c r="AJ1071" t="s">
        <v>2695</v>
      </c>
      <c r="AL1071" t="s">
        <v>76</v>
      </c>
      <c r="AM1071" t="s">
        <v>949</v>
      </c>
      <c r="AN1071" t="s">
        <v>77</v>
      </c>
      <c r="AO1071" t="s">
        <v>2677</v>
      </c>
      <c r="AP1071" t="s">
        <v>950</v>
      </c>
    </row>
    <row r="1072" spans="1:42" x14ac:dyDescent="0.3">
      <c r="A1072" t="s">
        <v>436</v>
      </c>
      <c r="B1072" t="s">
        <v>437</v>
      </c>
      <c r="C1072" t="s">
        <v>438</v>
      </c>
      <c r="D1072" t="s">
        <v>439</v>
      </c>
      <c r="E1072" t="s">
        <v>440</v>
      </c>
      <c r="F1072" t="s">
        <v>441</v>
      </c>
      <c r="G1072" t="s">
        <v>442</v>
      </c>
      <c r="H1072" t="s">
        <v>443</v>
      </c>
      <c r="I1072" t="s">
        <v>2692</v>
      </c>
      <c r="L1072" t="s">
        <v>951</v>
      </c>
      <c r="M1072" t="s">
        <v>1107</v>
      </c>
      <c r="N1072" t="s">
        <v>1108</v>
      </c>
      <c r="O1072" t="s">
        <v>116</v>
      </c>
      <c r="P1072" t="s">
        <v>1109</v>
      </c>
      <c r="R1072" t="s">
        <v>1110</v>
      </c>
      <c r="S1072" t="s">
        <v>2665</v>
      </c>
      <c r="T1072" t="s">
        <v>116</v>
      </c>
      <c r="U1072" t="s">
        <v>2666</v>
      </c>
      <c r="V1072" t="s">
        <v>2667</v>
      </c>
      <c r="W1072" t="s">
        <v>145</v>
      </c>
      <c r="X1072" t="s">
        <v>228</v>
      </c>
      <c r="Y1072" t="s">
        <v>163</v>
      </c>
      <c r="Z1072" t="s">
        <v>161</v>
      </c>
      <c r="AD1072" t="s">
        <v>275</v>
      </c>
      <c r="AE1072" t="s">
        <v>108</v>
      </c>
      <c r="AF1072" t="s">
        <v>108</v>
      </c>
      <c r="AG1072" t="s">
        <v>66</v>
      </c>
      <c r="AH1072" t="s">
        <v>2671</v>
      </c>
      <c r="AI1072" t="s">
        <v>66</v>
      </c>
      <c r="AJ1072" t="s">
        <v>2695</v>
      </c>
      <c r="AL1072" t="s">
        <v>76</v>
      </c>
      <c r="AM1072" t="s">
        <v>949</v>
      </c>
      <c r="AN1072" t="s">
        <v>77</v>
      </c>
      <c r="AO1072" t="s">
        <v>2677</v>
      </c>
      <c r="AP1072" t="s">
        <v>950</v>
      </c>
    </row>
    <row r="1073" spans="1:42" x14ac:dyDescent="0.3">
      <c r="A1073" t="s">
        <v>436</v>
      </c>
      <c r="B1073" t="s">
        <v>437</v>
      </c>
      <c r="C1073" t="s">
        <v>438</v>
      </c>
      <c r="D1073" t="s">
        <v>439</v>
      </c>
      <c r="E1073" t="s">
        <v>440</v>
      </c>
      <c r="F1073" t="s">
        <v>441</v>
      </c>
      <c r="G1073" t="s">
        <v>442</v>
      </c>
      <c r="H1073" t="s">
        <v>443</v>
      </c>
      <c r="I1073" t="s">
        <v>2692</v>
      </c>
      <c r="L1073" t="s">
        <v>973</v>
      </c>
      <c r="M1073" t="s">
        <v>1058</v>
      </c>
      <c r="N1073" t="s">
        <v>1059</v>
      </c>
      <c r="O1073" t="s">
        <v>126</v>
      </c>
      <c r="P1073" t="s">
        <v>1060</v>
      </c>
      <c r="R1073" t="s">
        <v>1061</v>
      </c>
      <c r="S1073" t="s">
        <v>2665</v>
      </c>
      <c r="T1073" t="s">
        <v>116</v>
      </c>
      <c r="U1073" t="s">
        <v>2666</v>
      </c>
      <c r="V1073" t="s">
        <v>2667</v>
      </c>
      <c r="W1073" t="s">
        <v>245</v>
      </c>
      <c r="X1073" t="s">
        <v>1105</v>
      </c>
      <c r="Y1073" t="s">
        <v>996</v>
      </c>
      <c r="Z1073" t="s">
        <v>107</v>
      </c>
      <c r="AD1073" t="s">
        <v>1118</v>
      </c>
      <c r="AE1073" t="s">
        <v>148</v>
      </c>
      <c r="AF1073" t="s">
        <v>148</v>
      </c>
      <c r="AG1073" t="s">
        <v>78</v>
      </c>
      <c r="AH1073" t="s">
        <v>2671</v>
      </c>
      <c r="AI1073" t="s">
        <v>66</v>
      </c>
      <c r="AJ1073" t="s">
        <v>2695</v>
      </c>
      <c r="AL1073" t="s">
        <v>76</v>
      </c>
      <c r="AM1073" t="s">
        <v>949</v>
      </c>
      <c r="AN1073" t="s">
        <v>77</v>
      </c>
      <c r="AO1073" t="s">
        <v>2677</v>
      </c>
      <c r="AP1073" t="s">
        <v>950</v>
      </c>
    </row>
    <row r="1074" spans="1:42" x14ac:dyDescent="0.3">
      <c r="A1074" t="s">
        <v>436</v>
      </c>
      <c r="B1074" t="s">
        <v>437</v>
      </c>
      <c r="C1074" t="s">
        <v>438</v>
      </c>
      <c r="D1074" t="s">
        <v>439</v>
      </c>
      <c r="E1074" t="s">
        <v>440</v>
      </c>
      <c r="F1074" t="s">
        <v>441</v>
      </c>
      <c r="G1074" t="s">
        <v>442</v>
      </c>
      <c r="H1074" t="s">
        <v>443</v>
      </c>
      <c r="I1074" t="s">
        <v>2692</v>
      </c>
      <c r="L1074" t="s">
        <v>1758</v>
      </c>
      <c r="M1074" t="s">
        <v>2568</v>
      </c>
      <c r="N1074" t="s">
        <v>2569</v>
      </c>
      <c r="O1074" t="s">
        <v>158</v>
      </c>
      <c r="P1074" t="s">
        <v>2570</v>
      </c>
      <c r="R1074" t="s">
        <v>2571</v>
      </c>
      <c r="S1074" t="s">
        <v>1701</v>
      </c>
      <c r="T1074" t="s">
        <v>158</v>
      </c>
      <c r="U1074" t="s">
        <v>1703</v>
      </c>
      <c r="V1074" t="s">
        <v>1826</v>
      </c>
      <c r="W1074" t="s">
        <v>133</v>
      </c>
      <c r="X1074" t="s">
        <v>1757</v>
      </c>
      <c r="Y1074" t="s">
        <v>1729</v>
      </c>
      <c r="Z1074" t="s">
        <v>245</v>
      </c>
      <c r="AD1074" t="s">
        <v>132</v>
      </c>
      <c r="AE1074" t="s">
        <v>145</v>
      </c>
      <c r="AF1074" t="s">
        <v>145</v>
      </c>
      <c r="AG1074" t="s">
        <v>78</v>
      </c>
      <c r="AH1074" t="s">
        <v>2671</v>
      </c>
      <c r="AI1074" t="s">
        <v>66</v>
      </c>
      <c r="AJ1074" t="s">
        <v>2695</v>
      </c>
      <c r="AL1074" t="s">
        <v>76</v>
      </c>
      <c r="AM1074" t="s">
        <v>949</v>
      </c>
      <c r="AN1074" t="s">
        <v>77</v>
      </c>
      <c r="AO1074" t="s">
        <v>2677</v>
      </c>
      <c r="AP1074" t="s">
        <v>950</v>
      </c>
    </row>
    <row r="1075" spans="1:42" x14ac:dyDescent="0.3">
      <c r="A1075" t="s">
        <v>436</v>
      </c>
      <c r="B1075" t="s">
        <v>437</v>
      </c>
      <c r="C1075" t="s">
        <v>438</v>
      </c>
      <c r="D1075" t="s">
        <v>439</v>
      </c>
      <c r="E1075" t="s">
        <v>440</v>
      </c>
      <c r="F1075" t="s">
        <v>441</v>
      </c>
      <c r="G1075" t="s">
        <v>442</v>
      </c>
      <c r="H1075" t="s">
        <v>443</v>
      </c>
      <c r="I1075" t="s">
        <v>2692</v>
      </c>
      <c r="L1075" t="s">
        <v>1487</v>
      </c>
      <c r="M1075" t="s">
        <v>1488</v>
      </c>
      <c r="N1075" t="s">
        <v>1489</v>
      </c>
      <c r="O1075" t="s">
        <v>116</v>
      </c>
      <c r="P1075" t="s">
        <v>1490</v>
      </c>
      <c r="R1075" t="s">
        <v>1491</v>
      </c>
      <c r="S1075" t="s">
        <v>115</v>
      </c>
      <c r="T1075" t="s">
        <v>116</v>
      </c>
      <c r="U1075" t="s">
        <v>117</v>
      </c>
      <c r="V1075" t="s">
        <v>118</v>
      </c>
      <c r="W1075" t="s">
        <v>107</v>
      </c>
      <c r="X1075" t="s">
        <v>1763</v>
      </c>
      <c r="Y1075" t="s">
        <v>1997</v>
      </c>
      <c r="Z1075" t="s">
        <v>1354</v>
      </c>
      <c r="AD1075" t="s">
        <v>845</v>
      </c>
      <c r="AE1075" t="s">
        <v>149</v>
      </c>
      <c r="AF1075" t="s">
        <v>149</v>
      </c>
      <c r="AG1075" t="s">
        <v>78</v>
      </c>
      <c r="AH1075" t="s">
        <v>2671</v>
      </c>
      <c r="AI1075" t="s">
        <v>66</v>
      </c>
      <c r="AJ1075" t="s">
        <v>2695</v>
      </c>
      <c r="AL1075" t="s">
        <v>76</v>
      </c>
      <c r="AM1075" t="s">
        <v>949</v>
      </c>
      <c r="AN1075" t="s">
        <v>77</v>
      </c>
      <c r="AO1075" t="s">
        <v>2677</v>
      </c>
      <c r="AP1075" t="s">
        <v>950</v>
      </c>
    </row>
    <row r="1076" spans="1:42" x14ac:dyDescent="0.3">
      <c r="A1076" t="s">
        <v>436</v>
      </c>
      <c r="B1076" t="s">
        <v>437</v>
      </c>
      <c r="C1076" t="s">
        <v>438</v>
      </c>
      <c r="D1076" t="s">
        <v>439</v>
      </c>
      <c r="E1076" t="s">
        <v>440</v>
      </c>
      <c r="F1076" t="s">
        <v>441</v>
      </c>
      <c r="G1076" t="s">
        <v>442</v>
      </c>
      <c r="H1076" t="s">
        <v>443</v>
      </c>
      <c r="I1076" t="s">
        <v>2692</v>
      </c>
      <c r="L1076" t="s">
        <v>1223</v>
      </c>
      <c r="M1076" t="s">
        <v>1953</v>
      </c>
      <c r="N1076" t="s">
        <v>1954</v>
      </c>
      <c r="O1076" t="s">
        <v>1019</v>
      </c>
      <c r="P1076" t="s">
        <v>1955</v>
      </c>
      <c r="R1076" t="s">
        <v>1956</v>
      </c>
      <c r="S1076" t="s">
        <v>115</v>
      </c>
      <c r="T1076" t="s">
        <v>116</v>
      </c>
      <c r="U1076" t="s">
        <v>117</v>
      </c>
      <c r="V1076" t="s">
        <v>118</v>
      </c>
      <c r="W1076" t="s">
        <v>107</v>
      </c>
      <c r="X1076" t="s">
        <v>1763</v>
      </c>
      <c r="Y1076" t="s">
        <v>1997</v>
      </c>
      <c r="Z1076" t="s">
        <v>1354</v>
      </c>
      <c r="AD1076" t="s">
        <v>845</v>
      </c>
      <c r="AE1076" t="s">
        <v>149</v>
      </c>
      <c r="AF1076" t="s">
        <v>149</v>
      </c>
      <c r="AG1076" t="s">
        <v>78</v>
      </c>
      <c r="AH1076" t="s">
        <v>2671</v>
      </c>
      <c r="AI1076" t="s">
        <v>66</v>
      </c>
      <c r="AJ1076" t="s">
        <v>2695</v>
      </c>
      <c r="AL1076" t="s">
        <v>76</v>
      </c>
      <c r="AM1076" t="s">
        <v>949</v>
      </c>
      <c r="AN1076" t="s">
        <v>77</v>
      </c>
      <c r="AO1076" t="s">
        <v>2677</v>
      </c>
      <c r="AP1076" t="s">
        <v>950</v>
      </c>
    </row>
    <row r="1077" spans="1:42" x14ac:dyDescent="0.3">
      <c r="A1077" t="s">
        <v>436</v>
      </c>
      <c r="B1077" t="s">
        <v>437</v>
      </c>
      <c r="C1077" t="s">
        <v>438</v>
      </c>
      <c r="D1077" t="s">
        <v>439</v>
      </c>
      <c r="E1077" t="s">
        <v>440</v>
      </c>
      <c r="F1077" t="s">
        <v>441</v>
      </c>
      <c r="G1077" t="s">
        <v>442</v>
      </c>
      <c r="H1077" t="s">
        <v>443</v>
      </c>
      <c r="I1077" t="s">
        <v>2692</v>
      </c>
      <c r="L1077" t="s">
        <v>1530</v>
      </c>
      <c r="M1077" t="s">
        <v>1531</v>
      </c>
      <c r="N1077" t="s">
        <v>1532</v>
      </c>
      <c r="O1077" t="s">
        <v>84</v>
      </c>
      <c r="P1077" t="s">
        <v>1533</v>
      </c>
      <c r="R1077" t="s">
        <v>1534</v>
      </c>
      <c r="S1077" t="s">
        <v>62</v>
      </c>
      <c r="T1077" t="s">
        <v>63</v>
      </c>
      <c r="U1077" t="s">
        <v>64</v>
      </c>
      <c r="V1077" t="s">
        <v>65</v>
      </c>
      <c r="W1077" t="s">
        <v>106</v>
      </c>
      <c r="X1077" t="s">
        <v>1311</v>
      </c>
      <c r="Y1077" t="s">
        <v>1695</v>
      </c>
      <c r="Z1077" t="s">
        <v>1696</v>
      </c>
      <c r="AD1077" t="s">
        <v>122</v>
      </c>
      <c r="AE1077" t="s">
        <v>174</v>
      </c>
      <c r="AF1077" t="s">
        <v>174</v>
      </c>
      <c r="AG1077" t="s">
        <v>78</v>
      </c>
      <c r="AH1077" t="s">
        <v>2671</v>
      </c>
      <c r="AI1077" t="s">
        <v>66</v>
      </c>
      <c r="AJ1077" t="s">
        <v>2695</v>
      </c>
      <c r="AL1077" t="s">
        <v>76</v>
      </c>
      <c r="AM1077" t="s">
        <v>949</v>
      </c>
      <c r="AN1077" t="s">
        <v>77</v>
      </c>
      <c r="AO1077" t="s">
        <v>2677</v>
      </c>
      <c r="AP1077" t="s">
        <v>950</v>
      </c>
    </row>
    <row r="1078" spans="1:42" x14ac:dyDescent="0.3">
      <c r="A1078" t="s">
        <v>436</v>
      </c>
      <c r="B1078" t="s">
        <v>437</v>
      </c>
      <c r="C1078" t="s">
        <v>438</v>
      </c>
      <c r="D1078" t="s">
        <v>439</v>
      </c>
      <c r="E1078" t="s">
        <v>440</v>
      </c>
      <c r="F1078" t="s">
        <v>441</v>
      </c>
      <c r="G1078" t="s">
        <v>442</v>
      </c>
      <c r="H1078" t="s">
        <v>443</v>
      </c>
      <c r="I1078" t="s">
        <v>2692</v>
      </c>
      <c r="L1078" t="s">
        <v>2698</v>
      </c>
      <c r="M1078" t="s">
        <v>2699</v>
      </c>
      <c r="N1078" t="s">
        <v>2700</v>
      </c>
      <c r="O1078" t="s">
        <v>116</v>
      </c>
      <c r="P1078" t="s">
        <v>2701</v>
      </c>
      <c r="R1078" t="s">
        <v>2702</v>
      </c>
      <c r="S1078" t="s">
        <v>1002</v>
      </c>
      <c r="T1078" t="s">
        <v>116</v>
      </c>
      <c r="U1078" t="s">
        <v>1003</v>
      </c>
      <c r="V1078" t="s">
        <v>1004</v>
      </c>
      <c r="W1078" t="s">
        <v>161</v>
      </c>
      <c r="X1078" t="s">
        <v>1763</v>
      </c>
      <c r="Y1078" t="s">
        <v>581</v>
      </c>
      <c r="Z1078" t="s">
        <v>133</v>
      </c>
      <c r="AD1078" t="s">
        <v>1097</v>
      </c>
      <c r="AE1078" t="s">
        <v>132</v>
      </c>
      <c r="AF1078" t="s">
        <v>267</v>
      </c>
      <c r="AG1078" t="s">
        <v>78</v>
      </c>
      <c r="AH1078" t="s">
        <v>2671</v>
      </c>
      <c r="AI1078" t="s">
        <v>66</v>
      </c>
      <c r="AJ1078" t="s">
        <v>2695</v>
      </c>
      <c r="AL1078" t="s">
        <v>76</v>
      </c>
      <c r="AM1078" t="s">
        <v>949</v>
      </c>
      <c r="AN1078" t="s">
        <v>77</v>
      </c>
      <c r="AO1078" t="s">
        <v>2677</v>
      </c>
      <c r="AP1078" t="s">
        <v>950</v>
      </c>
    </row>
    <row r="1079" spans="1:42" x14ac:dyDescent="0.3">
      <c r="A1079" t="s">
        <v>436</v>
      </c>
      <c r="B1079" t="s">
        <v>437</v>
      </c>
      <c r="C1079" t="s">
        <v>438</v>
      </c>
      <c r="D1079" t="s">
        <v>439</v>
      </c>
      <c r="E1079" t="s">
        <v>440</v>
      </c>
      <c r="F1079" t="s">
        <v>441</v>
      </c>
      <c r="G1079" t="s">
        <v>442</v>
      </c>
      <c r="H1079" t="s">
        <v>443</v>
      </c>
      <c r="I1079" t="s">
        <v>2692</v>
      </c>
      <c r="L1079" t="s">
        <v>1821</v>
      </c>
      <c r="M1079" t="s">
        <v>1822</v>
      </c>
      <c r="N1079" t="s">
        <v>1823</v>
      </c>
      <c r="O1079" t="s">
        <v>158</v>
      </c>
      <c r="P1079" t="s">
        <v>1824</v>
      </c>
      <c r="R1079" t="s">
        <v>1825</v>
      </c>
      <c r="S1079" t="s">
        <v>1002</v>
      </c>
      <c r="T1079" t="s">
        <v>116</v>
      </c>
      <c r="U1079" t="s">
        <v>1003</v>
      </c>
      <c r="V1079" t="s">
        <v>1004</v>
      </c>
      <c r="W1079" t="s">
        <v>161</v>
      </c>
      <c r="X1079" t="s">
        <v>1763</v>
      </c>
      <c r="Y1079" t="s">
        <v>581</v>
      </c>
      <c r="Z1079" t="s">
        <v>133</v>
      </c>
      <c r="AD1079" t="s">
        <v>1097</v>
      </c>
      <c r="AE1079" t="s">
        <v>132</v>
      </c>
      <c r="AF1079" t="s">
        <v>267</v>
      </c>
      <c r="AG1079" t="s">
        <v>78</v>
      </c>
      <c r="AH1079" t="s">
        <v>2671</v>
      </c>
      <c r="AI1079" t="s">
        <v>66</v>
      </c>
      <c r="AJ1079" t="s">
        <v>2695</v>
      </c>
      <c r="AL1079" t="s">
        <v>76</v>
      </c>
      <c r="AM1079" t="s">
        <v>949</v>
      </c>
      <c r="AN1079" t="s">
        <v>77</v>
      </c>
      <c r="AO1079" t="s">
        <v>2677</v>
      </c>
      <c r="AP1079" t="s">
        <v>950</v>
      </c>
    </row>
    <row r="1080" spans="1:42" x14ac:dyDescent="0.3">
      <c r="A1080" t="s">
        <v>436</v>
      </c>
      <c r="B1080" t="s">
        <v>437</v>
      </c>
      <c r="C1080" t="s">
        <v>438</v>
      </c>
      <c r="D1080" t="s">
        <v>439</v>
      </c>
      <c r="E1080" t="s">
        <v>440</v>
      </c>
      <c r="F1080" t="s">
        <v>441</v>
      </c>
      <c r="G1080" t="s">
        <v>442</v>
      </c>
      <c r="H1080" t="s">
        <v>443</v>
      </c>
      <c r="I1080" t="s">
        <v>2692</v>
      </c>
      <c r="L1080" t="s">
        <v>1092</v>
      </c>
      <c r="M1080" t="s">
        <v>1093</v>
      </c>
      <c r="N1080" t="s">
        <v>1094</v>
      </c>
      <c r="O1080" t="s">
        <v>116</v>
      </c>
      <c r="P1080" t="s">
        <v>1095</v>
      </c>
      <c r="R1080" t="s">
        <v>1096</v>
      </c>
      <c r="S1080" t="s">
        <v>2665</v>
      </c>
      <c r="T1080" t="s">
        <v>116</v>
      </c>
      <c r="U1080" t="s">
        <v>2666</v>
      </c>
      <c r="V1080" t="s">
        <v>2667</v>
      </c>
      <c r="W1080" t="s">
        <v>66</v>
      </c>
      <c r="X1080" t="s">
        <v>1467</v>
      </c>
      <c r="Y1080" t="s">
        <v>621</v>
      </c>
      <c r="Z1080" t="s">
        <v>106</v>
      </c>
      <c r="AD1080" t="s">
        <v>73</v>
      </c>
      <c r="AE1080" t="s">
        <v>161</v>
      </c>
      <c r="AF1080" t="s">
        <v>267</v>
      </c>
      <c r="AG1080" t="s">
        <v>78</v>
      </c>
      <c r="AH1080" t="s">
        <v>2671</v>
      </c>
      <c r="AI1080" t="s">
        <v>66</v>
      </c>
      <c r="AJ1080" t="s">
        <v>2695</v>
      </c>
      <c r="AL1080" t="s">
        <v>76</v>
      </c>
      <c r="AM1080" t="s">
        <v>949</v>
      </c>
      <c r="AN1080" t="s">
        <v>77</v>
      </c>
      <c r="AO1080" t="s">
        <v>2677</v>
      </c>
      <c r="AP1080" t="s">
        <v>950</v>
      </c>
    </row>
    <row r="1081" spans="1:42" x14ac:dyDescent="0.3">
      <c r="A1081" t="s">
        <v>436</v>
      </c>
      <c r="B1081" t="s">
        <v>437</v>
      </c>
      <c r="C1081" t="s">
        <v>438</v>
      </c>
      <c r="D1081" t="s">
        <v>439</v>
      </c>
      <c r="E1081" t="s">
        <v>440</v>
      </c>
      <c r="F1081" t="s">
        <v>441</v>
      </c>
      <c r="G1081" t="s">
        <v>442</v>
      </c>
      <c r="H1081" t="s">
        <v>443</v>
      </c>
      <c r="I1081" t="s">
        <v>2692</v>
      </c>
      <c r="L1081" t="s">
        <v>1136</v>
      </c>
      <c r="M1081" t="s">
        <v>1137</v>
      </c>
      <c r="N1081" t="s">
        <v>1138</v>
      </c>
      <c r="O1081" t="s">
        <v>142</v>
      </c>
      <c r="P1081" t="s">
        <v>1139</v>
      </c>
      <c r="R1081" t="s">
        <v>1140</v>
      </c>
      <c r="S1081" t="s">
        <v>115</v>
      </c>
      <c r="T1081" t="s">
        <v>116</v>
      </c>
      <c r="U1081" t="s">
        <v>117</v>
      </c>
      <c r="V1081" t="s">
        <v>118</v>
      </c>
      <c r="W1081" t="s">
        <v>90</v>
      </c>
      <c r="X1081" t="s">
        <v>494</v>
      </c>
      <c r="Y1081" t="s">
        <v>285</v>
      </c>
      <c r="Z1081" t="s">
        <v>108</v>
      </c>
      <c r="AD1081" t="s">
        <v>1513</v>
      </c>
      <c r="AE1081" t="s">
        <v>121</v>
      </c>
      <c r="AF1081" t="s">
        <v>267</v>
      </c>
      <c r="AG1081" t="s">
        <v>78</v>
      </c>
      <c r="AH1081" t="s">
        <v>2671</v>
      </c>
      <c r="AI1081" t="s">
        <v>66</v>
      </c>
      <c r="AJ1081" t="s">
        <v>2695</v>
      </c>
      <c r="AL1081" t="s">
        <v>76</v>
      </c>
      <c r="AM1081" t="s">
        <v>949</v>
      </c>
      <c r="AN1081" t="s">
        <v>77</v>
      </c>
      <c r="AO1081" t="s">
        <v>2677</v>
      </c>
      <c r="AP1081" t="s">
        <v>950</v>
      </c>
    </row>
    <row r="1082" spans="1:42" x14ac:dyDescent="0.3">
      <c r="A1082" t="s">
        <v>436</v>
      </c>
      <c r="B1082" t="s">
        <v>437</v>
      </c>
      <c r="C1082" t="s">
        <v>438</v>
      </c>
      <c r="D1082" t="s">
        <v>439</v>
      </c>
      <c r="E1082" t="s">
        <v>440</v>
      </c>
      <c r="F1082" t="s">
        <v>441</v>
      </c>
      <c r="G1082" t="s">
        <v>442</v>
      </c>
      <c r="H1082" t="s">
        <v>443</v>
      </c>
      <c r="I1082" t="s">
        <v>2692</v>
      </c>
      <c r="L1082" t="s">
        <v>2308</v>
      </c>
      <c r="M1082" t="s">
        <v>2309</v>
      </c>
      <c r="N1082" t="s">
        <v>2310</v>
      </c>
      <c r="O1082" t="s">
        <v>1025</v>
      </c>
      <c r="P1082" t="s">
        <v>2311</v>
      </c>
      <c r="R1082" t="s">
        <v>2312</v>
      </c>
      <c r="S1082" t="s">
        <v>1002</v>
      </c>
      <c r="T1082" t="s">
        <v>116</v>
      </c>
      <c r="U1082" t="s">
        <v>1003</v>
      </c>
      <c r="V1082" t="s">
        <v>1004</v>
      </c>
      <c r="W1082" t="s">
        <v>148</v>
      </c>
      <c r="X1082" t="s">
        <v>591</v>
      </c>
      <c r="Y1082" t="s">
        <v>388</v>
      </c>
      <c r="Z1082" t="s">
        <v>145</v>
      </c>
      <c r="AD1082" t="s">
        <v>266</v>
      </c>
      <c r="AE1082" t="s">
        <v>218</v>
      </c>
      <c r="AF1082" t="s">
        <v>267</v>
      </c>
      <c r="AG1082" t="s">
        <v>78</v>
      </c>
      <c r="AH1082" t="s">
        <v>2671</v>
      </c>
      <c r="AI1082" t="s">
        <v>66</v>
      </c>
      <c r="AJ1082" t="s">
        <v>2695</v>
      </c>
      <c r="AL1082" t="s">
        <v>76</v>
      </c>
      <c r="AM1082" t="s">
        <v>949</v>
      </c>
      <c r="AN1082" t="s">
        <v>77</v>
      </c>
      <c r="AO1082" t="s">
        <v>2703</v>
      </c>
      <c r="AP1082" t="s">
        <v>950</v>
      </c>
    </row>
    <row r="1083" spans="1:42" x14ac:dyDescent="0.3">
      <c r="A1083" t="s">
        <v>436</v>
      </c>
      <c r="B1083" t="s">
        <v>437</v>
      </c>
      <c r="C1083" t="s">
        <v>438</v>
      </c>
      <c r="D1083" t="s">
        <v>439</v>
      </c>
      <c r="E1083" t="s">
        <v>440</v>
      </c>
      <c r="F1083" t="s">
        <v>441</v>
      </c>
      <c r="G1083" t="s">
        <v>442</v>
      </c>
      <c r="H1083" t="s">
        <v>443</v>
      </c>
      <c r="I1083" t="s">
        <v>2692</v>
      </c>
      <c r="L1083" t="s">
        <v>2176</v>
      </c>
      <c r="M1083" t="s">
        <v>2177</v>
      </c>
      <c r="N1083" t="s">
        <v>2178</v>
      </c>
      <c r="O1083" t="s">
        <v>158</v>
      </c>
      <c r="P1083" t="s">
        <v>2179</v>
      </c>
      <c r="R1083" t="s">
        <v>2180</v>
      </c>
      <c r="S1083" t="s">
        <v>1701</v>
      </c>
      <c r="T1083" t="s">
        <v>158</v>
      </c>
      <c r="U1083" t="s">
        <v>1703</v>
      </c>
      <c r="V1083" t="s">
        <v>1826</v>
      </c>
      <c r="W1083" t="s">
        <v>122</v>
      </c>
      <c r="X1083" t="s">
        <v>235</v>
      </c>
      <c r="Y1083" t="s">
        <v>388</v>
      </c>
      <c r="Z1083" t="s">
        <v>145</v>
      </c>
      <c r="AD1083" t="s">
        <v>121</v>
      </c>
      <c r="AE1083" t="s">
        <v>227</v>
      </c>
      <c r="AF1083" t="s">
        <v>267</v>
      </c>
      <c r="AG1083" t="s">
        <v>78</v>
      </c>
      <c r="AH1083" t="s">
        <v>2671</v>
      </c>
      <c r="AI1083" t="s">
        <v>66</v>
      </c>
      <c r="AJ1083" t="s">
        <v>2695</v>
      </c>
      <c r="AL1083" t="s">
        <v>76</v>
      </c>
      <c r="AM1083" t="s">
        <v>949</v>
      </c>
      <c r="AN1083" t="s">
        <v>77</v>
      </c>
      <c r="AO1083" t="s">
        <v>2703</v>
      </c>
      <c r="AP1083" t="s">
        <v>950</v>
      </c>
    </row>
    <row r="1084" spans="1:42" x14ac:dyDescent="0.3">
      <c r="A1084" t="s">
        <v>436</v>
      </c>
      <c r="B1084" t="s">
        <v>437</v>
      </c>
      <c r="C1084" t="s">
        <v>438</v>
      </c>
      <c r="D1084" t="s">
        <v>439</v>
      </c>
      <c r="E1084" t="s">
        <v>440</v>
      </c>
      <c r="F1084" t="s">
        <v>441</v>
      </c>
      <c r="G1084" t="s">
        <v>442</v>
      </c>
      <c r="H1084" t="s">
        <v>443</v>
      </c>
      <c r="I1084" t="s">
        <v>2692</v>
      </c>
      <c r="L1084" t="s">
        <v>1022</v>
      </c>
      <c r="M1084" t="s">
        <v>1023</v>
      </c>
      <c r="N1084" t="s">
        <v>1024</v>
      </c>
      <c r="O1084" t="s">
        <v>1025</v>
      </c>
      <c r="P1084" t="s">
        <v>1026</v>
      </c>
      <c r="R1084" t="s">
        <v>1027</v>
      </c>
      <c r="S1084" t="s">
        <v>62</v>
      </c>
      <c r="T1084" t="s">
        <v>63</v>
      </c>
      <c r="U1084" t="s">
        <v>64</v>
      </c>
      <c r="V1084" t="s">
        <v>65</v>
      </c>
      <c r="W1084" t="s">
        <v>69</v>
      </c>
      <c r="X1084" t="s">
        <v>386</v>
      </c>
      <c r="Y1084" t="s">
        <v>388</v>
      </c>
      <c r="Z1084" t="s">
        <v>145</v>
      </c>
      <c r="AD1084" t="s">
        <v>66</v>
      </c>
      <c r="AE1084" t="s">
        <v>107</v>
      </c>
      <c r="AF1084" t="s">
        <v>267</v>
      </c>
      <c r="AG1084" t="s">
        <v>69</v>
      </c>
      <c r="AH1084" t="s">
        <v>2671</v>
      </c>
      <c r="AI1084" t="s">
        <v>66</v>
      </c>
      <c r="AJ1084" t="s">
        <v>2695</v>
      </c>
      <c r="AL1084" t="s">
        <v>76</v>
      </c>
      <c r="AM1084" t="s">
        <v>949</v>
      </c>
      <c r="AN1084" t="s">
        <v>77</v>
      </c>
      <c r="AO1084" t="s">
        <v>2703</v>
      </c>
      <c r="AP1084" t="s">
        <v>950</v>
      </c>
    </row>
    <row r="1085" spans="1:42" x14ac:dyDescent="0.3">
      <c r="A1085" t="s">
        <v>436</v>
      </c>
      <c r="B1085" t="s">
        <v>437</v>
      </c>
      <c r="C1085" t="s">
        <v>438</v>
      </c>
      <c r="D1085" t="s">
        <v>439</v>
      </c>
      <c r="E1085" t="s">
        <v>440</v>
      </c>
      <c r="F1085" t="s">
        <v>441</v>
      </c>
      <c r="G1085" t="s">
        <v>442</v>
      </c>
      <c r="H1085" t="s">
        <v>443</v>
      </c>
      <c r="I1085" t="s">
        <v>2692</v>
      </c>
      <c r="L1085" t="s">
        <v>249</v>
      </c>
      <c r="M1085" t="s">
        <v>1119</v>
      </c>
      <c r="N1085" t="s">
        <v>1120</v>
      </c>
      <c r="O1085" t="s">
        <v>158</v>
      </c>
      <c r="P1085" t="s">
        <v>1121</v>
      </c>
      <c r="R1085" t="s">
        <v>1122</v>
      </c>
      <c r="S1085" t="s">
        <v>1701</v>
      </c>
      <c r="T1085" t="s">
        <v>158</v>
      </c>
      <c r="U1085" t="s">
        <v>1703</v>
      </c>
      <c r="V1085" t="s">
        <v>1826</v>
      </c>
      <c r="W1085" t="s">
        <v>218</v>
      </c>
      <c r="X1085" t="s">
        <v>387</v>
      </c>
      <c r="Y1085" t="s">
        <v>1074</v>
      </c>
      <c r="Z1085" t="s">
        <v>148</v>
      </c>
      <c r="AD1085" t="s">
        <v>149</v>
      </c>
      <c r="AE1085" t="s">
        <v>122</v>
      </c>
      <c r="AF1085" t="s">
        <v>267</v>
      </c>
      <c r="AG1085" t="s">
        <v>78</v>
      </c>
      <c r="AH1085" t="s">
        <v>2671</v>
      </c>
      <c r="AI1085" t="s">
        <v>66</v>
      </c>
      <c r="AJ1085" t="s">
        <v>2695</v>
      </c>
      <c r="AL1085" t="s">
        <v>76</v>
      </c>
      <c r="AM1085" t="s">
        <v>949</v>
      </c>
      <c r="AN1085" t="s">
        <v>77</v>
      </c>
      <c r="AO1085" t="s">
        <v>2703</v>
      </c>
      <c r="AP1085" t="s">
        <v>950</v>
      </c>
    </row>
    <row r="1086" spans="1:42" x14ac:dyDescent="0.3">
      <c r="A1086" t="s">
        <v>436</v>
      </c>
      <c r="B1086" t="s">
        <v>437</v>
      </c>
      <c r="C1086" t="s">
        <v>438</v>
      </c>
      <c r="D1086" t="s">
        <v>439</v>
      </c>
      <c r="E1086" t="s">
        <v>440</v>
      </c>
      <c r="F1086" t="s">
        <v>441</v>
      </c>
      <c r="G1086" t="s">
        <v>442</v>
      </c>
      <c r="H1086" t="s">
        <v>443</v>
      </c>
      <c r="I1086" t="s">
        <v>2692</v>
      </c>
      <c r="L1086" t="s">
        <v>1683</v>
      </c>
      <c r="M1086" t="s">
        <v>1705</v>
      </c>
      <c r="N1086" t="s">
        <v>1706</v>
      </c>
      <c r="O1086" t="s">
        <v>158</v>
      </c>
      <c r="P1086" t="s">
        <v>1707</v>
      </c>
      <c r="R1086" t="s">
        <v>1708</v>
      </c>
      <c r="S1086" t="s">
        <v>62</v>
      </c>
      <c r="T1086" t="s">
        <v>63</v>
      </c>
      <c r="U1086" t="s">
        <v>64</v>
      </c>
      <c r="V1086" t="s">
        <v>65</v>
      </c>
      <c r="W1086" t="s">
        <v>132</v>
      </c>
      <c r="X1086" t="s">
        <v>793</v>
      </c>
      <c r="Y1086" t="s">
        <v>285</v>
      </c>
      <c r="Z1086" t="s">
        <v>108</v>
      </c>
      <c r="AD1086" t="s">
        <v>103</v>
      </c>
      <c r="AE1086" t="s">
        <v>201</v>
      </c>
      <c r="AF1086" t="s">
        <v>267</v>
      </c>
      <c r="AG1086" t="s">
        <v>78</v>
      </c>
      <c r="AH1086" t="s">
        <v>2671</v>
      </c>
      <c r="AI1086" t="s">
        <v>66</v>
      </c>
      <c r="AJ1086" t="s">
        <v>2695</v>
      </c>
      <c r="AL1086" t="s">
        <v>76</v>
      </c>
      <c r="AM1086" t="s">
        <v>949</v>
      </c>
      <c r="AN1086" t="s">
        <v>77</v>
      </c>
      <c r="AO1086" t="s">
        <v>2703</v>
      </c>
      <c r="AP1086" t="s">
        <v>950</v>
      </c>
    </row>
    <row r="1087" spans="1:42" x14ac:dyDescent="0.3">
      <c r="A1087" t="s">
        <v>436</v>
      </c>
      <c r="B1087" t="s">
        <v>437</v>
      </c>
      <c r="C1087" t="s">
        <v>438</v>
      </c>
      <c r="D1087" t="s">
        <v>439</v>
      </c>
      <c r="E1087" t="s">
        <v>440</v>
      </c>
      <c r="F1087" t="s">
        <v>441</v>
      </c>
      <c r="G1087" t="s">
        <v>442</v>
      </c>
      <c r="H1087" t="s">
        <v>443</v>
      </c>
      <c r="I1087" t="s">
        <v>2692</v>
      </c>
      <c r="L1087" t="s">
        <v>1563</v>
      </c>
      <c r="M1087" t="s">
        <v>1949</v>
      </c>
      <c r="N1087" t="s">
        <v>1950</v>
      </c>
      <c r="O1087" t="s">
        <v>84</v>
      </c>
      <c r="P1087" t="s">
        <v>1951</v>
      </c>
      <c r="R1087" t="s">
        <v>1952</v>
      </c>
      <c r="S1087" t="s">
        <v>2618</v>
      </c>
      <c r="T1087" t="s">
        <v>84</v>
      </c>
      <c r="U1087" t="s">
        <v>2619</v>
      </c>
      <c r="V1087" t="s">
        <v>2620</v>
      </c>
      <c r="W1087" t="s">
        <v>121</v>
      </c>
      <c r="X1087" t="s">
        <v>498</v>
      </c>
      <c r="Y1087" t="s">
        <v>2306</v>
      </c>
      <c r="Z1087" t="s">
        <v>1699</v>
      </c>
      <c r="AD1087" t="s">
        <v>90</v>
      </c>
      <c r="AE1087" t="s">
        <v>90</v>
      </c>
      <c r="AF1087" t="s">
        <v>267</v>
      </c>
      <c r="AG1087" t="s">
        <v>78</v>
      </c>
      <c r="AH1087" t="s">
        <v>2671</v>
      </c>
      <c r="AI1087" t="s">
        <v>66</v>
      </c>
      <c r="AJ1087" t="s">
        <v>2695</v>
      </c>
      <c r="AL1087" t="s">
        <v>76</v>
      </c>
      <c r="AM1087" t="s">
        <v>949</v>
      </c>
      <c r="AN1087" t="s">
        <v>77</v>
      </c>
      <c r="AO1087" t="s">
        <v>2703</v>
      </c>
      <c r="AP1087" t="s">
        <v>950</v>
      </c>
    </row>
    <row r="1088" spans="1:42" x14ac:dyDescent="0.3">
      <c r="A1088" t="s">
        <v>436</v>
      </c>
      <c r="B1088" t="s">
        <v>437</v>
      </c>
      <c r="C1088" t="s">
        <v>438</v>
      </c>
      <c r="D1088" t="s">
        <v>439</v>
      </c>
      <c r="E1088" t="s">
        <v>440</v>
      </c>
      <c r="F1088" t="s">
        <v>441</v>
      </c>
      <c r="G1088" t="s">
        <v>442</v>
      </c>
      <c r="H1088" t="s">
        <v>443</v>
      </c>
      <c r="I1088" t="s">
        <v>2692</v>
      </c>
      <c r="L1088" t="s">
        <v>973</v>
      </c>
      <c r="M1088" t="s">
        <v>974</v>
      </c>
      <c r="N1088" t="s">
        <v>975</v>
      </c>
      <c r="O1088" t="s">
        <v>158</v>
      </c>
      <c r="P1088" t="s">
        <v>976</v>
      </c>
      <c r="R1088" t="s">
        <v>977</v>
      </c>
      <c r="S1088" t="s">
        <v>1002</v>
      </c>
      <c r="T1088" t="s">
        <v>116</v>
      </c>
      <c r="U1088" t="s">
        <v>1003</v>
      </c>
      <c r="V1088" t="s">
        <v>1004</v>
      </c>
      <c r="W1088" t="s">
        <v>201</v>
      </c>
      <c r="X1088" t="s">
        <v>149</v>
      </c>
      <c r="Y1088" t="s">
        <v>1670</v>
      </c>
      <c r="Z1088" t="s">
        <v>1105</v>
      </c>
      <c r="AD1088" t="s">
        <v>227</v>
      </c>
      <c r="AE1088" t="s">
        <v>245</v>
      </c>
      <c r="AF1088" t="s">
        <v>267</v>
      </c>
      <c r="AG1088" t="s">
        <v>78</v>
      </c>
      <c r="AH1088" t="s">
        <v>2671</v>
      </c>
      <c r="AI1088" t="s">
        <v>66</v>
      </c>
      <c r="AJ1088" t="s">
        <v>2695</v>
      </c>
      <c r="AL1088" t="s">
        <v>76</v>
      </c>
      <c r="AM1088" t="s">
        <v>949</v>
      </c>
      <c r="AN1088" t="s">
        <v>77</v>
      </c>
      <c r="AO1088" t="s">
        <v>2703</v>
      </c>
      <c r="AP1088" t="s">
        <v>950</v>
      </c>
    </row>
    <row r="1089" spans="1:42" x14ac:dyDescent="0.3">
      <c r="A1089" t="s">
        <v>436</v>
      </c>
      <c r="B1089" t="s">
        <v>437</v>
      </c>
      <c r="C1089" t="s">
        <v>438</v>
      </c>
      <c r="D1089" t="s">
        <v>439</v>
      </c>
      <c r="E1089" t="s">
        <v>440</v>
      </c>
      <c r="F1089" t="s">
        <v>441</v>
      </c>
      <c r="G1089" t="s">
        <v>442</v>
      </c>
      <c r="H1089" t="s">
        <v>443</v>
      </c>
      <c r="I1089" t="s">
        <v>2692</v>
      </c>
      <c r="L1089" t="s">
        <v>951</v>
      </c>
      <c r="M1089" t="s">
        <v>2447</v>
      </c>
      <c r="N1089" t="s">
        <v>2448</v>
      </c>
      <c r="O1089" t="s">
        <v>116</v>
      </c>
      <c r="P1089" t="s">
        <v>2449</v>
      </c>
      <c r="R1089" t="s">
        <v>2450</v>
      </c>
      <c r="S1089" t="s">
        <v>1002</v>
      </c>
      <c r="T1089" t="s">
        <v>116</v>
      </c>
      <c r="U1089" t="s">
        <v>1003</v>
      </c>
      <c r="V1089" t="s">
        <v>1004</v>
      </c>
      <c r="W1089" t="s">
        <v>149</v>
      </c>
      <c r="X1089" t="s">
        <v>145</v>
      </c>
      <c r="Y1089" t="s">
        <v>388</v>
      </c>
      <c r="Z1089" t="s">
        <v>145</v>
      </c>
      <c r="AD1089" t="s">
        <v>387</v>
      </c>
      <c r="AE1089" t="s">
        <v>133</v>
      </c>
      <c r="AF1089" t="s">
        <v>267</v>
      </c>
      <c r="AG1089" t="s">
        <v>78</v>
      </c>
      <c r="AH1089" t="s">
        <v>2671</v>
      </c>
      <c r="AI1089" t="s">
        <v>66</v>
      </c>
      <c r="AJ1089" t="s">
        <v>2695</v>
      </c>
      <c r="AL1089" t="s">
        <v>76</v>
      </c>
      <c r="AM1089" t="s">
        <v>949</v>
      </c>
      <c r="AN1089" t="s">
        <v>77</v>
      </c>
      <c r="AO1089" t="s">
        <v>2703</v>
      </c>
      <c r="AP1089" t="s">
        <v>950</v>
      </c>
    </row>
    <row r="1090" spans="1:42" x14ac:dyDescent="0.3">
      <c r="A1090" t="s">
        <v>436</v>
      </c>
      <c r="B1090" t="s">
        <v>437</v>
      </c>
      <c r="C1090" t="s">
        <v>438</v>
      </c>
      <c r="D1090" t="s">
        <v>439</v>
      </c>
      <c r="E1090" t="s">
        <v>440</v>
      </c>
      <c r="F1090" t="s">
        <v>441</v>
      </c>
      <c r="G1090" t="s">
        <v>442</v>
      </c>
      <c r="H1090" t="s">
        <v>443</v>
      </c>
      <c r="I1090" t="s">
        <v>2692</v>
      </c>
      <c r="L1090" t="s">
        <v>175</v>
      </c>
      <c r="M1090" t="s">
        <v>1843</v>
      </c>
      <c r="N1090" t="s">
        <v>1844</v>
      </c>
      <c r="O1090" t="s">
        <v>84</v>
      </c>
      <c r="P1090" t="s">
        <v>1845</v>
      </c>
      <c r="R1090" t="s">
        <v>1846</v>
      </c>
      <c r="S1090" t="s">
        <v>1002</v>
      </c>
      <c r="T1090" t="s">
        <v>116</v>
      </c>
      <c r="U1090" t="s">
        <v>1003</v>
      </c>
      <c r="V1090" t="s">
        <v>1004</v>
      </c>
      <c r="W1090" t="s">
        <v>78</v>
      </c>
      <c r="X1090" t="s">
        <v>78</v>
      </c>
      <c r="Y1090" t="s">
        <v>2181</v>
      </c>
      <c r="Z1090" t="s">
        <v>1311</v>
      </c>
      <c r="AD1090" t="s">
        <v>498</v>
      </c>
      <c r="AE1090" t="s">
        <v>926</v>
      </c>
      <c r="AF1090" t="s">
        <v>2182</v>
      </c>
      <c r="AG1090" t="s">
        <v>78</v>
      </c>
      <c r="AH1090" t="s">
        <v>2671</v>
      </c>
      <c r="AI1090" t="s">
        <v>66</v>
      </c>
      <c r="AJ1090" t="s">
        <v>2695</v>
      </c>
      <c r="AL1090" t="s">
        <v>76</v>
      </c>
      <c r="AM1090" t="s">
        <v>949</v>
      </c>
      <c r="AN1090" t="s">
        <v>77</v>
      </c>
      <c r="AO1090" t="s">
        <v>2703</v>
      </c>
      <c r="AP1090" t="s">
        <v>950</v>
      </c>
    </row>
    <row r="1091" spans="1:42" x14ac:dyDescent="0.3">
      <c r="A1091" t="s">
        <v>436</v>
      </c>
      <c r="B1091" t="s">
        <v>437</v>
      </c>
      <c r="C1091" t="s">
        <v>438</v>
      </c>
      <c r="D1091" t="s">
        <v>439</v>
      </c>
      <c r="E1091" t="s">
        <v>440</v>
      </c>
      <c r="F1091" t="s">
        <v>441</v>
      </c>
      <c r="G1091" t="s">
        <v>442</v>
      </c>
      <c r="H1091" t="s">
        <v>443</v>
      </c>
      <c r="I1091" t="s">
        <v>2692</v>
      </c>
      <c r="L1091" t="s">
        <v>2704</v>
      </c>
      <c r="M1091" t="s">
        <v>2705</v>
      </c>
      <c r="N1091" t="s">
        <v>2706</v>
      </c>
      <c r="O1091" t="s">
        <v>84</v>
      </c>
      <c r="P1091" t="s">
        <v>2707</v>
      </c>
      <c r="R1091" t="s">
        <v>2708</v>
      </c>
      <c r="S1091" t="s">
        <v>1535</v>
      </c>
      <c r="T1091" t="s">
        <v>84</v>
      </c>
      <c r="U1091" t="s">
        <v>1536</v>
      </c>
      <c r="V1091" t="s">
        <v>1537</v>
      </c>
      <c r="W1091" t="s">
        <v>78</v>
      </c>
      <c r="X1091" t="s">
        <v>78</v>
      </c>
      <c r="Y1091" t="s">
        <v>2181</v>
      </c>
      <c r="Z1091" t="s">
        <v>1311</v>
      </c>
      <c r="AD1091" t="s">
        <v>793</v>
      </c>
      <c r="AE1091" t="s">
        <v>498</v>
      </c>
      <c r="AF1091" t="s">
        <v>2182</v>
      </c>
      <c r="AG1091" t="s">
        <v>78</v>
      </c>
      <c r="AH1091" t="s">
        <v>2671</v>
      </c>
      <c r="AI1091" t="s">
        <v>66</v>
      </c>
      <c r="AJ1091" t="s">
        <v>2695</v>
      </c>
      <c r="AL1091" t="s">
        <v>76</v>
      </c>
      <c r="AM1091" t="s">
        <v>949</v>
      </c>
      <c r="AN1091" t="s">
        <v>77</v>
      </c>
      <c r="AO1091" t="s">
        <v>2703</v>
      </c>
      <c r="AP1091" t="s">
        <v>950</v>
      </c>
    </row>
    <row r="1092" spans="1:42" x14ac:dyDescent="0.3">
      <c r="A1092" t="s">
        <v>436</v>
      </c>
      <c r="B1092" t="s">
        <v>437</v>
      </c>
      <c r="C1092" t="s">
        <v>438</v>
      </c>
      <c r="D1092" t="s">
        <v>439</v>
      </c>
      <c r="E1092" t="s">
        <v>440</v>
      </c>
      <c r="F1092" t="s">
        <v>441</v>
      </c>
      <c r="G1092" t="s">
        <v>442</v>
      </c>
      <c r="H1092" t="s">
        <v>443</v>
      </c>
      <c r="I1092" t="s">
        <v>2692</v>
      </c>
      <c r="L1092" t="s">
        <v>1852</v>
      </c>
      <c r="M1092" t="s">
        <v>2373</v>
      </c>
      <c r="N1092" t="s">
        <v>2374</v>
      </c>
      <c r="O1092" t="s">
        <v>63</v>
      </c>
      <c r="P1092" t="s">
        <v>2375</v>
      </c>
      <c r="R1092" t="s">
        <v>2376</v>
      </c>
      <c r="S1092" t="s">
        <v>62</v>
      </c>
      <c r="T1092" t="s">
        <v>63</v>
      </c>
      <c r="U1092" t="s">
        <v>64</v>
      </c>
      <c r="V1092" t="s">
        <v>65</v>
      </c>
      <c r="W1092" t="s">
        <v>78</v>
      </c>
      <c r="X1092" t="s">
        <v>78</v>
      </c>
      <c r="Y1092" t="s">
        <v>2181</v>
      </c>
      <c r="Z1092" t="s">
        <v>1311</v>
      </c>
      <c r="AD1092" t="s">
        <v>103</v>
      </c>
      <c r="AE1092" t="s">
        <v>219</v>
      </c>
      <c r="AF1092" t="s">
        <v>2182</v>
      </c>
      <c r="AG1092" t="s">
        <v>78</v>
      </c>
      <c r="AH1092" t="s">
        <v>2671</v>
      </c>
      <c r="AI1092" t="s">
        <v>66</v>
      </c>
      <c r="AJ1092" t="s">
        <v>2695</v>
      </c>
      <c r="AL1092" t="s">
        <v>76</v>
      </c>
      <c r="AM1092" t="s">
        <v>949</v>
      </c>
      <c r="AN1092" t="s">
        <v>77</v>
      </c>
      <c r="AO1092" t="s">
        <v>2703</v>
      </c>
      <c r="AP1092" t="s">
        <v>950</v>
      </c>
    </row>
    <row r="1093" spans="1:42" x14ac:dyDescent="0.3">
      <c r="A1093" t="s">
        <v>1154</v>
      </c>
      <c r="B1093" t="s">
        <v>1155</v>
      </c>
      <c r="C1093" t="s">
        <v>1156</v>
      </c>
      <c r="D1093" t="s">
        <v>850</v>
      </c>
      <c r="E1093" t="s">
        <v>1157</v>
      </c>
      <c r="F1093" t="s">
        <v>1158</v>
      </c>
      <c r="G1093" t="s">
        <v>1159</v>
      </c>
      <c r="H1093" t="s">
        <v>1160</v>
      </c>
      <c r="I1093" t="s">
        <v>2709</v>
      </c>
      <c r="L1093" t="s">
        <v>978</v>
      </c>
      <c r="M1093" t="s">
        <v>1930</v>
      </c>
      <c r="N1093" t="s">
        <v>1931</v>
      </c>
      <c r="O1093" t="s">
        <v>142</v>
      </c>
      <c r="P1093" t="s">
        <v>1932</v>
      </c>
      <c r="R1093" t="s">
        <v>1933</v>
      </c>
      <c r="S1093" t="s">
        <v>1167</v>
      </c>
      <c r="T1093" t="s">
        <v>142</v>
      </c>
      <c r="U1093" t="s">
        <v>1168</v>
      </c>
      <c r="V1093" t="s">
        <v>1169</v>
      </c>
      <c r="W1093" t="s">
        <v>227</v>
      </c>
      <c r="X1093" t="s">
        <v>1559</v>
      </c>
      <c r="Y1093" t="s">
        <v>68</v>
      </c>
      <c r="Z1093" t="s">
        <v>69</v>
      </c>
      <c r="AA1093" t="s">
        <v>2710</v>
      </c>
      <c r="AB1093" t="s">
        <v>2711</v>
      </c>
      <c r="AD1093" t="s">
        <v>148</v>
      </c>
      <c r="AE1093" t="s">
        <v>69</v>
      </c>
      <c r="AF1093" t="s">
        <v>69</v>
      </c>
      <c r="AG1093" t="s">
        <v>149</v>
      </c>
      <c r="AH1093" t="s">
        <v>2671</v>
      </c>
      <c r="AI1093" t="s">
        <v>106</v>
      </c>
      <c r="AJ1093" t="s">
        <v>2712</v>
      </c>
      <c r="AL1093" t="s">
        <v>76</v>
      </c>
      <c r="AM1093" t="s">
        <v>949</v>
      </c>
      <c r="AN1093" t="s">
        <v>77</v>
      </c>
      <c r="AO1093" t="s">
        <v>2703</v>
      </c>
      <c r="AP1093" t="s">
        <v>950</v>
      </c>
    </row>
    <row r="1094" spans="1:42" x14ac:dyDescent="0.3">
      <c r="A1094" t="s">
        <v>1154</v>
      </c>
      <c r="B1094" t="s">
        <v>1155</v>
      </c>
      <c r="C1094" t="s">
        <v>1156</v>
      </c>
      <c r="D1094" t="s">
        <v>850</v>
      </c>
      <c r="E1094" t="s">
        <v>1157</v>
      </c>
      <c r="F1094" t="s">
        <v>1158</v>
      </c>
      <c r="G1094" t="s">
        <v>1159</v>
      </c>
      <c r="H1094" t="s">
        <v>1160</v>
      </c>
      <c r="I1094" t="s">
        <v>2709</v>
      </c>
      <c r="L1094" t="s">
        <v>1075</v>
      </c>
      <c r="M1094" t="s">
        <v>1198</v>
      </c>
      <c r="N1094" t="s">
        <v>1199</v>
      </c>
      <c r="O1094" t="s">
        <v>142</v>
      </c>
      <c r="P1094" t="s">
        <v>1200</v>
      </c>
      <c r="R1094" t="s">
        <v>1201</v>
      </c>
      <c r="S1094" t="s">
        <v>1167</v>
      </c>
      <c r="T1094" t="s">
        <v>142</v>
      </c>
      <c r="U1094" t="s">
        <v>1168</v>
      </c>
      <c r="V1094" t="s">
        <v>1169</v>
      </c>
      <c r="W1094" t="s">
        <v>66</v>
      </c>
      <c r="X1094" t="s">
        <v>1559</v>
      </c>
      <c r="Y1094" t="s">
        <v>68</v>
      </c>
      <c r="Z1094" t="s">
        <v>69</v>
      </c>
      <c r="AA1094" t="s">
        <v>2713</v>
      </c>
      <c r="AB1094" t="s">
        <v>2714</v>
      </c>
      <c r="AD1094" t="s">
        <v>132</v>
      </c>
      <c r="AE1094" t="s">
        <v>66</v>
      </c>
      <c r="AF1094" t="s">
        <v>66</v>
      </c>
      <c r="AG1094" t="s">
        <v>106</v>
      </c>
      <c r="AH1094" t="s">
        <v>2671</v>
      </c>
      <c r="AI1094" t="s">
        <v>106</v>
      </c>
      <c r="AJ1094" t="s">
        <v>2712</v>
      </c>
      <c r="AL1094" t="s">
        <v>76</v>
      </c>
      <c r="AM1094" t="s">
        <v>949</v>
      </c>
      <c r="AN1094" t="s">
        <v>77</v>
      </c>
      <c r="AO1094" t="s">
        <v>2703</v>
      </c>
      <c r="AP1094" t="s">
        <v>950</v>
      </c>
    </row>
    <row r="1095" spans="1:42" x14ac:dyDescent="0.3">
      <c r="A1095" t="s">
        <v>1154</v>
      </c>
      <c r="B1095" t="s">
        <v>1155</v>
      </c>
      <c r="C1095" t="s">
        <v>1156</v>
      </c>
      <c r="D1095" t="s">
        <v>850</v>
      </c>
      <c r="E1095" t="s">
        <v>1157</v>
      </c>
      <c r="F1095" t="s">
        <v>1158</v>
      </c>
      <c r="G1095" t="s">
        <v>1159</v>
      </c>
      <c r="H1095" t="s">
        <v>1160</v>
      </c>
      <c r="I1095" t="s">
        <v>2709</v>
      </c>
      <c r="L1095" t="s">
        <v>1223</v>
      </c>
      <c r="M1095" t="s">
        <v>1224</v>
      </c>
      <c r="N1095" t="s">
        <v>1225</v>
      </c>
      <c r="O1095" t="s">
        <v>142</v>
      </c>
      <c r="P1095" t="s">
        <v>1226</v>
      </c>
      <c r="R1095" t="s">
        <v>1227</v>
      </c>
      <c r="S1095" t="s">
        <v>1167</v>
      </c>
      <c r="T1095" t="s">
        <v>142</v>
      </c>
      <c r="U1095" t="s">
        <v>1168</v>
      </c>
      <c r="V1095" t="s">
        <v>1169</v>
      </c>
      <c r="W1095" t="s">
        <v>66</v>
      </c>
      <c r="X1095" t="s">
        <v>1559</v>
      </c>
      <c r="Y1095" t="s">
        <v>68</v>
      </c>
      <c r="Z1095" t="s">
        <v>69</v>
      </c>
      <c r="AA1095" t="s">
        <v>2713</v>
      </c>
      <c r="AB1095" t="s">
        <v>2714</v>
      </c>
      <c r="AD1095" t="s">
        <v>132</v>
      </c>
      <c r="AE1095" t="s">
        <v>66</v>
      </c>
      <c r="AF1095" t="s">
        <v>66</v>
      </c>
      <c r="AG1095" t="s">
        <v>106</v>
      </c>
      <c r="AH1095" t="s">
        <v>2671</v>
      </c>
      <c r="AI1095" t="s">
        <v>106</v>
      </c>
      <c r="AJ1095" t="s">
        <v>2712</v>
      </c>
      <c r="AL1095" t="s">
        <v>76</v>
      </c>
      <c r="AM1095" t="s">
        <v>949</v>
      </c>
      <c r="AN1095" t="s">
        <v>77</v>
      </c>
      <c r="AO1095" t="s">
        <v>2703</v>
      </c>
      <c r="AP1095" t="s">
        <v>950</v>
      </c>
    </row>
    <row r="1096" spans="1:42" x14ac:dyDescent="0.3">
      <c r="A1096" t="s">
        <v>1154</v>
      </c>
      <c r="B1096" t="s">
        <v>1155</v>
      </c>
      <c r="C1096" t="s">
        <v>1156</v>
      </c>
      <c r="D1096" t="s">
        <v>850</v>
      </c>
      <c r="E1096" t="s">
        <v>1157</v>
      </c>
      <c r="F1096" t="s">
        <v>1158</v>
      </c>
      <c r="G1096" t="s">
        <v>1159</v>
      </c>
      <c r="H1096" t="s">
        <v>1160</v>
      </c>
      <c r="I1096" t="s">
        <v>2709</v>
      </c>
      <c r="L1096" t="s">
        <v>1280</v>
      </c>
      <c r="M1096" t="s">
        <v>1281</v>
      </c>
      <c r="N1096" t="s">
        <v>1282</v>
      </c>
      <c r="O1096" t="s">
        <v>142</v>
      </c>
      <c r="P1096" t="s">
        <v>1283</v>
      </c>
      <c r="R1096" t="s">
        <v>1284</v>
      </c>
      <c r="S1096" t="s">
        <v>1167</v>
      </c>
      <c r="T1096" t="s">
        <v>142</v>
      </c>
      <c r="U1096" t="s">
        <v>1168</v>
      </c>
      <c r="V1096" t="s">
        <v>1169</v>
      </c>
      <c r="W1096" t="s">
        <v>132</v>
      </c>
      <c r="X1096" t="s">
        <v>1559</v>
      </c>
      <c r="Y1096" t="s">
        <v>68</v>
      </c>
      <c r="Z1096" t="s">
        <v>69</v>
      </c>
      <c r="AA1096" t="s">
        <v>2715</v>
      </c>
      <c r="AB1096" t="s">
        <v>2716</v>
      </c>
      <c r="AD1096" t="s">
        <v>107</v>
      </c>
      <c r="AE1096" t="s">
        <v>106</v>
      </c>
      <c r="AF1096" t="s">
        <v>106</v>
      </c>
      <c r="AG1096" t="s">
        <v>103</v>
      </c>
      <c r="AH1096" t="s">
        <v>2671</v>
      </c>
      <c r="AI1096" t="s">
        <v>106</v>
      </c>
      <c r="AJ1096" t="s">
        <v>2712</v>
      </c>
      <c r="AL1096" t="s">
        <v>76</v>
      </c>
      <c r="AM1096" t="s">
        <v>949</v>
      </c>
      <c r="AN1096" t="s">
        <v>77</v>
      </c>
      <c r="AO1096" t="s">
        <v>2703</v>
      </c>
      <c r="AP1096" t="s">
        <v>950</v>
      </c>
    </row>
    <row r="1097" spans="1:42" x14ac:dyDescent="0.3">
      <c r="A1097" t="s">
        <v>1154</v>
      </c>
      <c r="B1097" t="s">
        <v>1155</v>
      </c>
      <c r="C1097" t="s">
        <v>1156</v>
      </c>
      <c r="D1097" t="s">
        <v>850</v>
      </c>
      <c r="E1097" t="s">
        <v>1157</v>
      </c>
      <c r="F1097" t="s">
        <v>1158</v>
      </c>
      <c r="G1097" t="s">
        <v>1159</v>
      </c>
      <c r="H1097" t="s">
        <v>1160</v>
      </c>
      <c r="I1097" t="s">
        <v>2709</v>
      </c>
      <c r="L1097" t="s">
        <v>1016</v>
      </c>
      <c r="M1097" t="s">
        <v>2277</v>
      </c>
      <c r="N1097" t="s">
        <v>2278</v>
      </c>
      <c r="O1097" t="s">
        <v>142</v>
      </c>
      <c r="P1097" t="s">
        <v>2279</v>
      </c>
      <c r="R1097" t="s">
        <v>2280</v>
      </c>
      <c r="S1097" t="s">
        <v>1619</v>
      </c>
      <c r="T1097" t="s">
        <v>142</v>
      </c>
      <c r="U1097" t="s">
        <v>1620</v>
      </c>
      <c r="V1097" t="s">
        <v>1621</v>
      </c>
      <c r="W1097" t="s">
        <v>91</v>
      </c>
      <c r="X1097" t="s">
        <v>1559</v>
      </c>
      <c r="Y1097" t="s">
        <v>68</v>
      </c>
      <c r="Z1097" t="s">
        <v>69</v>
      </c>
      <c r="AA1097" t="s">
        <v>2717</v>
      </c>
      <c r="AB1097" t="s">
        <v>2718</v>
      </c>
      <c r="AD1097" t="s">
        <v>80</v>
      </c>
      <c r="AE1097" t="s">
        <v>103</v>
      </c>
      <c r="AF1097" t="s">
        <v>103</v>
      </c>
      <c r="AG1097" t="s">
        <v>106</v>
      </c>
      <c r="AH1097" t="s">
        <v>2671</v>
      </c>
      <c r="AI1097" t="s">
        <v>106</v>
      </c>
      <c r="AJ1097" t="s">
        <v>2712</v>
      </c>
      <c r="AL1097" t="s">
        <v>76</v>
      </c>
      <c r="AM1097" t="s">
        <v>949</v>
      </c>
      <c r="AN1097" t="s">
        <v>77</v>
      </c>
      <c r="AO1097" t="s">
        <v>2703</v>
      </c>
      <c r="AP1097" t="s">
        <v>950</v>
      </c>
    </row>
    <row r="1098" spans="1:42" x14ac:dyDescent="0.3">
      <c r="A1098" t="s">
        <v>1154</v>
      </c>
      <c r="B1098" t="s">
        <v>1155</v>
      </c>
      <c r="C1098" t="s">
        <v>1156</v>
      </c>
      <c r="D1098" t="s">
        <v>850</v>
      </c>
      <c r="E1098" t="s">
        <v>1157</v>
      </c>
      <c r="F1098" t="s">
        <v>1158</v>
      </c>
      <c r="G1098" t="s">
        <v>1159</v>
      </c>
      <c r="H1098" t="s">
        <v>1160</v>
      </c>
      <c r="I1098" t="s">
        <v>2709</v>
      </c>
      <c r="L1098" t="s">
        <v>1210</v>
      </c>
      <c r="M1098" t="s">
        <v>1211</v>
      </c>
      <c r="N1098" t="s">
        <v>1212</v>
      </c>
      <c r="O1098" t="s">
        <v>142</v>
      </c>
      <c r="P1098" t="s">
        <v>1213</v>
      </c>
      <c r="R1098" t="s">
        <v>1214</v>
      </c>
      <c r="S1098" t="s">
        <v>1167</v>
      </c>
      <c r="T1098" t="s">
        <v>142</v>
      </c>
      <c r="U1098" t="s">
        <v>1168</v>
      </c>
      <c r="V1098" t="s">
        <v>1169</v>
      </c>
      <c r="W1098" t="s">
        <v>145</v>
      </c>
      <c r="X1098" t="s">
        <v>1559</v>
      </c>
      <c r="Y1098" t="s">
        <v>68</v>
      </c>
      <c r="Z1098" t="s">
        <v>69</v>
      </c>
      <c r="AA1098" t="s">
        <v>2719</v>
      </c>
      <c r="AB1098" t="s">
        <v>2720</v>
      </c>
      <c r="AD1098" t="s">
        <v>54</v>
      </c>
      <c r="AE1098" t="s">
        <v>108</v>
      </c>
      <c r="AF1098" t="s">
        <v>108</v>
      </c>
      <c r="AG1098" t="s">
        <v>69</v>
      </c>
      <c r="AH1098" t="s">
        <v>2671</v>
      </c>
      <c r="AI1098" t="s">
        <v>106</v>
      </c>
      <c r="AJ1098" t="s">
        <v>2712</v>
      </c>
      <c r="AL1098" t="s">
        <v>76</v>
      </c>
      <c r="AM1098" t="s">
        <v>949</v>
      </c>
      <c r="AN1098" t="s">
        <v>77</v>
      </c>
      <c r="AO1098" t="s">
        <v>2703</v>
      </c>
      <c r="AP1098" t="s">
        <v>950</v>
      </c>
    </row>
    <row r="1099" spans="1:42" x14ac:dyDescent="0.3">
      <c r="A1099" t="s">
        <v>1154</v>
      </c>
      <c r="B1099" t="s">
        <v>1155</v>
      </c>
      <c r="C1099" t="s">
        <v>1156</v>
      </c>
      <c r="D1099" t="s">
        <v>850</v>
      </c>
      <c r="E1099" t="s">
        <v>1157</v>
      </c>
      <c r="F1099" t="s">
        <v>1158</v>
      </c>
      <c r="G1099" t="s">
        <v>1159</v>
      </c>
      <c r="H1099" t="s">
        <v>1160</v>
      </c>
      <c r="I1099" t="s">
        <v>2709</v>
      </c>
      <c r="L1099" t="s">
        <v>1174</v>
      </c>
      <c r="M1099" t="s">
        <v>2546</v>
      </c>
      <c r="N1099" t="s">
        <v>2547</v>
      </c>
      <c r="O1099" t="s">
        <v>142</v>
      </c>
      <c r="P1099" t="s">
        <v>2548</v>
      </c>
      <c r="R1099" t="s">
        <v>2549</v>
      </c>
      <c r="S1099" t="s">
        <v>1167</v>
      </c>
      <c r="T1099" t="s">
        <v>142</v>
      </c>
      <c r="U1099" t="s">
        <v>1168</v>
      </c>
      <c r="V1099" t="s">
        <v>1169</v>
      </c>
      <c r="W1099" t="s">
        <v>145</v>
      </c>
      <c r="X1099" t="s">
        <v>1559</v>
      </c>
      <c r="Y1099" t="s">
        <v>68</v>
      </c>
      <c r="Z1099" t="s">
        <v>69</v>
      </c>
      <c r="AA1099" t="s">
        <v>2719</v>
      </c>
      <c r="AB1099" t="s">
        <v>2720</v>
      </c>
      <c r="AD1099" t="s">
        <v>54</v>
      </c>
      <c r="AE1099" t="s">
        <v>108</v>
      </c>
      <c r="AF1099" t="s">
        <v>108</v>
      </c>
      <c r="AG1099" t="s">
        <v>69</v>
      </c>
      <c r="AH1099" t="s">
        <v>2671</v>
      </c>
      <c r="AI1099" t="s">
        <v>106</v>
      </c>
      <c r="AJ1099" t="s">
        <v>2712</v>
      </c>
      <c r="AL1099" t="s">
        <v>76</v>
      </c>
      <c r="AM1099" t="s">
        <v>949</v>
      </c>
      <c r="AN1099" t="s">
        <v>77</v>
      </c>
      <c r="AO1099" t="s">
        <v>2703</v>
      </c>
      <c r="AP1099" t="s">
        <v>950</v>
      </c>
    </row>
    <row r="1100" spans="1:42" x14ac:dyDescent="0.3">
      <c r="A1100" t="s">
        <v>1154</v>
      </c>
      <c r="B1100" t="s">
        <v>1155</v>
      </c>
      <c r="C1100" t="s">
        <v>1156</v>
      </c>
      <c r="D1100" t="s">
        <v>850</v>
      </c>
      <c r="E1100" t="s">
        <v>1157</v>
      </c>
      <c r="F1100" t="s">
        <v>1158</v>
      </c>
      <c r="G1100" t="s">
        <v>1159</v>
      </c>
      <c r="H1100" t="s">
        <v>1160</v>
      </c>
      <c r="I1100" t="s">
        <v>2709</v>
      </c>
      <c r="L1100" t="s">
        <v>1578</v>
      </c>
      <c r="M1100" t="s">
        <v>1579</v>
      </c>
      <c r="N1100" t="s">
        <v>1580</v>
      </c>
      <c r="O1100" t="s">
        <v>142</v>
      </c>
      <c r="P1100" t="s">
        <v>1581</v>
      </c>
      <c r="R1100" t="s">
        <v>1582</v>
      </c>
      <c r="S1100" t="s">
        <v>1167</v>
      </c>
      <c r="T1100" t="s">
        <v>142</v>
      </c>
      <c r="U1100" t="s">
        <v>1168</v>
      </c>
      <c r="V1100" t="s">
        <v>1169</v>
      </c>
      <c r="W1100" t="s">
        <v>149</v>
      </c>
      <c r="X1100" t="s">
        <v>1559</v>
      </c>
      <c r="Y1100" t="s">
        <v>68</v>
      </c>
      <c r="Z1100" t="s">
        <v>69</v>
      </c>
      <c r="AA1100" t="s">
        <v>2721</v>
      </c>
      <c r="AB1100" t="s">
        <v>2722</v>
      </c>
      <c r="AD1100" t="s">
        <v>245</v>
      </c>
      <c r="AE1100" t="s">
        <v>148</v>
      </c>
      <c r="AF1100" t="s">
        <v>148</v>
      </c>
      <c r="AG1100" t="s">
        <v>78</v>
      </c>
      <c r="AH1100" t="s">
        <v>2671</v>
      </c>
      <c r="AI1100" t="s">
        <v>106</v>
      </c>
      <c r="AJ1100" t="s">
        <v>2712</v>
      </c>
      <c r="AL1100" t="s">
        <v>76</v>
      </c>
      <c r="AM1100" t="s">
        <v>949</v>
      </c>
      <c r="AN1100" t="s">
        <v>77</v>
      </c>
      <c r="AO1100" t="s">
        <v>2703</v>
      </c>
      <c r="AP1100" t="s">
        <v>950</v>
      </c>
    </row>
    <row r="1101" spans="1:42" x14ac:dyDescent="0.3">
      <c r="A1101" t="s">
        <v>1154</v>
      </c>
      <c r="B1101" t="s">
        <v>1155</v>
      </c>
      <c r="C1101" t="s">
        <v>1156</v>
      </c>
      <c r="D1101" t="s">
        <v>850</v>
      </c>
      <c r="E1101" t="s">
        <v>1157</v>
      </c>
      <c r="F1101" t="s">
        <v>1158</v>
      </c>
      <c r="G1101" t="s">
        <v>1159</v>
      </c>
      <c r="H1101" t="s">
        <v>1160</v>
      </c>
      <c r="I1101" t="s">
        <v>2709</v>
      </c>
      <c r="L1101" t="s">
        <v>2723</v>
      </c>
      <c r="M1101" t="s">
        <v>2724</v>
      </c>
      <c r="N1101" t="s">
        <v>2725</v>
      </c>
      <c r="O1101" t="s">
        <v>142</v>
      </c>
      <c r="P1101" t="s">
        <v>2726</v>
      </c>
      <c r="R1101" t="s">
        <v>2727</v>
      </c>
      <c r="S1101" t="s">
        <v>1167</v>
      </c>
      <c r="T1101" t="s">
        <v>142</v>
      </c>
      <c r="U1101" t="s">
        <v>1168</v>
      </c>
      <c r="V1101" t="s">
        <v>1169</v>
      </c>
      <c r="W1101" t="s">
        <v>122</v>
      </c>
      <c r="X1101" t="s">
        <v>1559</v>
      </c>
      <c r="Y1101" t="s">
        <v>68</v>
      </c>
      <c r="Z1101" t="s">
        <v>69</v>
      </c>
      <c r="AA1101" t="s">
        <v>2728</v>
      </c>
      <c r="AB1101" t="s">
        <v>2729</v>
      </c>
      <c r="AD1101" t="s">
        <v>532</v>
      </c>
      <c r="AE1101" t="s">
        <v>145</v>
      </c>
      <c r="AF1101" t="s">
        <v>145</v>
      </c>
      <c r="AG1101" t="s">
        <v>78</v>
      </c>
      <c r="AH1101" t="s">
        <v>2671</v>
      </c>
      <c r="AI1101" t="s">
        <v>106</v>
      </c>
      <c r="AJ1101" t="s">
        <v>2712</v>
      </c>
      <c r="AL1101" t="s">
        <v>76</v>
      </c>
      <c r="AM1101" t="s">
        <v>949</v>
      </c>
      <c r="AN1101" t="s">
        <v>77</v>
      </c>
      <c r="AO1101" t="s">
        <v>2703</v>
      </c>
      <c r="AP1101" t="s">
        <v>950</v>
      </c>
    </row>
    <row r="1102" spans="1:42" x14ac:dyDescent="0.3">
      <c r="A1102" t="s">
        <v>1154</v>
      </c>
      <c r="B1102" t="s">
        <v>1155</v>
      </c>
      <c r="C1102" t="s">
        <v>1156</v>
      </c>
      <c r="D1102" t="s">
        <v>850</v>
      </c>
      <c r="E1102" t="s">
        <v>1157</v>
      </c>
      <c r="F1102" t="s">
        <v>1158</v>
      </c>
      <c r="G1102" t="s">
        <v>1159</v>
      </c>
      <c r="H1102" t="s">
        <v>1160</v>
      </c>
      <c r="I1102" t="s">
        <v>2709</v>
      </c>
      <c r="L1102" t="s">
        <v>1231</v>
      </c>
      <c r="M1102" t="s">
        <v>2528</v>
      </c>
      <c r="N1102" t="s">
        <v>2529</v>
      </c>
      <c r="O1102" t="s">
        <v>142</v>
      </c>
      <c r="P1102" t="s">
        <v>2530</v>
      </c>
      <c r="R1102" t="s">
        <v>2531</v>
      </c>
      <c r="S1102" t="s">
        <v>1167</v>
      </c>
      <c r="T1102" t="s">
        <v>142</v>
      </c>
      <c r="U1102" t="s">
        <v>1168</v>
      </c>
      <c r="V1102" t="s">
        <v>1169</v>
      </c>
      <c r="W1102" t="s">
        <v>245</v>
      </c>
      <c r="X1102" t="s">
        <v>1559</v>
      </c>
      <c r="Y1102" t="s">
        <v>68</v>
      </c>
      <c r="Z1102" t="s">
        <v>69</v>
      </c>
      <c r="AA1102" t="s">
        <v>2730</v>
      </c>
      <c r="AB1102" t="s">
        <v>2731</v>
      </c>
      <c r="AD1102" t="s">
        <v>264</v>
      </c>
      <c r="AE1102" t="s">
        <v>149</v>
      </c>
      <c r="AF1102" t="s">
        <v>149</v>
      </c>
      <c r="AG1102" t="s">
        <v>78</v>
      </c>
      <c r="AH1102" t="s">
        <v>2671</v>
      </c>
      <c r="AI1102" t="s">
        <v>106</v>
      </c>
      <c r="AJ1102" t="s">
        <v>2712</v>
      </c>
      <c r="AL1102" t="s">
        <v>76</v>
      </c>
      <c r="AM1102" t="s">
        <v>949</v>
      </c>
      <c r="AN1102" t="s">
        <v>77</v>
      </c>
      <c r="AO1102" t="s">
        <v>2703</v>
      </c>
      <c r="AP1102" t="s">
        <v>950</v>
      </c>
    </row>
    <row r="1103" spans="1:42" x14ac:dyDescent="0.3">
      <c r="A1103" t="s">
        <v>1154</v>
      </c>
      <c r="B1103" t="s">
        <v>1155</v>
      </c>
      <c r="C1103" t="s">
        <v>1156</v>
      </c>
      <c r="D1103" t="s">
        <v>850</v>
      </c>
      <c r="E1103" t="s">
        <v>1157</v>
      </c>
      <c r="F1103" t="s">
        <v>1158</v>
      </c>
      <c r="G1103" t="s">
        <v>1159</v>
      </c>
      <c r="H1103" t="s">
        <v>1160</v>
      </c>
      <c r="I1103" t="s">
        <v>2709</v>
      </c>
      <c r="L1103" t="s">
        <v>1280</v>
      </c>
      <c r="M1103" t="s">
        <v>2244</v>
      </c>
      <c r="N1103" t="s">
        <v>2245</v>
      </c>
      <c r="O1103" t="s">
        <v>142</v>
      </c>
      <c r="P1103" t="s">
        <v>2246</v>
      </c>
      <c r="R1103" t="s">
        <v>2247</v>
      </c>
      <c r="S1103" t="s">
        <v>1167</v>
      </c>
      <c r="T1103" t="s">
        <v>142</v>
      </c>
      <c r="U1103" t="s">
        <v>1168</v>
      </c>
      <c r="V1103" t="s">
        <v>1169</v>
      </c>
      <c r="W1103" t="s">
        <v>201</v>
      </c>
      <c r="X1103" t="s">
        <v>1559</v>
      </c>
      <c r="Y1103" t="s">
        <v>68</v>
      </c>
      <c r="Z1103" t="s">
        <v>69</v>
      </c>
      <c r="AA1103" t="s">
        <v>2732</v>
      </c>
      <c r="AB1103" t="s">
        <v>2733</v>
      </c>
      <c r="AD1103" t="s">
        <v>845</v>
      </c>
      <c r="AE1103" t="s">
        <v>174</v>
      </c>
      <c r="AF1103" t="s">
        <v>174</v>
      </c>
      <c r="AG1103" t="s">
        <v>78</v>
      </c>
      <c r="AH1103" t="s">
        <v>2671</v>
      </c>
      <c r="AI1103" t="s">
        <v>106</v>
      </c>
      <c r="AJ1103" t="s">
        <v>2712</v>
      </c>
      <c r="AL1103" t="s">
        <v>76</v>
      </c>
      <c r="AM1103" t="s">
        <v>949</v>
      </c>
      <c r="AN1103" t="s">
        <v>77</v>
      </c>
      <c r="AO1103" t="s">
        <v>2703</v>
      </c>
      <c r="AP1103" t="s">
        <v>950</v>
      </c>
    </row>
    <row r="1104" spans="1:42" x14ac:dyDescent="0.3">
      <c r="A1104" t="s">
        <v>1154</v>
      </c>
      <c r="B1104" t="s">
        <v>1155</v>
      </c>
      <c r="C1104" t="s">
        <v>1156</v>
      </c>
      <c r="D1104" t="s">
        <v>850</v>
      </c>
      <c r="E1104" t="s">
        <v>1157</v>
      </c>
      <c r="F1104" t="s">
        <v>1158</v>
      </c>
      <c r="G1104" t="s">
        <v>1159</v>
      </c>
      <c r="H1104" t="s">
        <v>1160</v>
      </c>
      <c r="I1104" t="s">
        <v>2709</v>
      </c>
      <c r="L1104" t="s">
        <v>1231</v>
      </c>
      <c r="M1104" t="s">
        <v>1232</v>
      </c>
      <c r="N1104" t="s">
        <v>1233</v>
      </c>
      <c r="O1104" t="s">
        <v>142</v>
      </c>
      <c r="P1104" t="s">
        <v>1234</v>
      </c>
      <c r="R1104" t="s">
        <v>1235</v>
      </c>
      <c r="S1104" t="s">
        <v>1167</v>
      </c>
      <c r="T1104" t="s">
        <v>142</v>
      </c>
      <c r="U1104" t="s">
        <v>1168</v>
      </c>
      <c r="V1104" t="s">
        <v>1169</v>
      </c>
      <c r="W1104" t="s">
        <v>121</v>
      </c>
      <c r="X1104" t="s">
        <v>1559</v>
      </c>
      <c r="Y1104" t="s">
        <v>68</v>
      </c>
      <c r="Z1104" t="s">
        <v>69</v>
      </c>
      <c r="AA1104" t="s">
        <v>2734</v>
      </c>
      <c r="AB1104" t="s">
        <v>2735</v>
      </c>
      <c r="AD1104" t="s">
        <v>2286</v>
      </c>
      <c r="AE1104" t="s">
        <v>132</v>
      </c>
      <c r="AF1104" t="s">
        <v>132</v>
      </c>
      <c r="AG1104" t="s">
        <v>78</v>
      </c>
      <c r="AH1104" t="s">
        <v>2671</v>
      </c>
      <c r="AI1104" t="s">
        <v>106</v>
      </c>
      <c r="AJ1104" t="s">
        <v>2712</v>
      </c>
      <c r="AL1104" t="s">
        <v>76</v>
      </c>
      <c r="AM1104" t="s">
        <v>949</v>
      </c>
      <c r="AN1104" t="s">
        <v>77</v>
      </c>
      <c r="AO1104" t="s">
        <v>2703</v>
      </c>
      <c r="AP1104" t="s">
        <v>950</v>
      </c>
    </row>
    <row r="1105" spans="1:42" x14ac:dyDescent="0.3">
      <c r="A1105" t="s">
        <v>1154</v>
      </c>
      <c r="B1105" t="s">
        <v>1155</v>
      </c>
      <c r="C1105" t="s">
        <v>1156</v>
      </c>
      <c r="D1105" t="s">
        <v>850</v>
      </c>
      <c r="E1105" t="s">
        <v>1157</v>
      </c>
      <c r="F1105" t="s">
        <v>1158</v>
      </c>
      <c r="G1105" t="s">
        <v>1159</v>
      </c>
      <c r="H1105" t="s">
        <v>1160</v>
      </c>
      <c r="I1105" t="s">
        <v>2709</v>
      </c>
      <c r="L1105" t="s">
        <v>1245</v>
      </c>
      <c r="M1105" t="s">
        <v>1246</v>
      </c>
      <c r="N1105" t="s">
        <v>1247</v>
      </c>
      <c r="O1105" t="s">
        <v>142</v>
      </c>
      <c r="P1105" t="s">
        <v>1248</v>
      </c>
      <c r="R1105" t="s">
        <v>1249</v>
      </c>
      <c r="S1105" t="s">
        <v>1619</v>
      </c>
      <c r="T1105" t="s">
        <v>142</v>
      </c>
      <c r="U1105" t="s">
        <v>1620</v>
      </c>
      <c r="V1105" t="s">
        <v>1621</v>
      </c>
      <c r="W1105" t="s">
        <v>90</v>
      </c>
      <c r="X1105" t="s">
        <v>1917</v>
      </c>
      <c r="Y1105" t="s">
        <v>257</v>
      </c>
      <c r="Z1105" t="s">
        <v>218</v>
      </c>
      <c r="AD1105" t="s">
        <v>1098</v>
      </c>
      <c r="AE1105" t="s">
        <v>161</v>
      </c>
      <c r="AF1105" t="s">
        <v>161</v>
      </c>
      <c r="AG1105" t="s">
        <v>78</v>
      </c>
      <c r="AH1105" t="s">
        <v>2671</v>
      </c>
      <c r="AI1105" t="s">
        <v>106</v>
      </c>
      <c r="AJ1105" t="s">
        <v>2712</v>
      </c>
      <c r="AL1105" t="s">
        <v>76</v>
      </c>
      <c r="AM1105" t="s">
        <v>949</v>
      </c>
      <c r="AN1105" t="s">
        <v>77</v>
      </c>
      <c r="AO1105" t="s">
        <v>2703</v>
      </c>
      <c r="AP1105" t="s">
        <v>950</v>
      </c>
    </row>
    <row r="1106" spans="1:42" x14ac:dyDescent="0.3">
      <c r="A1106" t="s">
        <v>1154</v>
      </c>
      <c r="B1106" t="s">
        <v>1155</v>
      </c>
      <c r="C1106" t="s">
        <v>1156</v>
      </c>
      <c r="D1106" t="s">
        <v>850</v>
      </c>
      <c r="E1106" t="s">
        <v>1157</v>
      </c>
      <c r="F1106" t="s">
        <v>1158</v>
      </c>
      <c r="G1106" t="s">
        <v>1159</v>
      </c>
      <c r="H1106" t="s">
        <v>1160</v>
      </c>
      <c r="I1106" t="s">
        <v>2709</v>
      </c>
      <c r="L1106" t="s">
        <v>1639</v>
      </c>
      <c r="M1106" t="s">
        <v>2736</v>
      </c>
      <c r="N1106" t="s">
        <v>2737</v>
      </c>
      <c r="O1106" t="s">
        <v>142</v>
      </c>
      <c r="P1106" t="s">
        <v>2738</v>
      </c>
      <c r="R1106" t="s">
        <v>2739</v>
      </c>
      <c r="S1106" t="s">
        <v>1167</v>
      </c>
      <c r="T1106" t="s">
        <v>142</v>
      </c>
      <c r="U1106" t="s">
        <v>1168</v>
      </c>
      <c r="V1106" t="s">
        <v>1169</v>
      </c>
      <c r="W1106" t="s">
        <v>298</v>
      </c>
      <c r="X1106" t="s">
        <v>2259</v>
      </c>
      <c r="Y1106" t="s">
        <v>1421</v>
      </c>
      <c r="Z1106" t="s">
        <v>227</v>
      </c>
      <c r="AD1106" t="s">
        <v>353</v>
      </c>
      <c r="AE1106" t="s">
        <v>121</v>
      </c>
      <c r="AF1106" t="s">
        <v>121</v>
      </c>
      <c r="AG1106" t="s">
        <v>78</v>
      </c>
      <c r="AH1106" t="s">
        <v>2671</v>
      </c>
      <c r="AI1106" t="s">
        <v>106</v>
      </c>
      <c r="AJ1106" t="s">
        <v>2712</v>
      </c>
      <c r="AL1106" t="s">
        <v>76</v>
      </c>
      <c r="AM1106" t="s">
        <v>949</v>
      </c>
      <c r="AN1106" t="s">
        <v>77</v>
      </c>
      <c r="AO1106" t="s">
        <v>2703</v>
      </c>
      <c r="AP1106" t="s">
        <v>950</v>
      </c>
    </row>
    <row r="1107" spans="1:42" x14ac:dyDescent="0.3">
      <c r="A1107" t="s">
        <v>1154</v>
      </c>
      <c r="B1107" t="s">
        <v>1155</v>
      </c>
      <c r="C1107" t="s">
        <v>1156</v>
      </c>
      <c r="D1107" t="s">
        <v>850</v>
      </c>
      <c r="E1107" t="s">
        <v>1157</v>
      </c>
      <c r="F1107" t="s">
        <v>1158</v>
      </c>
      <c r="G1107" t="s">
        <v>1159</v>
      </c>
      <c r="H1107" t="s">
        <v>1160</v>
      </c>
      <c r="I1107" t="s">
        <v>2709</v>
      </c>
      <c r="L1107" t="s">
        <v>1918</v>
      </c>
      <c r="M1107" t="s">
        <v>1081</v>
      </c>
      <c r="N1107" t="s">
        <v>1919</v>
      </c>
      <c r="O1107" t="s">
        <v>142</v>
      </c>
      <c r="P1107" t="s">
        <v>1920</v>
      </c>
      <c r="R1107" t="s">
        <v>1921</v>
      </c>
      <c r="S1107" t="s">
        <v>1667</v>
      </c>
      <c r="T1107" t="s">
        <v>142</v>
      </c>
      <c r="U1107" t="s">
        <v>1668</v>
      </c>
      <c r="V1107" t="s">
        <v>1669</v>
      </c>
      <c r="W1107" t="s">
        <v>1118</v>
      </c>
      <c r="X1107" t="s">
        <v>2259</v>
      </c>
      <c r="Y1107" t="s">
        <v>1421</v>
      </c>
      <c r="Z1107" t="s">
        <v>227</v>
      </c>
      <c r="AD1107" t="s">
        <v>1570</v>
      </c>
      <c r="AE1107" t="s">
        <v>218</v>
      </c>
      <c r="AF1107" t="s">
        <v>218</v>
      </c>
      <c r="AG1107" t="s">
        <v>78</v>
      </c>
      <c r="AH1107" t="s">
        <v>2671</v>
      </c>
      <c r="AI1107" t="s">
        <v>106</v>
      </c>
      <c r="AJ1107" t="s">
        <v>2712</v>
      </c>
      <c r="AL1107" t="s">
        <v>76</v>
      </c>
      <c r="AM1107" t="s">
        <v>949</v>
      </c>
      <c r="AN1107" t="s">
        <v>77</v>
      </c>
      <c r="AO1107" t="s">
        <v>2703</v>
      </c>
      <c r="AP1107" t="s">
        <v>950</v>
      </c>
    </row>
    <row r="1108" spans="1:42" x14ac:dyDescent="0.3">
      <c r="A1108" t="s">
        <v>1154</v>
      </c>
      <c r="B1108" t="s">
        <v>1155</v>
      </c>
      <c r="C1108" t="s">
        <v>1156</v>
      </c>
      <c r="D1108" t="s">
        <v>850</v>
      </c>
      <c r="E1108" t="s">
        <v>1157</v>
      </c>
      <c r="F1108" t="s">
        <v>1158</v>
      </c>
      <c r="G1108" t="s">
        <v>1159</v>
      </c>
      <c r="H1108" t="s">
        <v>1160</v>
      </c>
      <c r="I1108" t="s">
        <v>2709</v>
      </c>
      <c r="L1108" t="s">
        <v>1330</v>
      </c>
      <c r="M1108" t="s">
        <v>1331</v>
      </c>
      <c r="N1108" t="s">
        <v>1332</v>
      </c>
      <c r="O1108" t="s">
        <v>142</v>
      </c>
      <c r="P1108" t="s">
        <v>1333</v>
      </c>
      <c r="R1108" t="s">
        <v>1334</v>
      </c>
      <c r="S1108" t="s">
        <v>2740</v>
      </c>
      <c r="T1108" t="s">
        <v>142</v>
      </c>
      <c r="U1108" t="s">
        <v>2741</v>
      </c>
      <c r="V1108" t="s">
        <v>2742</v>
      </c>
      <c r="W1108" t="s">
        <v>133</v>
      </c>
      <c r="X1108" t="s">
        <v>1922</v>
      </c>
      <c r="Y1108" t="s">
        <v>1729</v>
      </c>
      <c r="Z1108" t="s">
        <v>245</v>
      </c>
      <c r="AD1108" t="s">
        <v>91</v>
      </c>
      <c r="AE1108" t="s">
        <v>227</v>
      </c>
      <c r="AF1108" t="s">
        <v>227</v>
      </c>
      <c r="AG1108" t="s">
        <v>78</v>
      </c>
      <c r="AH1108" t="s">
        <v>2671</v>
      </c>
      <c r="AI1108" t="s">
        <v>106</v>
      </c>
      <c r="AJ1108" t="s">
        <v>2712</v>
      </c>
      <c r="AL1108" t="s">
        <v>76</v>
      </c>
      <c r="AM1108" t="s">
        <v>949</v>
      </c>
      <c r="AN1108" t="s">
        <v>77</v>
      </c>
      <c r="AO1108" t="s">
        <v>2703</v>
      </c>
      <c r="AP1108" t="s">
        <v>950</v>
      </c>
    </row>
    <row r="1109" spans="1:42" x14ac:dyDescent="0.3">
      <c r="A1109" t="s">
        <v>1154</v>
      </c>
      <c r="B1109" t="s">
        <v>1155</v>
      </c>
      <c r="C1109" t="s">
        <v>1156</v>
      </c>
      <c r="D1109" t="s">
        <v>850</v>
      </c>
      <c r="E1109" t="s">
        <v>1157</v>
      </c>
      <c r="F1109" t="s">
        <v>1158</v>
      </c>
      <c r="G1109" t="s">
        <v>1159</v>
      </c>
      <c r="H1109" t="s">
        <v>1160</v>
      </c>
      <c r="I1109" t="s">
        <v>2709</v>
      </c>
      <c r="L1109" t="s">
        <v>2287</v>
      </c>
      <c r="M1109" t="s">
        <v>2288</v>
      </c>
      <c r="N1109" t="s">
        <v>2289</v>
      </c>
      <c r="O1109" t="s">
        <v>142</v>
      </c>
      <c r="P1109" t="s">
        <v>2290</v>
      </c>
      <c r="R1109" t="s">
        <v>2291</v>
      </c>
      <c r="S1109" t="s">
        <v>2494</v>
      </c>
      <c r="T1109" t="s">
        <v>142</v>
      </c>
      <c r="U1109" t="s">
        <v>2495</v>
      </c>
      <c r="V1109" t="s">
        <v>2496</v>
      </c>
      <c r="W1109" t="s">
        <v>926</v>
      </c>
      <c r="X1109" t="s">
        <v>1607</v>
      </c>
      <c r="Y1109" t="s">
        <v>388</v>
      </c>
      <c r="Z1109" t="s">
        <v>145</v>
      </c>
      <c r="AD1109" t="s">
        <v>121</v>
      </c>
      <c r="AE1109" t="s">
        <v>107</v>
      </c>
      <c r="AF1109" t="s">
        <v>267</v>
      </c>
      <c r="AG1109" t="s">
        <v>78</v>
      </c>
      <c r="AH1109" t="s">
        <v>2671</v>
      </c>
      <c r="AI1109" t="s">
        <v>106</v>
      </c>
      <c r="AJ1109" t="s">
        <v>2712</v>
      </c>
      <c r="AL1109" t="s">
        <v>76</v>
      </c>
      <c r="AM1109" t="s">
        <v>949</v>
      </c>
      <c r="AN1109" t="s">
        <v>77</v>
      </c>
      <c r="AO1109" t="s">
        <v>2703</v>
      </c>
      <c r="AP1109" t="s">
        <v>950</v>
      </c>
    </row>
    <row r="1110" spans="1:42" x14ac:dyDescent="0.3">
      <c r="A1110" t="s">
        <v>1154</v>
      </c>
      <c r="B1110" t="s">
        <v>1155</v>
      </c>
      <c r="C1110" t="s">
        <v>1156</v>
      </c>
      <c r="D1110" t="s">
        <v>850</v>
      </c>
      <c r="E1110" t="s">
        <v>1157</v>
      </c>
      <c r="F1110" t="s">
        <v>1158</v>
      </c>
      <c r="G1110" t="s">
        <v>1159</v>
      </c>
      <c r="H1110" t="s">
        <v>1160</v>
      </c>
      <c r="I1110" t="s">
        <v>2709</v>
      </c>
      <c r="L1110" t="s">
        <v>2292</v>
      </c>
      <c r="M1110" t="s">
        <v>2293</v>
      </c>
      <c r="N1110" t="s">
        <v>2294</v>
      </c>
      <c r="O1110" t="s">
        <v>142</v>
      </c>
      <c r="P1110" t="s">
        <v>2295</v>
      </c>
      <c r="R1110" t="s">
        <v>2296</v>
      </c>
      <c r="S1110" t="s">
        <v>1167</v>
      </c>
      <c r="T1110" t="s">
        <v>142</v>
      </c>
      <c r="U1110" t="s">
        <v>1168</v>
      </c>
      <c r="V1110" t="s">
        <v>1169</v>
      </c>
      <c r="W1110" t="s">
        <v>174</v>
      </c>
      <c r="X1110" t="s">
        <v>2743</v>
      </c>
      <c r="Y1110" t="s">
        <v>621</v>
      </c>
      <c r="Z1110" t="s">
        <v>106</v>
      </c>
      <c r="AD1110" t="s">
        <v>498</v>
      </c>
      <c r="AE1110" t="s">
        <v>122</v>
      </c>
      <c r="AF1110" t="s">
        <v>267</v>
      </c>
      <c r="AG1110" t="s">
        <v>78</v>
      </c>
      <c r="AH1110" t="s">
        <v>2671</v>
      </c>
      <c r="AI1110" t="s">
        <v>106</v>
      </c>
      <c r="AJ1110" t="s">
        <v>2712</v>
      </c>
      <c r="AL1110" t="s">
        <v>76</v>
      </c>
      <c r="AM1110" t="s">
        <v>949</v>
      </c>
      <c r="AN1110" t="s">
        <v>77</v>
      </c>
      <c r="AO1110" t="s">
        <v>2703</v>
      </c>
      <c r="AP1110" t="s">
        <v>950</v>
      </c>
    </row>
    <row r="1111" spans="1:42" x14ac:dyDescent="0.3">
      <c r="A1111" t="s">
        <v>1154</v>
      </c>
      <c r="B1111" t="s">
        <v>1155</v>
      </c>
      <c r="C1111" t="s">
        <v>1156</v>
      </c>
      <c r="D1111" t="s">
        <v>850</v>
      </c>
      <c r="E1111" t="s">
        <v>1157</v>
      </c>
      <c r="F1111" t="s">
        <v>1158</v>
      </c>
      <c r="G1111" t="s">
        <v>1159</v>
      </c>
      <c r="H1111" t="s">
        <v>1160</v>
      </c>
      <c r="I1111" t="s">
        <v>2709</v>
      </c>
      <c r="L1111" t="s">
        <v>1877</v>
      </c>
      <c r="M1111" t="s">
        <v>1878</v>
      </c>
      <c r="N1111" t="s">
        <v>1879</v>
      </c>
      <c r="O1111" t="s">
        <v>142</v>
      </c>
      <c r="P1111" t="s">
        <v>1880</v>
      </c>
      <c r="R1111" t="s">
        <v>1881</v>
      </c>
      <c r="S1111" t="s">
        <v>1167</v>
      </c>
      <c r="T1111" t="s">
        <v>142</v>
      </c>
      <c r="U1111" t="s">
        <v>1168</v>
      </c>
      <c r="V1111" t="s">
        <v>1169</v>
      </c>
      <c r="W1111" t="s">
        <v>793</v>
      </c>
      <c r="X1111" t="s">
        <v>2534</v>
      </c>
      <c r="Y1111" t="s">
        <v>285</v>
      </c>
      <c r="Z1111" t="s">
        <v>108</v>
      </c>
      <c r="AD1111" t="s">
        <v>228</v>
      </c>
      <c r="AE1111" t="s">
        <v>201</v>
      </c>
      <c r="AF1111" t="s">
        <v>267</v>
      </c>
      <c r="AG1111" t="s">
        <v>78</v>
      </c>
      <c r="AH1111" t="s">
        <v>2671</v>
      </c>
      <c r="AI1111" t="s">
        <v>106</v>
      </c>
      <c r="AJ1111" t="s">
        <v>2712</v>
      </c>
      <c r="AL1111" t="s">
        <v>76</v>
      </c>
      <c r="AM1111" t="s">
        <v>949</v>
      </c>
      <c r="AN1111" t="s">
        <v>77</v>
      </c>
      <c r="AO1111" t="s">
        <v>2703</v>
      </c>
      <c r="AP1111" t="s">
        <v>950</v>
      </c>
    </row>
    <row r="1112" spans="1:42" x14ac:dyDescent="0.3">
      <c r="A1112" t="s">
        <v>1154</v>
      </c>
      <c r="B1112" t="s">
        <v>1155</v>
      </c>
      <c r="C1112" t="s">
        <v>1156</v>
      </c>
      <c r="D1112" t="s">
        <v>850</v>
      </c>
      <c r="E1112" t="s">
        <v>1157</v>
      </c>
      <c r="F1112" t="s">
        <v>1158</v>
      </c>
      <c r="G1112" t="s">
        <v>1159</v>
      </c>
      <c r="H1112" t="s">
        <v>1160</v>
      </c>
      <c r="I1112" t="s">
        <v>2709</v>
      </c>
      <c r="L1112" t="s">
        <v>2744</v>
      </c>
      <c r="M1112" t="s">
        <v>2745</v>
      </c>
      <c r="N1112" t="s">
        <v>2746</v>
      </c>
      <c r="O1112" t="s">
        <v>142</v>
      </c>
      <c r="P1112" t="s">
        <v>2747</v>
      </c>
      <c r="R1112" t="s">
        <v>2748</v>
      </c>
      <c r="S1112" t="s">
        <v>1667</v>
      </c>
      <c r="T1112" t="s">
        <v>142</v>
      </c>
      <c r="U1112" t="s">
        <v>1668</v>
      </c>
      <c r="V1112" t="s">
        <v>1669</v>
      </c>
      <c r="W1112" t="s">
        <v>326</v>
      </c>
      <c r="X1112" t="s">
        <v>1617</v>
      </c>
      <c r="Y1112" t="s">
        <v>388</v>
      </c>
      <c r="Z1112" t="s">
        <v>145</v>
      </c>
      <c r="AD1112" t="s">
        <v>1311</v>
      </c>
      <c r="AE1112" t="s">
        <v>90</v>
      </c>
      <c r="AF1112" t="s">
        <v>267</v>
      </c>
      <c r="AG1112" t="s">
        <v>78</v>
      </c>
      <c r="AH1112" t="s">
        <v>2671</v>
      </c>
      <c r="AI1112" t="s">
        <v>106</v>
      </c>
      <c r="AJ1112" t="s">
        <v>2712</v>
      </c>
      <c r="AL1112" t="s">
        <v>76</v>
      </c>
      <c r="AM1112" t="s">
        <v>949</v>
      </c>
      <c r="AN1112" t="s">
        <v>77</v>
      </c>
      <c r="AO1112" t="s">
        <v>2749</v>
      </c>
      <c r="AP1112" t="s">
        <v>950</v>
      </c>
    </row>
    <row r="1113" spans="1:42" x14ac:dyDescent="0.3">
      <c r="A1113" t="s">
        <v>1154</v>
      </c>
      <c r="B1113" t="s">
        <v>1155</v>
      </c>
      <c r="C1113" t="s">
        <v>1156</v>
      </c>
      <c r="D1113" t="s">
        <v>850</v>
      </c>
      <c r="E1113" t="s">
        <v>1157</v>
      </c>
      <c r="F1113" t="s">
        <v>1158</v>
      </c>
      <c r="G1113" t="s">
        <v>1159</v>
      </c>
      <c r="H1113" t="s">
        <v>1160</v>
      </c>
      <c r="I1113" t="s">
        <v>2709</v>
      </c>
      <c r="L1113" t="s">
        <v>1377</v>
      </c>
      <c r="M1113" t="s">
        <v>1378</v>
      </c>
      <c r="N1113" t="s">
        <v>1379</v>
      </c>
      <c r="O1113" t="s">
        <v>142</v>
      </c>
      <c r="P1113" t="s">
        <v>1380</v>
      </c>
      <c r="R1113" t="s">
        <v>1381</v>
      </c>
      <c r="S1113" t="s">
        <v>1167</v>
      </c>
      <c r="T1113" t="s">
        <v>142</v>
      </c>
      <c r="U1113" t="s">
        <v>1168</v>
      </c>
      <c r="V1113" t="s">
        <v>1169</v>
      </c>
      <c r="W1113" t="s">
        <v>148</v>
      </c>
      <c r="X1113" t="s">
        <v>2750</v>
      </c>
      <c r="Y1113" t="s">
        <v>388</v>
      </c>
      <c r="Z1113" t="s">
        <v>145</v>
      </c>
      <c r="AD1113" t="s">
        <v>149</v>
      </c>
      <c r="AE1113" t="s">
        <v>245</v>
      </c>
      <c r="AF1113" t="s">
        <v>267</v>
      </c>
      <c r="AG1113" t="s">
        <v>78</v>
      </c>
      <c r="AH1113" t="s">
        <v>2671</v>
      </c>
      <c r="AI1113" t="s">
        <v>106</v>
      </c>
      <c r="AJ1113" t="s">
        <v>2712</v>
      </c>
      <c r="AL1113" t="s">
        <v>76</v>
      </c>
      <c r="AM1113" t="s">
        <v>949</v>
      </c>
      <c r="AN1113" t="s">
        <v>77</v>
      </c>
      <c r="AO1113" t="s">
        <v>2749</v>
      </c>
      <c r="AP1113" t="s">
        <v>950</v>
      </c>
    </row>
    <row r="1114" spans="1:42" x14ac:dyDescent="0.3">
      <c r="A1114" t="s">
        <v>1154</v>
      </c>
      <c r="B1114" t="s">
        <v>1155</v>
      </c>
      <c r="C1114" t="s">
        <v>1156</v>
      </c>
      <c r="D1114" t="s">
        <v>850</v>
      </c>
      <c r="E1114" t="s">
        <v>1157</v>
      </c>
      <c r="F1114" t="s">
        <v>1158</v>
      </c>
      <c r="G1114" t="s">
        <v>1159</v>
      </c>
      <c r="H1114" t="s">
        <v>1160</v>
      </c>
      <c r="I1114" t="s">
        <v>2709</v>
      </c>
      <c r="L1114" t="s">
        <v>2751</v>
      </c>
      <c r="M1114" t="s">
        <v>2752</v>
      </c>
      <c r="N1114" t="s">
        <v>2753</v>
      </c>
      <c r="O1114" t="s">
        <v>142</v>
      </c>
      <c r="P1114" t="s">
        <v>2754</v>
      </c>
      <c r="R1114" t="s">
        <v>2755</v>
      </c>
      <c r="S1114" t="s">
        <v>1593</v>
      </c>
      <c r="T1114" t="s">
        <v>142</v>
      </c>
      <c r="U1114" t="s">
        <v>1594</v>
      </c>
      <c r="V1114" t="s">
        <v>1595</v>
      </c>
      <c r="W1114" t="s">
        <v>275</v>
      </c>
      <c r="X1114" t="s">
        <v>484</v>
      </c>
      <c r="Y1114" t="s">
        <v>1465</v>
      </c>
      <c r="Z1114" t="s">
        <v>845</v>
      </c>
      <c r="AD1114" t="s">
        <v>326</v>
      </c>
      <c r="AE1114" t="s">
        <v>133</v>
      </c>
      <c r="AF1114" t="s">
        <v>267</v>
      </c>
      <c r="AG1114" t="s">
        <v>78</v>
      </c>
      <c r="AH1114" t="s">
        <v>2671</v>
      </c>
      <c r="AI1114" t="s">
        <v>106</v>
      </c>
      <c r="AJ1114" t="s">
        <v>2712</v>
      </c>
      <c r="AL1114" t="s">
        <v>76</v>
      </c>
      <c r="AM1114" t="s">
        <v>949</v>
      </c>
      <c r="AN1114" t="s">
        <v>77</v>
      </c>
      <c r="AO1114" t="s">
        <v>2749</v>
      </c>
      <c r="AP1114" t="s">
        <v>950</v>
      </c>
    </row>
    <row r="1115" spans="1:42" x14ac:dyDescent="0.3">
      <c r="A1115" t="s">
        <v>1154</v>
      </c>
      <c r="B1115" t="s">
        <v>1155</v>
      </c>
      <c r="C1115" t="s">
        <v>1156</v>
      </c>
      <c r="D1115" t="s">
        <v>850</v>
      </c>
      <c r="E1115" t="s">
        <v>1157</v>
      </c>
      <c r="F1115" t="s">
        <v>1158</v>
      </c>
      <c r="G1115" t="s">
        <v>1159</v>
      </c>
      <c r="H1115" t="s">
        <v>1160</v>
      </c>
      <c r="I1115" t="s">
        <v>2709</v>
      </c>
      <c r="L1115" t="s">
        <v>1162</v>
      </c>
      <c r="M1115" t="s">
        <v>1163</v>
      </c>
      <c r="N1115" t="s">
        <v>1164</v>
      </c>
      <c r="O1115" t="s">
        <v>142</v>
      </c>
      <c r="P1115" t="s">
        <v>1165</v>
      </c>
      <c r="R1115" t="s">
        <v>1166</v>
      </c>
      <c r="S1115" t="s">
        <v>1167</v>
      </c>
      <c r="T1115" t="s">
        <v>142</v>
      </c>
      <c r="U1115" t="s">
        <v>1168</v>
      </c>
      <c r="V1115" t="s">
        <v>1169</v>
      </c>
      <c r="W1115" t="s">
        <v>150</v>
      </c>
      <c r="X1115" t="s">
        <v>2066</v>
      </c>
      <c r="Y1115" t="s">
        <v>1547</v>
      </c>
      <c r="Z1115" t="s">
        <v>1548</v>
      </c>
      <c r="AD1115" t="s">
        <v>122</v>
      </c>
      <c r="AE1115" t="s">
        <v>926</v>
      </c>
      <c r="AF1115" t="s">
        <v>267</v>
      </c>
      <c r="AG1115" t="s">
        <v>78</v>
      </c>
      <c r="AH1115" t="s">
        <v>2671</v>
      </c>
      <c r="AI1115" t="s">
        <v>106</v>
      </c>
      <c r="AJ1115" t="s">
        <v>2712</v>
      </c>
      <c r="AL1115" t="s">
        <v>76</v>
      </c>
      <c r="AM1115" t="s">
        <v>949</v>
      </c>
      <c r="AN1115" t="s">
        <v>77</v>
      </c>
      <c r="AO1115" t="s">
        <v>2749</v>
      </c>
      <c r="AP1115" t="s">
        <v>950</v>
      </c>
    </row>
    <row r="1116" spans="1:42" x14ac:dyDescent="0.3">
      <c r="A1116" t="s">
        <v>1154</v>
      </c>
      <c r="B1116" t="s">
        <v>1155</v>
      </c>
      <c r="C1116" t="s">
        <v>1156</v>
      </c>
      <c r="D1116" t="s">
        <v>850</v>
      </c>
      <c r="E1116" t="s">
        <v>1157</v>
      </c>
      <c r="F1116" t="s">
        <v>1158</v>
      </c>
      <c r="G1116" t="s">
        <v>1159</v>
      </c>
      <c r="H1116" t="s">
        <v>1160</v>
      </c>
      <c r="I1116" t="s">
        <v>2709</v>
      </c>
      <c r="L1116" t="s">
        <v>1918</v>
      </c>
      <c r="M1116" t="s">
        <v>1224</v>
      </c>
      <c r="N1116" t="s">
        <v>2756</v>
      </c>
      <c r="O1116" t="s">
        <v>142</v>
      </c>
      <c r="P1116" t="s">
        <v>2757</v>
      </c>
      <c r="R1116" t="s">
        <v>2758</v>
      </c>
      <c r="S1116" t="s">
        <v>1622</v>
      </c>
      <c r="T1116" t="s">
        <v>142</v>
      </c>
      <c r="U1116" t="s">
        <v>1623</v>
      </c>
      <c r="V1116" t="s">
        <v>1624</v>
      </c>
      <c r="W1116" t="s">
        <v>218</v>
      </c>
      <c r="X1116" t="s">
        <v>1321</v>
      </c>
      <c r="Y1116" t="s">
        <v>1549</v>
      </c>
      <c r="Z1116" t="s">
        <v>1467</v>
      </c>
      <c r="AD1116" t="s">
        <v>1699</v>
      </c>
      <c r="AE1116" t="s">
        <v>498</v>
      </c>
      <c r="AF1116" t="s">
        <v>267</v>
      </c>
      <c r="AG1116" t="s">
        <v>78</v>
      </c>
      <c r="AH1116" t="s">
        <v>2671</v>
      </c>
      <c r="AI1116" t="s">
        <v>106</v>
      </c>
      <c r="AJ1116" t="s">
        <v>2712</v>
      </c>
      <c r="AL1116" t="s">
        <v>76</v>
      </c>
      <c r="AM1116" t="s">
        <v>949</v>
      </c>
      <c r="AN1116" t="s">
        <v>77</v>
      </c>
      <c r="AO1116" t="s">
        <v>2749</v>
      </c>
      <c r="AP1116" t="s">
        <v>950</v>
      </c>
    </row>
    <row r="1117" spans="1:42" x14ac:dyDescent="0.3">
      <c r="A1117" t="s">
        <v>1154</v>
      </c>
      <c r="B1117" t="s">
        <v>1155</v>
      </c>
      <c r="C1117" t="s">
        <v>1156</v>
      </c>
      <c r="D1117" t="s">
        <v>850</v>
      </c>
      <c r="E1117" t="s">
        <v>1157</v>
      </c>
      <c r="F1117" t="s">
        <v>1158</v>
      </c>
      <c r="G1117" t="s">
        <v>1159</v>
      </c>
      <c r="H1117" t="s">
        <v>1160</v>
      </c>
      <c r="I1117" t="s">
        <v>2709</v>
      </c>
      <c r="L1117" t="s">
        <v>2759</v>
      </c>
      <c r="M1117" t="s">
        <v>2760</v>
      </c>
      <c r="N1117" t="s">
        <v>1013</v>
      </c>
      <c r="O1117" t="s">
        <v>142</v>
      </c>
      <c r="P1117" t="s">
        <v>2761</v>
      </c>
      <c r="R1117" t="s">
        <v>2762</v>
      </c>
      <c r="S1117" t="s">
        <v>1167</v>
      </c>
      <c r="T1117" t="s">
        <v>142</v>
      </c>
      <c r="U1117" t="s">
        <v>1168</v>
      </c>
      <c r="V1117" t="s">
        <v>1169</v>
      </c>
      <c r="W1117" t="s">
        <v>219</v>
      </c>
      <c r="X1117" t="s">
        <v>1354</v>
      </c>
      <c r="Y1117" t="s">
        <v>285</v>
      </c>
      <c r="Z1117" t="s">
        <v>108</v>
      </c>
      <c r="AD1117" t="s">
        <v>386</v>
      </c>
      <c r="AE1117" t="s">
        <v>219</v>
      </c>
      <c r="AF1117" t="s">
        <v>267</v>
      </c>
      <c r="AG1117" t="s">
        <v>78</v>
      </c>
      <c r="AH1117" t="s">
        <v>2671</v>
      </c>
      <c r="AI1117" t="s">
        <v>106</v>
      </c>
      <c r="AJ1117" t="s">
        <v>2712</v>
      </c>
      <c r="AL1117" t="s">
        <v>76</v>
      </c>
      <c r="AM1117" t="s">
        <v>949</v>
      </c>
      <c r="AN1117" t="s">
        <v>77</v>
      </c>
      <c r="AO1117" t="s">
        <v>2749</v>
      </c>
      <c r="AP1117" t="s">
        <v>950</v>
      </c>
    </row>
    <row r="1118" spans="1:42" x14ac:dyDescent="0.3">
      <c r="A1118" t="s">
        <v>1154</v>
      </c>
      <c r="B1118" t="s">
        <v>1155</v>
      </c>
      <c r="C1118" t="s">
        <v>1156</v>
      </c>
      <c r="D1118" t="s">
        <v>850</v>
      </c>
      <c r="E1118" t="s">
        <v>1157</v>
      </c>
      <c r="F1118" t="s">
        <v>1158</v>
      </c>
      <c r="G1118" t="s">
        <v>1159</v>
      </c>
      <c r="H1118" t="s">
        <v>1160</v>
      </c>
      <c r="I1118" t="s">
        <v>2709</v>
      </c>
      <c r="L1118" t="s">
        <v>1280</v>
      </c>
      <c r="M1118" t="s">
        <v>1884</v>
      </c>
      <c r="N1118" t="s">
        <v>1272</v>
      </c>
      <c r="O1118" t="s">
        <v>142</v>
      </c>
      <c r="P1118" t="s">
        <v>1885</v>
      </c>
      <c r="R1118" t="s">
        <v>1886</v>
      </c>
      <c r="S1118" t="s">
        <v>1619</v>
      </c>
      <c r="T1118" t="s">
        <v>142</v>
      </c>
      <c r="U1118" t="s">
        <v>1620</v>
      </c>
      <c r="V1118" t="s">
        <v>1621</v>
      </c>
      <c r="W1118" t="s">
        <v>161</v>
      </c>
      <c r="X1118" t="s">
        <v>424</v>
      </c>
      <c r="Y1118" t="s">
        <v>1465</v>
      </c>
      <c r="Z1118" t="s">
        <v>845</v>
      </c>
      <c r="AD1118" t="s">
        <v>69</v>
      </c>
      <c r="AE1118" t="s">
        <v>793</v>
      </c>
      <c r="AF1118" t="s">
        <v>267</v>
      </c>
      <c r="AG1118" t="s">
        <v>78</v>
      </c>
      <c r="AH1118" t="s">
        <v>2671</v>
      </c>
      <c r="AI1118" t="s">
        <v>106</v>
      </c>
      <c r="AJ1118" t="s">
        <v>2712</v>
      </c>
      <c r="AL1118" t="s">
        <v>76</v>
      </c>
      <c r="AM1118" t="s">
        <v>949</v>
      </c>
      <c r="AN1118" t="s">
        <v>77</v>
      </c>
      <c r="AO1118" t="s">
        <v>2749</v>
      </c>
      <c r="AP1118" t="s">
        <v>950</v>
      </c>
    </row>
    <row r="1119" spans="1:42" x14ac:dyDescent="0.3">
      <c r="A1119" t="s">
        <v>1154</v>
      </c>
      <c r="B1119" t="s">
        <v>1155</v>
      </c>
      <c r="C1119" t="s">
        <v>1156</v>
      </c>
      <c r="D1119" t="s">
        <v>850</v>
      </c>
      <c r="E1119" t="s">
        <v>1157</v>
      </c>
      <c r="F1119" t="s">
        <v>1158</v>
      </c>
      <c r="G1119" t="s">
        <v>1159</v>
      </c>
      <c r="H1119" t="s">
        <v>1160</v>
      </c>
      <c r="I1119" t="s">
        <v>2709</v>
      </c>
      <c r="L1119" t="s">
        <v>1174</v>
      </c>
      <c r="M1119" t="s">
        <v>1663</v>
      </c>
      <c r="N1119" t="s">
        <v>1664</v>
      </c>
      <c r="O1119" t="s">
        <v>142</v>
      </c>
      <c r="P1119" t="s">
        <v>1665</v>
      </c>
      <c r="R1119" t="s">
        <v>1666</v>
      </c>
      <c r="S1119" t="s">
        <v>1167</v>
      </c>
      <c r="T1119" t="s">
        <v>142</v>
      </c>
      <c r="U1119" t="s">
        <v>1168</v>
      </c>
      <c r="V1119" t="s">
        <v>1169</v>
      </c>
      <c r="W1119" t="s">
        <v>108</v>
      </c>
      <c r="X1119" t="s">
        <v>246</v>
      </c>
      <c r="Y1119" t="s">
        <v>621</v>
      </c>
      <c r="Z1119" t="s">
        <v>106</v>
      </c>
      <c r="AD1119" t="s">
        <v>103</v>
      </c>
      <c r="AE1119" t="s">
        <v>298</v>
      </c>
      <c r="AF1119" t="s">
        <v>267</v>
      </c>
      <c r="AG1119" t="s">
        <v>69</v>
      </c>
      <c r="AH1119" t="s">
        <v>2671</v>
      </c>
      <c r="AI1119" t="s">
        <v>106</v>
      </c>
      <c r="AJ1119" t="s">
        <v>2712</v>
      </c>
      <c r="AL1119" t="s">
        <v>76</v>
      </c>
      <c r="AM1119" t="s">
        <v>949</v>
      </c>
      <c r="AN1119" t="s">
        <v>77</v>
      </c>
      <c r="AO1119" t="s">
        <v>2749</v>
      </c>
      <c r="AP1119" t="s">
        <v>950</v>
      </c>
    </row>
    <row r="1120" spans="1:42" x14ac:dyDescent="0.3">
      <c r="A1120" t="s">
        <v>1154</v>
      </c>
      <c r="B1120" t="s">
        <v>1155</v>
      </c>
      <c r="C1120" t="s">
        <v>1156</v>
      </c>
      <c r="D1120" t="s">
        <v>850</v>
      </c>
      <c r="E1120" t="s">
        <v>1157</v>
      </c>
      <c r="F1120" t="s">
        <v>1158</v>
      </c>
      <c r="G1120" t="s">
        <v>1159</v>
      </c>
      <c r="H1120" t="s">
        <v>1160</v>
      </c>
      <c r="I1120" t="s">
        <v>2709</v>
      </c>
      <c r="L1120" t="s">
        <v>1259</v>
      </c>
      <c r="M1120" t="s">
        <v>1260</v>
      </c>
      <c r="N1120" t="s">
        <v>1261</v>
      </c>
      <c r="O1120" t="s">
        <v>142</v>
      </c>
      <c r="P1120" t="s">
        <v>1262</v>
      </c>
      <c r="R1120" t="s">
        <v>1263</v>
      </c>
      <c r="S1120" t="s">
        <v>1167</v>
      </c>
      <c r="T1120" t="s">
        <v>142</v>
      </c>
      <c r="U1120" t="s">
        <v>1168</v>
      </c>
      <c r="V1120" t="s">
        <v>1169</v>
      </c>
      <c r="W1120" t="s">
        <v>106</v>
      </c>
      <c r="X1120" t="s">
        <v>350</v>
      </c>
      <c r="Y1120" t="s">
        <v>1547</v>
      </c>
      <c r="Z1120" t="s">
        <v>1548</v>
      </c>
      <c r="AD1120" t="s">
        <v>106</v>
      </c>
      <c r="AE1120" t="s">
        <v>73</v>
      </c>
      <c r="AF1120" t="s">
        <v>267</v>
      </c>
      <c r="AG1120" t="s">
        <v>78</v>
      </c>
      <c r="AH1120" t="s">
        <v>2671</v>
      </c>
      <c r="AI1120" t="s">
        <v>106</v>
      </c>
      <c r="AJ1120" t="s">
        <v>2712</v>
      </c>
      <c r="AL1120" t="s">
        <v>76</v>
      </c>
      <c r="AM1120" t="s">
        <v>949</v>
      </c>
      <c r="AN1120" t="s">
        <v>77</v>
      </c>
      <c r="AO1120" t="s">
        <v>2749</v>
      </c>
      <c r="AP1120" t="s">
        <v>950</v>
      </c>
    </row>
    <row r="1121" spans="1:42" x14ac:dyDescent="0.3">
      <c r="A1121" t="s">
        <v>1154</v>
      </c>
      <c r="B1121" t="s">
        <v>1155</v>
      </c>
      <c r="C1121" t="s">
        <v>1156</v>
      </c>
      <c r="D1121" t="s">
        <v>850</v>
      </c>
      <c r="E1121" t="s">
        <v>1157</v>
      </c>
      <c r="F1121" t="s">
        <v>1158</v>
      </c>
      <c r="G1121" t="s">
        <v>1159</v>
      </c>
      <c r="H1121" t="s">
        <v>1160</v>
      </c>
      <c r="I1121" t="s">
        <v>2709</v>
      </c>
      <c r="L1121" t="s">
        <v>2723</v>
      </c>
      <c r="M1121" t="s">
        <v>2763</v>
      </c>
      <c r="N1121" t="s">
        <v>2764</v>
      </c>
      <c r="O1121" t="s">
        <v>142</v>
      </c>
      <c r="P1121" t="s">
        <v>2765</v>
      </c>
      <c r="R1121" t="s">
        <v>2766</v>
      </c>
      <c r="S1121" t="s">
        <v>1167</v>
      </c>
      <c r="T1121" t="s">
        <v>142</v>
      </c>
      <c r="U1121" t="s">
        <v>1168</v>
      </c>
      <c r="V1121" t="s">
        <v>1169</v>
      </c>
      <c r="W1121" t="s">
        <v>498</v>
      </c>
      <c r="X1121" t="s">
        <v>350</v>
      </c>
      <c r="Y1121" t="s">
        <v>621</v>
      </c>
      <c r="Z1121" t="s">
        <v>106</v>
      </c>
      <c r="AD1121" t="s">
        <v>678</v>
      </c>
      <c r="AE1121" t="s">
        <v>150</v>
      </c>
      <c r="AF1121" t="s">
        <v>267</v>
      </c>
      <c r="AG1121" t="s">
        <v>78</v>
      </c>
      <c r="AH1121" t="s">
        <v>2671</v>
      </c>
      <c r="AI1121" t="s">
        <v>106</v>
      </c>
      <c r="AJ1121" t="s">
        <v>2712</v>
      </c>
      <c r="AL1121" t="s">
        <v>76</v>
      </c>
      <c r="AM1121" t="s">
        <v>949</v>
      </c>
      <c r="AN1121" t="s">
        <v>77</v>
      </c>
      <c r="AO1121" t="s">
        <v>2749</v>
      </c>
      <c r="AP1121" t="s">
        <v>950</v>
      </c>
    </row>
    <row r="1122" spans="1:42" x14ac:dyDescent="0.3">
      <c r="A1122" t="s">
        <v>1154</v>
      </c>
      <c r="B1122" t="s">
        <v>1155</v>
      </c>
      <c r="C1122" t="s">
        <v>1156</v>
      </c>
      <c r="D1122" t="s">
        <v>850</v>
      </c>
      <c r="E1122" t="s">
        <v>1157</v>
      </c>
      <c r="F1122" t="s">
        <v>1158</v>
      </c>
      <c r="G1122" t="s">
        <v>1159</v>
      </c>
      <c r="H1122" t="s">
        <v>1160</v>
      </c>
      <c r="I1122" t="s">
        <v>2709</v>
      </c>
      <c r="L1122" t="s">
        <v>1650</v>
      </c>
      <c r="M1122" t="s">
        <v>1651</v>
      </c>
      <c r="N1122" t="s">
        <v>1652</v>
      </c>
      <c r="O1122" t="s">
        <v>142</v>
      </c>
      <c r="P1122" t="s">
        <v>1653</v>
      </c>
      <c r="R1122" t="s">
        <v>1654</v>
      </c>
      <c r="S1122" t="s">
        <v>1619</v>
      </c>
      <c r="T1122" t="s">
        <v>142</v>
      </c>
      <c r="U1122" t="s">
        <v>1620</v>
      </c>
      <c r="V1122" t="s">
        <v>1621</v>
      </c>
      <c r="W1122" t="s">
        <v>77</v>
      </c>
      <c r="X1122" t="s">
        <v>320</v>
      </c>
      <c r="Y1122" t="s">
        <v>621</v>
      </c>
      <c r="Z1122" t="s">
        <v>106</v>
      </c>
      <c r="AD1122" t="s">
        <v>150</v>
      </c>
      <c r="AE1122" t="s">
        <v>275</v>
      </c>
      <c r="AF1122" t="s">
        <v>267</v>
      </c>
      <c r="AG1122" t="s">
        <v>78</v>
      </c>
      <c r="AH1122" t="s">
        <v>2671</v>
      </c>
      <c r="AI1122" t="s">
        <v>106</v>
      </c>
      <c r="AJ1122" t="s">
        <v>2712</v>
      </c>
      <c r="AL1122" t="s">
        <v>76</v>
      </c>
      <c r="AM1122" t="s">
        <v>949</v>
      </c>
      <c r="AN1122" t="s">
        <v>77</v>
      </c>
      <c r="AO1122" t="s">
        <v>2749</v>
      </c>
      <c r="AP1122" t="s">
        <v>950</v>
      </c>
    </row>
    <row r="1123" spans="1:42" x14ac:dyDescent="0.3">
      <c r="A1123" t="s">
        <v>1154</v>
      </c>
      <c r="B1123" t="s">
        <v>1155</v>
      </c>
      <c r="C1123" t="s">
        <v>1156</v>
      </c>
      <c r="D1123" t="s">
        <v>850</v>
      </c>
      <c r="E1123" t="s">
        <v>1157</v>
      </c>
      <c r="F1123" t="s">
        <v>1158</v>
      </c>
      <c r="G1123" t="s">
        <v>1159</v>
      </c>
      <c r="H1123" t="s">
        <v>1160</v>
      </c>
      <c r="I1123" t="s">
        <v>2709</v>
      </c>
      <c r="L1123" t="s">
        <v>1016</v>
      </c>
      <c r="M1123" t="s">
        <v>2767</v>
      </c>
      <c r="N1123" t="s">
        <v>2768</v>
      </c>
      <c r="O1123" t="s">
        <v>142</v>
      </c>
      <c r="P1123" t="s">
        <v>2769</v>
      </c>
      <c r="R1123" t="s">
        <v>2770</v>
      </c>
      <c r="S1123" t="s">
        <v>1167</v>
      </c>
      <c r="T1123" t="s">
        <v>142</v>
      </c>
      <c r="U1123" t="s">
        <v>1168</v>
      </c>
      <c r="V1123" t="s">
        <v>1169</v>
      </c>
      <c r="W1123" t="s">
        <v>73</v>
      </c>
      <c r="X1123" t="s">
        <v>320</v>
      </c>
      <c r="Y1123" t="s">
        <v>621</v>
      </c>
      <c r="Z1123" t="s">
        <v>106</v>
      </c>
      <c r="AD1123" t="s">
        <v>622</v>
      </c>
      <c r="AE1123" t="s">
        <v>264</v>
      </c>
      <c r="AF1123" t="s">
        <v>267</v>
      </c>
      <c r="AG1123" t="s">
        <v>78</v>
      </c>
      <c r="AH1123" t="s">
        <v>2671</v>
      </c>
      <c r="AI1123" t="s">
        <v>106</v>
      </c>
      <c r="AJ1123" t="s">
        <v>2712</v>
      </c>
      <c r="AL1123" t="s">
        <v>76</v>
      </c>
      <c r="AM1123" t="s">
        <v>949</v>
      </c>
      <c r="AN1123" t="s">
        <v>77</v>
      </c>
      <c r="AO1123" t="s">
        <v>2749</v>
      </c>
      <c r="AP1123" t="s">
        <v>950</v>
      </c>
    </row>
    <row r="1124" spans="1:42" x14ac:dyDescent="0.3">
      <c r="A1124" t="s">
        <v>1154</v>
      </c>
      <c r="B1124" t="s">
        <v>1155</v>
      </c>
      <c r="C1124" t="s">
        <v>1156</v>
      </c>
      <c r="D1124" t="s">
        <v>850</v>
      </c>
      <c r="E1124" t="s">
        <v>1157</v>
      </c>
      <c r="F1124" t="s">
        <v>1158</v>
      </c>
      <c r="G1124" t="s">
        <v>1159</v>
      </c>
      <c r="H1124" t="s">
        <v>1160</v>
      </c>
      <c r="I1124" t="s">
        <v>2709</v>
      </c>
      <c r="L1124" t="s">
        <v>2518</v>
      </c>
      <c r="M1124" t="s">
        <v>2519</v>
      </c>
      <c r="N1124" t="s">
        <v>2520</v>
      </c>
      <c r="O1124" t="s">
        <v>142</v>
      </c>
      <c r="P1124" t="s">
        <v>2521</v>
      </c>
      <c r="R1124" t="s">
        <v>2522</v>
      </c>
      <c r="S1124" t="s">
        <v>1167</v>
      </c>
      <c r="T1124" t="s">
        <v>142</v>
      </c>
      <c r="U1124" t="s">
        <v>1168</v>
      </c>
      <c r="V1124" t="s">
        <v>1169</v>
      </c>
      <c r="W1124" t="s">
        <v>264</v>
      </c>
      <c r="X1124" t="s">
        <v>320</v>
      </c>
      <c r="Y1124" t="s">
        <v>325</v>
      </c>
      <c r="Z1124" t="s">
        <v>326</v>
      </c>
      <c r="AD1124" t="s">
        <v>494</v>
      </c>
      <c r="AE1124" t="s">
        <v>77</v>
      </c>
      <c r="AF1124" t="s">
        <v>267</v>
      </c>
      <c r="AG1124" t="s">
        <v>78</v>
      </c>
      <c r="AH1124" t="s">
        <v>2671</v>
      </c>
      <c r="AI1124" t="s">
        <v>106</v>
      </c>
      <c r="AJ1124" t="s">
        <v>2712</v>
      </c>
      <c r="AL1124" t="s">
        <v>76</v>
      </c>
      <c r="AM1124" t="s">
        <v>949</v>
      </c>
      <c r="AN1124" t="s">
        <v>77</v>
      </c>
      <c r="AO1124" t="s">
        <v>2749</v>
      </c>
      <c r="AP1124" t="s">
        <v>950</v>
      </c>
    </row>
    <row r="1125" spans="1:42" x14ac:dyDescent="0.3">
      <c r="A1125" t="s">
        <v>1154</v>
      </c>
      <c r="B1125" t="s">
        <v>1155</v>
      </c>
      <c r="C1125" t="s">
        <v>1156</v>
      </c>
      <c r="D1125" t="s">
        <v>850</v>
      </c>
      <c r="E1125" t="s">
        <v>1157</v>
      </c>
      <c r="F1125" t="s">
        <v>1158</v>
      </c>
      <c r="G1125" t="s">
        <v>1159</v>
      </c>
      <c r="H1125" t="s">
        <v>1160</v>
      </c>
      <c r="I1125" t="s">
        <v>2709</v>
      </c>
      <c r="L1125" t="s">
        <v>1304</v>
      </c>
      <c r="M1125" t="s">
        <v>1305</v>
      </c>
      <c r="N1125" t="s">
        <v>1306</v>
      </c>
      <c r="O1125" t="s">
        <v>142</v>
      </c>
      <c r="P1125" t="s">
        <v>1307</v>
      </c>
      <c r="R1125" t="s">
        <v>1308</v>
      </c>
      <c r="S1125" t="s">
        <v>1250</v>
      </c>
      <c r="T1125" t="s">
        <v>142</v>
      </c>
      <c r="U1125" t="s">
        <v>1251</v>
      </c>
      <c r="V1125" t="s">
        <v>1252</v>
      </c>
      <c r="W1125" t="s">
        <v>69</v>
      </c>
      <c r="X1125" t="s">
        <v>1097</v>
      </c>
      <c r="Y1125" t="s">
        <v>872</v>
      </c>
      <c r="Z1125" t="s">
        <v>80</v>
      </c>
      <c r="AD1125" t="s">
        <v>219</v>
      </c>
      <c r="AE1125" t="s">
        <v>326</v>
      </c>
      <c r="AF1125" t="s">
        <v>267</v>
      </c>
      <c r="AG1125" t="s">
        <v>78</v>
      </c>
      <c r="AH1125" t="s">
        <v>2671</v>
      </c>
      <c r="AI1125" t="s">
        <v>106</v>
      </c>
      <c r="AJ1125" t="s">
        <v>2712</v>
      </c>
      <c r="AL1125" t="s">
        <v>76</v>
      </c>
      <c r="AM1125" t="s">
        <v>949</v>
      </c>
      <c r="AN1125" t="s">
        <v>77</v>
      </c>
      <c r="AO1125" t="s">
        <v>2749</v>
      </c>
      <c r="AP1125" t="s">
        <v>950</v>
      </c>
    </row>
    <row r="1126" spans="1:42" x14ac:dyDescent="0.3">
      <c r="A1126" t="s">
        <v>1154</v>
      </c>
      <c r="B1126" t="s">
        <v>1155</v>
      </c>
      <c r="C1126" t="s">
        <v>1156</v>
      </c>
      <c r="D1126" t="s">
        <v>850</v>
      </c>
      <c r="E1126" t="s">
        <v>1157</v>
      </c>
      <c r="F1126" t="s">
        <v>1158</v>
      </c>
      <c r="G1126" t="s">
        <v>1159</v>
      </c>
      <c r="H1126" t="s">
        <v>1160</v>
      </c>
      <c r="I1126" t="s">
        <v>2709</v>
      </c>
      <c r="L1126" t="s">
        <v>1368</v>
      </c>
      <c r="M1126" t="s">
        <v>1369</v>
      </c>
      <c r="N1126" t="s">
        <v>1370</v>
      </c>
      <c r="O1126" t="s">
        <v>142</v>
      </c>
      <c r="P1126" t="s">
        <v>1371</v>
      </c>
      <c r="R1126" t="s">
        <v>1372</v>
      </c>
      <c r="S1126" t="s">
        <v>1167</v>
      </c>
      <c r="T1126" t="s">
        <v>142</v>
      </c>
      <c r="U1126" t="s">
        <v>1168</v>
      </c>
      <c r="V1126" t="s">
        <v>1169</v>
      </c>
      <c r="W1126" t="s">
        <v>103</v>
      </c>
      <c r="X1126" t="s">
        <v>622</v>
      </c>
      <c r="Y1126" t="s">
        <v>581</v>
      </c>
      <c r="Z1126" t="s">
        <v>133</v>
      </c>
      <c r="AD1126" t="s">
        <v>227</v>
      </c>
      <c r="AE1126" t="s">
        <v>1118</v>
      </c>
      <c r="AF1126" t="s">
        <v>267</v>
      </c>
      <c r="AG1126" t="s">
        <v>78</v>
      </c>
      <c r="AH1126" t="s">
        <v>2671</v>
      </c>
      <c r="AI1126" t="s">
        <v>106</v>
      </c>
      <c r="AJ1126" t="s">
        <v>2712</v>
      </c>
      <c r="AL1126" t="s">
        <v>76</v>
      </c>
      <c r="AM1126" t="s">
        <v>949</v>
      </c>
      <c r="AN1126" t="s">
        <v>77</v>
      </c>
      <c r="AO1126" t="s">
        <v>2749</v>
      </c>
      <c r="AP1126" t="s">
        <v>950</v>
      </c>
    </row>
    <row r="1127" spans="1:42" x14ac:dyDescent="0.3">
      <c r="A1127" t="s">
        <v>1154</v>
      </c>
      <c r="B1127" t="s">
        <v>1155</v>
      </c>
      <c r="C1127" t="s">
        <v>1156</v>
      </c>
      <c r="D1127" t="s">
        <v>850</v>
      </c>
      <c r="E1127" t="s">
        <v>1157</v>
      </c>
      <c r="F1127" t="s">
        <v>1158</v>
      </c>
      <c r="G1127" t="s">
        <v>1159</v>
      </c>
      <c r="H1127" t="s">
        <v>1160</v>
      </c>
      <c r="I1127" t="s">
        <v>2709</v>
      </c>
      <c r="L1127" t="s">
        <v>1280</v>
      </c>
      <c r="M1127" t="s">
        <v>1889</v>
      </c>
      <c r="N1127" t="s">
        <v>1890</v>
      </c>
      <c r="O1127" t="s">
        <v>142</v>
      </c>
      <c r="P1127" t="s">
        <v>1891</v>
      </c>
      <c r="R1127" t="s">
        <v>1892</v>
      </c>
      <c r="S1127" t="s">
        <v>2515</v>
      </c>
      <c r="T1127" t="s">
        <v>142</v>
      </c>
      <c r="U1127" t="s">
        <v>2516</v>
      </c>
      <c r="V1127" t="s">
        <v>2517</v>
      </c>
      <c r="W1127" t="s">
        <v>107</v>
      </c>
      <c r="X1127" t="s">
        <v>132</v>
      </c>
      <c r="Y1127" t="s">
        <v>285</v>
      </c>
      <c r="Z1127" t="s">
        <v>108</v>
      </c>
      <c r="AD1127" t="s">
        <v>108</v>
      </c>
      <c r="AE1127" t="s">
        <v>91</v>
      </c>
      <c r="AF1127" t="s">
        <v>267</v>
      </c>
      <c r="AG1127" t="s">
        <v>78</v>
      </c>
      <c r="AH1127" t="s">
        <v>2671</v>
      </c>
      <c r="AI1127" t="s">
        <v>106</v>
      </c>
      <c r="AJ1127" t="s">
        <v>2712</v>
      </c>
      <c r="AL1127" t="s">
        <v>76</v>
      </c>
      <c r="AM1127" t="s">
        <v>949</v>
      </c>
      <c r="AN1127" t="s">
        <v>77</v>
      </c>
      <c r="AO1127" t="s">
        <v>2749</v>
      </c>
      <c r="AP1127" t="s">
        <v>950</v>
      </c>
    </row>
    <row r="1128" spans="1:42" x14ac:dyDescent="0.3">
      <c r="A1128" t="s">
        <v>647</v>
      </c>
      <c r="B1128" t="s">
        <v>648</v>
      </c>
      <c r="C1128" t="s">
        <v>649</v>
      </c>
      <c r="D1128" t="s">
        <v>650</v>
      </c>
      <c r="E1128" t="s">
        <v>651</v>
      </c>
      <c r="F1128" t="s">
        <v>652</v>
      </c>
      <c r="G1128" t="s">
        <v>653</v>
      </c>
      <c r="H1128" t="s">
        <v>654</v>
      </c>
      <c r="I1128" t="s">
        <v>2771</v>
      </c>
      <c r="L1128" t="s">
        <v>1022</v>
      </c>
      <c r="M1128" t="s">
        <v>1023</v>
      </c>
      <c r="N1128" t="s">
        <v>1024</v>
      </c>
      <c r="O1128" t="s">
        <v>1025</v>
      </c>
      <c r="P1128" t="s">
        <v>1026</v>
      </c>
      <c r="R1128" t="s">
        <v>1027</v>
      </c>
      <c r="S1128" t="s">
        <v>62</v>
      </c>
      <c r="T1128" t="s">
        <v>63</v>
      </c>
      <c r="U1128" t="s">
        <v>64</v>
      </c>
      <c r="V1128" t="s">
        <v>65</v>
      </c>
      <c r="W1128" t="s">
        <v>66</v>
      </c>
      <c r="X1128" t="s">
        <v>266</v>
      </c>
      <c r="Y1128" t="s">
        <v>68</v>
      </c>
      <c r="Z1128" t="s">
        <v>69</v>
      </c>
      <c r="AA1128" t="s">
        <v>2772</v>
      </c>
      <c r="AB1128" t="s">
        <v>2773</v>
      </c>
      <c r="AD1128" t="s">
        <v>132</v>
      </c>
      <c r="AE1128" t="s">
        <v>69</v>
      </c>
      <c r="AF1128" t="s">
        <v>69</v>
      </c>
      <c r="AG1128" t="s">
        <v>174</v>
      </c>
      <c r="AH1128" t="s">
        <v>2671</v>
      </c>
      <c r="AI1128" t="s">
        <v>103</v>
      </c>
      <c r="AJ1128" t="s">
        <v>2774</v>
      </c>
      <c r="AL1128" t="s">
        <v>76</v>
      </c>
      <c r="AM1128" t="s">
        <v>949</v>
      </c>
      <c r="AN1128" t="s">
        <v>77</v>
      </c>
      <c r="AO1128" t="s">
        <v>2749</v>
      </c>
      <c r="AP1128" t="s">
        <v>950</v>
      </c>
    </row>
    <row r="1129" spans="1:42" x14ac:dyDescent="0.3">
      <c r="A1129" t="s">
        <v>647</v>
      </c>
      <c r="B1129" t="s">
        <v>648</v>
      </c>
      <c r="C1129" t="s">
        <v>649</v>
      </c>
      <c r="D1129" t="s">
        <v>650</v>
      </c>
      <c r="E1129" t="s">
        <v>651</v>
      </c>
      <c r="F1129" t="s">
        <v>652</v>
      </c>
      <c r="G1129" t="s">
        <v>653</v>
      </c>
      <c r="H1129" t="s">
        <v>654</v>
      </c>
      <c r="I1129" t="s">
        <v>2771</v>
      </c>
      <c r="L1129" t="s">
        <v>1530</v>
      </c>
      <c r="M1129" t="s">
        <v>1531</v>
      </c>
      <c r="N1129" t="s">
        <v>1532</v>
      </c>
      <c r="O1129" t="s">
        <v>84</v>
      </c>
      <c r="P1129" t="s">
        <v>1533</v>
      </c>
      <c r="R1129" t="s">
        <v>1534</v>
      </c>
      <c r="S1129" t="s">
        <v>62</v>
      </c>
      <c r="T1129" t="s">
        <v>63</v>
      </c>
      <c r="U1129" t="s">
        <v>64</v>
      </c>
      <c r="V1129" t="s">
        <v>65</v>
      </c>
      <c r="W1129" t="s">
        <v>106</v>
      </c>
      <c r="X1129" t="s">
        <v>266</v>
      </c>
      <c r="Y1129" t="s">
        <v>68</v>
      </c>
      <c r="Z1129" t="s">
        <v>69</v>
      </c>
      <c r="AA1129" t="s">
        <v>2775</v>
      </c>
      <c r="AB1129" t="s">
        <v>2776</v>
      </c>
      <c r="AD1129" t="s">
        <v>227</v>
      </c>
      <c r="AE1129" t="s">
        <v>66</v>
      </c>
      <c r="AF1129" t="s">
        <v>66</v>
      </c>
      <c r="AG1129" t="s">
        <v>148</v>
      </c>
      <c r="AH1129" t="s">
        <v>2671</v>
      </c>
      <c r="AI1129" t="s">
        <v>103</v>
      </c>
      <c r="AJ1129" t="s">
        <v>2774</v>
      </c>
      <c r="AL1129" t="s">
        <v>76</v>
      </c>
      <c r="AM1129" t="s">
        <v>949</v>
      </c>
      <c r="AN1129" t="s">
        <v>77</v>
      </c>
      <c r="AO1129" t="s">
        <v>2749</v>
      </c>
      <c r="AP1129" t="s">
        <v>950</v>
      </c>
    </row>
    <row r="1130" spans="1:42" x14ac:dyDescent="0.3">
      <c r="A1130" t="s">
        <v>647</v>
      </c>
      <c r="B1130" t="s">
        <v>648</v>
      </c>
      <c r="C1130" t="s">
        <v>649</v>
      </c>
      <c r="D1130" t="s">
        <v>650</v>
      </c>
      <c r="E1130" t="s">
        <v>651</v>
      </c>
      <c r="F1130" t="s">
        <v>652</v>
      </c>
      <c r="G1130" t="s">
        <v>653</v>
      </c>
      <c r="H1130" t="s">
        <v>654</v>
      </c>
      <c r="I1130" t="s">
        <v>2771</v>
      </c>
      <c r="L1130" t="s">
        <v>940</v>
      </c>
      <c r="M1130" t="s">
        <v>941</v>
      </c>
      <c r="N1130" t="s">
        <v>942</v>
      </c>
      <c r="O1130" t="s">
        <v>116</v>
      </c>
      <c r="P1130" t="s">
        <v>943</v>
      </c>
      <c r="R1130" t="s">
        <v>944</v>
      </c>
      <c r="S1130" t="s">
        <v>115</v>
      </c>
      <c r="T1130" t="s">
        <v>116</v>
      </c>
      <c r="U1130" t="s">
        <v>117</v>
      </c>
      <c r="V1130" t="s">
        <v>118</v>
      </c>
      <c r="W1130" t="s">
        <v>103</v>
      </c>
      <c r="X1130" t="s">
        <v>266</v>
      </c>
      <c r="Y1130" t="s">
        <v>68</v>
      </c>
      <c r="Z1130" t="s">
        <v>69</v>
      </c>
      <c r="AA1130" t="s">
        <v>2777</v>
      </c>
      <c r="AB1130" t="s">
        <v>2778</v>
      </c>
      <c r="AD1130" t="s">
        <v>66</v>
      </c>
      <c r="AE1130" t="s">
        <v>106</v>
      </c>
      <c r="AF1130" t="s">
        <v>106</v>
      </c>
      <c r="AG1130" t="s">
        <v>103</v>
      </c>
      <c r="AH1130" t="s">
        <v>2671</v>
      </c>
      <c r="AI1130" t="s">
        <v>103</v>
      </c>
      <c r="AJ1130" t="s">
        <v>2774</v>
      </c>
      <c r="AL1130" t="s">
        <v>76</v>
      </c>
      <c r="AM1130" t="s">
        <v>949</v>
      </c>
      <c r="AN1130" t="s">
        <v>77</v>
      </c>
      <c r="AO1130" t="s">
        <v>2749</v>
      </c>
      <c r="AP1130" t="s">
        <v>950</v>
      </c>
    </row>
    <row r="1131" spans="1:42" x14ac:dyDescent="0.3">
      <c r="A1131" t="s">
        <v>647</v>
      </c>
      <c r="B1131" t="s">
        <v>648</v>
      </c>
      <c r="C1131" t="s">
        <v>649</v>
      </c>
      <c r="D1131" t="s">
        <v>650</v>
      </c>
      <c r="E1131" t="s">
        <v>651</v>
      </c>
      <c r="F1131" t="s">
        <v>652</v>
      </c>
      <c r="G1131" t="s">
        <v>653</v>
      </c>
      <c r="H1131" t="s">
        <v>654</v>
      </c>
      <c r="I1131" t="s">
        <v>2771</v>
      </c>
      <c r="L1131" t="s">
        <v>1223</v>
      </c>
      <c r="M1131" t="s">
        <v>1953</v>
      </c>
      <c r="N1131" t="s">
        <v>1954</v>
      </c>
      <c r="O1131" t="s">
        <v>1019</v>
      </c>
      <c r="P1131" t="s">
        <v>1955</v>
      </c>
      <c r="R1131" t="s">
        <v>1956</v>
      </c>
      <c r="S1131" t="s">
        <v>115</v>
      </c>
      <c r="T1131" t="s">
        <v>116</v>
      </c>
      <c r="U1131" t="s">
        <v>117</v>
      </c>
      <c r="V1131" t="s">
        <v>118</v>
      </c>
      <c r="W1131" t="s">
        <v>149</v>
      </c>
      <c r="X1131" t="s">
        <v>266</v>
      </c>
      <c r="Y1131" t="s">
        <v>68</v>
      </c>
      <c r="Z1131" t="s">
        <v>69</v>
      </c>
      <c r="AA1131" t="s">
        <v>2779</v>
      </c>
      <c r="AB1131" t="s">
        <v>2780</v>
      </c>
      <c r="AD1131" t="s">
        <v>148</v>
      </c>
      <c r="AE1131" t="s">
        <v>103</v>
      </c>
      <c r="AF1131" t="s">
        <v>103</v>
      </c>
      <c r="AG1131" t="s">
        <v>106</v>
      </c>
      <c r="AH1131" t="s">
        <v>2671</v>
      </c>
      <c r="AI1131" t="s">
        <v>103</v>
      </c>
      <c r="AJ1131" t="s">
        <v>2774</v>
      </c>
      <c r="AL1131" t="s">
        <v>76</v>
      </c>
      <c r="AM1131" t="s">
        <v>949</v>
      </c>
      <c r="AN1131" t="s">
        <v>77</v>
      </c>
      <c r="AO1131" t="s">
        <v>2749</v>
      </c>
      <c r="AP1131" t="s">
        <v>950</v>
      </c>
    </row>
    <row r="1132" spans="1:42" x14ac:dyDescent="0.3">
      <c r="A1132" t="s">
        <v>647</v>
      </c>
      <c r="B1132" t="s">
        <v>648</v>
      </c>
      <c r="C1132" t="s">
        <v>649</v>
      </c>
      <c r="D1132" t="s">
        <v>650</v>
      </c>
      <c r="E1132" t="s">
        <v>651</v>
      </c>
      <c r="F1132" t="s">
        <v>652</v>
      </c>
      <c r="G1132" t="s">
        <v>653</v>
      </c>
      <c r="H1132" t="s">
        <v>654</v>
      </c>
      <c r="I1132" t="s">
        <v>2771</v>
      </c>
      <c r="L1132" t="s">
        <v>2308</v>
      </c>
      <c r="M1132" t="s">
        <v>2309</v>
      </c>
      <c r="N1132" t="s">
        <v>2310</v>
      </c>
      <c r="O1132" t="s">
        <v>1025</v>
      </c>
      <c r="P1132" t="s">
        <v>2311</v>
      </c>
      <c r="R1132" t="s">
        <v>2312</v>
      </c>
      <c r="S1132" t="s">
        <v>1002</v>
      </c>
      <c r="T1132" t="s">
        <v>116</v>
      </c>
      <c r="U1132" t="s">
        <v>1003</v>
      </c>
      <c r="V1132" t="s">
        <v>1004</v>
      </c>
      <c r="W1132" t="s">
        <v>218</v>
      </c>
      <c r="X1132" t="s">
        <v>1427</v>
      </c>
      <c r="Y1132" t="s">
        <v>163</v>
      </c>
      <c r="Z1132" t="s">
        <v>161</v>
      </c>
      <c r="AD1132" t="s">
        <v>793</v>
      </c>
      <c r="AE1132" t="s">
        <v>108</v>
      </c>
      <c r="AF1132" t="s">
        <v>108</v>
      </c>
      <c r="AG1132" t="s">
        <v>69</v>
      </c>
      <c r="AH1132" t="s">
        <v>2671</v>
      </c>
      <c r="AI1132" t="s">
        <v>103</v>
      </c>
      <c r="AJ1132" t="s">
        <v>2774</v>
      </c>
      <c r="AL1132" t="s">
        <v>76</v>
      </c>
      <c r="AM1132" t="s">
        <v>949</v>
      </c>
      <c r="AN1132" t="s">
        <v>77</v>
      </c>
      <c r="AO1132" t="s">
        <v>2749</v>
      </c>
      <c r="AP1132" t="s">
        <v>950</v>
      </c>
    </row>
    <row r="1133" spans="1:42" x14ac:dyDescent="0.3">
      <c r="A1133" t="s">
        <v>647</v>
      </c>
      <c r="B1133" t="s">
        <v>648</v>
      </c>
      <c r="C1133" t="s">
        <v>649</v>
      </c>
      <c r="D1133" t="s">
        <v>650</v>
      </c>
      <c r="E1133" t="s">
        <v>651</v>
      </c>
      <c r="F1133" t="s">
        <v>652</v>
      </c>
      <c r="G1133" t="s">
        <v>653</v>
      </c>
      <c r="H1133" t="s">
        <v>654</v>
      </c>
      <c r="I1133" t="s">
        <v>2771</v>
      </c>
      <c r="L1133" t="s">
        <v>1821</v>
      </c>
      <c r="M1133" t="s">
        <v>1822</v>
      </c>
      <c r="N1133" t="s">
        <v>1823</v>
      </c>
      <c r="O1133" t="s">
        <v>158</v>
      </c>
      <c r="P1133" t="s">
        <v>1824</v>
      </c>
      <c r="R1133" t="s">
        <v>1825</v>
      </c>
      <c r="S1133" t="s">
        <v>1002</v>
      </c>
      <c r="T1133" t="s">
        <v>116</v>
      </c>
      <c r="U1133" t="s">
        <v>1003</v>
      </c>
      <c r="V1133" t="s">
        <v>1004</v>
      </c>
      <c r="W1133" t="s">
        <v>218</v>
      </c>
      <c r="X1133" t="s">
        <v>1427</v>
      </c>
      <c r="Y1133" t="s">
        <v>163</v>
      </c>
      <c r="Z1133" t="s">
        <v>161</v>
      </c>
      <c r="AD1133" t="s">
        <v>793</v>
      </c>
      <c r="AE1133" t="s">
        <v>108</v>
      </c>
      <c r="AF1133" t="s">
        <v>108</v>
      </c>
      <c r="AG1133" t="s">
        <v>69</v>
      </c>
      <c r="AH1133" t="s">
        <v>2671</v>
      </c>
      <c r="AI1133" t="s">
        <v>103</v>
      </c>
      <c r="AJ1133" t="s">
        <v>2774</v>
      </c>
      <c r="AL1133" t="s">
        <v>76</v>
      </c>
      <c r="AM1133" t="s">
        <v>949</v>
      </c>
      <c r="AN1133" t="s">
        <v>77</v>
      </c>
      <c r="AO1133" t="s">
        <v>2749</v>
      </c>
      <c r="AP1133" t="s">
        <v>950</v>
      </c>
    </row>
    <row r="1134" spans="1:42" x14ac:dyDescent="0.3">
      <c r="A1134" t="s">
        <v>647</v>
      </c>
      <c r="B1134" t="s">
        <v>648</v>
      </c>
      <c r="C1134" t="s">
        <v>649</v>
      </c>
      <c r="D1134" t="s">
        <v>650</v>
      </c>
      <c r="E1134" t="s">
        <v>651</v>
      </c>
      <c r="F1134" t="s">
        <v>652</v>
      </c>
      <c r="G1134" t="s">
        <v>653</v>
      </c>
      <c r="H1134" t="s">
        <v>654</v>
      </c>
      <c r="I1134" t="s">
        <v>2771</v>
      </c>
      <c r="L1134" t="s">
        <v>1126</v>
      </c>
      <c r="M1134" t="s">
        <v>1127</v>
      </c>
      <c r="N1134" t="s">
        <v>1128</v>
      </c>
      <c r="O1134" t="s">
        <v>158</v>
      </c>
      <c r="P1134" t="s">
        <v>1129</v>
      </c>
      <c r="R1134" t="s">
        <v>1130</v>
      </c>
      <c r="S1134" t="s">
        <v>115</v>
      </c>
      <c r="T1134" t="s">
        <v>116</v>
      </c>
      <c r="U1134" t="s">
        <v>117</v>
      </c>
      <c r="V1134" t="s">
        <v>118</v>
      </c>
      <c r="W1134" t="s">
        <v>132</v>
      </c>
      <c r="X1134" t="s">
        <v>1427</v>
      </c>
      <c r="Y1134" t="s">
        <v>163</v>
      </c>
      <c r="Z1134" t="s">
        <v>161</v>
      </c>
      <c r="AD1134" t="s">
        <v>103</v>
      </c>
      <c r="AE1134" t="s">
        <v>148</v>
      </c>
      <c r="AF1134" t="s">
        <v>148</v>
      </c>
      <c r="AG1134" t="s">
        <v>78</v>
      </c>
      <c r="AH1134" t="s">
        <v>2671</v>
      </c>
      <c r="AI1134" t="s">
        <v>103</v>
      </c>
      <c r="AJ1134" t="s">
        <v>2774</v>
      </c>
      <c r="AL1134" t="s">
        <v>76</v>
      </c>
      <c r="AM1134" t="s">
        <v>949</v>
      </c>
      <c r="AN1134" t="s">
        <v>77</v>
      </c>
      <c r="AO1134" t="s">
        <v>2749</v>
      </c>
      <c r="AP1134" t="s">
        <v>950</v>
      </c>
    </row>
    <row r="1135" spans="1:42" x14ac:dyDescent="0.3">
      <c r="A1135" t="s">
        <v>647</v>
      </c>
      <c r="B1135" t="s">
        <v>648</v>
      </c>
      <c r="C1135" t="s">
        <v>649</v>
      </c>
      <c r="D1135" t="s">
        <v>650</v>
      </c>
      <c r="E1135" t="s">
        <v>651</v>
      </c>
      <c r="F1135" t="s">
        <v>652</v>
      </c>
      <c r="G1135" t="s">
        <v>653</v>
      </c>
      <c r="H1135" t="s">
        <v>654</v>
      </c>
      <c r="I1135" t="s">
        <v>2771</v>
      </c>
      <c r="L1135" t="s">
        <v>951</v>
      </c>
      <c r="M1135" t="s">
        <v>2447</v>
      </c>
      <c r="N1135" t="s">
        <v>2448</v>
      </c>
      <c r="O1135" t="s">
        <v>116</v>
      </c>
      <c r="P1135" t="s">
        <v>2449</v>
      </c>
      <c r="R1135" t="s">
        <v>2450</v>
      </c>
      <c r="S1135" t="s">
        <v>1002</v>
      </c>
      <c r="T1135" t="s">
        <v>116</v>
      </c>
      <c r="U1135" t="s">
        <v>1003</v>
      </c>
      <c r="V1135" t="s">
        <v>1004</v>
      </c>
      <c r="W1135" t="s">
        <v>145</v>
      </c>
      <c r="X1135" t="s">
        <v>646</v>
      </c>
      <c r="Y1135" t="s">
        <v>247</v>
      </c>
      <c r="Z1135" t="s">
        <v>121</v>
      </c>
      <c r="AD1135" t="s">
        <v>498</v>
      </c>
      <c r="AE1135" t="s">
        <v>145</v>
      </c>
      <c r="AF1135" t="s">
        <v>145</v>
      </c>
      <c r="AG1135" t="s">
        <v>78</v>
      </c>
      <c r="AH1135" t="s">
        <v>2671</v>
      </c>
      <c r="AI1135" t="s">
        <v>103</v>
      </c>
      <c r="AJ1135" t="s">
        <v>2774</v>
      </c>
      <c r="AL1135" t="s">
        <v>76</v>
      </c>
      <c r="AM1135" t="s">
        <v>949</v>
      </c>
      <c r="AN1135" t="s">
        <v>77</v>
      </c>
      <c r="AO1135" t="s">
        <v>2749</v>
      </c>
      <c r="AP1135" t="s">
        <v>950</v>
      </c>
    </row>
    <row r="1136" spans="1:42" x14ac:dyDescent="0.3">
      <c r="A1136" t="s">
        <v>647</v>
      </c>
      <c r="B1136" t="s">
        <v>648</v>
      </c>
      <c r="C1136" t="s">
        <v>649</v>
      </c>
      <c r="D1136" t="s">
        <v>650</v>
      </c>
      <c r="E1136" t="s">
        <v>651</v>
      </c>
      <c r="F1136" t="s">
        <v>652</v>
      </c>
      <c r="G1136" t="s">
        <v>653</v>
      </c>
      <c r="H1136" t="s">
        <v>654</v>
      </c>
      <c r="I1136" t="s">
        <v>2771</v>
      </c>
      <c r="L1136" t="s">
        <v>2698</v>
      </c>
      <c r="M1136" t="s">
        <v>2699</v>
      </c>
      <c r="N1136" t="s">
        <v>2700</v>
      </c>
      <c r="O1136" t="s">
        <v>116</v>
      </c>
      <c r="P1136" t="s">
        <v>2701</v>
      </c>
      <c r="R1136" t="s">
        <v>2702</v>
      </c>
      <c r="S1136" t="s">
        <v>1002</v>
      </c>
      <c r="T1136" t="s">
        <v>116</v>
      </c>
      <c r="U1136" t="s">
        <v>1003</v>
      </c>
      <c r="V1136" t="s">
        <v>1004</v>
      </c>
      <c r="W1136" t="s">
        <v>161</v>
      </c>
      <c r="X1136" t="s">
        <v>91</v>
      </c>
      <c r="Y1136" t="s">
        <v>257</v>
      </c>
      <c r="Z1136" t="s">
        <v>218</v>
      </c>
      <c r="AD1136" t="s">
        <v>73</v>
      </c>
      <c r="AE1136" t="s">
        <v>149</v>
      </c>
      <c r="AF1136" t="s">
        <v>149</v>
      </c>
      <c r="AG1136" t="s">
        <v>78</v>
      </c>
      <c r="AH1136" t="s">
        <v>2671</v>
      </c>
      <c r="AI1136" t="s">
        <v>103</v>
      </c>
      <c r="AJ1136" t="s">
        <v>2774</v>
      </c>
      <c r="AL1136" t="s">
        <v>76</v>
      </c>
      <c r="AM1136" t="s">
        <v>949</v>
      </c>
      <c r="AN1136" t="s">
        <v>77</v>
      </c>
      <c r="AO1136" t="s">
        <v>2749</v>
      </c>
      <c r="AP1136" t="s">
        <v>950</v>
      </c>
    </row>
    <row r="1137" spans="1:42" x14ac:dyDescent="0.3">
      <c r="A1137" t="s">
        <v>647</v>
      </c>
      <c r="B1137" t="s">
        <v>648</v>
      </c>
      <c r="C1137" t="s">
        <v>649</v>
      </c>
      <c r="D1137" t="s">
        <v>650</v>
      </c>
      <c r="E1137" t="s">
        <v>651</v>
      </c>
      <c r="F1137" t="s">
        <v>652</v>
      </c>
      <c r="G1137" t="s">
        <v>653</v>
      </c>
      <c r="H1137" t="s">
        <v>654</v>
      </c>
      <c r="I1137" t="s">
        <v>2771</v>
      </c>
      <c r="L1137" t="s">
        <v>973</v>
      </c>
      <c r="M1137" t="s">
        <v>974</v>
      </c>
      <c r="N1137" t="s">
        <v>975</v>
      </c>
      <c r="O1137" t="s">
        <v>158</v>
      </c>
      <c r="P1137" t="s">
        <v>976</v>
      </c>
      <c r="R1137" t="s">
        <v>977</v>
      </c>
      <c r="S1137" t="s">
        <v>1002</v>
      </c>
      <c r="T1137" t="s">
        <v>116</v>
      </c>
      <c r="U1137" t="s">
        <v>1003</v>
      </c>
      <c r="V1137" t="s">
        <v>1004</v>
      </c>
      <c r="W1137" t="s">
        <v>121</v>
      </c>
      <c r="X1137" t="s">
        <v>91</v>
      </c>
      <c r="Y1137" t="s">
        <v>257</v>
      </c>
      <c r="Z1137" t="s">
        <v>218</v>
      </c>
      <c r="AD1137" t="s">
        <v>275</v>
      </c>
      <c r="AE1137" t="s">
        <v>174</v>
      </c>
      <c r="AF1137" t="s">
        <v>174</v>
      </c>
      <c r="AG1137" t="s">
        <v>78</v>
      </c>
      <c r="AH1137" t="s">
        <v>2671</v>
      </c>
      <c r="AI1137" t="s">
        <v>103</v>
      </c>
      <c r="AJ1137" t="s">
        <v>2774</v>
      </c>
      <c r="AL1137" t="s">
        <v>76</v>
      </c>
      <c r="AM1137" t="s">
        <v>949</v>
      </c>
      <c r="AN1137" t="s">
        <v>77</v>
      </c>
      <c r="AO1137" t="s">
        <v>2749</v>
      </c>
      <c r="AP1137" t="s">
        <v>950</v>
      </c>
    </row>
    <row r="1138" spans="1:42" x14ac:dyDescent="0.3">
      <c r="A1138" t="s">
        <v>647</v>
      </c>
      <c r="B1138" t="s">
        <v>648</v>
      </c>
      <c r="C1138" t="s">
        <v>649</v>
      </c>
      <c r="D1138" t="s">
        <v>650</v>
      </c>
      <c r="E1138" t="s">
        <v>651</v>
      </c>
      <c r="F1138" t="s">
        <v>652</v>
      </c>
      <c r="G1138" t="s">
        <v>653</v>
      </c>
      <c r="H1138" t="s">
        <v>654</v>
      </c>
      <c r="I1138" t="s">
        <v>2771</v>
      </c>
      <c r="L1138" t="s">
        <v>2560</v>
      </c>
      <c r="M1138" t="s">
        <v>2561</v>
      </c>
      <c r="N1138" t="s">
        <v>2562</v>
      </c>
      <c r="O1138" t="s">
        <v>63</v>
      </c>
      <c r="P1138" t="s">
        <v>2563</v>
      </c>
      <c r="R1138" t="s">
        <v>2564</v>
      </c>
      <c r="S1138" t="s">
        <v>62</v>
      </c>
      <c r="T1138" t="s">
        <v>63</v>
      </c>
      <c r="U1138" t="s">
        <v>64</v>
      </c>
      <c r="V1138" t="s">
        <v>65</v>
      </c>
      <c r="W1138" t="s">
        <v>148</v>
      </c>
      <c r="X1138" t="s">
        <v>926</v>
      </c>
      <c r="Y1138" t="s">
        <v>872</v>
      </c>
      <c r="Z1138" t="s">
        <v>80</v>
      </c>
      <c r="AD1138" t="s">
        <v>121</v>
      </c>
      <c r="AE1138" t="s">
        <v>132</v>
      </c>
      <c r="AF1138" t="s">
        <v>267</v>
      </c>
      <c r="AG1138" t="s">
        <v>78</v>
      </c>
      <c r="AH1138" t="s">
        <v>2671</v>
      </c>
      <c r="AI1138" t="s">
        <v>103</v>
      </c>
      <c r="AJ1138" t="s">
        <v>2774</v>
      </c>
      <c r="AL1138" t="s">
        <v>76</v>
      </c>
      <c r="AM1138" t="s">
        <v>949</v>
      </c>
      <c r="AN1138" t="s">
        <v>77</v>
      </c>
      <c r="AO1138" t="s">
        <v>2749</v>
      </c>
      <c r="AP1138" t="s">
        <v>950</v>
      </c>
    </row>
    <row r="1139" spans="1:42" x14ac:dyDescent="0.3">
      <c r="A1139" t="s">
        <v>647</v>
      </c>
      <c r="B1139" t="s">
        <v>648</v>
      </c>
      <c r="C1139" t="s">
        <v>649</v>
      </c>
      <c r="D1139" t="s">
        <v>650</v>
      </c>
      <c r="E1139" t="s">
        <v>651</v>
      </c>
      <c r="F1139" t="s">
        <v>652</v>
      </c>
      <c r="G1139" t="s">
        <v>653</v>
      </c>
      <c r="H1139" t="s">
        <v>654</v>
      </c>
      <c r="I1139" t="s">
        <v>2771</v>
      </c>
      <c r="L1139" t="s">
        <v>2683</v>
      </c>
      <c r="M1139" t="s">
        <v>2684</v>
      </c>
      <c r="N1139" t="s">
        <v>2685</v>
      </c>
      <c r="O1139" t="s">
        <v>116</v>
      </c>
      <c r="P1139" t="s">
        <v>2686</v>
      </c>
      <c r="R1139" t="s">
        <v>2687</v>
      </c>
      <c r="S1139" t="s">
        <v>2665</v>
      </c>
      <c r="T1139" t="s">
        <v>116</v>
      </c>
      <c r="U1139" t="s">
        <v>2666</v>
      </c>
      <c r="V1139" t="s">
        <v>2667</v>
      </c>
      <c r="W1139" t="s">
        <v>69</v>
      </c>
      <c r="X1139" t="s">
        <v>122</v>
      </c>
      <c r="Y1139" t="s">
        <v>1074</v>
      </c>
      <c r="Z1139" t="s">
        <v>148</v>
      </c>
      <c r="AD1139" t="s">
        <v>77</v>
      </c>
      <c r="AE1139" t="s">
        <v>161</v>
      </c>
      <c r="AF1139" t="s">
        <v>267</v>
      </c>
      <c r="AG1139" t="s">
        <v>78</v>
      </c>
      <c r="AH1139" t="s">
        <v>2671</v>
      </c>
      <c r="AI1139" t="s">
        <v>103</v>
      </c>
      <c r="AJ1139" t="s">
        <v>2774</v>
      </c>
      <c r="AL1139" t="s">
        <v>76</v>
      </c>
      <c r="AM1139" t="s">
        <v>949</v>
      </c>
      <c r="AN1139" t="s">
        <v>77</v>
      </c>
      <c r="AO1139" t="s">
        <v>2749</v>
      </c>
      <c r="AP1139" t="s">
        <v>950</v>
      </c>
    </row>
    <row r="1140" spans="1:42" x14ac:dyDescent="0.3">
      <c r="A1140" t="s">
        <v>647</v>
      </c>
      <c r="B1140" t="s">
        <v>648</v>
      </c>
      <c r="C1140" t="s">
        <v>649</v>
      </c>
      <c r="D1140" t="s">
        <v>650</v>
      </c>
      <c r="E1140" t="s">
        <v>651</v>
      </c>
      <c r="F1140" t="s">
        <v>652</v>
      </c>
      <c r="G1140" t="s">
        <v>653</v>
      </c>
      <c r="H1140" t="s">
        <v>654</v>
      </c>
      <c r="I1140" t="s">
        <v>2771</v>
      </c>
      <c r="L1140" t="s">
        <v>1563</v>
      </c>
      <c r="M1140" t="s">
        <v>1949</v>
      </c>
      <c r="N1140" t="s">
        <v>1950</v>
      </c>
      <c r="O1140" t="s">
        <v>84</v>
      </c>
      <c r="P1140" t="s">
        <v>1951</v>
      </c>
      <c r="R1140" t="s">
        <v>1952</v>
      </c>
      <c r="S1140" t="s">
        <v>2618</v>
      </c>
      <c r="T1140" t="s">
        <v>84</v>
      </c>
      <c r="U1140" t="s">
        <v>2619</v>
      </c>
      <c r="V1140" t="s">
        <v>2620</v>
      </c>
      <c r="W1140" t="s">
        <v>174</v>
      </c>
      <c r="X1140" t="s">
        <v>149</v>
      </c>
      <c r="Y1140" t="s">
        <v>1074</v>
      </c>
      <c r="Z1140" t="s">
        <v>148</v>
      </c>
      <c r="AD1140" t="s">
        <v>1097</v>
      </c>
      <c r="AE1140" t="s">
        <v>121</v>
      </c>
      <c r="AF1140" t="s">
        <v>267</v>
      </c>
      <c r="AG1140" t="s">
        <v>78</v>
      </c>
      <c r="AH1140" t="s">
        <v>2671</v>
      </c>
      <c r="AI1140" t="s">
        <v>103</v>
      </c>
      <c r="AJ1140" t="s">
        <v>2774</v>
      </c>
      <c r="AL1140" t="s">
        <v>76</v>
      </c>
      <c r="AM1140" t="s">
        <v>949</v>
      </c>
      <c r="AN1140" t="s">
        <v>77</v>
      </c>
      <c r="AO1140" t="s">
        <v>2749</v>
      </c>
      <c r="AP1140" t="s">
        <v>950</v>
      </c>
    </row>
    <row r="1141" spans="1:42" x14ac:dyDescent="0.3">
      <c r="A1141" t="s">
        <v>647</v>
      </c>
      <c r="B1141" t="s">
        <v>648</v>
      </c>
      <c r="C1141" t="s">
        <v>649</v>
      </c>
      <c r="D1141" t="s">
        <v>650</v>
      </c>
      <c r="E1141" t="s">
        <v>651</v>
      </c>
      <c r="F1141" t="s">
        <v>652</v>
      </c>
      <c r="G1141" t="s">
        <v>653</v>
      </c>
      <c r="H1141" t="s">
        <v>654</v>
      </c>
      <c r="I1141" t="s">
        <v>2771</v>
      </c>
      <c r="L1141" t="s">
        <v>1821</v>
      </c>
      <c r="M1141" t="s">
        <v>1822</v>
      </c>
      <c r="N1141" t="s">
        <v>1823</v>
      </c>
      <c r="O1141" t="s">
        <v>158</v>
      </c>
      <c r="P1141" t="s">
        <v>1824</v>
      </c>
      <c r="R1141" t="s">
        <v>1825</v>
      </c>
      <c r="S1141" t="s">
        <v>1002</v>
      </c>
      <c r="T1141" t="s">
        <v>116</v>
      </c>
      <c r="U1141" t="s">
        <v>1003</v>
      </c>
      <c r="V1141" t="s">
        <v>1004</v>
      </c>
      <c r="W1141" t="s">
        <v>108</v>
      </c>
      <c r="X1141" t="s">
        <v>106</v>
      </c>
      <c r="Y1141" t="s">
        <v>581</v>
      </c>
      <c r="Z1141" t="s">
        <v>133</v>
      </c>
      <c r="AD1141" t="s">
        <v>133</v>
      </c>
      <c r="AE1141" t="s">
        <v>218</v>
      </c>
      <c r="AF1141" t="s">
        <v>267</v>
      </c>
      <c r="AG1141" t="s">
        <v>78</v>
      </c>
      <c r="AH1141" t="s">
        <v>2671</v>
      </c>
      <c r="AI1141" t="s">
        <v>103</v>
      </c>
      <c r="AJ1141" t="s">
        <v>2774</v>
      </c>
      <c r="AL1141" t="s">
        <v>76</v>
      </c>
      <c r="AM1141" t="s">
        <v>949</v>
      </c>
      <c r="AN1141" t="s">
        <v>77</v>
      </c>
      <c r="AO1141" t="s">
        <v>2749</v>
      </c>
      <c r="AP1141" t="s">
        <v>950</v>
      </c>
    </row>
    <row r="1142" spans="1:42" x14ac:dyDescent="0.3">
      <c r="A1142" t="s">
        <v>647</v>
      </c>
      <c r="B1142" t="s">
        <v>648</v>
      </c>
      <c r="C1142" t="s">
        <v>649</v>
      </c>
      <c r="D1142" t="s">
        <v>650</v>
      </c>
      <c r="E1142" t="s">
        <v>651</v>
      </c>
      <c r="F1142" t="s">
        <v>652</v>
      </c>
      <c r="G1142" t="s">
        <v>653</v>
      </c>
      <c r="H1142" t="s">
        <v>654</v>
      </c>
      <c r="I1142" t="s">
        <v>2771</v>
      </c>
      <c r="L1142" t="s">
        <v>1016</v>
      </c>
      <c r="M1142" t="s">
        <v>1017</v>
      </c>
      <c r="N1142" t="s">
        <v>1018</v>
      </c>
      <c r="O1142" t="s">
        <v>1019</v>
      </c>
      <c r="P1142" t="s">
        <v>1020</v>
      </c>
      <c r="R1142" t="s">
        <v>1021</v>
      </c>
      <c r="S1142" t="s">
        <v>1002</v>
      </c>
      <c r="T1142" t="s">
        <v>116</v>
      </c>
      <c r="U1142" t="s">
        <v>1003</v>
      </c>
      <c r="V1142" t="s">
        <v>1004</v>
      </c>
      <c r="W1142" t="s">
        <v>78</v>
      </c>
      <c r="X1142" t="s">
        <v>78</v>
      </c>
      <c r="Y1142" t="s">
        <v>846</v>
      </c>
      <c r="Z1142" t="s">
        <v>350</v>
      </c>
      <c r="AD1142" t="s">
        <v>387</v>
      </c>
      <c r="AE1142" t="s">
        <v>227</v>
      </c>
      <c r="AF1142" t="s">
        <v>1148</v>
      </c>
      <c r="AG1142" t="s">
        <v>78</v>
      </c>
      <c r="AH1142" t="s">
        <v>2671</v>
      </c>
      <c r="AI1142" t="s">
        <v>103</v>
      </c>
      <c r="AJ1142" t="s">
        <v>2774</v>
      </c>
      <c r="AL1142" t="s">
        <v>76</v>
      </c>
      <c r="AM1142" t="s">
        <v>949</v>
      </c>
      <c r="AN1142" t="s">
        <v>77</v>
      </c>
      <c r="AO1142" t="s">
        <v>2781</v>
      </c>
      <c r="AP1142" t="s">
        <v>950</v>
      </c>
    </row>
    <row r="1143" spans="1:42" x14ac:dyDescent="0.3">
      <c r="A1143" t="s">
        <v>647</v>
      </c>
      <c r="B1143" t="s">
        <v>648</v>
      </c>
      <c r="C1143" t="s">
        <v>649</v>
      </c>
      <c r="D1143" t="s">
        <v>650</v>
      </c>
      <c r="E1143" t="s">
        <v>651</v>
      </c>
      <c r="F1143" t="s">
        <v>652</v>
      </c>
      <c r="G1143" t="s">
        <v>653</v>
      </c>
      <c r="H1143" t="s">
        <v>654</v>
      </c>
      <c r="I1143" t="s">
        <v>2771</v>
      </c>
      <c r="L1143" t="s">
        <v>1487</v>
      </c>
      <c r="M1143" t="s">
        <v>1488</v>
      </c>
      <c r="N1143" t="s">
        <v>1489</v>
      </c>
      <c r="O1143" t="s">
        <v>116</v>
      </c>
      <c r="P1143" t="s">
        <v>1490</v>
      </c>
      <c r="R1143" t="s">
        <v>1491</v>
      </c>
      <c r="S1143" t="s">
        <v>115</v>
      </c>
      <c r="T1143" t="s">
        <v>116</v>
      </c>
      <c r="U1143" t="s">
        <v>117</v>
      </c>
      <c r="V1143" t="s">
        <v>118</v>
      </c>
      <c r="W1143" t="s">
        <v>78</v>
      </c>
      <c r="X1143" t="s">
        <v>78</v>
      </c>
      <c r="Y1143" t="s">
        <v>846</v>
      </c>
      <c r="Z1143" t="s">
        <v>350</v>
      </c>
      <c r="AD1143" t="s">
        <v>845</v>
      </c>
      <c r="AE1143" t="s">
        <v>107</v>
      </c>
      <c r="AF1143" t="s">
        <v>1148</v>
      </c>
      <c r="AG1143" t="s">
        <v>78</v>
      </c>
      <c r="AH1143" t="s">
        <v>2671</v>
      </c>
      <c r="AI1143" t="s">
        <v>103</v>
      </c>
      <c r="AJ1143" t="s">
        <v>2774</v>
      </c>
      <c r="AL1143" t="s">
        <v>76</v>
      </c>
      <c r="AM1143" t="s">
        <v>949</v>
      </c>
      <c r="AN1143" t="s">
        <v>77</v>
      </c>
      <c r="AO1143" t="s">
        <v>2781</v>
      </c>
      <c r="AP1143" t="s">
        <v>950</v>
      </c>
    </row>
    <row r="1144" spans="1:42" x14ac:dyDescent="0.3">
      <c r="A1144" t="s">
        <v>647</v>
      </c>
      <c r="B1144" t="s">
        <v>648</v>
      </c>
      <c r="C1144" t="s">
        <v>649</v>
      </c>
      <c r="D1144" t="s">
        <v>650</v>
      </c>
      <c r="E1144" t="s">
        <v>651</v>
      </c>
      <c r="F1144" t="s">
        <v>652</v>
      </c>
      <c r="G1144" t="s">
        <v>653</v>
      </c>
      <c r="H1144" t="s">
        <v>654</v>
      </c>
      <c r="I1144" t="s">
        <v>2771</v>
      </c>
      <c r="L1144" t="s">
        <v>1136</v>
      </c>
      <c r="M1144" t="s">
        <v>1137</v>
      </c>
      <c r="N1144" t="s">
        <v>1138</v>
      </c>
      <c r="O1144" t="s">
        <v>142</v>
      </c>
      <c r="P1144" t="s">
        <v>1139</v>
      </c>
      <c r="R1144" t="s">
        <v>1140</v>
      </c>
      <c r="S1144" t="s">
        <v>115</v>
      </c>
      <c r="T1144" t="s">
        <v>116</v>
      </c>
      <c r="U1144" t="s">
        <v>117</v>
      </c>
      <c r="V1144" t="s">
        <v>118</v>
      </c>
      <c r="W1144" t="s">
        <v>78</v>
      </c>
      <c r="X1144" t="s">
        <v>78</v>
      </c>
      <c r="Y1144" t="s">
        <v>846</v>
      </c>
      <c r="Z1144" t="s">
        <v>350</v>
      </c>
      <c r="AD1144" t="s">
        <v>103</v>
      </c>
      <c r="AE1144" t="s">
        <v>122</v>
      </c>
      <c r="AF1144" t="s">
        <v>1148</v>
      </c>
      <c r="AG1144" t="s">
        <v>78</v>
      </c>
      <c r="AH1144" t="s">
        <v>2671</v>
      </c>
      <c r="AI1144" t="s">
        <v>103</v>
      </c>
      <c r="AJ1144" t="s">
        <v>2774</v>
      </c>
      <c r="AL1144" t="s">
        <v>76</v>
      </c>
      <c r="AM1144" t="s">
        <v>949</v>
      </c>
      <c r="AN1144" t="s">
        <v>77</v>
      </c>
      <c r="AO1144" t="s">
        <v>2781</v>
      </c>
      <c r="AP1144" t="s">
        <v>950</v>
      </c>
    </row>
    <row r="1145" spans="1:42" x14ac:dyDescent="0.3">
      <c r="A1145" t="s">
        <v>2135</v>
      </c>
      <c r="B1145" t="s">
        <v>2136</v>
      </c>
      <c r="C1145" t="s">
        <v>2137</v>
      </c>
      <c r="D1145" t="s">
        <v>2138</v>
      </c>
      <c r="E1145" t="s">
        <v>2139</v>
      </c>
      <c r="F1145" t="s">
        <v>2140</v>
      </c>
      <c r="G1145" t="s">
        <v>2141</v>
      </c>
      <c r="H1145" t="s">
        <v>2142</v>
      </c>
      <c r="I1145" t="s">
        <v>2782</v>
      </c>
      <c r="L1145" t="s">
        <v>1022</v>
      </c>
      <c r="M1145" t="s">
        <v>1023</v>
      </c>
      <c r="N1145" t="s">
        <v>1024</v>
      </c>
      <c r="O1145" t="s">
        <v>1025</v>
      </c>
      <c r="P1145" t="s">
        <v>1026</v>
      </c>
      <c r="R1145" t="s">
        <v>1027</v>
      </c>
      <c r="S1145" t="s">
        <v>62</v>
      </c>
      <c r="T1145" t="s">
        <v>63</v>
      </c>
      <c r="U1145" t="s">
        <v>64</v>
      </c>
      <c r="V1145" t="s">
        <v>65</v>
      </c>
      <c r="W1145" t="s">
        <v>69</v>
      </c>
      <c r="X1145" t="s">
        <v>1088</v>
      </c>
      <c r="Y1145" t="s">
        <v>68</v>
      </c>
      <c r="Z1145" t="s">
        <v>69</v>
      </c>
      <c r="AA1145" t="s">
        <v>2783</v>
      </c>
      <c r="AB1145" t="s">
        <v>2784</v>
      </c>
      <c r="AD1145" t="s">
        <v>149</v>
      </c>
      <c r="AE1145" t="s">
        <v>69</v>
      </c>
      <c r="AF1145" t="s">
        <v>69</v>
      </c>
      <c r="AG1145" t="s">
        <v>149</v>
      </c>
      <c r="AH1145" t="s">
        <v>2671</v>
      </c>
      <c r="AI1145" t="s">
        <v>108</v>
      </c>
      <c r="AJ1145" t="s">
        <v>2785</v>
      </c>
      <c r="AL1145" t="s">
        <v>76</v>
      </c>
      <c r="AM1145" t="s">
        <v>949</v>
      </c>
      <c r="AN1145" t="s">
        <v>77</v>
      </c>
      <c r="AO1145" t="s">
        <v>2781</v>
      </c>
      <c r="AP1145" t="s">
        <v>950</v>
      </c>
    </row>
    <row r="1146" spans="1:42" x14ac:dyDescent="0.3">
      <c r="A1146" t="s">
        <v>2135</v>
      </c>
      <c r="B1146" t="s">
        <v>2136</v>
      </c>
      <c r="C1146" t="s">
        <v>2137</v>
      </c>
      <c r="D1146" t="s">
        <v>2138</v>
      </c>
      <c r="E1146" t="s">
        <v>2139</v>
      </c>
      <c r="F1146" t="s">
        <v>2140</v>
      </c>
      <c r="G1146" t="s">
        <v>2141</v>
      </c>
      <c r="H1146" t="s">
        <v>2142</v>
      </c>
      <c r="I1146" t="s">
        <v>2782</v>
      </c>
      <c r="L1146" t="s">
        <v>1530</v>
      </c>
      <c r="M1146" t="s">
        <v>1531</v>
      </c>
      <c r="N1146" t="s">
        <v>1532</v>
      </c>
      <c r="O1146" t="s">
        <v>84</v>
      </c>
      <c r="P1146" t="s">
        <v>1533</v>
      </c>
      <c r="R1146" t="s">
        <v>1534</v>
      </c>
      <c r="S1146" t="s">
        <v>62</v>
      </c>
      <c r="T1146" t="s">
        <v>63</v>
      </c>
      <c r="U1146" t="s">
        <v>64</v>
      </c>
      <c r="V1146" t="s">
        <v>65</v>
      </c>
      <c r="W1146" t="s">
        <v>66</v>
      </c>
      <c r="X1146" t="s">
        <v>1088</v>
      </c>
      <c r="Y1146" t="s">
        <v>68</v>
      </c>
      <c r="Z1146" t="s">
        <v>69</v>
      </c>
      <c r="AA1146" t="s">
        <v>2786</v>
      </c>
      <c r="AB1146" t="s">
        <v>2787</v>
      </c>
      <c r="AD1146" t="s">
        <v>132</v>
      </c>
      <c r="AE1146" t="s">
        <v>66</v>
      </c>
      <c r="AF1146" t="s">
        <v>66</v>
      </c>
      <c r="AG1146" t="s">
        <v>148</v>
      </c>
      <c r="AH1146" t="s">
        <v>2671</v>
      </c>
      <c r="AI1146" t="s">
        <v>108</v>
      </c>
      <c r="AJ1146" t="s">
        <v>2785</v>
      </c>
      <c r="AL1146" t="s">
        <v>76</v>
      </c>
      <c r="AM1146" t="s">
        <v>949</v>
      </c>
      <c r="AN1146" t="s">
        <v>77</v>
      </c>
      <c r="AO1146" t="s">
        <v>2781</v>
      </c>
      <c r="AP1146" t="s">
        <v>950</v>
      </c>
    </row>
    <row r="1147" spans="1:42" x14ac:dyDescent="0.3">
      <c r="A1147" t="s">
        <v>2135</v>
      </c>
      <c r="B1147" t="s">
        <v>2136</v>
      </c>
      <c r="C1147" t="s">
        <v>2137</v>
      </c>
      <c r="D1147" t="s">
        <v>2138</v>
      </c>
      <c r="E1147" t="s">
        <v>2139</v>
      </c>
      <c r="F1147" t="s">
        <v>2140</v>
      </c>
      <c r="G1147" t="s">
        <v>2141</v>
      </c>
      <c r="H1147" t="s">
        <v>2142</v>
      </c>
      <c r="I1147" t="s">
        <v>2782</v>
      </c>
      <c r="L1147" t="s">
        <v>951</v>
      </c>
      <c r="M1147" t="s">
        <v>2447</v>
      </c>
      <c r="N1147" t="s">
        <v>2448</v>
      </c>
      <c r="O1147" t="s">
        <v>116</v>
      </c>
      <c r="P1147" t="s">
        <v>2449</v>
      </c>
      <c r="R1147" t="s">
        <v>2450</v>
      </c>
      <c r="S1147" t="s">
        <v>1002</v>
      </c>
      <c r="T1147" t="s">
        <v>116</v>
      </c>
      <c r="U1147" t="s">
        <v>1003</v>
      </c>
      <c r="V1147" t="s">
        <v>1004</v>
      </c>
      <c r="W1147" t="s">
        <v>103</v>
      </c>
      <c r="X1147" t="s">
        <v>1088</v>
      </c>
      <c r="Y1147" t="s">
        <v>68</v>
      </c>
      <c r="Z1147" t="s">
        <v>69</v>
      </c>
      <c r="AA1147" t="s">
        <v>2788</v>
      </c>
      <c r="AB1147" t="s">
        <v>2789</v>
      </c>
      <c r="AD1147" t="s">
        <v>90</v>
      </c>
      <c r="AE1147" t="s">
        <v>106</v>
      </c>
      <c r="AF1147" t="s">
        <v>106</v>
      </c>
      <c r="AG1147" t="s">
        <v>103</v>
      </c>
      <c r="AH1147" t="s">
        <v>2671</v>
      </c>
      <c r="AI1147" t="s">
        <v>108</v>
      </c>
      <c r="AJ1147" t="s">
        <v>2785</v>
      </c>
      <c r="AL1147" t="s">
        <v>76</v>
      </c>
      <c r="AM1147" t="s">
        <v>949</v>
      </c>
      <c r="AN1147" t="s">
        <v>77</v>
      </c>
      <c r="AO1147" t="s">
        <v>2781</v>
      </c>
      <c r="AP1147" t="s">
        <v>950</v>
      </c>
    </row>
    <row r="1148" spans="1:42" x14ac:dyDescent="0.3">
      <c r="A1148" t="s">
        <v>2135</v>
      </c>
      <c r="B1148" t="s">
        <v>2136</v>
      </c>
      <c r="C1148" t="s">
        <v>2137</v>
      </c>
      <c r="D1148" t="s">
        <v>2138</v>
      </c>
      <c r="E1148" t="s">
        <v>2139</v>
      </c>
      <c r="F1148" t="s">
        <v>2140</v>
      </c>
      <c r="G1148" t="s">
        <v>2141</v>
      </c>
      <c r="H1148" t="s">
        <v>2142</v>
      </c>
      <c r="I1148" t="s">
        <v>2782</v>
      </c>
      <c r="L1148" t="s">
        <v>2308</v>
      </c>
      <c r="M1148" t="s">
        <v>2309</v>
      </c>
      <c r="N1148" t="s">
        <v>2310</v>
      </c>
      <c r="O1148" t="s">
        <v>1025</v>
      </c>
      <c r="P1148" t="s">
        <v>2311</v>
      </c>
      <c r="R1148" t="s">
        <v>2312</v>
      </c>
      <c r="S1148" t="s">
        <v>1002</v>
      </c>
      <c r="T1148" t="s">
        <v>116</v>
      </c>
      <c r="U1148" t="s">
        <v>1003</v>
      </c>
      <c r="V1148" t="s">
        <v>1004</v>
      </c>
      <c r="W1148" t="s">
        <v>145</v>
      </c>
      <c r="X1148" t="s">
        <v>228</v>
      </c>
      <c r="Y1148" t="s">
        <v>163</v>
      </c>
      <c r="Z1148" t="s">
        <v>161</v>
      </c>
      <c r="AD1148" t="s">
        <v>122</v>
      </c>
      <c r="AE1148" t="s">
        <v>103</v>
      </c>
      <c r="AF1148" t="s">
        <v>103</v>
      </c>
      <c r="AG1148" t="s">
        <v>103</v>
      </c>
      <c r="AH1148" t="s">
        <v>2671</v>
      </c>
      <c r="AI1148" t="s">
        <v>108</v>
      </c>
      <c r="AJ1148" t="s">
        <v>2785</v>
      </c>
      <c r="AL1148" t="s">
        <v>76</v>
      </c>
      <c r="AM1148" t="s">
        <v>949</v>
      </c>
      <c r="AN1148" t="s">
        <v>77</v>
      </c>
      <c r="AO1148" t="s">
        <v>2781</v>
      </c>
      <c r="AP1148" t="s">
        <v>950</v>
      </c>
    </row>
    <row r="1149" spans="1:42" x14ac:dyDescent="0.3">
      <c r="A1149" t="s">
        <v>2135</v>
      </c>
      <c r="B1149" t="s">
        <v>2136</v>
      </c>
      <c r="C1149" t="s">
        <v>2137</v>
      </c>
      <c r="D1149" t="s">
        <v>2138</v>
      </c>
      <c r="E1149" t="s">
        <v>2139</v>
      </c>
      <c r="F1149" t="s">
        <v>2140</v>
      </c>
      <c r="G1149" t="s">
        <v>2141</v>
      </c>
      <c r="H1149" t="s">
        <v>2142</v>
      </c>
      <c r="I1149" t="s">
        <v>2782</v>
      </c>
      <c r="L1149" t="s">
        <v>2683</v>
      </c>
      <c r="M1149" t="s">
        <v>2684</v>
      </c>
      <c r="N1149" t="s">
        <v>2685</v>
      </c>
      <c r="O1149" t="s">
        <v>116</v>
      </c>
      <c r="P1149" t="s">
        <v>2686</v>
      </c>
      <c r="R1149" t="s">
        <v>2687</v>
      </c>
      <c r="S1149" t="s">
        <v>115</v>
      </c>
      <c r="T1149" t="s">
        <v>116</v>
      </c>
      <c r="U1149" t="s">
        <v>117</v>
      </c>
      <c r="V1149" t="s">
        <v>118</v>
      </c>
      <c r="W1149" t="s">
        <v>174</v>
      </c>
      <c r="X1149" t="s">
        <v>1104</v>
      </c>
      <c r="Y1149" t="s">
        <v>257</v>
      </c>
      <c r="Z1149" t="s">
        <v>218</v>
      </c>
      <c r="AD1149" t="s">
        <v>148</v>
      </c>
      <c r="AE1149" t="s">
        <v>108</v>
      </c>
      <c r="AF1149" t="s">
        <v>108</v>
      </c>
      <c r="AG1149" t="s">
        <v>66</v>
      </c>
      <c r="AH1149" t="s">
        <v>2671</v>
      </c>
      <c r="AI1149" t="s">
        <v>108</v>
      </c>
      <c r="AJ1149" t="s">
        <v>2785</v>
      </c>
      <c r="AL1149" t="s">
        <v>76</v>
      </c>
      <c r="AM1149" t="s">
        <v>949</v>
      </c>
      <c r="AN1149" t="s">
        <v>77</v>
      </c>
      <c r="AO1149" t="s">
        <v>2781</v>
      </c>
      <c r="AP1149" t="s">
        <v>950</v>
      </c>
    </row>
    <row r="1150" spans="1:42" x14ac:dyDescent="0.3">
      <c r="A1150" t="s">
        <v>2135</v>
      </c>
      <c r="B1150" t="s">
        <v>2136</v>
      </c>
      <c r="C1150" t="s">
        <v>2137</v>
      </c>
      <c r="D1150" t="s">
        <v>2138</v>
      </c>
      <c r="E1150" t="s">
        <v>2139</v>
      </c>
      <c r="F1150" t="s">
        <v>2140</v>
      </c>
      <c r="G1150" t="s">
        <v>2141</v>
      </c>
      <c r="H1150" t="s">
        <v>2142</v>
      </c>
      <c r="I1150" t="s">
        <v>2782</v>
      </c>
      <c r="L1150" t="s">
        <v>1821</v>
      </c>
      <c r="M1150" t="s">
        <v>1822</v>
      </c>
      <c r="N1150" t="s">
        <v>1823</v>
      </c>
      <c r="O1150" t="s">
        <v>158</v>
      </c>
      <c r="P1150" t="s">
        <v>1824</v>
      </c>
      <c r="R1150" t="s">
        <v>1825</v>
      </c>
      <c r="S1150" t="s">
        <v>1002</v>
      </c>
      <c r="T1150" t="s">
        <v>116</v>
      </c>
      <c r="U1150" t="s">
        <v>1003</v>
      </c>
      <c r="V1150" t="s">
        <v>1004</v>
      </c>
      <c r="W1150" t="s">
        <v>148</v>
      </c>
      <c r="X1150" t="s">
        <v>1104</v>
      </c>
      <c r="Y1150" t="s">
        <v>257</v>
      </c>
      <c r="Z1150" t="s">
        <v>218</v>
      </c>
      <c r="AD1150" t="s">
        <v>227</v>
      </c>
      <c r="AE1150" t="s">
        <v>148</v>
      </c>
      <c r="AF1150" t="s">
        <v>148</v>
      </c>
      <c r="AG1150" t="s">
        <v>78</v>
      </c>
      <c r="AH1150" t="s">
        <v>2671</v>
      </c>
      <c r="AI1150" t="s">
        <v>108</v>
      </c>
      <c r="AJ1150" t="s">
        <v>2785</v>
      </c>
      <c r="AL1150" t="s">
        <v>76</v>
      </c>
      <c r="AM1150" t="s">
        <v>949</v>
      </c>
      <c r="AN1150" t="s">
        <v>77</v>
      </c>
      <c r="AO1150" t="s">
        <v>2781</v>
      </c>
      <c r="AP1150" t="s">
        <v>950</v>
      </c>
    </row>
    <row r="1151" spans="1:42" x14ac:dyDescent="0.3">
      <c r="A1151" t="s">
        <v>2135</v>
      </c>
      <c r="B1151" t="s">
        <v>2136</v>
      </c>
      <c r="C1151" t="s">
        <v>2137</v>
      </c>
      <c r="D1151" t="s">
        <v>2138</v>
      </c>
      <c r="E1151" t="s">
        <v>2139</v>
      </c>
      <c r="F1151" t="s">
        <v>2140</v>
      </c>
      <c r="G1151" t="s">
        <v>2141</v>
      </c>
      <c r="H1151" t="s">
        <v>2142</v>
      </c>
      <c r="I1151" t="s">
        <v>2782</v>
      </c>
      <c r="L1151" t="s">
        <v>1563</v>
      </c>
      <c r="M1151" t="s">
        <v>1949</v>
      </c>
      <c r="N1151" t="s">
        <v>1950</v>
      </c>
      <c r="O1151" t="s">
        <v>84</v>
      </c>
      <c r="P1151" t="s">
        <v>1951</v>
      </c>
      <c r="R1151" t="s">
        <v>1952</v>
      </c>
      <c r="S1151" t="s">
        <v>115</v>
      </c>
      <c r="T1151" t="s">
        <v>116</v>
      </c>
      <c r="U1151" t="s">
        <v>117</v>
      </c>
      <c r="V1151" t="s">
        <v>118</v>
      </c>
      <c r="W1151" t="s">
        <v>108</v>
      </c>
      <c r="X1151" t="s">
        <v>1105</v>
      </c>
      <c r="Y1151" t="s">
        <v>996</v>
      </c>
      <c r="Z1151" t="s">
        <v>107</v>
      </c>
      <c r="AD1151" t="s">
        <v>66</v>
      </c>
      <c r="AE1151" t="s">
        <v>145</v>
      </c>
      <c r="AF1151" t="s">
        <v>145</v>
      </c>
      <c r="AG1151" t="s">
        <v>78</v>
      </c>
      <c r="AH1151" t="s">
        <v>2671</v>
      </c>
      <c r="AI1151" t="s">
        <v>108</v>
      </c>
      <c r="AJ1151" t="s">
        <v>2785</v>
      </c>
      <c r="AL1151" t="s">
        <v>76</v>
      </c>
      <c r="AM1151" t="s">
        <v>949</v>
      </c>
      <c r="AN1151" t="s">
        <v>77</v>
      </c>
      <c r="AO1151" t="s">
        <v>2781</v>
      </c>
      <c r="AP1151" t="s">
        <v>950</v>
      </c>
    </row>
    <row r="1152" spans="1:42" x14ac:dyDescent="0.3">
      <c r="A1152" t="s">
        <v>2135</v>
      </c>
      <c r="B1152" t="s">
        <v>2136</v>
      </c>
      <c r="C1152" t="s">
        <v>2137</v>
      </c>
      <c r="D1152" t="s">
        <v>2138</v>
      </c>
      <c r="E1152" t="s">
        <v>2139</v>
      </c>
      <c r="F1152" t="s">
        <v>2140</v>
      </c>
      <c r="G1152" t="s">
        <v>2141</v>
      </c>
      <c r="H1152" t="s">
        <v>2142</v>
      </c>
      <c r="I1152" t="s">
        <v>2782</v>
      </c>
      <c r="L1152" t="s">
        <v>2790</v>
      </c>
      <c r="M1152" t="s">
        <v>2791</v>
      </c>
      <c r="N1152" t="s">
        <v>2792</v>
      </c>
      <c r="O1152" t="s">
        <v>1778</v>
      </c>
      <c r="P1152" t="s">
        <v>2793</v>
      </c>
      <c r="R1152" t="s">
        <v>2794</v>
      </c>
      <c r="S1152" t="s">
        <v>1701</v>
      </c>
      <c r="T1152" t="s">
        <v>158</v>
      </c>
      <c r="U1152" t="s">
        <v>1703</v>
      </c>
      <c r="V1152" t="s">
        <v>1826</v>
      </c>
      <c r="W1152" t="s">
        <v>227</v>
      </c>
      <c r="X1152" t="s">
        <v>1764</v>
      </c>
      <c r="Y1152" t="s">
        <v>1269</v>
      </c>
      <c r="Z1152" t="s">
        <v>90</v>
      </c>
      <c r="AD1152" t="s">
        <v>498</v>
      </c>
      <c r="AE1152" t="s">
        <v>149</v>
      </c>
      <c r="AF1152" t="s">
        <v>149</v>
      </c>
      <c r="AG1152" t="s">
        <v>78</v>
      </c>
      <c r="AH1152" t="s">
        <v>2671</v>
      </c>
      <c r="AI1152" t="s">
        <v>108</v>
      </c>
      <c r="AJ1152" t="s">
        <v>2785</v>
      </c>
      <c r="AL1152" t="s">
        <v>76</v>
      </c>
      <c r="AM1152" t="s">
        <v>949</v>
      </c>
      <c r="AN1152" t="s">
        <v>77</v>
      </c>
      <c r="AO1152" t="s">
        <v>2781</v>
      </c>
      <c r="AP1152" t="s">
        <v>950</v>
      </c>
    </row>
    <row r="1153" spans="1:42" x14ac:dyDescent="0.3">
      <c r="A1153" t="s">
        <v>2135</v>
      </c>
      <c r="B1153" t="s">
        <v>2136</v>
      </c>
      <c r="C1153" t="s">
        <v>2137</v>
      </c>
      <c r="D1153" t="s">
        <v>2138</v>
      </c>
      <c r="E1153" t="s">
        <v>2139</v>
      </c>
      <c r="F1153" t="s">
        <v>2140</v>
      </c>
      <c r="G1153" t="s">
        <v>2141</v>
      </c>
      <c r="H1153" t="s">
        <v>2142</v>
      </c>
      <c r="I1153" t="s">
        <v>2782</v>
      </c>
      <c r="L1153" t="s">
        <v>973</v>
      </c>
      <c r="M1153" t="s">
        <v>974</v>
      </c>
      <c r="N1153" t="s">
        <v>975</v>
      </c>
      <c r="O1153" t="s">
        <v>158</v>
      </c>
      <c r="P1153" t="s">
        <v>976</v>
      </c>
      <c r="R1153" t="s">
        <v>977</v>
      </c>
      <c r="S1153" t="s">
        <v>1002</v>
      </c>
      <c r="T1153" t="s">
        <v>116</v>
      </c>
      <c r="U1153" t="s">
        <v>1003</v>
      </c>
      <c r="V1153" t="s">
        <v>1004</v>
      </c>
      <c r="W1153" t="s">
        <v>218</v>
      </c>
      <c r="X1153" t="s">
        <v>1764</v>
      </c>
      <c r="Y1153" t="s">
        <v>1269</v>
      </c>
      <c r="Z1153" t="s">
        <v>90</v>
      </c>
      <c r="AD1153" t="s">
        <v>275</v>
      </c>
      <c r="AE1153" t="s">
        <v>174</v>
      </c>
      <c r="AF1153" t="s">
        <v>174</v>
      </c>
      <c r="AG1153" t="s">
        <v>78</v>
      </c>
      <c r="AH1153" t="s">
        <v>2671</v>
      </c>
      <c r="AI1153" t="s">
        <v>108</v>
      </c>
      <c r="AJ1153" t="s">
        <v>2785</v>
      </c>
      <c r="AL1153" t="s">
        <v>76</v>
      </c>
      <c r="AM1153" t="s">
        <v>949</v>
      </c>
      <c r="AN1153" t="s">
        <v>77</v>
      </c>
      <c r="AO1153" t="s">
        <v>2781</v>
      </c>
      <c r="AP1153" t="s">
        <v>950</v>
      </c>
    </row>
    <row r="1154" spans="1:42" x14ac:dyDescent="0.3">
      <c r="A1154" t="s">
        <v>2135</v>
      </c>
      <c r="B1154" t="s">
        <v>2136</v>
      </c>
      <c r="C1154" t="s">
        <v>2137</v>
      </c>
      <c r="D1154" t="s">
        <v>2138</v>
      </c>
      <c r="E1154" t="s">
        <v>2139</v>
      </c>
      <c r="F1154" t="s">
        <v>2140</v>
      </c>
      <c r="G1154" t="s">
        <v>2141</v>
      </c>
      <c r="H1154" t="s">
        <v>2142</v>
      </c>
      <c r="I1154" t="s">
        <v>2782</v>
      </c>
      <c r="L1154" t="s">
        <v>1758</v>
      </c>
      <c r="M1154" t="s">
        <v>2568</v>
      </c>
      <c r="N1154" t="s">
        <v>2569</v>
      </c>
      <c r="O1154" t="s">
        <v>158</v>
      </c>
      <c r="P1154" t="s">
        <v>2570</v>
      </c>
      <c r="R1154" t="s">
        <v>2571</v>
      </c>
      <c r="S1154" t="s">
        <v>1701</v>
      </c>
      <c r="T1154" t="s">
        <v>158</v>
      </c>
      <c r="U1154" t="s">
        <v>1703</v>
      </c>
      <c r="V1154" t="s">
        <v>1826</v>
      </c>
      <c r="W1154" t="s">
        <v>121</v>
      </c>
      <c r="X1154" t="s">
        <v>424</v>
      </c>
      <c r="Y1154" t="s">
        <v>1279</v>
      </c>
      <c r="Z1154" t="s">
        <v>248</v>
      </c>
      <c r="AD1154" t="s">
        <v>793</v>
      </c>
      <c r="AE1154" t="s">
        <v>132</v>
      </c>
      <c r="AF1154" t="s">
        <v>132</v>
      </c>
      <c r="AG1154" t="s">
        <v>78</v>
      </c>
      <c r="AH1154" t="s">
        <v>2671</v>
      </c>
      <c r="AI1154" t="s">
        <v>108</v>
      </c>
      <c r="AJ1154" t="s">
        <v>2785</v>
      </c>
      <c r="AL1154" t="s">
        <v>76</v>
      </c>
      <c r="AM1154" t="s">
        <v>949</v>
      </c>
      <c r="AN1154" t="s">
        <v>77</v>
      </c>
      <c r="AO1154" t="s">
        <v>2781</v>
      </c>
      <c r="AP1154" t="s">
        <v>950</v>
      </c>
    </row>
    <row r="1155" spans="1:42" x14ac:dyDescent="0.3">
      <c r="A1155" t="s">
        <v>2135</v>
      </c>
      <c r="B1155" t="s">
        <v>2136</v>
      </c>
      <c r="C1155" t="s">
        <v>2137</v>
      </c>
      <c r="D1155" t="s">
        <v>2138</v>
      </c>
      <c r="E1155" t="s">
        <v>2139</v>
      </c>
      <c r="F1155" t="s">
        <v>2140</v>
      </c>
      <c r="G1155" t="s">
        <v>2141</v>
      </c>
      <c r="H1155" t="s">
        <v>2142</v>
      </c>
      <c r="I1155" t="s">
        <v>2782</v>
      </c>
      <c r="L1155" t="s">
        <v>1016</v>
      </c>
      <c r="M1155" t="s">
        <v>1017</v>
      </c>
      <c r="N1155" t="s">
        <v>1018</v>
      </c>
      <c r="O1155" t="s">
        <v>1019</v>
      </c>
      <c r="P1155" t="s">
        <v>1020</v>
      </c>
      <c r="R1155" t="s">
        <v>1021</v>
      </c>
      <c r="S1155" t="s">
        <v>115</v>
      </c>
      <c r="T1155" t="s">
        <v>116</v>
      </c>
      <c r="U1155" t="s">
        <v>117</v>
      </c>
      <c r="V1155" t="s">
        <v>118</v>
      </c>
      <c r="W1155" t="s">
        <v>122</v>
      </c>
      <c r="X1155" t="s">
        <v>248</v>
      </c>
      <c r="Y1155" t="s">
        <v>1303</v>
      </c>
      <c r="Z1155" t="s">
        <v>256</v>
      </c>
      <c r="AD1155" t="s">
        <v>77</v>
      </c>
      <c r="AE1155" t="s">
        <v>161</v>
      </c>
      <c r="AF1155" t="s">
        <v>161</v>
      </c>
      <c r="AG1155" t="s">
        <v>78</v>
      </c>
      <c r="AH1155" t="s">
        <v>2671</v>
      </c>
      <c r="AI1155" t="s">
        <v>108</v>
      </c>
      <c r="AJ1155" t="s">
        <v>2785</v>
      </c>
      <c r="AL1155" t="s">
        <v>76</v>
      </c>
      <c r="AM1155" t="s">
        <v>949</v>
      </c>
      <c r="AN1155" t="s">
        <v>77</v>
      </c>
      <c r="AO1155" t="s">
        <v>2781</v>
      </c>
      <c r="AP1155" t="s">
        <v>950</v>
      </c>
    </row>
    <row r="1156" spans="1:42" x14ac:dyDescent="0.3">
      <c r="A1156" t="s">
        <v>2135</v>
      </c>
      <c r="B1156" t="s">
        <v>2136</v>
      </c>
      <c r="C1156" t="s">
        <v>2137</v>
      </c>
      <c r="D1156" t="s">
        <v>2138</v>
      </c>
      <c r="E1156" t="s">
        <v>2139</v>
      </c>
      <c r="F1156" t="s">
        <v>2140</v>
      </c>
      <c r="G1156" t="s">
        <v>2141</v>
      </c>
      <c r="H1156" t="s">
        <v>2142</v>
      </c>
      <c r="I1156" t="s">
        <v>2782</v>
      </c>
      <c r="L1156" t="s">
        <v>1126</v>
      </c>
      <c r="M1156" t="s">
        <v>1127</v>
      </c>
      <c r="N1156" t="s">
        <v>1128</v>
      </c>
      <c r="O1156" t="s">
        <v>158</v>
      </c>
      <c r="P1156" t="s">
        <v>1129</v>
      </c>
      <c r="R1156" t="s">
        <v>1130</v>
      </c>
      <c r="S1156" t="s">
        <v>115</v>
      </c>
      <c r="T1156" t="s">
        <v>116</v>
      </c>
      <c r="U1156" t="s">
        <v>117</v>
      </c>
      <c r="V1156" t="s">
        <v>118</v>
      </c>
      <c r="W1156" t="s">
        <v>149</v>
      </c>
      <c r="X1156" t="s">
        <v>435</v>
      </c>
      <c r="Y1156" t="s">
        <v>1074</v>
      </c>
      <c r="Z1156" t="s">
        <v>148</v>
      </c>
      <c r="AD1156" t="s">
        <v>103</v>
      </c>
      <c r="AE1156" t="s">
        <v>121</v>
      </c>
      <c r="AF1156" t="s">
        <v>267</v>
      </c>
      <c r="AG1156" t="s">
        <v>78</v>
      </c>
      <c r="AH1156" t="s">
        <v>2671</v>
      </c>
      <c r="AI1156" t="s">
        <v>108</v>
      </c>
      <c r="AJ1156" t="s">
        <v>2785</v>
      </c>
      <c r="AL1156" t="s">
        <v>76</v>
      </c>
      <c r="AM1156" t="s">
        <v>949</v>
      </c>
      <c r="AN1156" t="s">
        <v>77</v>
      </c>
      <c r="AO1156" t="s">
        <v>2781</v>
      </c>
      <c r="AP1156" t="s">
        <v>950</v>
      </c>
    </row>
    <row r="1157" spans="1:42" x14ac:dyDescent="0.3">
      <c r="A1157" t="s">
        <v>2135</v>
      </c>
      <c r="B1157" t="s">
        <v>2136</v>
      </c>
      <c r="C1157" t="s">
        <v>2137</v>
      </c>
      <c r="D1157" t="s">
        <v>2138</v>
      </c>
      <c r="E1157" t="s">
        <v>2139</v>
      </c>
      <c r="F1157" t="s">
        <v>2140</v>
      </c>
      <c r="G1157" t="s">
        <v>2141</v>
      </c>
      <c r="H1157" t="s">
        <v>2142</v>
      </c>
      <c r="I1157" t="s">
        <v>2782</v>
      </c>
      <c r="L1157" t="s">
        <v>249</v>
      </c>
      <c r="M1157" t="s">
        <v>1119</v>
      </c>
      <c r="N1157" t="s">
        <v>1120</v>
      </c>
      <c r="O1157" t="s">
        <v>158</v>
      </c>
      <c r="P1157" t="s">
        <v>1121</v>
      </c>
      <c r="R1157" t="s">
        <v>1122</v>
      </c>
      <c r="S1157" t="s">
        <v>1701</v>
      </c>
      <c r="T1157" t="s">
        <v>158</v>
      </c>
      <c r="U1157" t="s">
        <v>1703</v>
      </c>
      <c r="V1157" t="s">
        <v>1826</v>
      </c>
      <c r="W1157" t="s">
        <v>161</v>
      </c>
      <c r="X1157" t="s">
        <v>80</v>
      </c>
      <c r="Y1157" t="s">
        <v>388</v>
      </c>
      <c r="Z1157" t="s">
        <v>145</v>
      </c>
      <c r="AD1157" t="s">
        <v>133</v>
      </c>
      <c r="AE1157" t="s">
        <v>218</v>
      </c>
      <c r="AF1157" t="s">
        <v>267</v>
      </c>
      <c r="AG1157" t="s">
        <v>78</v>
      </c>
      <c r="AH1157" t="s">
        <v>2671</v>
      </c>
      <c r="AI1157" t="s">
        <v>108</v>
      </c>
      <c r="AJ1157" t="s">
        <v>2785</v>
      </c>
      <c r="AL1157" t="s">
        <v>76</v>
      </c>
      <c r="AM1157" t="s">
        <v>949</v>
      </c>
      <c r="AN1157" t="s">
        <v>77</v>
      </c>
      <c r="AO1157" t="s">
        <v>2781</v>
      </c>
      <c r="AP1157" t="s">
        <v>950</v>
      </c>
    </row>
    <row r="1158" spans="1:42" x14ac:dyDescent="0.3">
      <c r="A1158" t="s">
        <v>2135</v>
      </c>
      <c r="B1158" t="s">
        <v>2136</v>
      </c>
      <c r="C1158" t="s">
        <v>2137</v>
      </c>
      <c r="D1158" t="s">
        <v>2138</v>
      </c>
      <c r="E1158" t="s">
        <v>2139</v>
      </c>
      <c r="F1158" t="s">
        <v>2140</v>
      </c>
      <c r="G1158" t="s">
        <v>2141</v>
      </c>
      <c r="H1158" t="s">
        <v>2142</v>
      </c>
      <c r="I1158" t="s">
        <v>2782</v>
      </c>
      <c r="L1158" t="s">
        <v>2594</v>
      </c>
      <c r="M1158" t="s">
        <v>2595</v>
      </c>
      <c r="N1158" t="s">
        <v>2596</v>
      </c>
      <c r="O1158" t="s">
        <v>84</v>
      </c>
      <c r="P1158" t="s">
        <v>2597</v>
      </c>
      <c r="R1158" t="s">
        <v>2598</v>
      </c>
      <c r="S1158" t="s">
        <v>1002</v>
      </c>
      <c r="T1158" t="s">
        <v>116</v>
      </c>
      <c r="U1158" t="s">
        <v>1003</v>
      </c>
      <c r="V1158" t="s">
        <v>1004</v>
      </c>
      <c r="W1158" t="s">
        <v>107</v>
      </c>
      <c r="X1158" t="s">
        <v>219</v>
      </c>
      <c r="Y1158" t="s">
        <v>581</v>
      </c>
      <c r="Z1158" t="s">
        <v>133</v>
      </c>
      <c r="AD1158" t="s">
        <v>1118</v>
      </c>
      <c r="AE1158" t="s">
        <v>227</v>
      </c>
      <c r="AF1158" t="s">
        <v>267</v>
      </c>
      <c r="AG1158" t="s">
        <v>78</v>
      </c>
      <c r="AH1158" t="s">
        <v>2671</v>
      </c>
      <c r="AI1158" t="s">
        <v>108</v>
      </c>
      <c r="AJ1158" t="s">
        <v>2785</v>
      </c>
      <c r="AL1158" t="s">
        <v>76</v>
      </c>
      <c r="AM1158" t="s">
        <v>949</v>
      </c>
      <c r="AN1158" t="s">
        <v>77</v>
      </c>
      <c r="AO1158" t="s">
        <v>2781</v>
      </c>
      <c r="AP1158" t="s">
        <v>950</v>
      </c>
    </row>
    <row r="1159" spans="1:42" x14ac:dyDescent="0.3">
      <c r="A1159" t="s">
        <v>2135</v>
      </c>
      <c r="B1159" t="s">
        <v>2136</v>
      </c>
      <c r="C1159" t="s">
        <v>2137</v>
      </c>
      <c r="D1159" t="s">
        <v>2138</v>
      </c>
      <c r="E1159" t="s">
        <v>2139</v>
      </c>
      <c r="F1159" t="s">
        <v>2140</v>
      </c>
      <c r="G1159" t="s">
        <v>2141</v>
      </c>
      <c r="H1159" t="s">
        <v>2142</v>
      </c>
      <c r="I1159" t="s">
        <v>2782</v>
      </c>
      <c r="L1159" t="s">
        <v>2560</v>
      </c>
      <c r="M1159" t="s">
        <v>2561</v>
      </c>
      <c r="N1159" t="s">
        <v>2562</v>
      </c>
      <c r="O1159" t="s">
        <v>63</v>
      </c>
      <c r="P1159" t="s">
        <v>2563</v>
      </c>
      <c r="R1159" t="s">
        <v>2564</v>
      </c>
      <c r="S1159" t="s">
        <v>62</v>
      </c>
      <c r="T1159" t="s">
        <v>63</v>
      </c>
      <c r="U1159" t="s">
        <v>64</v>
      </c>
      <c r="V1159" t="s">
        <v>65</v>
      </c>
      <c r="W1159" t="s">
        <v>106</v>
      </c>
      <c r="X1159" t="s">
        <v>926</v>
      </c>
      <c r="Y1159" t="s">
        <v>581</v>
      </c>
      <c r="Z1159" t="s">
        <v>133</v>
      </c>
      <c r="AD1159" t="s">
        <v>121</v>
      </c>
      <c r="AE1159" t="s">
        <v>107</v>
      </c>
      <c r="AF1159" t="s">
        <v>267</v>
      </c>
      <c r="AG1159" t="s">
        <v>78</v>
      </c>
      <c r="AH1159" t="s">
        <v>2671</v>
      </c>
      <c r="AI1159" t="s">
        <v>108</v>
      </c>
      <c r="AJ1159" t="s">
        <v>2785</v>
      </c>
      <c r="AL1159" t="s">
        <v>76</v>
      </c>
      <c r="AM1159" t="s">
        <v>949</v>
      </c>
      <c r="AN1159" t="s">
        <v>77</v>
      </c>
      <c r="AO1159" t="s">
        <v>2781</v>
      </c>
      <c r="AP1159" t="s">
        <v>950</v>
      </c>
    </row>
    <row r="1160" spans="1:42" x14ac:dyDescent="0.3">
      <c r="A1160" t="s">
        <v>2135</v>
      </c>
      <c r="B1160" t="s">
        <v>2136</v>
      </c>
      <c r="C1160" t="s">
        <v>2137</v>
      </c>
      <c r="D1160" t="s">
        <v>2138</v>
      </c>
      <c r="E1160" t="s">
        <v>2139</v>
      </c>
      <c r="F1160" t="s">
        <v>2140</v>
      </c>
      <c r="G1160" t="s">
        <v>2141</v>
      </c>
      <c r="H1160" t="s">
        <v>2142</v>
      </c>
      <c r="I1160" t="s">
        <v>2782</v>
      </c>
      <c r="L1160" t="s">
        <v>1069</v>
      </c>
      <c r="M1160" t="s">
        <v>1070</v>
      </c>
      <c r="N1160" t="s">
        <v>1071</v>
      </c>
      <c r="O1160" t="s">
        <v>84</v>
      </c>
      <c r="P1160" t="s">
        <v>1072</v>
      </c>
      <c r="R1160" t="s">
        <v>1073</v>
      </c>
      <c r="S1160" t="s">
        <v>1002</v>
      </c>
      <c r="T1160" t="s">
        <v>116</v>
      </c>
      <c r="U1160" t="s">
        <v>1003</v>
      </c>
      <c r="V1160" t="s">
        <v>1004</v>
      </c>
      <c r="W1160" t="s">
        <v>132</v>
      </c>
      <c r="X1160" t="s">
        <v>66</v>
      </c>
      <c r="Y1160" t="s">
        <v>1382</v>
      </c>
      <c r="Z1160" t="s">
        <v>495</v>
      </c>
      <c r="AD1160" t="s">
        <v>73</v>
      </c>
      <c r="AE1160" t="s">
        <v>122</v>
      </c>
      <c r="AF1160" t="s">
        <v>267</v>
      </c>
      <c r="AG1160" t="s">
        <v>78</v>
      </c>
      <c r="AH1160" t="s">
        <v>2671</v>
      </c>
      <c r="AI1160" t="s">
        <v>108</v>
      </c>
      <c r="AJ1160" t="s">
        <v>2785</v>
      </c>
      <c r="AL1160" t="s">
        <v>76</v>
      </c>
      <c r="AM1160" t="s">
        <v>949</v>
      </c>
      <c r="AN1160" t="s">
        <v>77</v>
      </c>
      <c r="AO1160" t="s">
        <v>2781</v>
      </c>
      <c r="AP1160" t="s">
        <v>950</v>
      </c>
    </row>
    <row r="1161" spans="1:42" x14ac:dyDescent="0.3">
      <c r="A1161" t="s">
        <v>544</v>
      </c>
      <c r="B1161" t="s">
        <v>2795</v>
      </c>
      <c r="C1161" t="s">
        <v>2796</v>
      </c>
      <c r="D1161" t="s">
        <v>547</v>
      </c>
      <c r="E1161" t="s">
        <v>2797</v>
      </c>
      <c r="F1161" t="s">
        <v>2798</v>
      </c>
      <c r="G1161" t="s">
        <v>2799</v>
      </c>
      <c r="H1161" t="s">
        <v>2800</v>
      </c>
      <c r="I1161" t="s">
        <v>2801</v>
      </c>
      <c r="L1161" t="s">
        <v>1530</v>
      </c>
      <c r="M1161" t="s">
        <v>1531</v>
      </c>
      <c r="N1161" t="s">
        <v>1532</v>
      </c>
      <c r="O1161" t="s">
        <v>84</v>
      </c>
      <c r="P1161" t="s">
        <v>1533</v>
      </c>
      <c r="R1161" t="s">
        <v>1534</v>
      </c>
      <c r="S1161" t="s">
        <v>62</v>
      </c>
      <c r="T1161" t="s">
        <v>63</v>
      </c>
      <c r="U1161" t="s">
        <v>64</v>
      </c>
      <c r="V1161" t="s">
        <v>65</v>
      </c>
      <c r="W1161" t="s">
        <v>69</v>
      </c>
      <c r="X1161" t="s">
        <v>424</v>
      </c>
      <c r="Y1161" t="s">
        <v>68</v>
      </c>
      <c r="Z1161" t="s">
        <v>69</v>
      </c>
      <c r="AA1161" t="s">
        <v>2802</v>
      </c>
      <c r="AB1161" t="s">
        <v>2803</v>
      </c>
      <c r="AD1161" t="s">
        <v>121</v>
      </c>
      <c r="AE1161" t="s">
        <v>69</v>
      </c>
      <c r="AF1161" t="s">
        <v>69</v>
      </c>
      <c r="AG1161" t="s">
        <v>174</v>
      </c>
      <c r="AH1161" t="s">
        <v>2671</v>
      </c>
      <c r="AI1161" t="s">
        <v>148</v>
      </c>
      <c r="AJ1161" t="s">
        <v>2804</v>
      </c>
      <c r="AL1161" t="s">
        <v>76</v>
      </c>
      <c r="AM1161" t="s">
        <v>949</v>
      </c>
      <c r="AN1161" t="s">
        <v>77</v>
      </c>
      <c r="AO1161" t="s">
        <v>2781</v>
      </c>
      <c r="AP1161" t="s">
        <v>950</v>
      </c>
    </row>
    <row r="1162" spans="1:42" x14ac:dyDescent="0.3">
      <c r="A1162" t="s">
        <v>544</v>
      </c>
      <c r="B1162" t="s">
        <v>2795</v>
      </c>
      <c r="C1162" t="s">
        <v>2796</v>
      </c>
      <c r="D1162" t="s">
        <v>547</v>
      </c>
      <c r="E1162" t="s">
        <v>2797</v>
      </c>
      <c r="F1162" t="s">
        <v>2798</v>
      </c>
      <c r="G1162" t="s">
        <v>2799</v>
      </c>
      <c r="H1162" t="s">
        <v>2800</v>
      </c>
      <c r="I1162" t="s">
        <v>2801</v>
      </c>
      <c r="L1162" t="s">
        <v>1022</v>
      </c>
      <c r="M1162" t="s">
        <v>1023</v>
      </c>
      <c r="N1162" t="s">
        <v>1024</v>
      </c>
      <c r="O1162" t="s">
        <v>1025</v>
      </c>
      <c r="P1162" t="s">
        <v>1026</v>
      </c>
      <c r="R1162" t="s">
        <v>1027</v>
      </c>
      <c r="S1162" t="s">
        <v>62</v>
      </c>
      <c r="T1162" t="s">
        <v>63</v>
      </c>
      <c r="U1162" t="s">
        <v>64</v>
      </c>
      <c r="V1162" t="s">
        <v>65</v>
      </c>
      <c r="W1162" t="s">
        <v>66</v>
      </c>
      <c r="X1162" t="s">
        <v>424</v>
      </c>
      <c r="Y1162" t="s">
        <v>68</v>
      </c>
      <c r="Z1162" t="s">
        <v>69</v>
      </c>
      <c r="AA1162" t="s">
        <v>2805</v>
      </c>
      <c r="AB1162" t="s">
        <v>2806</v>
      </c>
      <c r="AD1162" t="s">
        <v>132</v>
      </c>
      <c r="AE1162" t="s">
        <v>66</v>
      </c>
      <c r="AF1162" t="s">
        <v>66</v>
      </c>
      <c r="AG1162" t="s">
        <v>148</v>
      </c>
      <c r="AH1162" t="s">
        <v>2671</v>
      </c>
      <c r="AI1162" t="s">
        <v>148</v>
      </c>
      <c r="AJ1162" t="s">
        <v>2804</v>
      </c>
      <c r="AL1162" t="s">
        <v>76</v>
      </c>
      <c r="AM1162" t="s">
        <v>949</v>
      </c>
      <c r="AN1162" t="s">
        <v>77</v>
      </c>
      <c r="AO1162" t="s">
        <v>2781</v>
      </c>
      <c r="AP1162" t="s">
        <v>950</v>
      </c>
    </row>
    <row r="1163" spans="1:42" x14ac:dyDescent="0.3">
      <c r="A1163" t="s">
        <v>544</v>
      </c>
      <c r="B1163" t="s">
        <v>2795</v>
      </c>
      <c r="C1163" t="s">
        <v>2796</v>
      </c>
      <c r="D1163" t="s">
        <v>547</v>
      </c>
      <c r="E1163" t="s">
        <v>2797</v>
      </c>
      <c r="F1163" t="s">
        <v>2798</v>
      </c>
      <c r="G1163" t="s">
        <v>2799</v>
      </c>
      <c r="H1163" t="s">
        <v>2800</v>
      </c>
      <c r="I1163" t="s">
        <v>2801</v>
      </c>
      <c r="L1163" t="s">
        <v>2560</v>
      </c>
      <c r="M1163" t="s">
        <v>2561</v>
      </c>
      <c r="N1163" t="s">
        <v>2562</v>
      </c>
      <c r="O1163" t="s">
        <v>63</v>
      </c>
      <c r="P1163" t="s">
        <v>2563</v>
      </c>
      <c r="R1163" t="s">
        <v>2564</v>
      </c>
      <c r="S1163" t="s">
        <v>62</v>
      </c>
      <c r="T1163" t="s">
        <v>63</v>
      </c>
      <c r="U1163" t="s">
        <v>64</v>
      </c>
      <c r="V1163" t="s">
        <v>65</v>
      </c>
      <c r="W1163" t="s">
        <v>103</v>
      </c>
      <c r="X1163" t="s">
        <v>424</v>
      </c>
      <c r="Y1163" t="s">
        <v>68</v>
      </c>
      <c r="Z1163" t="s">
        <v>69</v>
      </c>
      <c r="AA1163" t="s">
        <v>2807</v>
      </c>
      <c r="AB1163" t="s">
        <v>2808</v>
      </c>
      <c r="AD1163" t="s">
        <v>227</v>
      </c>
      <c r="AE1163" t="s">
        <v>106</v>
      </c>
      <c r="AF1163" t="s">
        <v>106</v>
      </c>
      <c r="AG1163" t="s">
        <v>103</v>
      </c>
      <c r="AH1163" t="s">
        <v>2671</v>
      </c>
      <c r="AI1163" t="s">
        <v>148</v>
      </c>
      <c r="AJ1163" t="s">
        <v>2804</v>
      </c>
      <c r="AL1163" t="s">
        <v>76</v>
      </c>
      <c r="AM1163" t="s">
        <v>949</v>
      </c>
      <c r="AN1163" t="s">
        <v>77</v>
      </c>
      <c r="AO1163" t="s">
        <v>2781</v>
      </c>
      <c r="AP1163" t="s">
        <v>950</v>
      </c>
    </row>
    <row r="1164" spans="1:42" x14ac:dyDescent="0.3">
      <c r="A1164" t="s">
        <v>544</v>
      </c>
      <c r="B1164" t="s">
        <v>2795</v>
      </c>
      <c r="C1164" t="s">
        <v>2796</v>
      </c>
      <c r="D1164" t="s">
        <v>547</v>
      </c>
      <c r="E1164" t="s">
        <v>2797</v>
      </c>
      <c r="F1164" t="s">
        <v>2798</v>
      </c>
      <c r="G1164" t="s">
        <v>2799</v>
      </c>
      <c r="H1164" t="s">
        <v>2800</v>
      </c>
      <c r="I1164" t="s">
        <v>2801</v>
      </c>
      <c r="L1164" t="s">
        <v>1487</v>
      </c>
      <c r="M1164" t="s">
        <v>1488</v>
      </c>
      <c r="N1164" t="s">
        <v>1489</v>
      </c>
      <c r="O1164" t="s">
        <v>116</v>
      </c>
      <c r="P1164" t="s">
        <v>1490</v>
      </c>
      <c r="R1164" t="s">
        <v>1491</v>
      </c>
      <c r="S1164" t="s">
        <v>62</v>
      </c>
      <c r="T1164" t="s">
        <v>63</v>
      </c>
      <c r="U1164" t="s">
        <v>64</v>
      </c>
      <c r="V1164" t="s">
        <v>65</v>
      </c>
      <c r="W1164" t="s">
        <v>108</v>
      </c>
      <c r="X1164" t="s">
        <v>2286</v>
      </c>
      <c r="Y1164" t="s">
        <v>163</v>
      </c>
      <c r="Z1164" t="s">
        <v>161</v>
      </c>
      <c r="AD1164" t="s">
        <v>351</v>
      </c>
      <c r="AE1164" t="s">
        <v>103</v>
      </c>
      <c r="AF1164" t="s">
        <v>103</v>
      </c>
      <c r="AG1164" t="s">
        <v>106</v>
      </c>
      <c r="AH1164" t="s">
        <v>2671</v>
      </c>
      <c r="AI1164" t="s">
        <v>148</v>
      </c>
      <c r="AJ1164" t="s">
        <v>2804</v>
      </c>
      <c r="AL1164" t="s">
        <v>76</v>
      </c>
      <c r="AM1164" t="s">
        <v>949</v>
      </c>
      <c r="AN1164" t="s">
        <v>77</v>
      </c>
      <c r="AO1164" t="s">
        <v>2781</v>
      </c>
      <c r="AP1164" t="s">
        <v>950</v>
      </c>
    </row>
    <row r="1165" spans="1:42" x14ac:dyDescent="0.3">
      <c r="A1165" t="s">
        <v>544</v>
      </c>
      <c r="B1165" t="s">
        <v>2795</v>
      </c>
      <c r="C1165" t="s">
        <v>2796</v>
      </c>
      <c r="D1165" t="s">
        <v>547</v>
      </c>
      <c r="E1165" t="s">
        <v>2797</v>
      </c>
      <c r="F1165" t="s">
        <v>2798</v>
      </c>
      <c r="G1165" t="s">
        <v>2799</v>
      </c>
      <c r="H1165" t="s">
        <v>2800</v>
      </c>
      <c r="I1165" t="s">
        <v>2801</v>
      </c>
      <c r="L1165" t="s">
        <v>951</v>
      </c>
      <c r="M1165" t="s">
        <v>2447</v>
      </c>
      <c r="N1165" t="s">
        <v>2448</v>
      </c>
      <c r="O1165" t="s">
        <v>116</v>
      </c>
      <c r="P1165" t="s">
        <v>2449</v>
      </c>
      <c r="R1165" t="s">
        <v>2450</v>
      </c>
      <c r="S1165" t="s">
        <v>1002</v>
      </c>
      <c r="T1165" t="s">
        <v>116</v>
      </c>
      <c r="U1165" t="s">
        <v>1003</v>
      </c>
      <c r="V1165" t="s">
        <v>1004</v>
      </c>
      <c r="W1165" t="s">
        <v>174</v>
      </c>
      <c r="X1165" t="s">
        <v>2286</v>
      </c>
      <c r="Y1165" t="s">
        <v>163</v>
      </c>
      <c r="Z1165" t="s">
        <v>161</v>
      </c>
      <c r="AD1165" t="s">
        <v>103</v>
      </c>
      <c r="AE1165" t="s">
        <v>108</v>
      </c>
      <c r="AF1165" t="s">
        <v>108</v>
      </c>
      <c r="AG1165" t="s">
        <v>66</v>
      </c>
      <c r="AH1165" t="s">
        <v>2671</v>
      </c>
      <c r="AI1165" t="s">
        <v>148</v>
      </c>
      <c r="AJ1165" t="s">
        <v>2804</v>
      </c>
      <c r="AL1165" t="s">
        <v>76</v>
      </c>
      <c r="AM1165" t="s">
        <v>949</v>
      </c>
      <c r="AN1165" t="s">
        <v>77</v>
      </c>
      <c r="AO1165" t="s">
        <v>2781</v>
      </c>
      <c r="AP1165" t="s">
        <v>950</v>
      </c>
    </row>
    <row r="1166" spans="1:42" x14ac:dyDescent="0.3">
      <c r="A1166" t="s">
        <v>544</v>
      </c>
      <c r="B1166" t="s">
        <v>2795</v>
      </c>
      <c r="C1166" t="s">
        <v>2796</v>
      </c>
      <c r="D1166" t="s">
        <v>547</v>
      </c>
      <c r="E1166" t="s">
        <v>2797</v>
      </c>
      <c r="F1166" t="s">
        <v>2798</v>
      </c>
      <c r="G1166" t="s">
        <v>2799</v>
      </c>
      <c r="H1166" t="s">
        <v>2800</v>
      </c>
      <c r="I1166" t="s">
        <v>2801</v>
      </c>
      <c r="L1166" t="s">
        <v>1563</v>
      </c>
      <c r="M1166" t="s">
        <v>1949</v>
      </c>
      <c r="N1166" t="s">
        <v>1950</v>
      </c>
      <c r="O1166" t="s">
        <v>84</v>
      </c>
      <c r="P1166" t="s">
        <v>1951</v>
      </c>
      <c r="R1166" t="s">
        <v>1952</v>
      </c>
      <c r="S1166" t="s">
        <v>115</v>
      </c>
      <c r="T1166" t="s">
        <v>116</v>
      </c>
      <c r="U1166" t="s">
        <v>117</v>
      </c>
      <c r="V1166" t="s">
        <v>118</v>
      </c>
      <c r="W1166" t="s">
        <v>121</v>
      </c>
      <c r="X1166" t="s">
        <v>1644</v>
      </c>
      <c r="Y1166" t="s">
        <v>257</v>
      </c>
      <c r="Z1166" t="s">
        <v>218</v>
      </c>
      <c r="AD1166" t="s">
        <v>122</v>
      </c>
      <c r="AE1166" t="s">
        <v>148</v>
      </c>
      <c r="AF1166" t="s">
        <v>148</v>
      </c>
      <c r="AG1166" t="s">
        <v>78</v>
      </c>
      <c r="AH1166" t="s">
        <v>2671</v>
      </c>
      <c r="AI1166" t="s">
        <v>148</v>
      </c>
      <c r="AJ1166" t="s">
        <v>2804</v>
      </c>
      <c r="AL1166" t="s">
        <v>76</v>
      </c>
      <c r="AM1166" t="s">
        <v>949</v>
      </c>
      <c r="AN1166" t="s">
        <v>77</v>
      </c>
      <c r="AO1166" t="s">
        <v>2781</v>
      </c>
      <c r="AP1166" t="s">
        <v>950</v>
      </c>
    </row>
    <row r="1167" spans="1:42" x14ac:dyDescent="0.3">
      <c r="A1167" t="s">
        <v>544</v>
      </c>
      <c r="B1167" t="s">
        <v>2795</v>
      </c>
      <c r="C1167" t="s">
        <v>2796</v>
      </c>
      <c r="D1167" t="s">
        <v>547</v>
      </c>
      <c r="E1167" t="s">
        <v>2797</v>
      </c>
      <c r="F1167" t="s">
        <v>2798</v>
      </c>
      <c r="G1167" t="s">
        <v>2799</v>
      </c>
      <c r="H1167" t="s">
        <v>2800</v>
      </c>
      <c r="I1167" t="s">
        <v>2801</v>
      </c>
      <c r="L1167" t="s">
        <v>2683</v>
      </c>
      <c r="M1167" t="s">
        <v>2684</v>
      </c>
      <c r="N1167" t="s">
        <v>2685</v>
      </c>
      <c r="O1167" t="s">
        <v>116</v>
      </c>
      <c r="P1167" t="s">
        <v>2686</v>
      </c>
      <c r="R1167" t="s">
        <v>2687</v>
      </c>
      <c r="S1167" t="s">
        <v>115</v>
      </c>
      <c r="T1167" t="s">
        <v>116</v>
      </c>
      <c r="U1167" t="s">
        <v>117</v>
      </c>
      <c r="V1167" t="s">
        <v>118</v>
      </c>
      <c r="W1167" t="s">
        <v>121</v>
      </c>
      <c r="X1167" t="s">
        <v>1644</v>
      </c>
      <c r="Y1167" t="s">
        <v>257</v>
      </c>
      <c r="Z1167" t="s">
        <v>218</v>
      </c>
      <c r="AD1167" t="s">
        <v>122</v>
      </c>
      <c r="AE1167" t="s">
        <v>148</v>
      </c>
      <c r="AF1167" t="s">
        <v>148</v>
      </c>
      <c r="AG1167" t="s">
        <v>78</v>
      </c>
      <c r="AH1167" t="s">
        <v>2671</v>
      </c>
      <c r="AI1167" t="s">
        <v>148</v>
      </c>
      <c r="AJ1167" t="s">
        <v>2804</v>
      </c>
      <c r="AL1167" t="s">
        <v>76</v>
      </c>
      <c r="AM1167" t="s">
        <v>949</v>
      </c>
      <c r="AN1167" t="s">
        <v>77</v>
      </c>
      <c r="AO1167" t="s">
        <v>2781</v>
      </c>
      <c r="AP1167" t="s">
        <v>950</v>
      </c>
    </row>
    <row r="1168" spans="1:42" x14ac:dyDescent="0.3">
      <c r="A1168" t="s">
        <v>544</v>
      </c>
      <c r="B1168" t="s">
        <v>2795</v>
      </c>
      <c r="C1168" t="s">
        <v>2796</v>
      </c>
      <c r="D1168" t="s">
        <v>547</v>
      </c>
      <c r="E1168" t="s">
        <v>2797</v>
      </c>
      <c r="F1168" t="s">
        <v>2798</v>
      </c>
      <c r="G1168" t="s">
        <v>2799</v>
      </c>
      <c r="H1168" t="s">
        <v>2800</v>
      </c>
      <c r="I1168" t="s">
        <v>2801</v>
      </c>
      <c r="L1168" t="s">
        <v>1563</v>
      </c>
      <c r="M1168" t="s">
        <v>2809</v>
      </c>
      <c r="N1168" t="s">
        <v>2810</v>
      </c>
      <c r="O1168" t="s">
        <v>158</v>
      </c>
      <c r="P1168" t="s">
        <v>2811</v>
      </c>
      <c r="R1168" t="s">
        <v>2812</v>
      </c>
      <c r="S1168" t="s">
        <v>1701</v>
      </c>
      <c r="T1168" t="s">
        <v>158</v>
      </c>
      <c r="U1168" t="s">
        <v>1703</v>
      </c>
      <c r="V1168" t="s">
        <v>1826</v>
      </c>
      <c r="W1168" t="s">
        <v>219</v>
      </c>
      <c r="X1168" t="s">
        <v>1311</v>
      </c>
      <c r="Y1168" t="s">
        <v>1729</v>
      </c>
      <c r="Z1168" t="s">
        <v>245</v>
      </c>
      <c r="AD1168" t="s">
        <v>73</v>
      </c>
      <c r="AE1168" t="s">
        <v>145</v>
      </c>
      <c r="AF1168" t="s">
        <v>145</v>
      </c>
      <c r="AG1168" t="s">
        <v>78</v>
      </c>
      <c r="AH1168" t="s">
        <v>2671</v>
      </c>
      <c r="AI1168" t="s">
        <v>148</v>
      </c>
      <c r="AJ1168" t="s">
        <v>2804</v>
      </c>
      <c r="AL1168" t="s">
        <v>76</v>
      </c>
      <c r="AM1168" t="s">
        <v>949</v>
      </c>
      <c r="AN1168" t="s">
        <v>77</v>
      </c>
      <c r="AO1168" t="s">
        <v>2781</v>
      </c>
      <c r="AP1168" t="s">
        <v>950</v>
      </c>
    </row>
    <row r="1169" spans="1:42" x14ac:dyDescent="0.3">
      <c r="A1169" t="s">
        <v>544</v>
      </c>
      <c r="B1169" t="s">
        <v>2795</v>
      </c>
      <c r="C1169" t="s">
        <v>2796</v>
      </c>
      <c r="D1169" t="s">
        <v>547</v>
      </c>
      <c r="E1169" t="s">
        <v>2797</v>
      </c>
      <c r="F1169" t="s">
        <v>2798</v>
      </c>
      <c r="G1169" t="s">
        <v>2799</v>
      </c>
      <c r="H1169" t="s">
        <v>2800</v>
      </c>
      <c r="I1169" t="s">
        <v>2801</v>
      </c>
      <c r="L1169" t="s">
        <v>175</v>
      </c>
      <c r="M1169" t="s">
        <v>1843</v>
      </c>
      <c r="N1169" t="s">
        <v>1844</v>
      </c>
      <c r="O1169" t="s">
        <v>84</v>
      </c>
      <c r="P1169" t="s">
        <v>1845</v>
      </c>
      <c r="R1169" t="s">
        <v>1846</v>
      </c>
      <c r="S1169" t="s">
        <v>1002</v>
      </c>
      <c r="T1169" t="s">
        <v>116</v>
      </c>
      <c r="U1169" t="s">
        <v>1003</v>
      </c>
      <c r="V1169" t="s">
        <v>1004</v>
      </c>
      <c r="W1169" t="s">
        <v>122</v>
      </c>
      <c r="X1169" t="s">
        <v>1765</v>
      </c>
      <c r="Y1169" t="s">
        <v>1297</v>
      </c>
      <c r="Z1169" t="s">
        <v>938</v>
      </c>
      <c r="AD1169" t="s">
        <v>1513</v>
      </c>
      <c r="AE1169" t="s">
        <v>149</v>
      </c>
      <c r="AF1169" t="s">
        <v>149</v>
      </c>
      <c r="AG1169" t="s">
        <v>78</v>
      </c>
      <c r="AH1169" t="s">
        <v>2671</v>
      </c>
      <c r="AI1169" t="s">
        <v>148</v>
      </c>
      <c r="AJ1169" t="s">
        <v>2804</v>
      </c>
      <c r="AL1169" t="s">
        <v>76</v>
      </c>
      <c r="AM1169" t="s">
        <v>949</v>
      </c>
      <c r="AN1169" t="s">
        <v>77</v>
      </c>
      <c r="AO1169" t="s">
        <v>2781</v>
      </c>
      <c r="AP1169" t="s">
        <v>950</v>
      </c>
    </row>
    <row r="1170" spans="1:42" x14ac:dyDescent="0.3">
      <c r="A1170" t="s">
        <v>544</v>
      </c>
      <c r="B1170" t="s">
        <v>2795</v>
      </c>
      <c r="C1170" t="s">
        <v>2796</v>
      </c>
      <c r="D1170" t="s">
        <v>547</v>
      </c>
      <c r="E1170" t="s">
        <v>2797</v>
      </c>
      <c r="F1170" t="s">
        <v>2798</v>
      </c>
      <c r="G1170" t="s">
        <v>2799</v>
      </c>
      <c r="H1170" t="s">
        <v>2800</v>
      </c>
      <c r="I1170" t="s">
        <v>2801</v>
      </c>
      <c r="L1170" t="s">
        <v>1781</v>
      </c>
      <c r="M1170" t="s">
        <v>1827</v>
      </c>
      <c r="N1170" t="s">
        <v>1828</v>
      </c>
      <c r="O1170" t="s">
        <v>84</v>
      </c>
      <c r="P1170" t="s">
        <v>1829</v>
      </c>
      <c r="R1170" t="s">
        <v>1830</v>
      </c>
      <c r="S1170" t="s">
        <v>2618</v>
      </c>
      <c r="T1170" t="s">
        <v>84</v>
      </c>
      <c r="U1170" t="s">
        <v>2619</v>
      </c>
      <c r="V1170" t="s">
        <v>2620</v>
      </c>
      <c r="W1170" t="s">
        <v>107</v>
      </c>
      <c r="X1170" t="s">
        <v>1480</v>
      </c>
      <c r="Y1170" t="s">
        <v>1927</v>
      </c>
      <c r="Z1170" t="s">
        <v>1928</v>
      </c>
      <c r="AD1170" t="s">
        <v>275</v>
      </c>
      <c r="AE1170" t="s">
        <v>174</v>
      </c>
      <c r="AF1170" t="s">
        <v>174</v>
      </c>
      <c r="AG1170" t="s">
        <v>78</v>
      </c>
      <c r="AH1170" t="s">
        <v>2671</v>
      </c>
      <c r="AI1170" t="s">
        <v>148</v>
      </c>
      <c r="AJ1170" t="s">
        <v>2804</v>
      </c>
      <c r="AL1170" t="s">
        <v>76</v>
      </c>
      <c r="AM1170" t="s">
        <v>949</v>
      </c>
      <c r="AN1170" t="s">
        <v>77</v>
      </c>
      <c r="AO1170" t="s">
        <v>2781</v>
      </c>
      <c r="AP1170" t="s">
        <v>950</v>
      </c>
    </row>
    <row r="1171" spans="1:42" x14ac:dyDescent="0.3">
      <c r="A1171" t="s">
        <v>544</v>
      </c>
      <c r="B1171" t="s">
        <v>2795</v>
      </c>
      <c r="C1171" t="s">
        <v>2796</v>
      </c>
      <c r="D1171" t="s">
        <v>547</v>
      </c>
      <c r="E1171" t="s">
        <v>2797</v>
      </c>
      <c r="F1171" t="s">
        <v>2798</v>
      </c>
      <c r="G1171" t="s">
        <v>2799</v>
      </c>
      <c r="H1171" t="s">
        <v>2800</v>
      </c>
      <c r="I1171" t="s">
        <v>2801</v>
      </c>
      <c r="L1171" t="s">
        <v>1136</v>
      </c>
      <c r="M1171" t="s">
        <v>1137</v>
      </c>
      <c r="N1171" t="s">
        <v>1138</v>
      </c>
      <c r="O1171" t="s">
        <v>142</v>
      </c>
      <c r="P1171" t="s">
        <v>1139</v>
      </c>
      <c r="R1171" t="s">
        <v>1140</v>
      </c>
      <c r="S1171" t="s">
        <v>2618</v>
      </c>
      <c r="T1171" t="s">
        <v>84</v>
      </c>
      <c r="U1171" t="s">
        <v>2619</v>
      </c>
      <c r="V1171" t="s">
        <v>2620</v>
      </c>
      <c r="W1171" t="s">
        <v>107</v>
      </c>
      <c r="X1171" t="s">
        <v>1480</v>
      </c>
      <c r="Y1171" t="s">
        <v>1927</v>
      </c>
      <c r="Z1171" t="s">
        <v>1928</v>
      </c>
      <c r="AD1171" t="s">
        <v>275</v>
      </c>
      <c r="AE1171" t="s">
        <v>174</v>
      </c>
      <c r="AF1171" t="s">
        <v>174</v>
      </c>
      <c r="AG1171" t="s">
        <v>78</v>
      </c>
      <c r="AH1171" t="s">
        <v>2671</v>
      </c>
      <c r="AI1171" t="s">
        <v>148</v>
      </c>
      <c r="AJ1171" t="s">
        <v>2804</v>
      </c>
      <c r="AL1171" t="s">
        <v>76</v>
      </c>
      <c r="AM1171" t="s">
        <v>949</v>
      </c>
      <c r="AN1171" t="s">
        <v>77</v>
      </c>
      <c r="AO1171" t="s">
        <v>2781</v>
      </c>
      <c r="AP1171" t="s">
        <v>950</v>
      </c>
    </row>
    <row r="1172" spans="1:42" x14ac:dyDescent="0.3">
      <c r="A1172" t="s">
        <v>544</v>
      </c>
      <c r="B1172" t="s">
        <v>2795</v>
      </c>
      <c r="C1172" t="s">
        <v>2796</v>
      </c>
      <c r="D1172" t="s">
        <v>547</v>
      </c>
      <c r="E1172" t="s">
        <v>2797</v>
      </c>
      <c r="F1172" t="s">
        <v>2798</v>
      </c>
      <c r="G1172" t="s">
        <v>2799</v>
      </c>
      <c r="H1172" t="s">
        <v>2800</v>
      </c>
      <c r="I1172" t="s">
        <v>2801</v>
      </c>
      <c r="L1172" t="s">
        <v>1126</v>
      </c>
      <c r="M1172" t="s">
        <v>1127</v>
      </c>
      <c r="N1172" t="s">
        <v>1128</v>
      </c>
      <c r="O1172" t="s">
        <v>158</v>
      </c>
      <c r="P1172" t="s">
        <v>1129</v>
      </c>
      <c r="R1172" t="s">
        <v>1130</v>
      </c>
      <c r="S1172" t="s">
        <v>115</v>
      </c>
      <c r="T1172" t="s">
        <v>116</v>
      </c>
      <c r="U1172" t="s">
        <v>117</v>
      </c>
      <c r="V1172" t="s">
        <v>118</v>
      </c>
      <c r="W1172" t="s">
        <v>218</v>
      </c>
      <c r="X1172" t="s">
        <v>496</v>
      </c>
      <c r="Y1172" t="s">
        <v>844</v>
      </c>
      <c r="Z1172" t="s">
        <v>298</v>
      </c>
      <c r="AD1172" t="s">
        <v>90</v>
      </c>
      <c r="AE1172" t="s">
        <v>132</v>
      </c>
      <c r="AF1172" t="s">
        <v>267</v>
      </c>
      <c r="AG1172" t="s">
        <v>78</v>
      </c>
      <c r="AH1172" t="s">
        <v>2671</v>
      </c>
      <c r="AI1172" t="s">
        <v>148</v>
      </c>
      <c r="AJ1172" t="s">
        <v>2804</v>
      </c>
      <c r="AL1172" t="s">
        <v>76</v>
      </c>
      <c r="AM1172" t="s">
        <v>949</v>
      </c>
      <c r="AN1172" t="s">
        <v>77</v>
      </c>
      <c r="AO1172" t="s">
        <v>2813</v>
      </c>
      <c r="AP1172" t="s">
        <v>950</v>
      </c>
    </row>
    <row r="1173" spans="1:42" x14ac:dyDescent="0.3">
      <c r="A1173" t="s">
        <v>544</v>
      </c>
      <c r="B1173" t="s">
        <v>2795</v>
      </c>
      <c r="C1173" t="s">
        <v>2796</v>
      </c>
      <c r="D1173" t="s">
        <v>547</v>
      </c>
      <c r="E1173" t="s">
        <v>2797</v>
      </c>
      <c r="F1173" t="s">
        <v>2798</v>
      </c>
      <c r="G1173" t="s">
        <v>2799</v>
      </c>
      <c r="H1173" t="s">
        <v>2800</v>
      </c>
      <c r="I1173" t="s">
        <v>2801</v>
      </c>
      <c r="L1173" t="s">
        <v>2308</v>
      </c>
      <c r="M1173" t="s">
        <v>2309</v>
      </c>
      <c r="N1173" t="s">
        <v>2310</v>
      </c>
      <c r="O1173" t="s">
        <v>1025</v>
      </c>
      <c r="P1173" t="s">
        <v>2311</v>
      </c>
      <c r="R1173" t="s">
        <v>2312</v>
      </c>
      <c r="S1173" t="s">
        <v>1002</v>
      </c>
      <c r="T1173" t="s">
        <v>116</v>
      </c>
      <c r="U1173" t="s">
        <v>1003</v>
      </c>
      <c r="V1173" t="s">
        <v>1004</v>
      </c>
      <c r="W1173" t="s">
        <v>148</v>
      </c>
      <c r="X1173" t="s">
        <v>2663</v>
      </c>
      <c r="Y1173" t="s">
        <v>285</v>
      </c>
      <c r="Z1173" t="s">
        <v>108</v>
      </c>
      <c r="AD1173" t="s">
        <v>148</v>
      </c>
      <c r="AE1173" t="s">
        <v>161</v>
      </c>
      <c r="AF1173" t="s">
        <v>267</v>
      </c>
      <c r="AG1173" t="s">
        <v>78</v>
      </c>
      <c r="AH1173" t="s">
        <v>2671</v>
      </c>
      <c r="AI1173" t="s">
        <v>148</v>
      </c>
      <c r="AJ1173" t="s">
        <v>2804</v>
      </c>
      <c r="AL1173" t="s">
        <v>76</v>
      </c>
      <c r="AM1173" t="s">
        <v>949</v>
      </c>
      <c r="AN1173" t="s">
        <v>77</v>
      </c>
      <c r="AO1173" t="s">
        <v>2813</v>
      </c>
      <c r="AP1173" t="s">
        <v>950</v>
      </c>
    </row>
    <row r="1174" spans="1:42" x14ac:dyDescent="0.3">
      <c r="A1174" t="s">
        <v>544</v>
      </c>
      <c r="B1174" t="s">
        <v>2795</v>
      </c>
      <c r="C1174" t="s">
        <v>2796</v>
      </c>
      <c r="D1174" t="s">
        <v>547</v>
      </c>
      <c r="E1174" t="s">
        <v>2797</v>
      </c>
      <c r="F1174" t="s">
        <v>2798</v>
      </c>
      <c r="G1174" t="s">
        <v>2799</v>
      </c>
      <c r="H1174" t="s">
        <v>2800</v>
      </c>
      <c r="I1174" t="s">
        <v>2801</v>
      </c>
      <c r="L1174" t="s">
        <v>1259</v>
      </c>
      <c r="M1174" t="s">
        <v>2814</v>
      </c>
      <c r="N1174" t="s">
        <v>2815</v>
      </c>
      <c r="O1174" t="s">
        <v>271</v>
      </c>
      <c r="P1174" t="s">
        <v>2816</v>
      </c>
      <c r="R1174" t="s">
        <v>2817</v>
      </c>
      <c r="S1174" t="s">
        <v>1141</v>
      </c>
      <c r="T1174" t="s">
        <v>84</v>
      </c>
      <c r="U1174" t="s">
        <v>1142</v>
      </c>
      <c r="V1174" t="s">
        <v>1143</v>
      </c>
      <c r="W1174" t="s">
        <v>298</v>
      </c>
      <c r="X1174" t="s">
        <v>77</v>
      </c>
      <c r="Y1174" t="s">
        <v>285</v>
      </c>
      <c r="Z1174" t="s">
        <v>108</v>
      </c>
      <c r="AD1174" t="s">
        <v>1097</v>
      </c>
      <c r="AE1174" t="s">
        <v>121</v>
      </c>
      <c r="AF1174" t="s">
        <v>267</v>
      </c>
      <c r="AG1174" t="s">
        <v>78</v>
      </c>
      <c r="AH1174" t="s">
        <v>2671</v>
      </c>
      <c r="AI1174" t="s">
        <v>148</v>
      </c>
      <c r="AJ1174" t="s">
        <v>2804</v>
      </c>
      <c r="AL1174" t="s">
        <v>76</v>
      </c>
      <c r="AM1174" t="s">
        <v>949</v>
      </c>
      <c r="AN1174" t="s">
        <v>77</v>
      </c>
      <c r="AO1174" t="s">
        <v>2813</v>
      </c>
      <c r="AP1174" t="s">
        <v>950</v>
      </c>
    </row>
    <row r="1175" spans="1:42" x14ac:dyDescent="0.3">
      <c r="A1175" t="s">
        <v>544</v>
      </c>
      <c r="B1175" t="s">
        <v>2795</v>
      </c>
      <c r="C1175" t="s">
        <v>2796</v>
      </c>
      <c r="D1175" t="s">
        <v>547</v>
      </c>
      <c r="E1175" t="s">
        <v>2797</v>
      </c>
      <c r="F1175" t="s">
        <v>2798</v>
      </c>
      <c r="G1175" t="s">
        <v>2799</v>
      </c>
      <c r="H1175" t="s">
        <v>2800</v>
      </c>
      <c r="I1175" t="s">
        <v>2801</v>
      </c>
      <c r="L1175" t="s">
        <v>2032</v>
      </c>
      <c r="M1175" t="s">
        <v>2033</v>
      </c>
      <c r="N1175" t="s">
        <v>2034</v>
      </c>
      <c r="O1175" t="s">
        <v>84</v>
      </c>
      <c r="P1175" t="s">
        <v>2035</v>
      </c>
      <c r="R1175" t="s">
        <v>2036</v>
      </c>
      <c r="S1175" t="s">
        <v>2011</v>
      </c>
      <c r="T1175" t="s">
        <v>84</v>
      </c>
      <c r="U1175" t="s">
        <v>2012</v>
      </c>
      <c r="V1175" t="s">
        <v>2013</v>
      </c>
      <c r="W1175" t="s">
        <v>201</v>
      </c>
      <c r="X1175" t="s">
        <v>77</v>
      </c>
      <c r="Y1175" t="s">
        <v>1068</v>
      </c>
      <c r="Z1175" t="s">
        <v>366</v>
      </c>
      <c r="AD1175" t="s">
        <v>1118</v>
      </c>
      <c r="AE1175" t="s">
        <v>218</v>
      </c>
      <c r="AF1175" t="s">
        <v>267</v>
      </c>
      <c r="AG1175" t="s">
        <v>78</v>
      </c>
      <c r="AH1175" t="s">
        <v>2671</v>
      </c>
      <c r="AI1175" t="s">
        <v>148</v>
      </c>
      <c r="AJ1175" t="s">
        <v>2804</v>
      </c>
      <c r="AL1175" t="s">
        <v>76</v>
      </c>
      <c r="AM1175" t="s">
        <v>949</v>
      </c>
      <c r="AN1175" t="s">
        <v>77</v>
      </c>
      <c r="AO1175" t="s">
        <v>2813</v>
      </c>
      <c r="AP1175" t="s">
        <v>950</v>
      </c>
    </row>
    <row r="1176" spans="1:42" x14ac:dyDescent="0.3">
      <c r="A1176" t="s">
        <v>544</v>
      </c>
      <c r="B1176" t="s">
        <v>2795</v>
      </c>
      <c r="C1176" t="s">
        <v>2796</v>
      </c>
      <c r="D1176" t="s">
        <v>547</v>
      </c>
      <c r="E1176" t="s">
        <v>2797</v>
      </c>
      <c r="F1176" t="s">
        <v>2798</v>
      </c>
      <c r="G1176" t="s">
        <v>2799</v>
      </c>
      <c r="H1176" t="s">
        <v>2800</v>
      </c>
      <c r="I1176" t="s">
        <v>2801</v>
      </c>
      <c r="L1176" t="s">
        <v>1069</v>
      </c>
      <c r="M1176" t="s">
        <v>1847</v>
      </c>
      <c r="N1176" t="s">
        <v>1848</v>
      </c>
      <c r="O1176" t="s">
        <v>84</v>
      </c>
      <c r="P1176" t="s">
        <v>1849</v>
      </c>
      <c r="R1176" t="s">
        <v>1850</v>
      </c>
      <c r="S1176" t="s">
        <v>1002</v>
      </c>
      <c r="T1176" t="s">
        <v>116</v>
      </c>
      <c r="U1176" t="s">
        <v>1003</v>
      </c>
      <c r="V1176" t="s">
        <v>1004</v>
      </c>
      <c r="W1176" t="s">
        <v>793</v>
      </c>
      <c r="X1176" t="s">
        <v>275</v>
      </c>
      <c r="Y1176" t="s">
        <v>1062</v>
      </c>
      <c r="Z1176" t="s">
        <v>149</v>
      </c>
      <c r="AD1176" t="s">
        <v>678</v>
      </c>
      <c r="AE1176" t="s">
        <v>227</v>
      </c>
      <c r="AF1176" t="s">
        <v>267</v>
      </c>
      <c r="AG1176" t="s">
        <v>78</v>
      </c>
      <c r="AH1176" t="s">
        <v>2671</v>
      </c>
      <c r="AI1176" t="s">
        <v>148</v>
      </c>
      <c r="AJ1176" t="s">
        <v>2804</v>
      </c>
      <c r="AL1176" t="s">
        <v>76</v>
      </c>
      <c r="AM1176" t="s">
        <v>949</v>
      </c>
      <c r="AN1176" t="s">
        <v>77</v>
      </c>
      <c r="AO1176" t="s">
        <v>2813</v>
      </c>
      <c r="AP1176" t="s">
        <v>950</v>
      </c>
    </row>
    <row r="1177" spans="1:42" x14ac:dyDescent="0.3">
      <c r="A1177" t="s">
        <v>544</v>
      </c>
      <c r="B1177" t="s">
        <v>2795</v>
      </c>
      <c r="C1177" t="s">
        <v>2796</v>
      </c>
      <c r="D1177" t="s">
        <v>547</v>
      </c>
      <c r="E1177" t="s">
        <v>2797</v>
      </c>
      <c r="F1177" t="s">
        <v>2798</v>
      </c>
      <c r="G1177" t="s">
        <v>2799</v>
      </c>
      <c r="H1177" t="s">
        <v>2800</v>
      </c>
      <c r="I1177" t="s">
        <v>2801</v>
      </c>
      <c r="L1177" t="s">
        <v>2790</v>
      </c>
      <c r="M1177" t="s">
        <v>2791</v>
      </c>
      <c r="N1177" t="s">
        <v>2792</v>
      </c>
      <c r="O1177" t="s">
        <v>1778</v>
      </c>
      <c r="P1177" t="s">
        <v>2793</v>
      </c>
      <c r="R1177" t="s">
        <v>2794</v>
      </c>
      <c r="S1177" t="s">
        <v>1701</v>
      </c>
      <c r="T1177" t="s">
        <v>158</v>
      </c>
      <c r="U1177" t="s">
        <v>1703</v>
      </c>
      <c r="V1177" t="s">
        <v>1826</v>
      </c>
      <c r="W1177" t="s">
        <v>90</v>
      </c>
      <c r="X1177" t="s">
        <v>73</v>
      </c>
      <c r="Y1177" t="s">
        <v>1068</v>
      </c>
      <c r="Z1177" t="s">
        <v>366</v>
      </c>
      <c r="AD1177" t="s">
        <v>793</v>
      </c>
      <c r="AE1177" t="s">
        <v>107</v>
      </c>
      <c r="AF1177" t="s">
        <v>267</v>
      </c>
      <c r="AG1177" t="s">
        <v>78</v>
      </c>
      <c r="AH1177" t="s">
        <v>2671</v>
      </c>
      <c r="AI1177" t="s">
        <v>148</v>
      </c>
      <c r="AJ1177" t="s">
        <v>2804</v>
      </c>
      <c r="AL1177" t="s">
        <v>76</v>
      </c>
      <c r="AM1177" t="s">
        <v>949</v>
      </c>
      <c r="AN1177" t="s">
        <v>77</v>
      </c>
      <c r="AO1177" t="s">
        <v>2813</v>
      </c>
      <c r="AP1177" t="s">
        <v>950</v>
      </c>
    </row>
    <row r="1178" spans="1:42" x14ac:dyDescent="0.3">
      <c r="A1178" t="s">
        <v>544</v>
      </c>
      <c r="B1178" t="s">
        <v>2795</v>
      </c>
      <c r="C1178" t="s">
        <v>2796</v>
      </c>
      <c r="D1178" t="s">
        <v>547</v>
      </c>
      <c r="E1178" t="s">
        <v>2797</v>
      </c>
      <c r="F1178" t="s">
        <v>2798</v>
      </c>
      <c r="G1178" t="s">
        <v>2799</v>
      </c>
      <c r="H1178" t="s">
        <v>2800</v>
      </c>
      <c r="I1178" t="s">
        <v>2801</v>
      </c>
      <c r="L1178" t="s">
        <v>2018</v>
      </c>
      <c r="M1178" t="s">
        <v>2019</v>
      </c>
      <c r="N1178" t="s">
        <v>2020</v>
      </c>
      <c r="O1178" t="s">
        <v>84</v>
      </c>
      <c r="P1178" t="s">
        <v>2021</v>
      </c>
      <c r="R1178" t="s">
        <v>2022</v>
      </c>
      <c r="S1178" t="s">
        <v>1002</v>
      </c>
      <c r="T1178" t="s">
        <v>116</v>
      </c>
      <c r="U1178" t="s">
        <v>1003</v>
      </c>
      <c r="V1178" t="s">
        <v>1004</v>
      </c>
      <c r="W1178" t="s">
        <v>133</v>
      </c>
      <c r="X1178" t="s">
        <v>219</v>
      </c>
      <c r="Y1178" t="s">
        <v>1074</v>
      </c>
      <c r="Z1178" t="s">
        <v>148</v>
      </c>
      <c r="AD1178" t="s">
        <v>80</v>
      </c>
      <c r="AE1178" t="s">
        <v>122</v>
      </c>
      <c r="AF1178" t="s">
        <v>267</v>
      </c>
      <c r="AG1178" t="s">
        <v>78</v>
      </c>
      <c r="AH1178" t="s">
        <v>2671</v>
      </c>
      <c r="AI1178" t="s">
        <v>148</v>
      </c>
      <c r="AJ1178" t="s">
        <v>2804</v>
      </c>
      <c r="AL1178" t="s">
        <v>76</v>
      </c>
      <c r="AM1178" t="s">
        <v>949</v>
      </c>
      <c r="AN1178" t="s">
        <v>77</v>
      </c>
      <c r="AO1178" t="s">
        <v>2813</v>
      </c>
      <c r="AP1178" t="s">
        <v>950</v>
      </c>
    </row>
    <row r="1179" spans="1:42" x14ac:dyDescent="0.3">
      <c r="A1179" t="s">
        <v>544</v>
      </c>
      <c r="B1179" t="s">
        <v>2795</v>
      </c>
      <c r="C1179" t="s">
        <v>2796</v>
      </c>
      <c r="D1179" t="s">
        <v>547</v>
      </c>
      <c r="E1179" t="s">
        <v>2797</v>
      </c>
      <c r="F1179" t="s">
        <v>2798</v>
      </c>
      <c r="G1179" t="s">
        <v>2799</v>
      </c>
      <c r="H1179" t="s">
        <v>2800</v>
      </c>
      <c r="I1179" t="s">
        <v>2801</v>
      </c>
      <c r="L1179" t="s">
        <v>2594</v>
      </c>
      <c r="M1179" t="s">
        <v>2595</v>
      </c>
      <c r="N1179" t="s">
        <v>2596</v>
      </c>
      <c r="O1179" t="s">
        <v>84</v>
      </c>
      <c r="P1179" t="s">
        <v>2597</v>
      </c>
      <c r="R1179" t="s">
        <v>2598</v>
      </c>
      <c r="S1179" t="s">
        <v>1002</v>
      </c>
      <c r="T1179" t="s">
        <v>116</v>
      </c>
      <c r="U1179" t="s">
        <v>1003</v>
      </c>
      <c r="V1179" t="s">
        <v>1004</v>
      </c>
      <c r="W1179" t="s">
        <v>498</v>
      </c>
      <c r="X1179" t="s">
        <v>498</v>
      </c>
      <c r="Y1179" t="s">
        <v>389</v>
      </c>
      <c r="Z1179" t="s">
        <v>219</v>
      </c>
      <c r="AD1179" t="s">
        <v>845</v>
      </c>
      <c r="AE1179" t="s">
        <v>201</v>
      </c>
      <c r="AF1179" t="s">
        <v>267</v>
      </c>
      <c r="AG1179" t="s">
        <v>78</v>
      </c>
      <c r="AH1179" t="s">
        <v>2671</v>
      </c>
      <c r="AI1179" t="s">
        <v>148</v>
      </c>
      <c r="AJ1179" t="s">
        <v>2804</v>
      </c>
      <c r="AL1179" t="s">
        <v>76</v>
      </c>
      <c r="AM1179" t="s">
        <v>949</v>
      </c>
      <c r="AN1179" t="s">
        <v>77</v>
      </c>
      <c r="AO1179" t="s">
        <v>2813</v>
      </c>
      <c r="AP1179" t="s">
        <v>950</v>
      </c>
    </row>
    <row r="1180" spans="1:42" x14ac:dyDescent="0.3">
      <c r="A1180" t="s">
        <v>544</v>
      </c>
      <c r="B1180" t="s">
        <v>2795</v>
      </c>
      <c r="C1180" t="s">
        <v>2796</v>
      </c>
      <c r="D1180" t="s">
        <v>547</v>
      </c>
      <c r="E1180" t="s">
        <v>2797</v>
      </c>
      <c r="F1180" t="s">
        <v>2798</v>
      </c>
      <c r="G1180" t="s">
        <v>2799</v>
      </c>
      <c r="H1180" t="s">
        <v>2800</v>
      </c>
      <c r="I1180" t="s">
        <v>2801</v>
      </c>
      <c r="L1180" t="s">
        <v>1136</v>
      </c>
      <c r="M1180" t="s">
        <v>1137</v>
      </c>
      <c r="N1180" t="s">
        <v>1138</v>
      </c>
      <c r="O1180" t="s">
        <v>142</v>
      </c>
      <c r="P1180" t="s">
        <v>1139</v>
      </c>
      <c r="R1180" t="s">
        <v>1140</v>
      </c>
      <c r="S1180" t="s">
        <v>2618</v>
      </c>
      <c r="T1180" t="s">
        <v>84</v>
      </c>
      <c r="U1180" t="s">
        <v>2619</v>
      </c>
      <c r="V1180" t="s">
        <v>2620</v>
      </c>
      <c r="W1180" t="s">
        <v>145</v>
      </c>
      <c r="X1180" t="s">
        <v>133</v>
      </c>
      <c r="Y1180" t="s">
        <v>2306</v>
      </c>
      <c r="Z1180" t="s">
        <v>1699</v>
      </c>
      <c r="AD1180" t="s">
        <v>77</v>
      </c>
      <c r="AE1180" t="s">
        <v>90</v>
      </c>
      <c r="AF1180" t="s">
        <v>267</v>
      </c>
      <c r="AG1180" t="s">
        <v>78</v>
      </c>
      <c r="AH1180" t="s">
        <v>2671</v>
      </c>
      <c r="AI1180" t="s">
        <v>148</v>
      </c>
      <c r="AJ1180" t="s">
        <v>2804</v>
      </c>
      <c r="AL1180" t="s">
        <v>76</v>
      </c>
      <c r="AM1180" t="s">
        <v>949</v>
      </c>
      <c r="AN1180" t="s">
        <v>77</v>
      </c>
      <c r="AO1180" t="s">
        <v>2813</v>
      </c>
      <c r="AP1180" t="s">
        <v>950</v>
      </c>
    </row>
    <row r="1181" spans="1:42" x14ac:dyDescent="0.3">
      <c r="A1181" t="s">
        <v>544</v>
      </c>
      <c r="B1181" t="s">
        <v>2795</v>
      </c>
      <c r="C1181" t="s">
        <v>2796</v>
      </c>
      <c r="D1181" t="s">
        <v>547</v>
      </c>
      <c r="E1181" t="s">
        <v>2797</v>
      </c>
      <c r="F1181" t="s">
        <v>2798</v>
      </c>
      <c r="G1181" t="s">
        <v>2799</v>
      </c>
      <c r="H1181" t="s">
        <v>2800</v>
      </c>
      <c r="I1181" t="s">
        <v>2801</v>
      </c>
      <c r="L1181" t="s">
        <v>1075</v>
      </c>
      <c r="M1181" t="s">
        <v>1076</v>
      </c>
      <c r="N1181" t="s">
        <v>1077</v>
      </c>
      <c r="O1181" t="s">
        <v>84</v>
      </c>
      <c r="P1181" t="s">
        <v>1078</v>
      </c>
      <c r="R1181" t="s">
        <v>1079</v>
      </c>
      <c r="S1181" t="s">
        <v>2011</v>
      </c>
      <c r="T1181" t="s">
        <v>84</v>
      </c>
      <c r="U1181" t="s">
        <v>2012</v>
      </c>
      <c r="V1181" t="s">
        <v>2013</v>
      </c>
      <c r="W1181" t="s">
        <v>227</v>
      </c>
      <c r="X1181" t="s">
        <v>245</v>
      </c>
      <c r="Y1181" t="s">
        <v>388</v>
      </c>
      <c r="Z1181" t="s">
        <v>145</v>
      </c>
      <c r="AD1181" t="s">
        <v>266</v>
      </c>
      <c r="AE1181" t="s">
        <v>245</v>
      </c>
      <c r="AF1181" t="s">
        <v>267</v>
      </c>
      <c r="AG1181" t="s">
        <v>78</v>
      </c>
      <c r="AH1181" t="s">
        <v>2671</v>
      </c>
      <c r="AI1181" t="s">
        <v>148</v>
      </c>
      <c r="AJ1181" t="s">
        <v>2804</v>
      </c>
      <c r="AL1181" t="s">
        <v>76</v>
      </c>
      <c r="AM1181" t="s">
        <v>949</v>
      </c>
      <c r="AN1181" t="s">
        <v>77</v>
      </c>
      <c r="AO1181" t="s">
        <v>2813</v>
      </c>
      <c r="AP1181" t="s">
        <v>950</v>
      </c>
    </row>
    <row r="1182" spans="1:42" x14ac:dyDescent="0.3">
      <c r="A1182" t="s">
        <v>544</v>
      </c>
      <c r="B1182" t="s">
        <v>2795</v>
      </c>
      <c r="C1182" t="s">
        <v>2796</v>
      </c>
      <c r="D1182" t="s">
        <v>547</v>
      </c>
      <c r="E1182" t="s">
        <v>2797</v>
      </c>
      <c r="F1182" t="s">
        <v>2798</v>
      </c>
      <c r="G1182" t="s">
        <v>2799</v>
      </c>
      <c r="H1182" t="s">
        <v>2800</v>
      </c>
      <c r="I1182" t="s">
        <v>2801</v>
      </c>
      <c r="L1182" t="s">
        <v>1069</v>
      </c>
      <c r="M1182" t="s">
        <v>1070</v>
      </c>
      <c r="N1182" t="s">
        <v>1071</v>
      </c>
      <c r="O1182" t="s">
        <v>84</v>
      </c>
      <c r="P1182" t="s">
        <v>1072</v>
      </c>
      <c r="R1182" t="s">
        <v>1073</v>
      </c>
      <c r="S1182" t="s">
        <v>2011</v>
      </c>
      <c r="T1182" t="s">
        <v>84</v>
      </c>
      <c r="U1182" t="s">
        <v>2012</v>
      </c>
      <c r="V1182" t="s">
        <v>2013</v>
      </c>
      <c r="W1182" t="s">
        <v>227</v>
      </c>
      <c r="X1182" t="s">
        <v>245</v>
      </c>
      <c r="Y1182" t="s">
        <v>388</v>
      </c>
      <c r="Z1182" t="s">
        <v>145</v>
      </c>
      <c r="AD1182" t="s">
        <v>266</v>
      </c>
      <c r="AE1182" t="s">
        <v>245</v>
      </c>
      <c r="AF1182" t="s">
        <v>267</v>
      </c>
      <c r="AG1182" t="s">
        <v>78</v>
      </c>
      <c r="AH1182" t="s">
        <v>2671</v>
      </c>
      <c r="AI1182" t="s">
        <v>148</v>
      </c>
      <c r="AJ1182" t="s">
        <v>2804</v>
      </c>
      <c r="AL1182" t="s">
        <v>76</v>
      </c>
      <c r="AM1182" t="s">
        <v>949</v>
      </c>
      <c r="AN1182" t="s">
        <v>77</v>
      </c>
      <c r="AO1182" t="s">
        <v>2813</v>
      </c>
      <c r="AP1182" t="s">
        <v>950</v>
      </c>
    </row>
    <row r="1183" spans="1:42" x14ac:dyDescent="0.3">
      <c r="A1183" t="s">
        <v>544</v>
      </c>
      <c r="B1183" t="s">
        <v>2795</v>
      </c>
      <c r="C1183" t="s">
        <v>2796</v>
      </c>
      <c r="D1183" t="s">
        <v>547</v>
      </c>
      <c r="E1183" t="s">
        <v>2797</v>
      </c>
      <c r="F1183" t="s">
        <v>2798</v>
      </c>
      <c r="G1183" t="s">
        <v>2799</v>
      </c>
      <c r="H1183" t="s">
        <v>2800</v>
      </c>
      <c r="I1183" t="s">
        <v>2801</v>
      </c>
      <c r="L1183" t="s">
        <v>1080</v>
      </c>
      <c r="M1183" t="s">
        <v>2586</v>
      </c>
      <c r="N1183" t="s">
        <v>2587</v>
      </c>
      <c r="O1183" t="s">
        <v>84</v>
      </c>
      <c r="P1183" t="s">
        <v>2588</v>
      </c>
      <c r="R1183" t="s">
        <v>2589</v>
      </c>
      <c r="S1183" t="s">
        <v>2011</v>
      </c>
      <c r="T1183" t="s">
        <v>84</v>
      </c>
      <c r="U1183" t="s">
        <v>2012</v>
      </c>
      <c r="V1183" t="s">
        <v>2013</v>
      </c>
      <c r="W1183" t="s">
        <v>245</v>
      </c>
      <c r="X1183" t="s">
        <v>90</v>
      </c>
      <c r="Y1183" t="s">
        <v>389</v>
      </c>
      <c r="Z1183" t="s">
        <v>219</v>
      </c>
      <c r="AD1183" t="s">
        <v>387</v>
      </c>
      <c r="AE1183" t="s">
        <v>133</v>
      </c>
      <c r="AF1183" t="s">
        <v>267</v>
      </c>
      <c r="AG1183" t="s">
        <v>78</v>
      </c>
      <c r="AH1183" t="s">
        <v>2671</v>
      </c>
      <c r="AI1183" t="s">
        <v>148</v>
      </c>
      <c r="AJ1183" t="s">
        <v>2804</v>
      </c>
      <c r="AL1183" t="s">
        <v>76</v>
      </c>
      <c r="AM1183" t="s">
        <v>949</v>
      </c>
      <c r="AN1183" t="s">
        <v>77</v>
      </c>
      <c r="AO1183" t="s">
        <v>2813</v>
      </c>
      <c r="AP1183" t="s">
        <v>950</v>
      </c>
    </row>
    <row r="1184" spans="1:42" x14ac:dyDescent="0.3">
      <c r="A1184" t="s">
        <v>544</v>
      </c>
      <c r="B1184" t="s">
        <v>2795</v>
      </c>
      <c r="C1184" t="s">
        <v>2796</v>
      </c>
      <c r="D1184" t="s">
        <v>547</v>
      </c>
      <c r="E1184" t="s">
        <v>2797</v>
      </c>
      <c r="F1184" t="s">
        <v>2798</v>
      </c>
      <c r="G1184" t="s">
        <v>2799</v>
      </c>
      <c r="H1184" t="s">
        <v>2800</v>
      </c>
      <c r="I1184" t="s">
        <v>2801</v>
      </c>
      <c r="L1184" t="s">
        <v>2683</v>
      </c>
      <c r="M1184" t="s">
        <v>2684</v>
      </c>
      <c r="N1184" t="s">
        <v>2685</v>
      </c>
      <c r="O1184" t="s">
        <v>116</v>
      </c>
      <c r="P1184" t="s">
        <v>2686</v>
      </c>
      <c r="R1184" t="s">
        <v>2687</v>
      </c>
      <c r="S1184" t="s">
        <v>115</v>
      </c>
      <c r="T1184" t="s">
        <v>116</v>
      </c>
      <c r="U1184" t="s">
        <v>117</v>
      </c>
      <c r="V1184" t="s">
        <v>118</v>
      </c>
      <c r="W1184" t="s">
        <v>132</v>
      </c>
      <c r="X1184" t="s">
        <v>122</v>
      </c>
      <c r="Y1184" t="s">
        <v>388</v>
      </c>
      <c r="Z1184" t="s">
        <v>145</v>
      </c>
      <c r="AD1184" t="s">
        <v>133</v>
      </c>
      <c r="AE1184" t="s">
        <v>926</v>
      </c>
      <c r="AF1184" t="s">
        <v>267</v>
      </c>
      <c r="AG1184" t="s">
        <v>78</v>
      </c>
      <c r="AH1184" t="s">
        <v>2671</v>
      </c>
      <c r="AI1184" t="s">
        <v>148</v>
      </c>
      <c r="AJ1184" t="s">
        <v>2804</v>
      </c>
      <c r="AL1184" t="s">
        <v>76</v>
      </c>
      <c r="AM1184" t="s">
        <v>949</v>
      </c>
      <c r="AN1184" t="s">
        <v>77</v>
      </c>
      <c r="AO1184" t="s">
        <v>2813</v>
      </c>
      <c r="AP1184" t="s">
        <v>950</v>
      </c>
    </row>
    <row r="1185" spans="1:42" x14ac:dyDescent="0.3">
      <c r="A1185" t="s">
        <v>544</v>
      </c>
      <c r="B1185" t="s">
        <v>2795</v>
      </c>
      <c r="C1185" t="s">
        <v>2796</v>
      </c>
      <c r="D1185" t="s">
        <v>547</v>
      </c>
      <c r="E1185" t="s">
        <v>2797</v>
      </c>
      <c r="F1185" t="s">
        <v>2798</v>
      </c>
      <c r="G1185" t="s">
        <v>2799</v>
      </c>
      <c r="H1185" t="s">
        <v>2800</v>
      </c>
      <c r="I1185" t="s">
        <v>2801</v>
      </c>
      <c r="L1185" t="s">
        <v>1683</v>
      </c>
      <c r="M1185" t="s">
        <v>1705</v>
      </c>
      <c r="N1185" t="s">
        <v>1706</v>
      </c>
      <c r="O1185" t="s">
        <v>158</v>
      </c>
      <c r="P1185" t="s">
        <v>1707</v>
      </c>
      <c r="R1185" t="s">
        <v>1708</v>
      </c>
      <c r="S1185" t="s">
        <v>1002</v>
      </c>
      <c r="T1185" t="s">
        <v>116</v>
      </c>
      <c r="U1185" t="s">
        <v>1003</v>
      </c>
      <c r="V1185" t="s">
        <v>1004</v>
      </c>
      <c r="W1185" t="s">
        <v>149</v>
      </c>
      <c r="X1185" t="s">
        <v>174</v>
      </c>
      <c r="Y1185" t="s">
        <v>1074</v>
      </c>
      <c r="Z1185" t="s">
        <v>148</v>
      </c>
      <c r="AD1185" t="s">
        <v>149</v>
      </c>
      <c r="AE1185" t="s">
        <v>498</v>
      </c>
      <c r="AF1185" t="s">
        <v>267</v>
      </c>
      <c r="AG1185" t="s">
        <v>78</v>
      </c>
      <c r="AH1185" t="s">
        <v>2671</v>
      </c>
      <c r="AI1185" t="s">
        <v>148</v>
      </c>
      <c r="AJ1185" t="s">
        <v>2804</v>
      </c>
      <c r="AL1185" t="s">
        <v>76</v>
      </c>
      <c r="AM1185" t="s">
        <v>949</v>
      </c>
      <c r="AN1185" t="s">
        <v>77</v>
      </c>
      <c r="AO1185" t="s">
        <v>2813</v>
      </c>
      <c r="AP1185" t="s">
        <v>950</v>
      </c>
    </row>
    <row r="1186" spans="1:42" x14ac:dyDescent="0.3">
      <c r="A1186" t="s">
        <v>544</v>
      </c>
      <c r="B1186" t="s">
        <v>2795</v>
      </c>
      <c r="C1186" t="s">
        <v>2796</v>
      </c>
      <c r="D1186" t="s">
        <v>547</v>
      </c>
      <c r="E1186" t="s">
        <v>2797</v>
      </c>
      <c r="F1186" t="s">
        <v>2798</v>
      </c>
      <c r="G1186" t="s">
        <v>2799</v>
      </c>
      <c r="H1186" t="s">
        <v>2800</v>
      </c>
      <c r="I1186" t="s">
        <v>2801</v>
      </c>
      <c r="L1186" t="s">
        <v>1821</v>
      </c>
      <c r="M1186" t="s">
        <v>1822</v>
      </c>
      <c r="N1186" t="s">
        <v>1823</v>
      </c>
      <c r="O1186" t="s">
        <v>158</v>
      </c>
      <c r="P1186" t="s">
        <v>1824</v>
      </c>
      <c r="R1186" t="s">
        <v>1825</v>
      </c>
      <c r="S1186" t="s">
        <v>1002</v>
      </c>
      <c r="T1186" t="s">
        <v>116</v>
      </c>
      <c r="U1186" t="s">
        <v>1003</v>
      </c>
      <c r="V1186" t="s">
        <v>1004</v>
      </c>
      <c r="W1186" t="s">
        <v>106</v>
      </c>
      <c r="X1186" t="s">
        <v>174</v>
      </c>
      <c r="Y1186" t="s">
        <v>872</v>
      </c>
      <c r="Z1186" t="s">
        <v>80</v>
      </c>
      <c r="AD1186" t="s">
        <v>66</v>
      </c>
      <c r="AE1186" t="s">
        <v>219</v>
      </c>
      <c r="AF1186" t="s">
        <v>267</v>
      </c>
      <c r="AG1186" t="s">
        <v>78</v>
      </c>
      <c r="AH1186" t="s">
        <v>2671</v>
      </c>
      <c r="AI1186" t="s">
        <v>148</v>
      </c>
      <c r="AJ1186" t="s">
        <v>2804</v>
      </c>
      <c r="AL1186" t="s">
        <v>76</v>
      </c>
      <c r="AM1186" t="s">
        <v>949</v>
      </c>
      <c r="AN1186" t="s">
        <v>77</v>
      </c>
      <c r="AO1186" t="s">
        <v>2813</v>
      </c>
      <c r="AP1186" t="s">
        <v>950</v>
      </c>
    </row>
    <row r="1187" spans="1:42" x14ac:dyDescent="0.3">
      <c r="A1187" t="s">
        <v>544</v>
      </c>
      <c r="B1187" t="s">
        <v>2795</v>
      </c>
      <c r="C1187" t="s">
        <v>2796</v>
      </c>
      <c r="D1187" t="s">
        <v>547</v>
      </c>
      <c r="E1187" t="s">
        <v>2797</v>
      </c>
      <c r="F1187" t="s">
        <v>2798</v>
      </c>
      <c r="G1187" t="s">
        <v>2799</v>
      </c>
      <c r="H1187" t="s">
        <v>2800</v>
      </c>
      <c r="I1187" t="s">
        <v>2801</v>
      </c>
      <c r="L1187" t="s">
        <v>249</v>
      </c>
      <c r="M1187" t="s">
        <v>1119</v>
      </c>
      <c r="N1187" t="s">
        <v>1120</v>
      </c>
      <c r="O1187" t="s">
        <v>158</v>
      </c>
      <c r="P1187" t="s">
        <v>1121</v>
      </c>
      <c r="R1187" t="s">
        <v>1122</v>
      </c>
      <c r="S1187" t="s">
        <v>1701</v>
      </c>
      <c r="T1187" t="s">
        <v>158</v>
      </c>
      <c r="U1187" t="s">
        <v>1703</v>
      </c>
      <c r="V1187" t="s">
        <v>1826</v>
      </c>
      <c r="W1187" t="s">
        <v>161</v>
      </c>
      <c r="X1187" t="s">
        <v>103</v>
      </c>
      <c r="Y1187" t="s">
        <v>388</v>
      </c>
      <c r="Z1187" t="s">
        <v>145</v>
      </c>
      <c r="AD1187" t="s">
        <v>498</v>
      </c>
      <c r="AE1187" t="s">
        <v>793</v>
      </c>
      <c r="AF1187" t="s">
        <v>267</v>
      </c>
      <c r="AG1187" t="s">
        <v>78</v>
      </c>
      <c r="AH1187" t="s">
        <v>2671</v>
      </c>
      <c r="AI1187" t="s">
        <v>148</v>
      </c>
      <c r="AJ1187" t="s">
        <v>2804</v>
      </c>
      <c r="AL1187" t="s">
        <v>76</v>
      </c>
      <c r="AM1187" t="s">
        <v>949</v>
      </c>
      <c r="AN1187" t="s">
        <v>77</v>
      </c>
      <c r="AO1187" t="s">
        <v>2813</v>
      </c>
      <c r="AP1187" t="s">
        <v>950</v>
      </c>
    </row>
    <row r="1188" spans="1:42" x14ac:dyDescent="0.3">
      <c r="A1188" t="s">
        <v>544</v>
      </c>
      <c r="B1188" t="s">
        <v>2795</v>
      </c>
      <c r="C1188" t="s">
        <v>2796</v>
      </c>
      <c r="D1188" t="s">
        <v>547</v>
      </c>
      <c r="E1188" t="s">
        <v>2797</v>
      </c>
      <c r="F1188" t="s">
        <v>2798</v>
      </c>
      <c r="G1188" t="s">
        <v>2799</v>
      </c>
      <c r="H1188" t="s">
        <v>2800</v>
      </c>
      <c r="I1188" t="s">
        <v>2801</v>
      </c>
      <c r="L1188" t="s">
        <v>1259</v>
      </c>
      <c r="M1188" t="s">
        <v>2355</v>
      </c>
      <c r="N1188" t="s">
        <v>2356</v>
      </c>
      <c r="O1188" t="s">
        <v>84</v>
      </c>
      <c r="P1188" t="s">
        <v>2357</v>
      </c>
      <c r="R1188" t="s">
        <v>2358</v>
      </c>
      <c r="S1188" t="s">
        <v>2011</v>
      </c>
      <c r="T1188" t="s">
        <v>84</v>
      </c>
      <c r="U1188" t="s">
        <v>2012</v>
      </c>
      <c r="V1188" t="s">
        <v>2013</v>
      </c>
      <c r="W1188" t="s">
        <v>926</v>
      </c>
      <c r="X1188" t="s">
        <v>78</v>
      </c>
      <c r="Y1188" t="s">
        <v>285</v>
      </c>
      <c r="Z1188" t="s">
        <v>108</v>
      </c>
      <c r="AD1188" t="s">
        <v>646</v>
      </c>
      <c r="AE1188" t="s">
        <v>298</v>
      </c>
      <c r="AF1188" t="s">
        <v>1148</v>
      </c>
      <c r="AG1188" t="s">
        <v>78</v>
      </c>
      <c r="AH1188" t="s">
        <v>2671</v>
      </c>
      <c r="AI1188" t="s">
        <v>148</v>
      </c>
      <c r="AJ1188" t="s">
        <v>2804</v>
      </c>
      <c r="AL1188" t="s">
        <v>76</v>
      </c>
      <c r="AM1188" t="s">
        <v>949</v>
      </c>
      <c r="AN1188" t="s">
        <v>77</v>
      </c>
      <c r="AO1188" t="s">
        <v>2813</v>
      </c>
      <c r="AP1188" t="s">
        <v>950</v>
      </c>
    </row>
    <row r="1189" spans="1:42" x14ac:dyDescent="0.3">
      <c r="A1189" t="s">
        <v>679</v>
      </c>
      <c r="B1189" t="s">
        <v>680</v>
      </c>
      <c r="C1189" t="s">
        <v>681</v>
      </c>
      <c r="D1189" t="s">
        <v>682</v>
      </c>
      <c r="E1189" t="s">
        <v>683</v>
      </c>
      <c r="F1189" t="s">
        <v>684</v>
      </c>
      <c r="G1189" t="s">
        <v>685</v>
      </c>
      <c r="H1189" t="s">
        <v>686</v>
      </c>
      <c r="I1189" t="s">
        <v>2818</v>
      </c>
      <c r="L1189" t="s">
        <v>1022</v>
      </c>
      <c r="M1189" t="s">
        <v>1023</v>
      </c>
      <c r="N1189" t="s">
        <v>1024</v>
      </c>
      <c r="O1189" t="s">
        <v>1025</v>
      </c>
      <c r="P1189" t="s">
        <v>1026</v>
      </c>
      <c r="R1189" t="s">
        <v>1027</v>
      </c>
      <c r="S1189" t="s">
        <v>62</v>
      </c>
      <c r="T1189" t="s">
        <v>63</v>
      </c>
      <c r="U1189" t="s">
        <v>64</v>
      </c>
      <c r="V1189" t="s">
        <v>65</v>
      </c>
      <c r="W1189" t="s">
        <v>69</v>
      </c>
      <c r="X1189" t="s">
        <v>351</v>
      </c>
      <c r="Y1189" t="s">
        <v>68</v>
      </c>
      <c r="Z1189" t="s">
        <v>69</v>
      </c>
      <c r="AA1189" t="s">
        <v>2819</v>
      </c>
      <c r="AB1189" t="s">
        <v>2820</v>
      </c>
      <c r="AD1189" t="s">
        <v>90</v>
      </c>
      <c r="AE1189" t="s">
        <v>69</v>
      </c>
      <c r="AF1189" t="s">
        <v>69</v>
      </c>
      <c r="AG1189" t="s">
        <v>149</v>
      </c>
      <c r="AH1189" t="s">
        <v>2671</v>
      </c>
      <c r="AI1189" t="s">
        <v>145</v>
      </c>
      <c r="AJ1189" t="s">
        <v>2821</v>
      </c>
      <c r="AL1189" t="s">
        <v>76</v>
      </c>
      <c r="AM1189" t="s">
        <v>949</v>
      </c>
      <c r="AN1189" t="s">
        <v>77</v>
      </c>
      <c r="AO1189" t="s">
        <v>2813</v>
      </c>
      <c r="AP1189" t="s">
        <v>950</v>
      </c>
    </row>
    <row r="1190" spans="1:42" x14ac:dyDescent="0.3">
      <c r="A1190" t="s">
        <v>679</v>
      </c>
      <c r="B1190" t="s">
        <v>680</v>
      </c>
      <c r="C1190" t="s">
        <v>681</v>
      </c>
      <c r="D1190" t="s">
        <v>682</v>
      </c>
      <c r="E1190" t="s">
        <v>683</v>
      </c>
      <c r="F1190" t="s">
        <v>684</v>
      </c>
      <c r="G1190" t="s">
        <v>685</v>
      </c>
      <c r="H1190" t="s">
        <v>686</v>
      </c>
      <c r="I1190" t="s">
        <v>2818</v>
      </c>
      <c r="L1190" t="s">
        <v>1487</v>
      </c>
      <c r="M1190" t="s">
        <v>1488</v>
      </c>
      <c r="N1190" t="s">
        <v>1489</v>
      </c>
      <c r="O1190" t="s">
        <v>116</v>
      </c>
      <c r="P1190" t="s">
        <v>1490</v>
      </c>
      <c r="R1190" t="s">
        <v>1491</v>
      </c>
      <c r="S1190" t="s">
        <v>62</v>
      </c>
      <c r="T1190" t="s">
        <v>63</v>
      </c>
      <c r="U1190" t="s">
        <v>64</v>
      </c>
      <c r="V1190" t="s">
        <v>65</v>
      </c>
      <c r="W1190" t="s">
        <v>174</v>
      </c>
      <c r="X1190" t="s">
        <v>351</v>
      </c>
      <c r="Y1190" t="s">
        <v>68</v>
      </c>
      <c r="Z1190" t="s">
        <v>69</v>
      </c>
      <c r="AA1190" t="s">
        <v>2822</v>
      </c>
      <c r="AB1190" t="s">
        <v>2823</v>
      </c>
      <c r="AD1190" t="s">
        <v>227</v>
      </c>
      <c r="AE1190" t="s">
        <v>66</v>
      </c>
      <c r="AF1190" t="s">
        <v>66</v>
      </c>
      <c r="AG1190" t="s">
        <v>148</v>
      </c>
      <c r="AH1190" t="s">
        <v>2671</v>
      </c>
      <c r="AI1190" t="s">
        <v>145</v>
      </c>
      <c r="AJ1190" t="s">
        <v>2821</v>
      </c>
      <c r="AL1190" t="s">
        <v>76</v>
      </c>
      <c r="AM1190" t="s">
        <v>949</v>
      </c>
      <c r="AN1190" t="s">
        <v>77</v>
      </c>
      <c r="AO1190" t="s">
        <v>2813</v>
      </c>
      <c r="AP1190" t="s">
        <v>950</v>
      </c>
    </row>
    <row r="1191" spans="1:42" x14ac:dyDescent="0.3">
      <c r="A1191" t="s">
        <v>679</v>
      </c>
      <c r="B1191" t="s">
        <v>680</v>
      </c>
      <c r="C1191" t="s">
        <v>681</v>
      </c>
      <c r="D1191" t="s">
        <v>682</v>
      </c>
      <c r="E1191" t="s">
        <v>683</v>
      </c>
      <c r="F1191" t="s">
        <v>684</v>
      </c>
      <c r="G1191" t="s">
        <v>685</v>
      </c>
      <c r="H1191" t="s">
        <v>686</v>
      </c>
      <c r="I1191" t="s">
        <v>2818</v>
      </c>
      <c r="L1191" t="s">
        <v>2683</v>
      </c>
      <c r="M1191" t="s">
        <v>2684</v>
      </c>
      <c r="N1191" t="s">
        <v>2685</v>
      </c>
      <c r="O1191" t="s">
        <v>116</v>
      </c>
      <c r="P1191" t="s">
        <v>2686</v>
      </c>
      <c r="R1191" t="s">
        <v>2687</v>
      </c>
      <c r="S1191" t="s">
        <v>115</v>
      </c>
      <c r="T1191" t="s">
        <v>116</v>
      </c>
      <c r="U1191" t="s">
        <v>117</v>
      </c>
      <c r="V1191" t="s">
        <v>118</v>
      </c>
      <c r="W1191" t="s">
        <v>103</v>
      </c>
      <c r="X1191" t="s">
        <v>351</v>
      </c>
      <c r="Y1191" t="s">
        <v>68</v>
      </c>
      <c r="Z1191" t="s">
        <v>69</v>
      </c>
      <c r="AA1191" t="s">
        <v>2824</v>
      </c>
      <c r="AB1191" t="s">
        <v>2825</v>
      </c>
      <c r="AD1191" t="s">
        <v>103</v>
      </c>
      <c r="AE1191" t="s">
        <v>106</v>
      </c>
      <c r="AF1191" t="s">
        <v>106</v>
      </c>
      <c r="AG1191" t="s">
        <v>103</v>
      </c>
      <c r="AH1191" t="s">
        <v>2671</v>
      </c>
      <c r="AI1191" t="s">
        <v>145</v>
      </c>
      <c r="AJ1191" t="s">
        <v>2821</v>
      </c>
      <c r="AL1191" t="s">
        <v>76</v>
      </c>
      <c r="AM1191" t="s">
        <v>949</v>
      </c>
      <c r="AN1191" t="s">
        <v>77</v>
      </c>
      <c r="AO1191" t="s">
        <v>2813</v>
      </c>
      <c r="AP1191" t="s">
        <v>950</v>
      </c>
    </row>
    <row r="1192" spans="1:42" x14ac:dyDescent="0.3">
      <c r="A1192" t="s">
        <v>679</v>
      </c>
      <c r="B1192" t="s">
        <v>680</v>
      </c>
      <c r="C1192" t="s">
        <v>681</v>
      </c>
      <c r="D1192" t="s">
        <v>682</v>
      </c>
      <c r="E1192" t="s">
        <v>683</v>
      </c>
      <c r="F1192" t="s">
        <v>684</v>
      </c>
      <c r="G1192" t="s">
        <v>685</v>
      </c>
      <c r="H1192" t="s">
        <v>686</v>
      </c>
      <c r="I1192" t="s">
        <v>2818</v>
      </c>
      <c r="L1192" t="s">
        <v>1821</v>
      </c>
      <c r="M1192" t="s">
        <v>1822</v>
      </c>
      <c r="N1192" t="s">
        <v>1823</v>
      </c>
      <c r="O1192" t="s">
        <v>158</v>
      </c>
      <c r="P1192" t="s">
        <v>1824</v>
      </c>
      <c r="R1192" t="s">
        <v>1825</v>
      </c>
      <c r="S1192" t="s">
        <v>1002</v>
      </c>
      <c r="T1192" t="s">
        <v>116</v>
      </c>
      <c r="U1192" t="s">
        <v>1003</v>
      </c>
      <c r="V1192" t="s">
        <v>1004</v>
      </c>
      <c r="W1192" t="s">
        <v>148</v>
      </c>
      <c r="X1192" t="s">
        <v>351</v>
      </c>
      <c r="Y1192" t="s">
        <v>68</v>
      </c>
      <c r="Z1192" t="s">
        <v>69</v>
      </c>
      <c r="AA1192" t="s">
        <v>2826</v>
      </c>
      <c r="AB1192" t="s">
        <v>2827</v>
      </c>
      <c r="AD1192" t="s">
        <v>266</v>
      </c>
      <c r="AE1192" t="s">
        <v>103</v>
      </c>
      <c r="AF1192" t="s">
        <v>103</v>
      </c>
      <c r="AG1192" t="s">
        <v>106</v>
      </c>
      <c r="AH1192" t="s">
        <v>2671</v>
      </c>
      <c r="AI1192" t="s">
        <v>145</v>
      </c>
      <c r="AJ1192" t="s">
        <v>2821</v>
      </c>
      <c r="AL1192" t="s">
        <v>76</v>
      </c>
      <c r="AM1192" t="s">
        <v>949</v>
      </c>
      <c r="AN1192" t="s">
        <v>77</v>
      </c>
      <c r="AO1192" t="s">
        <v>2813</v>
      </c>
      <c r="AP1192" t="s">
        <v>950</v>
      </c>
    </row>
    <row r="1193" spans="1:42" x14ac:dyDescent="0.3">
      <c r="A1193" t="s">
        <v>679</v>
      </c>
      <c r="B1193" t="s">
        <v>680</v>
      </c>
      <c r="C1193" t="s">
        <v>681</v>
      </c>
      <c r="D1193" t="s">
        <v>682</v>
      </c>
      <c r="E1193" t="s">
        <v>683</v>
      </c>
      <c r="F1193" t="s">
        <v>684</v>
      </c>
      <c r="G1193" t="s">
        <v>685</v>
      </c>
      <c r="H1193" t="s">
        <v>686</v>
      </c>
      <c r="I1193" t="s">
        <v>2818</v>
      </c>
      <c r="L1193" t="s">
        <v>278</v>
      </c>
      <c r="M1193" t="s">
        <v>2216</v>
      </c>
      <c r="N1193" t="s">
        <v>2217</v>
      </c>
      <c r="O1193" t="s">
        <v>1025</v>
      </c>
      <c r="P1193" t="s">
        <v>2218</v>
      </c>
      <c r="R1193" t="s">
        <v>2219</v>
      </c>
      <c r="S1193" t="s">
        <v>1002</v>
      </c>
      <c r="T1193" t="s">
        <v>116</v>
      </c>
      <c r="U1193" t="s">
        <v>1003</v>
      </c>
      <c r="V1193" t="s">
        <v>1004</v>
      </c>
      <c r="W1193" t="s">
        <v>122</v>
      </c>
      <c r="X1193" t="s">
        <v>386</v>
      </c>
      <c r="Y1193" t="s">
        <v>163</v>
      </c>
      <c r="Z1193" t="s">
        <v>161</v>
      </c>
      <c r="AD1193" t="s">
        <v>646</v>
      </c>
      <c r="AE1193" t="s">
        <v>108</v>
      </c>
      <c r="AF1193" t="s">
        <v>108</v>
      </c>
      <c r="AG1193" t="s">
        <v>66</v>
      </c>
      <c r="AH1193" t="s">
        <v>2671</v>
      </c>
      <c r="AI1193" t="s">
        <v>145</v>
      </c>
      <c r="AJ1193" t="s">
        <v>2821</v>
      </c>
      <c r="AL1193" t="s">
        <v>76</v>
      </c>
      <c r="AM1193" t="s">
        <v>949</v>
      </c>
      <c r="AN1193" t="s">
        <v>77</v>
      </c>
      <c r="AO1193" t="s">
        <v>2813</v>
      </c>
      <c r="AP1193" t="s">
        <v>950</v>
      </c>
    </row>
    <row r="1194" spans="1:42" x14ac:dyDescent="0.3">
      <c r="A1194" t="s">
        <v>679</v>
      </c>
      <c r="B1194" t="s">
        <v>680</v>
      </c>
      <c r="C1194" t="s">
        <v>681</v>
      </c>
      <c r="D1194" t="s">
        <v>682</v>
      </c>
      <c r="E1194" t="s">
        <v>683</v>
      </c>
      <c r="F1194" t="s">
        <v>684</v>
      </c>
      <c r="G1194" t="s">
        <v>685</v>
      </c>
      <c r="H1194" t="s">
        <v>686</v>
      </c>
      <c r="I1194" t="s">
        <v>2818</v>
      </c>
      <c r="L1194" t="s">
        <v>2451</v>
      </c>
      <c r="M1194" t="s">
        <v>2452</v>
      </c>
      <c r="N1194" t="s">
        <v>2453</v>
      </c>
      <c r="O1194" t="s">
        <v>116</v>
      </c>
      <c r="P1194" t="s">
        <v>2454</v>
      </c>
      <c r="R1194" t="s">
        <v>2455</v>
      </c>
      <c r="S1194" t="s">
        <v>115</v>
      </c>
      <c r="T1194" t="s">
        <v>116</v>
      </c>
      <c r="U1194" t="s">
        <v>117</v>
      </c>
      <c r="V1194" t="s">
        <v>118</v>
      </c>
      <c r="W1194" t="s">
        <v>121</v>
      </c>
      <c r="X1194" t="s">
        <v>386</v>
      </c>
      <c r="Y1194" t="s">
        <v>163</v>
      </c>
      <c r="Z1194" t="s">
        <v>161</v>
      </c>
      <c r="AD1194" t="s">
        <v>121</v>
      </c>
      <c r="AE1194" t="s">
        <v>148</v>
      </c>
      <c r="AF1194" t="s">
        <v>148</v>
      </c>
      <c r="AG1194" t="s">
        <v>78</v>
      </c>
      <c r="AH1194" t="s">
        <v>2671</v>
      </c>
      <c r="AI1194" t="s">
        <v>145</v>
      </c>
      <c r="AJ1194" t="s">
        <v>2821</v>
      </c>
      <c r="AL1194" t="s">
        <v>76</v>
      </c>
      <c r="AM1194" t="s">
        <v>949</v>
      </c>
      <c r="AN1194" t="s">
        <v>77</v>
      </c>
      <c r="AO1194" t="s">
        <v>2813</v>
      </c>
      <c r="AP1194" t="s">
        <v>950</v>
      </c>
    </row>
    <row r="1195" spans="1:42" x14ac:dyDescent="0.3">
      <c r="A1195" t="s">
        <v>679</v>
      </c>
      <c r="B1195" t="s">
        <v>680</v>
      </c>
      <c r="C1195" t="s">
        <v>681</v>
      </c>
      <c r="D1195" t="s">
        <v>682</v>
      </c>
      <c r="E1195" t="s">
        <v>683</v>
      </c>
      <c r="F1195" t="s">
        <v>684</v>
      </c>
      <c r="G1195" t="s">
        <v>685</v>
      </c>
      <c r="H1195" t="s">
        <v>686</v>
      </c>
      <c r="I1195" t="s">
        <v>2818</v>
      </c>
      <c r="L1195" t="s">
        <v>2308</v>
      </c>
      <c r="M1195" t="s">
        <v>2309</v>
      </c>
      <c r="N1195" t="s">
        <v>2310</v>
      </c>
      <c r="O1195" t="s">
        <v>1025</v>
      </c>
      <c r="P1195" t="s">
        <v>2311</v>
      </c>
      <c r="R1195" t="s">
        <v>2312</v>
      </c>
      <c r="S1195" t="s">
        <v>1002</v>
      </c>
      <c r="T1195" t="s">
        <v>116</v>
      </c>
      <c r="U1195" t="s">
        <v>1003</v>
      </c>
      <c r="V1195" t="s">
        <v>1004</v>
      </c>
      <c r="W1195" t="s">
        <v>145</v>
      </c>
      <c r="X1195" t="s">
        <v>845</v>
      </c>
      <c r="Y1195" t="s">
        <v>247</v>
      </c>
      <c r="Z1195" t="s">
        <v>121</v>
      </c>
      <c r="AD1195" t="s">
        <v>275</v>
      </c>
      <c r="AE1195" t="s">
        <v>145</v>
      </c>
      <c r="AF1195" t="s">
        <v>145</v>
      </c>
      <c r="AG1195" t="s">
        <v>78</v>
      </c>
      <c r="AH1195" t="s">
        <v>2671</v>
      </c>
      <c r="AI1195" t="s">
        <v>145</v>
      </c>
      <c r="AJ1195" t="s">
        <v>2821</v>
      </c>
      <c r="AL1195" t="s">
        <v>76</v>
      </c>
      <c r="AM1195" t="s">
        <v>949</v>
      </c>
      <c r="AN1195" t="s">
        <v>77</v>
      </c>
      <c r="AO1195" t="s">
        <v>2813</v>
      </c>
      <c r="AP1195" t="s">
        <v>950</v>
      </c>
    </row>
    <row r="1196" spans="1:42" x14ac:dyDescent="0.3">
      <c r="A1196" t="s">
        <v>679</v>
      </c>
      <c r="B1196" t="s">
        <v>680</v>
      </c>
      <c r="C1196" t="s">
        <v>681</v>
      </c>
      <c r="D1196" t="s">
        <v>682</v>
      </c>
      <c r="E1196" t="s">
        <v>683</v>
      </c>
      <c r="F1196" t="s">
        <v>684</v>
      </c>
      <c r="G1196" t="s">
        <v>685</v>
      </c>
      <c r="H1196" t="s">
        <v>686</v>
      </c>
      <c r="I1196" t="s">
        <v>2818</v>
      </c>
      <c r="L1196" t="s">
        <v>1126</v>
      </c>
      <c r="M1196" t="s">
        <v>1127</v>
      </c>
      <c r="N1196" t="s">
        <v>1128</v>
      </c>
      <c r="O1196" t="s">
        <v>158</v>
      </c>
      <c r="P1196" t="s">
        <v>1129</v>
      </c>
      <c r="R1196" t="s">
        <v>1130</v>
      </c>
      <c r="S1196" t="s">
        <v>115</v>
      </c>
      <c r="T1196" t="s">
        <v>116</v>
      </c>
      <c r="U1196" t="s">
        <v>117</v>
      </c>
      <c r="V1196" t="s">
        <v>118</v>
      </c>
      <c r="W1196" t="s">
        <v>107</v>
      </c>
      <c r="X1196" t="s">
        <v>2663</v>
      </c>
      <c r="Y1196" t="s">
        <v>257</v>
      </c>
      <c r="Z1196" t="s">
        <v>218</v>
      </c>
      <c r="AD1196" t="s">
        <v>149</v>
      </c>
      <c r="AE1196" t="s">
        <v>149</v>
      </c>
      <c r="AF1196" t="s">
        <v>149</v>
      </c>
      <c r="AG1196" t="s">
        <v>78</v>
      </c>
      <c r="AH1196" t="s">
        <v>2671</v>
      </c>
      <c r="AI1196" t="s">
        <v>145</v>
      </c>
      <c r="AJ1196" t="s">
        <v>2821</v>
      </c>
      <c r="AL1196" t="s">
        <v>76</v>
      </c>
      <c r="AM1196" t="s">
        <v>949</v>
      </c>
      <c r="AN1196" t="s">
        <v>77</v>
      </c>
      <c r="AO1196" t="s">
        <v>2813</v>
      </c>
      <c r="AP1196" t="s">
        <v>950</v>
      </c>
    </row>
    <row r="1197" spans="1:42" x14ac:dyDescent="0.3">
      <c r="A1197" t="s">
        <v>679</v>
      </c>
      <c r="B1197" t="s">
        <v>680</v>
      </c>
      <c r="C1197" t="s">
        <v>681</v>
      </c>
      <c r="D1197" t="s">
        <v>682</v>
      </c>
      <c r="E1197" t="s">
        <v>683</v>
      </c>
      <c r="F1197" t="s">
        <v>684</v>
      </c>
      <c r="G1197" t="s">
        <v>685</v>
      </c>
      <c r="H1197" t="s">
        <v>686</v>
      </c>
      <c r="I1197" t="s">
        <v>2818</v>
      </c>
      <c r="L1197" t="s">
        <v>1735</v>
      </c>
      <c r="M1197" t="s">
        <v>2457</v>
      </c>
      <c r="N1197" t="s">
        <v>2458</v>
      </c>
      <c r="O1197" t="s">
        <v>142</v>
      </c>
      <c r="P1197" t="s">
        <v>2459</v>
      </c>
      <c r="R1197" t="s">
        <v>2460</v>
      </c>
      <c r="S1197" t="s">
        <v>1002</v>
      </c>
      <c r="T1197" t="s">
        <v>116</v>
      </c>
      <c r="U1197" t="s">
        <v>1003</v>
      </c>
      <c r="V1197" t="s">
        <v>1004</v>
      </c>
      <c r="W1197" t="s">
        <v>133</v>
      </c>
      <c r="X1197" t="s">
        <v>1513</v>
      </c>
      <c r="Y1197" t="s">
        <v>1421</v>
      </c>
      <c r="Z1197" t="s">
        <v>227</v>
      </c>
      <c r="AD1197" t="s">
        <v>1097</v>
      </c>
      <c r="AE1197" t="s">
        <v>174</v>
      </c>
      <c r="AF1197" t="s">
        <v>174</v>
      </c>
      <c r="AG1197" t="s">
        <v>78</v>
      </c>
      <c r="AH1197" t="s">
        <v>2671</v>
      </c>
      <c r="AI1197" t="s">
        <v>145</v>
      </c>
      <c r="AJ1197" t="s">
        <v>2821</v>
      </c>
      <c r="AL1197" t="s">
        <v>76</v>
      </c>
      <c r="AM1197" t="s">
        <v>949</v>
      </c>
      <c r="AN1197" t="s">
        <v>77</v>
      </c>
      <c r="AO1197" t="s">
        <v>2813</v>
      </c>
      <c r="AP1197" t="s">
        <v>950</v>
      </c>
    </row>
    <row r="1198" spans="1:42" x14ac:dyDescent="0.3">
      <c r="A1198" t="s">
        <v>679</v>
      </c>
      <c r="B1198" t="s">
        <v>680</v>
      </c>
      <c r="C1198" t="s">
        <v>681</v>
      </c>
      <c r="D1198" t="s">
        <v>682</v>
      </c>
      <c r="E1198" t="s">
        <v>683</v>
      </c>
      <c r="F1198" t="s">
        <v>684</v>
      </c>
      <c r="G1198" t="s">
        <v>685</v>
      </c>
      <c r="H1198" t="s">
        <v>686</v>
      </c>
      <c r="I1198" t="s">
        <v>2818</v>
      </c>
      <c r="L1198" t="s">
        <v>1563</v>
      </c>
      <c r="M1198" t="s">
        <v>1949</v>
      </c>
      <c r="N1198" t="s">
        <v>1950</v>
      </c>
      <c r="O1198" t="s">
        <v>84</v>
      </c>
      <c r="P1198" t="s">
        <v>1951</v>
      </c>
      <c r="R1198" t="s">
        <v>1952</v>
      </c>
      <c r="S1198" t="s">
        <v>115</v>
      </c>
      <c r="T1198" t="s">
        <v>116</v>
      </c>
      <c r="U1198" t="s">
        <v>117</v>
      </c>
      <c r="V1198" t="s">
        <v>118</v>
      </c>
      <c r="W1198" t="s">
        <v>227</v>
      </c>
      <c r="X1198" t="s">
        <v>387</v>
      </c>
      <c r="Y1198" t="s">
        <v>1074</v>
      </c>
      <c r="Z1198" t="s">
        <v>148</v>
      </c>
      <c r="AD1198" t="s">
        <v>148</v>
      </c>
      <c r="AE1198" t="s">
        <v>132</v>
      </c>
      <c r="AF1198" t="s">
        <v>132</v>
      </c>
      <c r="AG1198" t="s">
        <v>78</v>
      </c>
      <c r="AH1198" t="s">
        <v>2671</v>
      </c>
      <c r="AI1198" t="s">
        <v>145</v>
      </c>
      <c r="AJ1198" t="s">
        <v>2821</v>
      </c>
      <c r="AL1198" t="s">
        <v>76</v>
      </c>
      <c r="AM1198" t="s">
        <v>949</v>
      </c>
      <c r="AN1198" t="s">
        <v>77</v>
      </c>
      <c r="AO1198" t="s">
        <v>2813</v>
      </c>
      <c r="AP1198" t="s">
        <v>950</v>
      </c>
    </row>
    <row r="1199" spans="1:42" x14ac:dyDescent="0.3">
      <c r="A1199" t="s">
        <v>679</v>
      </c>
      <c r="B1199" t="s">
        <v>680</v>
      </c>
      <c r="C1199" t="s">
        <v>681</v>
      </c>
      <c r="D1199" t="s">
        <v>682</v>
      </c>
      <c r="E1199" t="s">
        <v>683</v>
      </c>
      <c r="F1199" t="s">
        <v>684</v>
      </c>
      <c r="G1199" t="s">
        <v>685</v>
      </c>
      <c r="H1199" t="s">
        <v>686</v>
      </c>
      <c r="I1199" t="s">
        <v>2818</v>
      </c>
      <c r="L1199" t="s">
        <v>2560</v>
      </c>
      <c r="M1199" t="s">
        <v>2561</v>
      </c>
      <c r="N1199" t="s">
        <v>2562</v>
      </c>
      <c r="O1199" t="s">
        <v>63</v>
      </c>
      <c r="P1199" t="s">
        <v>2563</v>
      </c>
      <c r="R1199" t="s">
        <v>2564</v>
      </c>
      <c r="S1199" t="s">
        <v>62</v>
      </c>
      <c r="T1199" t="s">
        <v>63</v>
      </c>
      <c r="U1199" t="s">
        <v>64</v>
      </c>
      <c r="V1199" t="s">
        <v>65</v>
      </c>
      <c r="W1199" t="s">
        <v>106</v>
      </c>
      <c r="X1199" t="s">
        <v>1118</v>
      </c>
      <c r="Y1199" t="s">
        <v>1074</v>
      </c>
      <c r="Z1199" t="s">
        <v>148</v>
      </c>
      <c r="AD1199" t="s">
        <v>133</v>
      </c>
      <c r="AE1199" t="s">
        <v>161</v>
      </c>
      <c r="AF1199" t="s">
        <v>267</v>
      </c>
      <c r="AG1199" t="s">
        <v>78</v>
      </c>
      <c r="AH1199" t="s">
        <v>2671</v>
      </c>
      <c r="AI1199" t="s">
        <v>145</v>
      </c>
      <c r="AJ1199" t="s">
        <v>2821</v>
      </c>
      <c r="AL1199" t="s">
        <v>76</v>
      </c>
      <c r="AM1199" t="s">
        <v>949</v>
      </c>
      <c r="AN1199" t="s">
        <v>77</v>
      </c>
      <c r="AO1199" t="s">
        <v>2813</v>
      </c>
      <c r="AP1199" t="s">
        <v>950</v>
      </c>
    </row>
    <row r="1200" spans="1:42" x14ac:dyDescent="0.3">
      <c r="A1200" t="s">
        <v>679</v>
      </c>
      <c r="B1200" t="s">
        <v>680</v>
      </c>
      <c r="C1200" t="s">
        <v>681</v>
      </c>
      <c r="D1200" t="s">
        <v>682</v>
      </c>
      <c r="E1200" t="s">
        <v>683</v>
      </c>
      <c r="F1200" t="s">
        <v>684</v>
      </c>
      <c r="G1200" t="s">
        <v>685</v>
      </c>
      <c r="H1200" t="s">
        <v>686</v>
      </c>
      <c r="I1200" t="s">
        <v>2818</v>
      </c>
      <c r="L1200" t="s">
        <v>951</v>
      </c>
      <c r="M1200" t="s">
        <v>2447</v>
      </c>
      <c r="N1200" t="s">
        <v>2448</v>
      </c>
      <c r="O1200" t="s">
        <v>116</v>
      </c>
      <c r="P1200" t="s">
        <v>2449</v>
      </c>
      <c r="R1200" t="s">
        <v>2450</v>
      </c>
      <c r="S1200" t="s">
        <v>1002</v>
      </c>
      <c r="T1200" t="s">
        <v>116</v>
      </c>
      <c r="U1200" t="s">
        <v>1003</v>
      </c>
      <c r="V1200" t="s">
        <v>1004</v>
      </c>
      <c r="W1200" t="s">
        <v>132</v>
      </c>
      <c r="X1200" t="s">
        <v>326</v>
      </c>
      <c r="Y1200" t="s">
        <v>1074</v>
      </c>
      <c r="Z1200" t="s">
        <v>148</v>
      </c>
      <c r="AD1200" t="s">
        <v>77</v>
      </c>
      <c r="AE1200" t="s">
        <v>121</v>
      </c>
      <c r="AF1200" t="s">
        <v>267</v>
      </c>
      <c r="AG1200" t="s">
        <v>78</v>
      </c>
      <c r="AH1200" t="s">
        <v>2671</v>
      </c>
      <c r="AI1200" t="s">
        <v>145</v>
      </c>
      <c r="AJ1200" t="s">
        <v>2821</v>
      </c>
      <c r="AL1200" t="s">
        <v>76</v>
      </c>
      <c r="AM1200" t="s">
        <v>949</v>
      </c>
      <c r="AN1200" t="s">
        <v>77</v>
      </c>
      <c r="AO1200" t="s">
        <v>2813</v>
      </c>
      <c r="AP1200" t="s">
        <v>950</v>
      </c>
    </row>
    <row r="1201" spans="1:42" x14ac:dyDescent="0.3">
      <c r="A1201" t="s">
        <v>679</v>
      </c>
      <c r="B1201" t="s">
        <v>680</v>
      </c>
      <c r="C1201" t="s">
        <v>681</v>
      </c>
      <c r="D1201" t="s">
        <v>682</v>
      </c>
      <c r="E1201" t="s">
        <v>683</v>
      </c>
      <c r="F1201" t="s">
        <v>684</v>
      </c>
      <c r="G1201" t="s">
        <v>685</v>
      </c>
      <c r="H1201" t="s">
        <v>686</v>
      </c>
      <c r="I1201" t="s">
        <v>2818</v>
      </c>
      <c r="L1201" t="s">
        <v>2594</v>
      </c>
      <c r="M1201" t="s">
        <v>2595</v>
      </c>
      <c r="N1201" t="s">
        <v>2596</v>
      </c>
      <c r="O1201" t="s">
        <v>84</v>
      </c>
      <c r="P1201" t="s">
        <v>2597</v>
      </c>
      <c r="R1201" t="s">
        <v>2598</v>
      </c>
      <c r="S1201" t="s">
        <v>1002</v>
      </c>
      <c r="T1201" t="s">
        <v>116</v>
      </c>
      <c r="U1201" t="s">
        <v>1003</v>
      </c>
      <c r="V1201" t="s">
        <v>1004</v>
      </c>
      <c r="W1201" t="s">
        <v>926</v>
      </c>
      <c r="X1201" t="s">
        <v>326</v>
      </c>
      <c r="Y1201" t="s">
        <v>497</v>
      </c>
      <c r="Z1201" t="s">
        <v>498</v>
      </c>
      <c r="AD1201" t="s">
        <v>387</v>
      </c>
      <c r="AE1201" t="s">
        <v>218</v>
      </c>
      <c r="AF1201" t="s">
        <v>267</v>
      </c>
      <c r="AG1201" t="s">
        <v>78</v>
      </c>
      <c r="AH1201" t="s">
        <v>2671</v>
      </c>
      <c r="AI1201" t="s">
        <v>145</v>
      </c>
      <c r="AJ1201" t="s">
        <v>2821</v>
      </c>
      <c r="AL1201" t="s">
        <v>76</v>
      </c>
      <c r="AM1201" t="s">
        <v>949</v>
      </c>
      <c r="AN1201" t="s">
        <v>77</v>
      </c>
      <c r="AO1201" t="s">
        <v>2813</v>
      </c>
      <c r="AP1201" t="s">
        <v>950</v>
      </c>
    </row>
    <row r="1202" spans="1:42" x14ac:dyDescent="0.3">
      <c r="A1202" t="s">
        <v>679</v>
      </c>
      <c r="B1202" t="s">
        <v>680</v>
      </c>
      <c r="C1202" t="s">
        <v>681</v>
      </c>
      <c r="D1202" t="s">
        <v>682</v>
      </c>
      <c r="E1202" t="s">
        <v>683</v>
      </c>
      <c r="F1202" t="s">
        <v>684</v>
      </c>
      <c r="G1202" t="s">
        <v>685</v>
      </c>
      <c r="H1202" t="s">
        <v>686</v>
      </c>
      <c r="I1202" t="s">
        <v>2818</v>
      </c>
      <c r="L1202" t="s">
        <v>1530</v>
      </c>
      <c r="M1202" t="s">
        <v>1531</v>
      </c>
      <c r="N1202" t="s">
        <v>1532</v>
      </c>
      <c r="O1202" t="s">
        <v>84</v>
      </c>
      <c r="P1202" t="s">
        <v>1533</v>
      </c>
      <c r="R1202" t="s">
        <v>1534</v>
      </c>
      <c r="S1202" t="s">
        <v>62</v>
      </c>
      <c r="T1202" t="s">
        <v>63</v>
      </c>
      <c r="U1202" t="s">
        <v>64</v>
      </c>
      <c r="V1202" t="s">
        <v>65</v>
      </c>
      <c r="W1202" t="s">
        <v>66</v>
      </c>
      <c r="X1202" t="s">
        <v>150</v>
      </c>
      <c r="Y1202" t="s">
        <v>285</v>
      </c>
      <c r="Z1202" t="s">
        <v>108</v>
      </c>
      <c r="AD1202" t="s">
        <v>122</v>
      </c>
      <c r="AE1202" t="s">
        <v>227</v>
      </c>
      <c r="AF1202" t="s">
        <v>267</v>
      </c>
      <c r="AG1202" t="s">
        <v>69</v>
      </c>
      <c r="AH1202" t="s">
        <v>2671</v>
      </c>
      <c r="AI1202" t="s">
        <v>145</v>
      </c>
      <c r="AJ1202" t="s">
        <v>2821</v>
      </c>
      <c r="AL1202" t="s">
        <v>76</v>
      </c>
      <c r="AM1202" t="s">
        <v>949</v>
      </c>
      <c r="AN1202" t="s">
        <v>77</v>
      </c>
      <c r="AO1202" t="s">
        <v>2828</v>
      </c>
      <c r="AP1202" t="s">
        <v>950</v>
      </c>
    </row>
    <row r="1203" spans="1:42" x14ac:dyDescent="0.3">
      <c r="A1203" t="s">
        <v>679</v>
      </c>
      <c r="B1203" t="s">
        <v>680</v>
      </c>
      <c r="C1203" t="s">
        <v>681</v>
      </c>
      <c r="D1203" t="s">
        <v>682</v>
      </c>
      <c r="E1203" t="s">
        <v>683</v>
      </c>
      <c r="F1203" t="s">
        <v>684</v>
      </c>
      <c r="G1203" t="s">
        <v>685</v>
      </c>
      <c r="H1203" t="s">
        <v>686</v>
      </c>
      <c r="I1203" t="s">
        <v>2818</v>
      </c>
      <c r="L1203" t="s">
        <v>1758</v>
      </c>
      <c r="M1203" t="s">
        <v>2568</v>
      </c>
      <c r="N1203" t="s">
        <v>2569</v>
      </c>
      <c r="O1203" t="s">
        <v>158</v>
      </c>
      <c r="P1203" t="s">
        <v>2570</v>
      </c>
      <c r="R1203" t="s">
        <v>2571</v>
      </c>
      <c r="S1203" t="s">
        <v>1701</v>
      </c>
      <c r="T1203" t="s">
        <v>158</v>
      </c>
      <c r="U1203" t="s">
        <v>1703</v>
      </c>
      <c r="V1203" t="s">
        <v>1826</v>
      </c>
      <c r="W1203" t="s">
        <v>245</v>
      </c>
      <c r="X1203" t="s">
        <v>73</v>
      </c>
      <c r="Y1203" t="s">
        <v>285</v>
      </c>
      <c r="Z1203" t="s">
        <v>108</v>
      </c>
      <c r="AD1203" t="s">
        <v>73</v>
      </c>
      <c r="AE1203" t="s">
        <v>107</v>
      </c>
      <c r="AF1203" t="s">
        <v>267</v>
      </c>
      <c r="AG1203" t="s">
        <v>78</v>
      </c>
      <c r="AH1203" t="s">
        <v>2671</v>
      </c>
      <c r="AI1203" t="s">
        <v>145</v>
      </c>
      <c r="AJ1203" t="s">
        <v>2821</v>
      </c>
      <c r="AL1203" t="s">
        <v>76</v>
      </c>
      <c r="AM1203" t="s">
        <v>949</v>
      </c>
      <c r="AN1203" t="s">
        <v>77</v>
      </c>
      <c r="AO1203" t="s">
        <v>2828</v>
      </c>
      <c r="AP1203" t="s">
        <v>950</v>
      </c>
    </row>
    <row r="1204" spans="1:42" x14ac:dyDescent="0.3">
      <c r="A1204" t="s">
        <v>679</v>
      </c>
      <c r="B1204" t="s">
        <v>680</v>
      </c>
      <c r="C1204" t="s">
        <v>681</v>
      </c>
      <c r="D1204" t="s">
        <v>682</v>
      </c>
      <c r="E1204" t="s">
        <v>683</v>
      </c>
      <c r="F1204" t="s">
        <v>684</v>
      </c>
      <c r="G1204" t="s">
        <v>685</v>
      </c>
      <c r="H1204" t="s">
        <v>686</v>
      </c>
      <c r="I1204" t="s">
        <v>2818</v>
      </c>
      <c r="L1204" t="s">
        <v>2790</v>
      </c>
      <c r="M1204" t="s">
        <v>2791</v>
      </c>
      <c r="N1204" t="s">
        <v>2792</v>
      </c>
      <c r="O1204" t="s">
        <v>1778</v>
      </c>
      <c r="P1204" t="s">
        <v>2793</v>
      </c>
      <c r="R1204" t="s">
        <v>2794</v>
      </c>
      <c r="S1204" t="s">
        <v>1701</v>
      </c>
      <c r="T1204" t="s">
        <v>158</v>
      </c>
      <c r="U1204" t="s">
        <v>1703</v>
      </c>
      <c r="V1204" t="s">
        <v>1826</v>
      </c>
      <c r="W1204" t="s">
        <v>90</v>
      </c>
      <c r="X1204" t="s">
        <v>219</v>
      </c>
      <c r="Y1204" t="s">
        <v>1557</v>
      </c>
      <c r="Z1204" t="s">
        <v>493</v>
      </c>
      <c r="AD1204" t="s">
        <v>498</v>
      </c>
      <c r="AE1204" t="s">
        <v>122</v>
      </c>
      <c r="AF1204" t="s">
        <v>267</v>
      </c>
      <c r="AG1204" t="s">
        <v>78</v>
      </c>
      <c r="AH1204" t="s">
        <v>2671</v>
      </c>
      <c r="AI1204" t="s">
        <v>145</v>
      </c>
      <c r="AJ1204" t="s">
        <v>2821</v>
      </c>
      <c r="AL1204" t="s">
        <v>76</v>
      </c>
      <c r="AM1204" t="s">
        <v>949</v>
      </c>
      <c r="AN1204" t="s">
        <v>77</v>
      </c>
      <c r="AO1204" t="s">
        <v>2828</v>
      </c>
      <c r="AP1204" t="s">
        <v>950</v>
      </c>
    </row>
    <row r="1205" spans="1:42" x14ac:dyDescent="0.3">
      <c r="A1205" t="s">
        <v>679</v>
      </c>
      <c r="B1205" t="s">
        <v>680</v>
      </c>
      <c r="C1205" t="s">
        <v>681</v>
      </c>
      <c r="D1205" t="s">
        <v>682</v>
      </c>
      <c r="E1205" t="s">
        <v>683</v>
      </c>
      <c r="F1205" t="s">
        <v>684</v>
      </c>
      <c r="G1205" t="s">
        <v>685</v>
      </c>
      <c r="H1205" t="s">
        <v>686</v>
      </c>
      <c r="I1205" t="s">
        <v>2818</v>
      </c>
      <c r="L1205" t="s">
        <v>1069</v>
      </c>
      <c r="M1205" t="s">
        <v>1847</v>
      </c>
      <c r="N1205" t="s">
        <v>1848</v>
      </c>
      <c r="O1205" t="s">
        <v>84</v>
      </c>
      <c r="P1205" t="s">
        <v>1849</v>
      </c>
      <c r="R1205" t="s">
        <v>1850</v>
      </c>
      <c r="S1205" t="s">
        <v>1002</v>
      </c>
      <c r="T1205" t="s">
        <v>116</v>
      </c>
      <c r="U1205" t="s">
        <v>1003</v>
      </c>
      <c r="V1205" t="s">
        <v>1004</v>
      </c>
      <c r="W1205" t="s">
        <v>161</v>
      </c>
      <c r="X1205" t="s">
        <v>498</v>
      </c>
      <c r="Y1205" t="s">
        <v>497</v>
      </c>
      <c r="Z1205" t="s">
        <v>498</v>
      </c>
      <c r="AD1205" t="s">
        <v>1118</v>
      </c>
      <c r="AE1205" t="s">
        <v>201</v>
      </c>
      <c r="AF1205" t="s">
        <v>267</v>
      </c>
      <c r="AG1205" t="s">
        <v>78</v>
      </c>
      <c r="AH1205" t="s">
        <v>2671</v>
      </c>
      <c r="AI1205" t="s">
        <v>145</v>
      </c>
      <c r="AJ1205" t="s">
        <v>2821</v>
      </c>
      <c r="AL1205" t="s">
        <v>76</v>
      </c>
      <c r="AM1205" t="s">
        <v>949</v>
      </c>
      <c r="AN1205" t="s">
        <v>77</v>
      </c>
      <c r="AO1205" t="s">
        <v>2828</v>
      </c>
      <c r="AP1205" t="s">
        <v>950</v>
      </c>
    </row>
    <row r="1206" spans="1:42" x14ac:dyDescent="0.3">
      <c r="A1206" t="s">
        <v>679</v>
      </c>
      <c r="B1206" t="s">
        <v>680</v>
      </c>
      <c r="C1206" t="s">
        <v>681</v>
      </c>
      <c r="D1206" t="s">
        <v>682</v>
      </c>
      <c r="E1206" t="s">
        <v>683</v>
      </c>
      <c r="F1206" t="s">
        <v>684</v>
      </c>
      <c r="G1206" t="s">
        <v>685</v>
      </c>
      <c r="H1206" t="s">
        <v>686</v>
      </c>
      <c r="I1206" t="s">
        <v>2818</v>
      </c>
      <c r="L1206" t="s">
        <v>1136</v>
      </c>
      <c r="M1206" t="s">
        <v>1137</v>
      </c>
      <c r="N1206" t="s">
        <v>1138</v>
      </c>
      <c r="O1206" t="s">
        <v>142</v>
      </c>
      <c r="P1206" t="s">
        <v>1139</v>
      </c>
      <c r="R1206" t="s">
        <v>1140</v>
      </c>
      <c r="S1206" t="s">
        <v>2618</v>
      </c>
      <c r="T1206" t="s">
        <v>84</v>
      </c>
      <c r="U1206" t="s">
        <v>2619</v>
      </c>
      <c r="V1206" t="s">
        <v>2620</v>
      </c>
      <c r="W1206" t="s">
        <v>218</v>
      </c>
      <c r="X1206" t="s">
        <v>145</v>
      </c>
      <c r="Y1206" t="s">
        <v>497</v>
      </c>
      <c r="Z1206" t="s">
        <v>498</v>
      </c>
      <c r="AD1206" t="s">
        <v>678</v>
      </c>
      <c r="AE1206" t="s">
        <v>90</v>
      </c>
      <c r="AF1206" t="s">
        <v>267</v>
      </c>
      <c r="AG1206" t="s">
        <v>78</v>
      </c>
      <c r="AH1206" t="s">
        <v>2671</v>
      </c>
      <c r="AI1206" t="s">
        <v>145</v>
      </c>
      <c r="AJ1206" t="s">
        <v>2821</v>
      </c>
      <c r="AL1206" t="s">
        <v>76</v>
      </c>
      <c r="AM1206" t="s">
        <v>949</v>
      </c>
      <c r="AN1206" t="s">
        <v>77</v>
      </c>
      <c r="AO1206" t="s">
        <v>2828</v>
      </c>
      <c r="AP1206" t="s">
        <v>950</v>
      </c>
    </row>
    <row r="1207" spans="1:42" x14ac:dyDescent="0.3">
      <c r="A1207" t="s">
        <v>679</v>
      </c>
      <c r="B1207" t="s">
        <v>680</v>
      </c>
      <c r="C1207" t="s">
        <v>681</v>
      </c>
      <c r="D1207" t="s">
        <v>682</v>
      </c>
      <c r="E1207" t="s">
        <v>683</v>
      </c>
      <c r="F1207" t="s">
        <v>684</v>
      </c>
      <c r="G1207" t="s">
        <v>685</v>
      </c>
      <c r="H1207" t="s">
        <v>686</v>
      </c>
      <c r="I1207" t="s">
        <v>2818</v>
      </c>
      <c r="L1207" t="s">
        <v>1821</v>
      </c>
      <c r="M1207" t="s">
        <v>2829</v>
      </c>
      <c r="N1207" t="s">
        <v>2830</v>
      </c>
      <c r="O1207" t="s">
        <v>158</v>
      </c>
      <c r="P1207" t="s">
        <v>2831</v>
      </c>
      <c r="R1207" t="s">
        <v>2832</v>
      </c>
      <c r="S1207" t="s">
        <v>1701</v>
      </c>
      <c r="T1207" t="s">
        <v>158</v>
      </c>
      <c r="U1207" t="s">
        <v>1703</v>
      </c>
      <c r="V1207" t="s">
        <v>1826</v>
      </c>
      <c r="W1207" t="s">
        <v>498</v>
      </c>
      <c r="X1207" t="s">
        <v>145</v>
      </c>
      <c r="Y1207" t="s">
        <v>285</v>
      </c>
      <c r="Z1207" t="s">
        <v>108</v>
      </c>
      <c r="AD1207" t="s">
        <v>793</v>
      </c>
      <c r="AE1207" t="s">
        <v>245</v>
      </c>
      <c r="AF1207" t="s">
        <v>267</v>
      </c>
      <c r="AG1207" t="s">
        <v>78</v>
      </c>
      <c r="AH1207" t="s">
        <v>2671</v>
      </c>
      <c r="AI1207" t="s">
        <v>145</v>
      </c>
      <c r="AJ1207" t="s">
        <v>2821</v>
      </c>
      <c r="AL1207" t="s">
        <v>76</v>
      </c>
      <c r="AM1207" t="s">
        <v>949</v>
      </c>
      <c r="AN1207" t="s">
        <v>77</v>
      </c>
      <c r="AO1207" t="s">
        <v>2828</v>
      </c>
      <c r="AP1207" t="s">
        <v>950</v>
      </c>
    </row>
    <row r="1208" spans="1:42" x14ac:dyDescent="0.3">
      <c r="A1208" t="s">
        <v>679</v>
      </c>
      <c r="B1208" t="s">
        <v>680</v>
      </c>
      <c r="C1208" t="s">
        <v>681</v>
      </c>
      <c r="D1208" t="s">
        <v>682</v>
      </c>
      <c r="E1208" t="s">
        <v>683</v>
      </c>
      <c r="F1208" t="s">
        <v>684</v>
      </c>
      <c r="G1208" t="s">
        <v>685</v>
      </c>
      <c r="H1208" t="s">
        <v>686</v>
      </c>
      <c r="I1208" t="s">
        <v>2818</v>
      </c>
      <c r="L1208" t="s">
        <v>1781</v>
      </c>
      <c r="M1208" t="s">
        <v>1827</v>
      </c>
      <c r="N1208" t="s">
        <v>1828</v>
      </c>
      <c r="O1208" t="s">
        <v>84</v>
      </c>
      <c r="P1208" t="s">
        <v>1829</v>
      </c>
      <c r="R1208" t="s">
        <v>1830</v>
      </c>
      <c r="S1208" t="s">
        <v>2618</v>
      </c>
      <c r="T1208" t="s">
        <v>84</v>
      </c>
      <c r="U1208" t="s">
        <v>2619</v>
      </c>
      <c r="V1208" t="s">
        <v>2620</v>
      </c>
      <c r="W1208" t="s">
        <v>201</v>
      </c>
      <c r="X1208" t="s">
        <v>78</v>
      </c>
      <c r="Y1208" t="s">
        <v>2662</v>
      </c>
      <c r="Z1208" t="s">
        <v>1098</v>
      </c>
      <c r="AD1208" t="s">
        <v>80</v>
      </c>
      <c r="AE1208" t="s">
        <v>133</v>
      </c>
      <c r="AF1208" t="s">
        <v>267</v>
      </c>
      <c r="AG1208" t="s">
        <v>78</v>
      </c>
      <c r="AH1208" t="s">
        <v>2671</v>
      </c>
      <c r="AI1208" t="s">
        <v>145</v>
      </c>
      <c r="AJ1208" t="s">
        <v>2821</v>
      </c>
      <c r="AL1208" t="s">
        <v>76</v>
      </c>
      <c r="AM1208" t="s">
        <v>949</v>
      </c>
      <c r="AN1208" t="s">
        <v>77</v>
      </c>
      <c r="AO1208" t="s">
        <v>2828</v>
      </c>
      <c r="AP1208" t="s">
        <v>950</v>
      </c>
    </row>
    <row r="1209" spans="1:42" x14ac:dyDescent="0.3">
      <c r="A1209" t="s">
        <v>679</v>
      </c>
      <c r="B1209" t="s">
        <v>680</v>
      </c>
      <c r="C1209" t="s">
        <v>681</v>
      </c>
      <c r="D1209" t="s">
        <v>682</v>
      </c>
      <c r="E1209" t="s">
        <v>683</v>
      </c>
      <c r="F1209" t="s">
        <v>684</v>
      </c>
      <c r="G1209" t="s">
        <v>685</v>
      </c>
      <c r="H1209" t="s">
        <v>686</v>
      </c>
      <c r="I1209" t="s">
        <v>2818</v>
      </c>
      <c r="L1209" t="s">
        <v>940</v>
      </c>
      <c r="M1209" t="s">
        <v>941</v>
      </c>
      <c r="N1209" t="s">
        <v>942</v>
      </c>
      <c r="O1209" t="s">
        <v>116</v>
      </c>
      <c r="P1209" t="s">
        <v>943</v>
      </c>
      <c r="R1209" t="s">
        <v>944</v>
      </c>
      <c r="S1209" t="s">
        <v>115</v>
      </c>
      <c r="T1209" t="s">
        <v>116</v>
      </c>
      <c r="U1209" t="s">
        <v>117</v>
      </c>
      <c r="V1209" t="s">
        <v>118</v>
      </c>
      <c r="W1209" t="s">
        <v>108</v>
      </c>
      <c r="X1209" t="s">
        <v>78</v>
      </c>
      <c r="Y1209" t="s">
        <v>846</v>
      </c>
      <c r="Z1209" t="s">
        <v>350</v>
      </c>
      <c r="AD1209" t="s">
        <v>66</v>
      </c>
      <c r="AE1209" t="s">
        <v>926</v>
      </c>
      <c r="AF1209" t="s">
        <v>1148</v>
      </c>
      <c r="AG1209" t="s">
        <v>78</v>
      </c>
      <c r="AH1209" t="s">
        <v>2671</v>
      </c>
      <c r="AI1209" t="s">
        <v>145</v>
      </c>
      <c r="AJ1209" t="s">
        <v>2821</v>
      </c>
      <c r="AL1209" t="s">
        <v>76</v>
      </c>
      <c r="AM1209" t="s">
        <v>949</v>
      </c>
      <c r="AN1209" t="s">
        <v>77</v>
      </c>
      <c r="AO1209" t="s">
        <v>2828</v>
      </c>
      <c r="AP1209" t="s">
        <v>950</v>
      </c>
    </row>
    <row r="1210" spans="1:42" x14ac:dyDescent="0.3">
      <c r="A1210" t="s">
        <v>679</v>
      </c>
      <c r="B1210" t="s">
        <v>680</v>
      </c>
      <c r="C1210" t="s">
        <v>681</v>
      </c>
      <c r="D1210" t="s">
        <v>682</v>
      </c>
      <c r="E1210" t="s">
        <v>683</v>
      </c>
      <c r="F1210" t="s">
        <v>684</v>
      </c>
      <c r="G1210" t="s">
        <v>685</v>
      </c>
      <c r="H1210" t="s">
        <v>686</v>
      </c>
      <c r="I1210" t="s">
        <v>2818</v>
      </c>
      <c r="L1210" t="s">
        <v>951</v>
      </c>
      <c r="M1210" t="s">
        <v>1107</v>
      </c>
      <c r="N1210" t="s">
        <v>1108</v>
      </c>
      <c r="O1210" t="s">
        <v>116</v>
      </c>
      <c r="P1210" t="s">
        <v>1109</v>
      </c>
      <c r="R1210" t="s">
        <v>1110</v>
      </c>
      <c r="S1210" t="s">
        <v>115</v>
      </c>
      <c r="T1210" t="s">
        <v>116</v>
      </c>
      <c r="U1210" t="s">
        <v>117</v>
      </c>
      <c r="V1210" t="s">
        <v>118</v>
      </c>
      <c r="W1210" t="s">
        <v>149</v>
      </c>
      <c r="X1210" t="s">
        <v>78</v>
      </c>
      <c r="Y1210" t="s">
        <v>846</v>
      </c>
      <c r="Z1210" t="s">
        <v>350</v>
      </c>
      <c r="AD1210" t="s">
        <v>132</v>
      </c>
      <c r="AE1210" t="s">
        <v>498</v>
      </c>
      <c r="AF1210" t="s">
        <v>1148</v>
      </c>
      <c r="AG1210" t="s">
        <v>78</v>
      </c>
      <c r="AH1210" t="s">
        <v>2671</v>
      </c>
      <c r="AI1210" t="s">
        <v>145</v>
      </c>
      <c r="AJ1210" t="s">
        <v>2821</v>
      </c>
      <c r="AL1210" t="s">
        <v>76</v>
      </c>
      <c r="AM1210" t="s">
        <v>949</v>
      </c>
      <c r="AN1210" t="s">
        <v>77</v>
      </c>
      <c r="AO1210" t="s">
        <v>2828</v>
      </c>
      <c r="AP1210" t="s">
        <v>950</v>
      </c>
    </row>
    <row r="1211" spans="1:42" x14ac:dyDescent="0.3">
      <c r="A1211" t="s">
        <v>679</v>
      </c>
      <c r="B1211" t="s">
        <v>680</v>
      </c>
      <c r="C1211" t="s">
        <v>681</v>
      </c>
      <c r="D1211" t="s">
        <v>682</v>
      </c>
      <c r="E1211" t="s">
        <v>683</v>
      </c>
      <c r="F1211" t="s">
        <v>684</v>
      </c>
      <c r="G1211" t="s">
        <v>685</v>
      </c>
      <c r="H1211" t="s">
        <v>686</v>
      </c>
      <c r="I1211" t="s">
        <v>2818</v>
      </c>
      <c r="L1211" t="s">
        <v>951</v>
      </c>
      <c r="M1211" t="s">
        <v>2833</v>
      </c>
      <c r="N1211" t="s">
        <v>2834</v>
      </c>
      <c r="O1211" t="s">
        <v>116</v>
      </c>
      <c r="P1211" t="s">
        <v>2835</v>
      </c>
      <c r="R1211" t="s">
        <v>2836</v>
      </c>
      <c r="S1211" t="s">
        <v>2837</v>
      </c>
      <c r="T1211" t="s">
        <v>116</v>
      </c>
      <c r="U1211" t="s">
        <v>2838</v>
      </c>
      <c r="V1211" t="s">
        <v>2839</v>
      </c>
      <c r="W1211" t="s">
        <v>78</v>
      </c>
      <c r="X1211" t="s">
        <v>78</v>
      </c>
      <c r="Y1211" t="s">
        <v>846</v>
      </c>
      <c r="Z1211" t="s">
        <v>350</v>
      </c>
      <c r="AD1211" t="s">
        <v>1513</v>
      </c>
      <c r="AE1211" t="s">
        <v>219</v>
      </c>
      <c r="AF1211" t="s">
        <v>1148</v>
      </c>
      <c r="AG1211" t="s">
        <v>78</v>
      </c>
      <c r="AH1211" t="s">
        <v>2671</v>
      </c>
      <c r="AI1211" t="s">
        <v>145</v>
      </c>
      <c r="AJ1211" t="s">
        <v>2821</v>
      </c>
      <c r="AL1211" t="s">
        <v>76</v>
      </c>
      <c r="AM1211" t="s">
        <v>949</v>
      </c>
      <c r="AN1211" t="s">
        <v>77</v>
      </c>
      <c r="AO1211" t="s">
        <v>2828</v>
      </c>
      <c r="AP1211" t="s">
        <v>950</v>
      </c>
    </row>
    <row r="1212" spans="1:42" x14ac:dyDescent="0.3">
      <c r="A1212" t="s">
        <v>2194</v>
      </c>
      <c r="B1212" t="s">
        <v>2195</v>
      </c>
      <c r="C1212" t="s">
        <v>2196</v>
      </c>
      <c r="D1212" t="s">
        <v>2197</v>
      </c>
      <c r="E1212" t="s">
        <v>2198</v>
      </c>
      <c r="F1212" t="s">
        <v>2199</v>
      </c>
      <c r="G1212" t="s">
        <v>2200</v>
      </c>
      <c r="H1212" t="s">
        <v>2201</v>
      </c>
      <c r="I1212" t="s">
        <v>2840</v>
      </c>
      <c r="L1212" t="s">
        <v>951</v>
      </c>
      <c r="M1212" t="s">
        <v>2447</v>
      </c>
      <c r="N1212" t="s">
        <v>2448</v>
      </c>
      <c r="O1212" t="s">
        <v>116</v>
      </c>
      <c r="P1212" t="s">
        <v>2449</v>
      </c>
      <c r="R1212" t="s">
        <v>2450</v>
      </c>
      <c r="S1212" t="s">
        <v>115</v>
      </c>
      <c r="T1212" t="s">
        <v>116</v>
      </c>
      <c r="U1212" t="s">
        <v>117</v>
      </c>
      <c r="V1212" t="s">
        <v>118</v>
      </c>
      <c r="W1212" t="s">
        <v>106</v>
      </c>
      <c r="X1212" t="s">
        <v>1098</v>
      </c>
      <c r="Y1212" t="s">
        <v>68</v>
      </c>
      <c r="Z1212" t="s">
        <v>69</v>
      </c>
      <c r="AA1212" t="s">
        <v>2841</v>
      </c>
      <c r="AB1212" t="s">
        <v>2842</v>
      </c>
      <c r="AD1212" t="s">
        <v>646</v>
      </c>
      <c r="AE1212" t="s">
        <v>69</v>
      </c>
      <c r="AF1212" t="s">
        <v>69</v>
      </c>
      <c r="AG1212" t="s">
        <v>108</v>
      </c>
      <c r="AH1212" t="s">
        <v>2843</v>
      </c>
      <c r="AI1212" t="s">
        <v>69</v>
      </c>
      <c r="AJ1212" t="s">
        <v>2844</v>
      </c>
      <c r="AL1212" t="s">
        <v>76</v>
      </c>
      <c r="AM1212" t="s">
        <v>949</v>
      </c>
      <c r="AN1212" t="s">
        <v>77</v>
      </c>
      <c r="AO1212" t="s">
        <v>2828</v>
      </c>
      <c r="AP1212" t="s">
        <v>950</v>
      </c>
    </row>
    <row r="1213" spans="1:42" x14ac:dyDescent="0.3">
      <c r="A1213" t="s">
        <v>2194</v>
      </c>
      <c r="B1213" t="s">
        <v>2195</v>
      </c>
      <c r="C1213" t="s">
        <v>2196</v>
      </c>
      <c r="D1213" t="s">
        <v>2197</v>
      </c>
      <c r="E1213" t="s">
        <v>2198</v>
      </c>
      <c r="F1213" t="s">
        <v>2199</v>
      </c>
      <c r="G1213" t="s">
        <v>2200</v>
      </c>
      <c r="H1213" t="s">
        <v>2201</v>
      </c>
      <c r="I1213" t="s">
        <v>2840</v>
      </c>
      <c r="L1213" t="s">
        <v>1022</v>
      </c>
      <c r="M1213" t="s">
        <v>1023</v>
      </c>
      <c r="N1213" t="s">
        <v>1024</v>
      </c>
      <c r="O1213" t="s">
        <v>1025</v>
      </c>
      <c r="P1213" t="s">
        <v>1026</v>
      </c>
      <c r="R1213" t="s">
        <v>1027</v>
      </c>
      <c r="S1213" t="s">
        <v>115</v>
      </c>
      <c r="T1213" t="s">
        <v>116</v>
      </c>
      <c r="U1213" t="s">
        <v>117</v>
      </c>
      <c r="V1213" t="s">
        <v>118</v>
      </c>
      <c r="W1213" t="s">
        <v>106</v>
      </c>
      <c r="X1213" t="s">
        <v>1098</v>
      </c>
      <c r="Y1213" t="s">
        <v>68</v>
      </c>
      <c r="Z1213" t="s">
        <v>69</v>
      </c>
      <c r="AA1213" t="s">
        <v>2841</v>
      </c>
      <c r="AB1213" t="s">
        <v>2842</v>
      </c>
      <c r="AD1213" t="s">
        <v>646</v>
      </c>
      <c r="AE1213" t="s">
        <v>69</v>
      </c>
      <c r="AF1213" t="s">
        <v>69</v>
      </c>
      <c r="AG1213" t="s">
        <v>108</v>
      </c>
      <c r="AH1213" t="s">
        <v>2843</v>
      </c>
      <c r="AI1213" t="s">
        <v>69</v>
      </c>
      <c r="AJ1213" t="s">
        <v>2844</v>
      </c>
      <c r="AL1213" t="s">
        <v>76</v>
      </c>
      <c r="AM1213" t="s">
        <v>949</v>
      </c>
      <c r="AN1213" t="s">
        <v>77</v>
      </c>
      <c r="AO1213" t="s">
        <v>2828</v>
      </c>
      <c r="AP1213" t="s">
        <v>950</v>
      </c>
    </row>
    <row r="1214" spans="1:42" x14ac:dyDescent="0.3">
      <c r="A1214" t="s">
        <v>2194</v>
      </c>
      <c r="B1214" t="s">
        <v>2195</v>
      </c>
      <c r="C1214" t="s">
        <v>2196</v>
      </c>
      <c r="D1214" t="s">
        <v>2197</v>
      </c>
      <c r="E1214" t="s">
        <v>2198</v>
      </c>
      <c r="F1214" t="s">
        <v>2199</v>
      </c>
      <c r="G1214" t="s">
        <v>2200</v>
      </c>
      <c r="H1214" t="s">
        <v>2201</v>
      </c>
      <c r="I1214" t="s">
        <v>2840</v>
      </c>
      <c r="L1214" t="s">
        <v>1821</v>
      </c>
      <c r="M1214" t="s">
        <v>1822</v>
      </c>
      <c r="N1214" t="s">
        <v>1823</v>
      </c>
      <c r="O1214" t="s">
        <v>158</v>
      </c>
      <c r="P1214" t="s">
        <v>1824</v>
      </c>
      <c r="R1214" t="s">
        <v>1825</v>
      </c>
      <c r="S1214" t="s">
        <v>1002</v>
      </c>
      <c r="T1214" t="s">
        <v>116</v>
      </c>
      <c r="U1214" t="s">
        <v>1003</v>
      </c>
      <c r="V1214" t="s">
        <v>1004</v>
      </c>
      <c r="W1214" t="s">
        <v>103</v>
      </c>
      <c r="X1214" t="s">
        <v>1098</v>
      </c>
      <c r="Y1214" t="s">
        <v>68</v>
      </c>
      <c r="Z1214" t="s">
        <v>69</v>
      </c>
      <c r="AA1214" t="s">
        <v>2845</v>
      </c>
      <c r="AB1214" t="s">
        <v>2846</v>
      </c>
      <c r="AD1214" t="s">
        <v>103</v>
      </c>
      <c r="AE1214" t="s">
        <v>66</v>
      </c>
      <c r="AF1214" t="s">
        <v>66</v>
      </c>
      <c r="AG1214" t="s">
        <v>148</v>
      </c>
      <c r="AH1214" t="s">
        <v>2843</v>
      </c>
      <c r="AI1214" t="s">
        <v>69</v>
      </c>
      <c r="AJ1214" t="s">
        <v>2844</v>
      </c>
      <c r="AL1214" t="s">
        <v>76</v>
      </c>
      <c r="AM1214" t="s">
        <v>949</v>
      </c>
      <c r="AN1214" t="s">
        <v>77</v>
      </c>
      <c r="AO1214" t="s">
        <v>2828</v>
      </c>
      <c r="AP1214" t="s">
        <v>950</v>
      </c>
    </row>
    <row r="1215" spans="1:42" x14ac:dyDescent="0.3">
      <c r="A1215" t="s">
        <v>2194</v>
      </c>
      <c r="B1215" t="s">
        <v>2195</v>
      </c>
      <c r="C1215" t="s">
        <v>2196</v>
      </c>
      <c r="D1215" t="s">
        <v>2197</v>
      </c>
      <c r="E1215" t="s">
        <v>2198</v>
      </c>
      <c r="F1215" t="s">
        <v>2199</v>
      </c>
      <c r="G1215" t="s">
        <v>2200</v>
      </c>
      <c r="H1215" t="s">
        <v>2201</v>
      </c>
      <c r="I1215" t="s">
        <v>2840</v>
      </c>
      <c r="L1215" t="s">
        <v>1563</v>
      </c>
      <c r="M1215" t="s">
        <v>1949</v>
      </c>
      <c r="N1215" t="s">
        <v>1950</v>
      </c>
      <c r="O1215" t="s">
        <v>84</v>
      </c>
      <c r="P1215" t="s">
        <v>1951</v>
      </c>
      <c r="R1215" t="s">
        <v>1952</v>
      </c>
      <c r="S1215" t="s">
        <v>1002</v>
      </c>
      <c r="T1215" t="s">
        <v>116</v>
      </c>
      <c r="U1215" t="s">
        <v>1003</v>
      </c>
      <c r="V1215" t="s">
        <v>1004</v>
      </c>
      <c r="W1215" t="s">
        <v>149</v>
      </c>
      <c r="X1215" t="s">
        <v>2207</v>
      </c>
      <c r="Y1215" t="s">
        <v>247</v>
      </c>
      <c r="Z1215" t="s">
        <v>121</v>
      </c>
      <c r="AD1215" t="s">
        <v>227</v>
      </c>
      <c r="AE1215" t="s">
        <v>106</v>
      </c>
      <c r="AF1215" t="s">
        <v>106</v>
      </c>
      <c r="AG1215" t="s">
        <v>103</v>
      </c>
      <c r="AH1215" t="s">
        <v>2843</v>
      </c>
      <c r="AI1215" t="s">
        <v>69</v>
      </c>
      <c r="AJ1215" t="s">
        <v>2844</v>
      </c>
      <c r="AL1215" t="s">
        <v>76</v>
      </c>
      <c r="AM1215" t="s">
        <v>949</v>
      </c>
      <c r="AN1215" t="s">
        <v>77</v>
      </c>
      <c r="AO1215" t="s">
        <v>2828</v>
      </c>
      <c r="AP1215" t="s">
        <v>950</v>
      </c>
    </row>
    <row r="1216" spans="1:42" x14ac:dyDescent="0.3">
      <c r="A1216" t="s">
        <v>2194</v>
      </c>
      <c r="B1216" t="s">
        <v>2195</v>
      </c>
      <c r="C1216" t="s">
        <v>2196</v>
      </c>
      <c r="D1216" t="s">
        <v>2197</v>
      </c>
      <c r="E1216" t="s">
        <v>2198</v>
      </c>
      <c r="F1216" t="s">
        <v>2199</v>
      </c>
      <c r="G1216" t="s">
        <v>2200</v>
      </c>
      <c r="H1216" t="s">
        <v>2201</v>
      </c>
      <c r="I1216" t="s">
        <v>2840</v>
      </c>
      <c r="L1216" t="s">
        <v>1775</v>
      </c>
      <c r="M1216" t="s">
        <v>1776</v>
      </c>
      <c r="N1216" t="s">
        <v>1777</v>
      </c>
      <c r="O1216" t="s">
        <v>1778</v>
      </c>
      <c r="P1216" t="s">
        <v>1779</v>
      </c>
      <c r="R1216" t="s">
        <v>1780</v>
      </c>
      <c r="S1216" t="s">
        <v>1002</v>
      </c>
      <c r="T1216" t="s">
        <v>116</v>
      </c>
      <c r="U1216" t="s">
        <v>1003</v>
      </c>
      <c r="V1216" t="s">
        <v>1004</v>
      </c>
      <c r="W1216" t="s">
        <v>161</v>
      </c>
      <c r="X1216" t="s">
        <v>1764</v>
      </c>
      <c r="Y1216" t="s">
        <v>1005</v>
      </c>
      <c r="Z1216" t="s">
        <v>122</v>
      </c>
      <c r="AD1216" t="s">
        <v>132</v>
      </c>
      <c r="AE1216" t="s">
        <v>103</v>
      </c>
      <c r="AF1216" t="s">
        <v>103</v>
      </c>
      <c r="AG1216" t="s">
        <v>2241</v>
      </c>
      <c r="AH1216" t="s">
        <v>2843</v>
      </c>
      <c r="AI1216" t="s">
        <v>69</v>
      </c>
      <c r="AJ1216" t="s">
        <v>2844</v>
      </c>
      <c r="AL1216" t="s">
        <v>76</v>
      </c>
      <c r="AM1216" t="s">
        <v>949</v>
      </c>
      <c r="AN1216" t="s">
        <v>77</v>
      </c>
      <c r="AO1216" t="s">
        <v>2828</v>
      </c>
      <c r="AP1216" t="s">
        <v>950</v>
      </c>
    </row>
    <row r="1217" spans="1:42" x14ac:dyDescent="0.3">
      <c r="A1217" t="s">
        <v>2194</v>
      </c>
      <c r="B1217" t="s">
        <v>2195</v>
      </c>
      <c r="C1217" t="s">
        <v>2196</v>
      </c>
      <c r="D1217" t="s">
        <v>2197</v>
      </c>
      <c r="E1217" t="s">
        <v>2198</v>
      </c>
      <c r="F1217" t="s">
        <v>2199</v>
      </c>
      <c r="G1217" t="s">
        <v>2200</v>
      </c>
      <c r="H1217" t="s">
        <v>2201</v>
      </c>
      <c r="I1217" t="s">
        <v>2840</v>
      </c>
      <c r="L1217" t="s">
        <v>2847</v>
      </c>
      <c r="M1217" t="s">
        <v>2848</v>
      </c>
      <c r="N1217" t="s">
        <v>2849</v>
      </c>
      <c r="O1217" t="s">
        <v>116</v>
      </c>
      <c r="P1217" t="s">
        <v>2850</v>
      </c>
      <c r="R1217" t="s">
        <v>2851</v>
      </c>
      <c r="S1217" t="s">
        <v>1002</v>
      </c>
      <c r="T1217" t="s">
        <v>116</v>
      </c>
      <c r="U1217" t="s">
        <v>1003</v>
      </c>
      <c r="V1217" t="s">
        <v>1004</v>
      </c>
      <c r="W1217" t="s">
        <v>161</v>
      </c>
      <c r="X1217" t="s">
        <v>1764</v>
      </c>
      <c r="Y1217" t="s">
        <v>1005</v>
      </c>
      <c r="Z1217" t="s">
        <v>122</v>
      </c>
      <c r="AD1217" t="s">
        <v>132</v>
      </c>
      <c r="AE1217" t="s">
        <v>103</v>
      </c>
      <c r="AF1217" t="s">
        <v>103</v>
      </c>
      <c r="AG1217" t="s">
        <v>2241</v>
      </c>
      <c r="AH1217" t="s">
        <v>2843</v>
      </c>
      <c r="AI1217" t="s">
        <v>69</v>
      </c>
      <c r="AJ1217" t="s">
        <v>2844</v>
      </c>
      <c r="AL1217" t="s">
        <v>76</v>
      </c>
      <c r="AM1217" t="s">
        <v>949</v>
      </c>
      <c r="AN1217" t="s">
        <v>77</v>
      </c>
      <c r="AO1217" t="s">
        <v>2828</v>
      </c>
      <c r="AP1217" t="s">
        <v>950</v>
      </c>
    </row>
    <row r="1218" spans="1:42" x14ac:dyDescent="0.3">
      <c r="A1218" t="s">
        <v>2194</v>
      </c>
      <c r="B1218" t="s">
        <v>2195</v>
      </c>
      <c r="C1218" t="s">
        <v>2196</v>
      </c>
      <c r="D1218" t="s">
        <v>2197</v>
      </c>
      <c r="E1218" t="s">
        <v>2198</v>
      </c>
      <c r="F1218" t="s">
        <v>2199</v>
      </c>
      <c r="G1218" t="s">
        <v>2200</v>
      </c>
      <c r="H1218" t="s">
        <v>2201</v>
      </c>
      <c r="I1218" t="s">
        <v>2840</v>
      </c>
      <c r="L1218" t="s">
        <v>2852</v>
      </c>
      <c r="M1218" t="s">
        <v>2853</v>
      </c>
      <c r="N1218" t="s">
        <v>2854</v>
      </c>
      <c r="O1218" t="s">
        <v>1019</v>
      </c>
      <c r="P1218" t="s">
        <v>2855</v>
      </c>
      <c r="R1218" t="s">
        <v>2856</v>
      </c>
      <c r="S1218" t="s">
        <v>115</v>
      </c>
      <c r="T1218" t="s">
        <v>116</v>
      </c>
      <c r="U1218" t="s">
        <v>117</v>
      </c>
      <c r="V1218" t="s">
        <v>118</v>
      </c>
      <c r="W1218" t="s">
        <v>132</v>
      </c>
      <c r="X1218" t="s">
        <v>1757</v>
      </c>
      <c r="Y1218" t="s">
        <v>1428</v>
      </c>
      <c r="Z1218" t="s">
        <v>201</v>
      </c>
      <c r="AD1218" t="s">
        <v>387</v>
      </c>
      <c r="AE1218" t="s">
        <v>108</v>
      </c>
      <c r="AF1218" t="s">
        <v>108</v>
      </c>
      <c r="AG1218" t="s">
        <v>66</v>
      </c>
      <c r="AH1218" t="s">
        <v>2843</v>
      </c>
      <c r="AI1218" t="s">
        <v>69</v>
      </c>
      <c r="AJ1218" t="s">
        <v>2844</v>
      </c>
      <c r="AL1218" t="s">
        <v>76</v>
      </c>
      <c r="AM1218" t="s">
        <v>949</v>
      </c>
      <c r="AN1218" t="s">
        <v>77</v>
      </c>
      <c r="AO1218" t="s">
        <v>2828</v>
      </c>
      <c r="AP1218" t="s">
        <v>950</v>
      </c>
    </row>
    <row r="1219" spans="1:42" x14ac:dyDescent="0.3">
      <c r="A1219" t="s">
        <v>2194</v>
      </c>
      <c r="B1219" t="s">
        <v>2195</v>
      </c>
      <c r="C1219" t="s">
        <v>2196</v>
      </c>
      <c r="D1219" t="s">
        <v>2197</v>
      </c>
      <c r="E1219" t="s">
        <v>2198</v>
      </c>
      <c r="F1219" t="s">
        <v>2199</v>
      </c>
      <c r="G1219" t="s">
        <v>2200</v>
      </c>
      <c r="H1219" t="s">
        <v>2201</v>
      </c>
      <c r="I1219" t="s">
        <v>2840</v>
      </c>
      <c r="L1219" t="s">
        <v>1092</v>
      </c>
      <c r="M1219" t="s">
        <v>2688</v>
      </c>
      <c r="N1219" t="s">
        <v>2689</v>
      </c>
      <c r="O1219" t="s">
        <v>2048</v>
      </c>
      <c r="P1219" t="s">
        <v>2690</v>
      </c>
      <c r="R1219" t="s">
        <v>2691</v>
      </c>
      <c r="S1219" t="s">
        <v>1002</v>
      </c>
      <c r="T1219" t="s">
        <v>116</v>
      </c>
      <c r="U1219" t="s">
        <v>1003</v>
      </c>
      <c r="V1219" t="s">
        <v>1004</v>
      </c>
      <c r="W1219" t="s">
        <v>218</v>
      </c>
      <c r="X1219" t="s">
        <v>248</v>
      </c>
      <c r="Y1219" t="s">
        <v>1279</v>
      </c>
      <c r="Z1219" t="s">
        <v>248</v>
      </c>
      <c r="AD1219" t="s">
        <v>122</v>
      </c>
      <c r="AE1219" t="s">
        <v>148</v>
      </c>
      <c r="AF1219" t="s">
        <v>148</v>
      </c>
      <c r="AG1219" t="s">
        <v>78</v>
      </c>
      <c r="AH1219" t="s">
        <v>2843</v>
      </c>
      <c r="AI1219" t="s">
        <v>69</v>
      </c>
      <c r="AJ1219" t="s">
        <v>2844</v>
      </c>
      <c r="AL1219" t="s">
        <v>76</v>
      </c>
      <c r="AM1219" t="s">
        <v>949</v>
      </c>
      <c r="AN1219" t="s">
        <v>77</v>
      </c>
      <c r="AO1219" t="s">
        <v>2828</v>
      </c>
      <c r="AP1219" t="s">
        <v>950</v>
      </c>
    </row>
    <row r="1220" spans="1:42" x14ac:dyDescent="0.3">
      <c r="A1220" t="s">
        <v>2194</v>
      </c>
      <c r="B1220" t="s">
        <v>2195</v>
      </c>
      <c r="C1220" t="s">
        <v>2196</v>
      </c>
      <c r="D1220" t="s">
        <v>2197</v>
      </c>
      <c r="E1220" t="s">
        <v>2198</v>
      </c>
      <c r="F1220" t="s">
        <v>2199</v>
      </c>
      <c r="G1220" t="s">
        <v>2200</v>
      </c>
      <c r="H1220" t="s">
        <v>2201</v>
      </c>
      <c r="I1220" t="s">
        <v>2840</v>
      </c>
      <c r="L1220" t="s">
        <v>2857</v>
      </c>
      <c r="M1220" t="s">
        <v>1114</v>
      </c>
      <c r="N1220" t="s">
        <v>2858</v>
      </c>
      <c r="O1220" t="s">
        <v>2048</v>
      </c>
      <c r="P1220" t="s">
        <v>2859</v>
      </c>
      <c r="R1220" t="s">
        <v>2860</v>
      </c>
      <c r="S1220" t="s">
        <v>1002</v>
      </c>
      <c r="T1220" t="s">
        <v>116</v>
      </c>
      <c r="U1220" t="s">
        <v>1003</v>
      </c>
      <c r="V1220" t="s">
        <v>1004</v>
      </c>
      <c r="W1220" t="s">
        <v>218</v>
      </c>
      <c r="X1220" t="s">
        <v>248</v>
      </c>
      <c r="Y1220" t="s">
        <v>1279</v>
      </c>
      <c r="Z1220" t="s">
        <v>248</v>
      </c>
      <c r="AD1220" t="s">
        <v>122</v>
      </c>
      <c r="AE1220" t="s">
        <v>148</v>
      </c>
      <c r="AF1220" t="s">
        <v>148</v>
      </c>
      <c r="AG1220" t="s">
        <v>78</v>
      </c>
      <c r="AH1220" t="s">
        <v>2843</v>
      </c>
      <c r="AI1220" t="s">
        <v>69</v>
      </c>
      <c r="AJ1220" t="s">
        <v>2844</v>
      </c>
      <c r="AL1220" t="s">
        <v>76</v>
      </c>
      <c r="AM1220" t="s">
        <v>949</v>
      </c>
      <c r="AN1220" t="s">
        <v>77</v>
      </c>
      <c r="AO1220" t="s">
        <v>2828</v>
      </c>
      <c r="AP1220" t="s">
        <v>950</v>
      </c>
    </row>
    <row r="1221" spans="1:42" x14ac:dyDescent="0.3">
      <c r="A1221" t="s">
        <v>2194</v>
      </c>
      <c r="B1221" t="s">
        <v>2195</v>
      </c>
      <c r="C1221" t="s">
        <v>2196</v>
      </c>
      <c r="D1221" t="s">
        <v>2197</v>
      </c>
      <c r="E1221" t="s">
        <v>2198</v>
      </c>
      <c r="F1221" t="s">
        <v>2199</v>
      </c>
      <c r="G1221" t="s">
        <v>2200</v>
      </c>
      <c r="H1221" t="s">
        <v>2201</v>
      </c>
      <c r="I1221" t="s">
        <v>2840</v>
      </c>
      <c r="L1221" t="s">
        <v>1530</v>
      </c>
      <c r="M1221" t="s">
        <v>1531</v>
      </c>
      <c r="N1221" t="s">
        <v>1532</v>
      </c>
      <c r="O1221" t="s">
        <v>84</v>
      </c>
      <c r="P1221" t="s">
        <v>1533</v>
      </c>
      <c r="R1221" t="s">
        <v>1534</v>
      </c>
      <c r="S1221" t="s">
        <v>1002</v>
      </c>
      <c r="T1221" t="s">
        <v>116</v>
      </c>
      <c r="U1221" t="s">
        <v>1003</v>
      </c>
      <c r="V1221" t="s">
        <v>1004</v>
      </c>
      <c r="W1221" t="s">
        <v>145</v>
      </c>
      <c r="X1221" t="s">
        <v>1311</v>
      </c>
      <c r="Y1221" t="s">
        <v>285</v>
      </c>
      <c r="Z1221" t="s">
        <v>108</v>
      </c>
      <c r="AD1221" t="s">
        <v>66</v>
      </c>
      <c r="AE1221" t="s">
        <v>145</v>
      </c>
      <c r="AF1221" t="s">
        <v>267</v>
      </c>
      <c r="AG1221" t="s">
        <v>78</v>
      </c>
      <c r="AH1221" t="s">
        <v>2843</v>
      </c>
      <c r="AI1221" t="s">
        <v>69</v>
      </c>
      <c r="AJ1221" t="s">
        <v>2844</v>
      </c>
      <c r="AL1221" t="s">
        <v>76</v>
      </c>
      <c r="AM1221" t="s">
        <v>949</v>
      </c>
      <c r="AN1221" t="s">
        <v>77</v>
      </c>
      <c r="AO1221" t="s">
        <v>2828</v>
      </c>
      <c r="AP1221" t="s">
        <v>950</v>
      </c>
    </row>
    <row r="1222" spans="1:42" x14ac:dyDescent="0.3">
      <c r="A1222" t="s">
        <v>2194</v>
      </c>
      <c r="B1222" t="s">
        <v>2195</v>
      </c>
      <c r="C1222" t="s">
        <v>2196</v>
      </c>
      <c r="D1222" t="s">
        <v>2197</v>
      </c>
      <c r="E1222" t="s">
        <v>2198</v>
      </c>
      <c r="F1222" t="s">
        <v>2199</v>
      </c>
      <c r="G1222" t="s">
        <v>2200</v>
      </c>
      <c r="H1222" t="s">
        <v>2201</v>
      </c>
      <c r="I1222" t="s">
        <v>2840</v>
      </c>
      <c r="L1222" t="s">
        <v>1069</v>
      </c>
      <c r="M1222" t="s">
        <v>1847</v>
      </c>
      <c r="N1222" t="s">
        <v>1848</v>
      </c>
      <c r="O1222" t="s">
        <v>84</v>
      </c>
      <c r="P1222" t="s">
        <v>1849</v>
      </c>
      <c r="R1222" t="s">
        <v>1850</v>
      </c>
      <c r="S1222" t="s">
        <v>115</v>
      </c>
      <c r="T1222" t="s">
        <v>116</v>
      </c>
      <c r="U1222" t="s">
        <v>117</v>
      </c>
      <c r="V1222" t="s">
        <v>118</v>
      </c>
      <c r="W1222" t="s">
        <v>174</v>
      </c>
      <c r="X1222" t="s">
        <v>67</v>
      </c>
      <c r="Y1222" t="s">
        <v>621</v>
      </c>
      <c r="Z1222" t="s">
        <v>106</v>
      </c>
      <c r="AD1222" t="s">
        <v>266</v>
      </c>
      <c r="AE1222" t="s">
        <v>149</v>
      </c>
      <c r="AF1222" t="s">
        <v>267</v>
      </c>
      <c r="AG1222" t="s">
        <v>78</v>
      </c>
      <c r="AH1222" t="s">
        <v>2843</v>
      </c>
      <c r="AI1222" t="s">
        <v>69</v>
      </c>
      <c r="AJ1222" t="s">
        <v>2844</v>
      </c>
      <c r="AL1222" t="s">
        <v>76</v>
      </c>
      <c r="AM1222" t="s">
        <v>949</v>
      </c>
      <c r="AN1222" t="s">
        <v>77</v>
      </c>
      <c r="AO1222" t="s">
        <v>2828</v>
      </c>
      <c r="AP1222" t="s">
        <v>950</v>
      </c>
    </row>
    <row r="1223" spans="1:42" x14ac:dyDescent="0.3">
      <c r="A1223" t="s">
        <v>2194</v>
      </c>
      <c r="B1223" t="s">
        <v>2195</v>
      </c>
      <c r="C1223" t="s">
        <v>2196</v>
      </c>
      <c r="D1223" t="s">
        <v>2197</v>
      </c>
      <c r="E1223" t="s">
        <v>2198</v>
      </c>
      <c r="F1223" t="s">
        <v>2199</v>
      </c>
      <c r="G1223" t="s">
        <v>2200</v>
      </c>
      <c r="H1223" t="s">
        <v>2201</v>
      </c>
      <c r="I1223" t="s">
        <v>2840</v>
      </c>
      <c r="L1223" t="s">
        <v>951</v>
      </c>
      <c r="M1223" t="s">
        <v>2833</v>
      </c>
      <c r="N1223" t="s">
        <v>2834</v>
      </c>
      <c r="O1223" t="s">
        <v>116</v>
      </c>
      <c r="P1223" t="s">
        <v>2835</v>
      </c>
      <c r="R1223" t="s">
        <v>2836</v>
      </c>
      <c r="S1223" t="s">
        <v>1002</v>
      </c>
      <c r="T1223" t="s">
        <v>116</v>
      </c>
      <c r="U1223" t="s">
        <v>1003</v>
      </c>
      <c r="V1223" t="s">
        <v>1004</v>
      </c>
      <c r="W1223" t="s">
        <v>121</v>
      </c>
      <c r="X1223" t="s">
        <v>162</v>
      </c>
      <c r="Y1223" t="s">
        <v>621</v>
      </c>
      <c r="Z1223" t="s">
        <v>106</v>
      </c>
      <c r="AD1223" t="s">
        <v>149</v>
      </c>
      <c r="AE1223" t="s">
        <v>174</v>
      </c>
      <c r="AF1223" t="s">
        <v>267</v>
      </c>
      <c r="AG1223" t="s">
        <v>78</v>
      </c>
      <c r="AH1223" t="s">
        <v>2843</v>
      </c>
      <c r="AI1223" t="s">
        <v>69</v>
      </c>
      <c r="AJ1223" t="s">
        <v>2844</v>
      </c>
      <c r="AL1223" t="s">
        <v>76</v>
      </c>
      <c r="AM1223" t="s">
        <v>949</v>
      </c>
      <c r="AN1223" t="s">
        <v>77</v>
      </c>
      <c r="AO1223" t="s">
        <v>2828</v>
      </c>
      <c r="AP1223" t="s">
        <v>950</v>
      </c>
    </row>
    <row r="1224" spans="1:42" x14ac:dyDescent="0.3">
      <c r="A1224" t="s">
        <v>2194</v>
      </c>
      <c r="B1224" t="s">
        <v>2195</v>
      </c>
      <c r="C1224" t="s">
        <v>2196</v>
      </c>
      <c r="D1224" t="s">
        <v>2197</v>
      </c>
      <c r="E1224" t="s">
        <v>2198</v>
      </c>
      <c r="F1224" t="s">
        <v>2199</v>
      </c>
      <c r="G1224" t="s">
        <v>2200</v>
      </c>
      <c r="H1224" t="s">
        <v>2201</v>
      </c>
      <c r="I1224" t="s">
        <v>2840</v>
      </c>
      <c r="L1224" t="s">
        <v>278</v>
      </c>
      <c r="M1224" t="s">
        <v>2216</v>
      </c>
      <c r="N1224" t="s">
        <v>2217</v>
      </c>
      <c r="O1224" t="s">
        <v>1025</v>
      </c>
      <c r="P1224" t="s">
        <v>2218</v>
      </c>
      <c r="R1224" t="s">
        <v>2219</v>
      </c>
      <c r="S1224" t="s">
        <v>1002</v>
      </c>
      <c r="T1224" t="s">
        <v>116</v>
      </c>
      <c r="U1224" t="s">
        <v>1003</v>
      </c>
      <c r="V1224" t="s">
        <v>1004</v>
      </c>
      <c r="W1224" t="s">
        <v>148</v>
      </c>
      <c r="X1224" t="s">
        <v>678</v>
      </c>
      <c r="Y1224" t="s">
        <v>1851</v>
      </c>
      <c r="Z1224" t="s">
        <v>1763</v>
      </c>
      <c r="AD1224" t="s">
        <v>148</v>
      </c>
      <c r="AE1224" t="s">
        <v>132</v>
      </c>
      <c r="AF1224" t="s">
        <v>267</v>
      </c>
      <c r="AG1224" t="s">
        <v>78</v>
      </c>
      <c r="AH1224" t="s">
        <v>2843</v>
      </c>
      <c r="AI1224" t="s">
        <v>69</v>
      </c>
      <c r="AJ1224" t="s">
        <v>2844</v>
      </c>
      <c r="AL1224" t="s">
        <v>76</v>
      </c>
      <c r="AM1224" t="s">
        <v>949</v>
      </c>
      <c r="AN1224" t="s">
        <v>77</v>
      </c>
      <c r="AO1224" t="s">
        <v>2828</v>
      </c>
      <c r="AP1224" t="s">
        <v>950</v>
      </c>
    </row>
    <row r="1225" spans="1:42" x14ac:dyDescent="0.3">
      <c r="A1225" t="s">
        <v>2194</v>
      </c>
      <c r="B1225" t="s">
        <v>2195</v>
      </c>
      <c r="C1225" t="s">
        <v>2196</v>
      </c>
      <c r="D1225" t="s">
        <v>2197</v>
      </c>
      <c r="E1225" t="s">
        <v>2198</v>
      </c>
      <c r="F1225" t="s">
        <v>2199</v>
      </c>
      <c r="G1225" t="s">
        <v>2200</v>
      </c>
      <c r="H1225" t="s">
        <v>2201</v>
      </c>
      <c r="I1225" t="s">
        <v>2840</v>
      </c>
      <c r="L1225" t="s">
        <v>2683</v>
      </c>
      <c r="M1225" t="s">
        <v>2684</v>
      </c>
      <c r="N1225" t="s">
        <v>2685</v>
      </c>
      <c r="O1225" t="s">
        <v>116</v>
      </c>
      <c r="P1225" t="s">
        <v>2686</v>
      </c>
      <c r="R1225" t="s">
        <v>2687</v>
      </c>
      <c r="S1225" t="s">
        <v>115</v>
      </c>
      <c r="T1225" t="s">
        <v>116</v>
      </c>
      <c r="U1225" t="s">
        <v>117</v>
      </c>
      <c r="V1225" t="s">
        <v>118</v>
      </c>
      <c r="W1225" t="s">
        <v>66</v>
      </c>
      <c r="X1225" t="s">
        <v>1097</v>
      </c>
      <c r="Y1225" t="s">
        <v>1074</v>
      </c>
      <c r="Z1225" t="s">
        <v>148</v>
      </c>
      <c r="AD1225" t="s">
        <v>1118</v>
      </c>
      <c r="AE1225" t="s">
        <v>161</v>
      </c>
      <c r="AF1225" t="s">
        <v>267</v>
      </c>
      <c r="AG1225" t="s">
        <v>78</v>
      </c>
      <c r="AH1225" t="s">
        <v>2843</v>
      </c>
      <c r="AI1225" t="s">
        <v>69</v>
      </c>
      <c r="AJ1225" t="s">
        <v>2844</v>
      </c>
      <c r="AL1225" t="s">
        <v>76</v>
      </c>
      <c r="AM1225" t="s">
        <v>949</v>
      </c>
      <c r="AN1225" t="s">
        <v>77</v>
      </c>
      <c r="AO1225" t="s">
        <v>2828</v>
      </c>
      <c r="AP1225" t="s">
        <v>950</v>
      </c>
    </row>
    <row r="1226" spans="1:42" x14ac:dyDescent="0.3">
      <c r="A1226" t="s">
        <v>2194</v>
      </c>
      <c r="B1226" t="s">
        <v>2195</v>
      </c>
      <c r="C1226" t="s">
        <v>2196</v>
      </c>
      <c r="D1226" t="s">
        <v>2197</v>
      </c>
      <c r="E1226" t="s">
        <v>2198</v>
      </c>
      <c r="F1226" t="s">
        <v>2199</v>
      </c>
      <c r="G1226" t="s">
        <v>2200</v>
      </c>
      <c r="H1226" t="s">
        <v>2201</v>
      </c>
      <c r="I1226" t="s">
        <v>2840</v>
      </c>
      <c r="L1226" t="s">
        <v>1113</v>
      </c>
      <c r="M1226" t="s">
        <v>1114</v>
      </c>
      <c r="N1226" t="s">
        <v>1115</v>
      </c>
      <c r="O1226" t="s">
        <v>1025</v>
      </c>
      <c r="P1226" t="s">
        <v>1116</v>
      </c>
      <c r="R1226" t="s">
        <v>1117</v>
      </c>
      <c r="S1226" t="s">
        <v>1002</v>
      </c>
      <c r="T1226" t="s">
        <v>116</v>
      </c>
      <c r="U1226" t="s">
        <v>1003</v>
      </c>
      <c r="V1226" t="s">
        <v>1004</v>
      </c>
      <c r="W1226" t="s">
        <v>108</v>
      </c>
      <c r="X1226" t="s">
        <v>793</v>
      </c>
      <c r="Y1226" t="s">
        <v>285</v>
      </c>
      <c r="Z1226" t="s">
        <v>108</v>
      </c>
      <c r="AD1226" t="s">
        <v>121</v>
      </c>
      <c r="AE1226" t="s">
        <v>121</v>
      </c>
      <c r="AF1226" t="s">
        <v>267</v>
      </c>
      <c r="AG1226" t="s">
        <v>78</v>
      </c>
      <c r="AH1226" t="s">
        <v>2843</v>
      </c>
      <c r="AI1226" t="s">
        <v>69</v>
      </c>
      <c r="AJ1226" t="s">
        <v>2844</v>
      </c>
      <c r="AL1226" t="s">
        <v>76</v>
      </c>
      <c r="AM1226" t="s">
        <v>949</v>
      </c>
      <c r="AN1226" t="s">
        <v>77</v>
      </c>
      <c r="AO1226" t="s">
        <v>2828</v>
      </c>
      <c r="AP1226" t="s">
        <v>950</v>
      </c>
    </row>
    <row r="1227" spans="1:42" x14ac:dyDescent="0.3">
      <c r="A1227" t="s">
        <v>2194</v>
      </c>
      <c r="B1227" t="s">
        <v>2195</v>
      </c>
      <c r="C1227" t="s">
        <v>2196</v>
      </c>
      <c r="D1227" t="s">
        <v>2197</v>
      </c>
      <c r="E1227" t="s">
        <v>2198</v>
      </c>
      <c r="F1227" t="s">
        <v>2199</v>
      </c>
      <c r="G1227" t="s">
        <v>2200</v>
      </c>
      <c r="H1227" t="s">
        <v>2201</v>
      </c>
      <c r="I1227" t="s">
        <v>2840</v>
      </c>
      <c r="L1227" t="s">
        <v>1022</v>
      </c>
      <c r="M1227" t="s">
        <v>1023</v>
      </c>
      <c r="N1227" t="s">
        <v>1024</v>
      </c>
      <c r="O1227" t="s">
        <v>1025</v>
      </c>
      <c r="P1227" t="s">
        <v>1026</v>
      </c>
      <c r="R1227" t="s">
        <v>1027</v>
      </c>
      <c r="S1227" t="s">
        <v>115</v>
      </c>
      <c r="T1227" t="s">
        <v>116</v>
      </c>
      <c r="U1227" t="s">
        <v>117</v>
      </c>
      <c r="V1227" t="s">
        <v>118</v>
      </c>
      <c r="W1227" t="s">
        <v>69</v>
      </c>
      <c r="X1227" t="s">
        <v>498</v>
      </c>
      <c r="Y1227" t="s">
        <v>1465</v>
      </c>
      <c r="Z1227" t="s">
        <v>845</v>
      </c>
      <c r="AD1227" t="s">
        <v>77</v>
      </c>
      <c r="AE1227" t="s">
        <v>218</v>
      </c>
      <c r="AF1227" t="s">
        <v>267</v>
      </c>
      <c r="AG1227" t="s">
        <v>78</v>
      </c>
      <c r="AH1227" t="s">
        <v>2843</v>
      </c>
      <c r="AI1227" t="s">
        <v>69</v>
      </c>
      <c r="AJ1227" t="s">
        <v>2844</v>
      </c>
      <c r="AL1227" t="s">
        <v>76</v>
      </c>
      <c r="AM1227" t="s">
        <v>949</v>
      </c>
      <c r="AN1227" t="s">
        <v>77</v>
      </c>
      <c r="AO1227" t="s">
        <v>2828</v>
      </c>
      <c r="AP1227" t="s">
        <v>950</v>
      </c>
    </row>
    <row r="1228" spans="1:42" x14ac:dyDescent="0.3">
      <c r="A1228" t="s">
        <v>436</v>
      </c>
      <c r="B1228" t="s">
        <v>437</v>
      </c>
      <c r="C1228" t="s">
        <v>438</v>
      </c>
      <c r="D1228" t="s">
        <v>439</v>
      </c>
      <c r="E1228" t="s">
        <v>440</v>
      </c>
      <c r="F1228" t="s">
        <v>441</v>
      </c>
      <c r="G1228" t="s">
        <v>442</v>
      </c>
      <c r="H1228" t="s">
        <v>443</v>
      </c>
      <c r="I1228" t="s">
        <v>2861</v>
      </c>
      <c r="L1228" t="s">
        <v>1530</v>
      </c>
      <c r="M1228" t="s">
        <v>1531</v>
      </c>
      <c r="N1228" t="s">
        <v>1532</v>
      </c>
      <c r="O1228" t="s">
        <v>84</v>
      </c>
      <c r="P1228" t="s">
        <v>1533</v>
      </c>
      <c r="R1228" t="s">
        <v>1534</v>
      </c>
      <c r="S1228" t="s">
        <v>1002</v>
      </c>
      <c r="T1228" t="s">
        <v>116</v>
      </c>
      <c r="U1228" t="s">
        <v>1003</v>
      </c>
      <c r="V1228" t="s">
        <v>1004</v>
      </c>
      <c r="W1228" t="s">
        <v>66</v>
      </c>
      <c r="X1228" t="s">
        <v>1088</v>
      </c>
      <c r="Y1228" t="s">
        <v>68</v>
      </c>
      <c r="Z1228" t="s">
        <v>69</v>
      </c>
      <c r="AA1228" t="s">
        <v>2862</v>
      </c>
      <c r="AB1228" t="s">
        <v>2863</v>
      </c>
      <c r="AD1228" t="s">
        <v>275</v>
      </c>
      <c r="AE1228" t="s">
        <v>69</v>
      </c>
      <c r="AF1228" t="s">
        <v>69</v>
      </c>
      <c r="AG1228" t="s">
        <v>149</v>
      </c>
      <c r="AH1228" t="s">
        <v>2843</v>
      </c>
      <c r="AI1228" t="s">
        <v>66</v>
      </c>
      <c r="AJ1228" t="s">
        <v>2864</v>
      </c>
      <c r="AL1228" t="s">
        <v>76</v>
      </c>
      <c r="AM1228" t="s">
        <v>949</v>
      </c>
      <c r="AN1228" t="s">
        <v>77</v>
      </c>
      <c r="AO1228" t="s">
        <v>2828</v>
      </c>
      <c r="AP1228" t="s">
        <v>950</v>
      </c>
    </row>
    <row r="1229" spans="1:42" x14ac:dyDescent="0.3">
      <c r="A1229" t="s">
        <v>436</v>
      </c>
      <c r="B1229" t="s">
        <v>437</v>
      </c>
      <c r="C1229" t="s">
        <v>438</v>
      </c>
      <c r="D1229" t="s">
        <v>439</v>
      </c>
      <c r="E1229" t="s">
        <v>440</v>
      </c>
      <c r="F1229" t="s">
        <v>441</v>
      </c>
      <c r="G1229" t="s">
        <v>442</v>
      </c>
      <c r="H1229" t="s">
        <v>443</v>
      </c>
      <c r="I1229" t="s">
        <v>2861</v>
      </c>
      <c r="L1229" t="s">
        <v>1069</v>
      </c>
      <c r="M1229" t="s">
        <v>1847</v>
      </c>
      <c r="N1229" t="s">
        <v>1848</v>
      </c>
      <c r="O1229" t="s">
        <v>84</v>
      </c>
      <c r="P1229" t="s">
        <v>1849</v>
      </c>
      <c r="R1229" t="s">
        <v>1850</v>
      </c>
      <c r="S1229" t="s">
        <v>115</v>
      </c>
      <c r="T1229" t="s">
        <v>116</v>
      </c>
      <c r="U1229" t="s">
        <v>117</v>
      </c>
      <c r="V1229" t="s">
        <v>118</v>
      </c>
      <c r="W1229" t="s">
        <v>174</v>
      </c>
      <c r="X1229" t="s">
        <v>1088</v>
      </c>
      <c r="Y1229" t="s">
        <v>68</v>
      </c>
      <c r="Z1229" t="s">
        <v>69</v>
      </c>
      <c r="AA1229" t="s">
        <v>2865</v>
      </c>
      <c r="AB1229" t="s">
        <v>2866</v>
      </c>
      <c r="AD1229" t="s">
        <v>73</v>
      </c>
      <c r="AE1229" t="s">
        <v>66</v>
      </c>
      <c r="AF1229" t="s">
        <v>66</v>
      </c>
      <c r="AG1229" t="s">
        <v>106</v>
      </c>
      <c r="AH1229" t="s">
        <v>2843</v>
      </c>
      <c r="AI1229" t="s">
        <v>66</v>
      </c>
      <c r="AJ1229" t="s">
        <v>2864</v>
      </c>
      <c r="AL1229" t="s">
        <v>76</v>
      </c>
      <c r="AM1229" t="s">
        <v>949</v>
      </c>
      <c r="AN1229" t="s">
        <v>77</v>
      </c>
      <c r="AO1229" t="s">
        <v>2828</v>
      </c>
      <c r="AP1229" t="s">
        <v>950</v>
      </c>
    </row>
    <row r="1230" spans="1:42" x14ac:dyDescent="0.3">
      <c r="A1230" t="s">
        <v>436</v>
      </c>
      <c r="B1230" t="s">
        <v>437</v>
      </c>
      <c r="C1230" t="s">
        <v>438</v>
      </c>
      <c r="D1230" t="s">
        <v>439</v>
      </c>
      <c r="E1230" t="s">
        <v>440</v>
      </c>
      <c r="F1230" t="s">
        <v>441</v>
      </c>
      <c r="G1230" t="s">
        <v>442</v>
      </c>
      <c r="H1230" t="s">
        <v>443</v>
      </c>
      <c r="I1230" t="s">
        <v>2861</v>
      </c>
      <c r="L1230" t="s">
        <v>1022</v>
      </c>
      <c r="M1230" t="s">
        <v>1023</v>
      </c>
      <c r="N1230" t="s">
        <v>1024</v>
      </c>
      <c r="O1230" t="s">
        <v>1025</v>
      </c>
      <c r="P1230" t="s">
        <v>1026</v>
      </c>
      <c r="R1230" t="s">
        <v>1027</v>
      </c>
      <c r="S1230" t="s">
        <v>115</v>
      </c>
      <c r="T1230" t="s">
        <v>116</v>
      </c>
      <c r="U1230" t="s">
        <v>117</v>
      </c>
      <c r="V1230" t="s">
        <v>118</v>
      </c>
      <c r="W1230" t="s">
        <v>174</v>
      </c>
      <c r="X1230" t="s">
        <v>1088</v>
      </c>
      <c r="Y1230" t="s">
        <v>68</v>
      </c>
      <c r="Z1230" t="s">
        <v>69</v>
      </c>
      <c r="AA1230" t="s">
        <v>2865</v>
      </c>
      <c r="AB1230" t="s">
        <v>2866</v>
      </c>
      <c r="AD1230" t="s">
        <v>73</v>
      </c>
      <c r="AE1230" t="s">
        <v>66</v>
      </c>
      <c r="AF1230" t="s">
        <v>66</v>
      </c>
      <c r="AG1230" t="s">
        <v>103</v>
      </c>
      <c r="AH1230" t="s">
        <v>2843</v>
      </c>
      <c r="AI1230" t="s">
        <v>66</v>
      </c>
      <c r="AJ1230" t="s">
        <v>2864</v>
      </c>
      <c r="AL1230" t="s">
        <v>76</v>
      </c>
      <c r="AM1230" t="s">
        <v>949</v>
      </c>
      <c r="AN1230" t="s">
        <v>77</v>
      </c>
      <c r="AO1230" t="s">
        <v>2828</v>
      </c>
      <c r="AP1230" t="s">
        <v>950</v>
      </c>
    </row>
    <row r="1231" spans="1:42" x14ac:dyDescent="0.3">
      <c r="A1231" t="s">
        <v>436</v>
      </c>
      <c r="B1231" t="s">
        <v>437</v>
      </c>
      <c r="C1231" t="s">
        <v>438</v>
      </c>
      <c r="D1231" t="s">
        <v>439</v>
      </c>
      <c r="E1231" t="s">
        <v>440</v>
      </c>
      <c r="F1231" t="s">
        <v>441</v>
      </c>
      <c r="G1231" t="s">
        <v>442</v>
      </c>
      <c r="H1231" t="s">
        <v>443</v>
      </c>
      <c r="I1231" t="s">
        <v>2861</v>
      </c>
      <c r="L1231" t="s">
        <v>1821</v>
      </c>
      <c r="M1231" t="s">
        <v>1822</v>
      </c>
      <c r="N1231" t="s">
        <v>1823</v>
      </c>
      <c r="O1231" t="s">
        <v>158</v>
      </c>
      <c r="P1231" t="s">
        <v>1824</v>
      </c>
      <c r="R1231" t="s">
        <v>1825</v>
      </c>
      <c r="S1231" t="s">
        <v>1002</v>
      </c>
      <c r="T1231" t="s">
        <v>116</v>
      </c>
      <c r="U1231" t="s">
        <v>1003</v>
      </c>
      <c r="V1231" t="s">
        <v>1004</v>
      </c>
      <c r="W1231" t="s">
        <v>103</v>
      </c>
      <c r="X1231" t="s">
        <v>228</v>
      </c>
      <c r="Y1231" t="s">
        <v>163</v>
      </c>
      <c r="Z1231" t="s">
        <v>161</v>
      </c>
      <c r="AD1231" t="s">
        <v>77</v>
      </c>
      <c r="AE1231" t="s">
        <v>106</v>
      </c>
      <c r="AF1231" t="s">
        <v>106</v>
      </c>
      <c r="AG1231" t="s">
        <v>103</v>
      </c>
      <c r="AH1231" t="s">
        <v>2843</v>
      </c>
      <c r="AI1231" t="s">
        <v>66</v>
      </c>
      <c r="AJ1231" t="s">
        <v>2864</v>
      </c>
      <c r="AL1231" t="s">
        <v>76</v>
      </c>
      <c r="AM1231" t="s">
        <v>949</v>
      </c>
      <c r="AN1231" t="s">
        <v>77</v>
      </c>
      <c r="AO1231" t="s">
        <v>2828</v>
      </c>
      <c r="AP1231" t="s">
        <v>950</v>
      </c>
    </row>
    <row r="1232" spans="1:42" x14ac:dyDescent="0.3">
      <c r="A1232" t="s">
        <v>436</v>
      </c>
      <c r="B1232" t="s">
        <v>437</v>
      </c>
      <c r="C1232" t="s">
        <v>438</v>
      </c>
      <c r="D1232" t="s">
        <v>439</v>
      </c>
      <c r="E1232" t="s">
        <v>440</v>
      </c>
      <c r="F1232" t="s">
        <v>441</v>
      </c>
      <c r="G1232" t="s">
        <v>442</v>
      </c>
      <c r="H1232" t="s">
        <v>443</v>
      </c>
      <c r="I1232" t="s">
        <v>2861</v>
      </c>
      <c r="L1232" t="s">
        <v>1022</v>
      </c>
      <c r="M1232" t="s">
        <v>1023</v>
      </c>
      <c r="N1232" t="s">
        <v>1024</v>
      </c>
      <c r="O1232" t="s">
        <v>1025</v>
      </c>
      <c r="P1232" t="s">
        <v>1026</v>
      </c>
      <c r="R1232" t="s">
        <v>1027</v>
      </c>
      <c r="S1232" t="s">
        <v>115</v>
      </c>
      <c r="T1232" t="s">
        <v>116</v>
      </c>
      <c r="U1232" t="s">
        <v>117</v>
      </c>
      <c r="V1232" t="s">
        <v>118</v>
      </c>
      <c r="W1232" t="s">
        <v>69</v>
      </c>
      <c r="X1232" t="s">
        <v>228</v>
      </c>
      <c r="Y1232" t="s">
        <v>163</v>
      </c>
      <c r="Z1232" t="s">
        <v>161</v>
      </c>
      <c r="AD1232" t="s">
        <v>133</v>
      </c>
      <c r="AE1232" t="s">
        <v>103</v>
      </c>
      <c r="AF1232" t="s">
        <v>103</v>
      </c>
      <c r="AG1232" t="s">
        <v>2241</v>
      </c>
      <c r="AH1232" t="s">
        <v>2843</v>
      </c>
      <c r="AI1232" t="s">
        <v>66</v>
      </c>
      <c r="AJ1232" t="s">
        <v>2864</v>
      </c>
      <c r="AL1232" t="s">
        <v>76</v>
      </c>
      <c r="AM1232" t="s">
        <v>949</v>
      </c>
      <c r="AN1232" t="s">
        <v>77</v>
      </c>
      <c r="AO1232" t="s">
        <v>2867</v>
      </c>
      <c r="AP1232" t="s">
        <v>950</v>
      </c>
    </row>
    <row r="1233" spans="1:42" x14ac:dyDescent="0.3">
      <c r="A1233" t="s">
        <v>436</v>
      </c>
      <c r="B1233" t="s">
        <v>437</v>
      </c>
      <c r="C1233" t="s">
        <v>438</v>
      </c>
      <c r="D1233" t="s">
        <v>439</v>
      </c>
      <c r="E1233" t="s">
        <v>440</v>
      </c>
      <c r="F1233" t="s">
        <v>441</v>
      </c>
      <c r="G1233" t="s">
        <v>442</v>
      </c>
      <c r="H1233" t="s">
        <v>443</v>
      </c>
      <c r="I1233" t="s">
        <v>2861</v>
      </c>
      <c r="L1233" t="s">
        <v>2683</v>
      </c>
      <c r="M1233" t="s">
        <v>2684</v>
      </c>
      <c r="N1233" t="s">
        <v>2685</v>
      </c>
      <c r="O1233" t="s">
        <v>116</v>
      </c>
      <c r="P1233" t="s">
        <v>2686</v>
      </c>
      <c r="R1233" t="s">
        <v>2687</v>
      </c>
      <c r="S1233" t="s">
        <v>115</v>
      </c>
      <c r="T1233" t="s">
        <v>116</v>
      </c>
      <c r="U1233" t="s">
        <v>117</v>
      </c>
      <c r="V1233" t="s">
        <v>118</v>
      </c>
      <c r="W1233" t="s">
        <v>69</v>
      </c>
      <c r="X1233" t="s">
        <v>228</v>
      </c>
      <c r="Y1233" t="s">
        <v>163</v>
      </c>
      <c r="Z1233" t="s">
        <v>161</v>
      </c>
      <c r="AD1233" t="s">
        <v>133</v>
      </c>
      <c r="AE1233" t="s">
        <v>103</v>
      </c>
      <c r="AF1233" t="s">
        <v>103</v>
      </c>
      <c r="AG1233" t="s">
        <v>2241</v>
      </c>
      <c r="AH1233" t="s">
        <v>2843</v>
      </c>
      <c r="AI1233" t="s">
        <v>66</v>
      </c>
      <c r="AJ1233" t="s">
        <v>2864</v>
      </c>
      <c r="AL1233" t="s">
        <v>76</v>
      </c>
      <c r="AM1233" t="s">
        <v>949</v>
      </c>
      <c r="AN1233" t="s">
        <v>77</v>
      </c>
      <c r="AO1233" t="s">
        <v>2867</v>
      </c>
      <c r="AP1233" t="s">
        <v>950</v>
      </c>
    </row>
    <row r="1234" spans="1:42" x14ac:dyDescent="0.3">
      <c r="A1234" t="s">
        <v>436</v>
      </c>
      <c r="B1234" t="s">
        <v>437</v>
      </c>
      <c r="C1234" t="s">
        <v>438</v>
      </c>
      <c r="D1234" t="s">
        <v>439</v>
      </c>
      <c r="E1234" t="s">
        <v>440</v>
      </c>
      <c r="F1234" t="s">
        <v>441</v>
      </c>
      <c r="G1234" t="s">
        <v>442</v>
      </c>
      <c r="H1234" t="s">
        <v>443</v>
      </c>
      <c r="I1234" t="s">
        <v>2861</v>
      </c>
      <c r="L1234" t="s">
        <v>2790</v>
      </c>
      <c r="M1234" t="s">
        <v>2791</v>
      </c>
      <c r="N1234" t="s">
        <v>2792</v>
      </c>
      <c r="O1234" t="s">
        <v>1778</v>
      </c>
      <c r="P1234" t="s">
        <v>2793</v>
      </c>
      <c r="R1234" t="s">
        <v>2794</v>
      </c>
      <c r="S1234" t="s">
        <v>1701</v>
      </c>
      <c r="T1234" t="s">
        <v>158</v>
      </c>
      <c r="U1234" t="s">
        <v>1703</v>
      </c>
      <c r="V1234" t="s">
        <v>1826</v>
      </c>
      <c r="W1234" t="s">
        <v>227</v>
      </c>
      <c r="X1234" t="s">
        <v>1629</v>
      </c>
      <c r="Y1234" t="s">
        <v>1428</v>
      </c>
      <c r="Z1234" t="s">
        <v>201</v>
      </c>
      <c r="AD1234" t="s">
        <v>148</v>
      </c>
      <c r="AE1234" t="s">
        <v>108</v>
      </c>
      <c r="AF1234" t="s">
        <v>108</v>
      </c>
      <c r="AG1234" t="s">
        <v>66</v>
      </c>
      <c r="AH1234" t="s">
        <v>2843</v>
      </c>
      <c r="AI1234" t="s">
        <v>66</v>
      </c>
      <c r="AJ1234" t="s">
        <v>2864</v>
      </c>
      <c r="AL1234" t="s">
        <v>76</v>
      </c>
      <c r="AM1234" t="s">
        <v>949</v>
      </c>
      <c r="AN1234" t="s">
        <v>77</v>
      </c>
      <c r="AO1234" t="s">
        <v>2867</v>
      </c>
      <c r="AP1234" t="s">
        <v>950</v>
      </c>
    </row>
    <row r="1235" spans="1:42" x14ac:dyDescent="0.3">
      <c r="A1235" t="s">
        <v>436</v>
      </c>
      <c r="B1235" t="s">
        <v>437</v>
      </c>
      <c r="C1235" t="s">
        <v>438</v>
      </c>
      <c r="D1235" t="s">
        <v>439</v>
      </c>
      <c r="E1235" t="s">
        <v>440</v>
      </c>
      <c r="F1235" t="s">
        <v>441</v>
      </c>
      <c r="G1235" t="s">
        <v>442</v>
      </c>
      <c r="H1235" t="s">
        <v>443</v>
      </c>
      <c r="I1235" t="s">
        <v>2861</v>
      </c>
      <c r="L1235" t="s">
        <v>2176</v>
      </c>
      <c r="M1235" t="s">
        <v>2177</v>
      </c>
      <c r="N1235" t="s">
        <v>2178</v>
      </c>
      <c r="O1235" t="s">
        <v>158</v>
      </c>
      <c r="P1235" t="s">
        <v>2179</v>
      </c>
      <c r="R1235" t="s">
        <v>2180</v>
      </c>
      <c r="S1235" t="s">
        <v>1701</v>
      </c>
      <c r="T1235" t="s">
        <v>158</v>
      </c>
      <c r="U1235" t="s">
        <v>1703</v>
      </c>
      <c r="V1235" t="s">
        <v>1826</v>
      </c>
      <c r="W1235" t="s">
        <v>161</v>
      </c>
      <c r="X1235" t="s">
        <v>248</v>
      </c>
      <c r="Y1235" t="s">
        <v>1303</v>
      </c>
      <c r="Z1235" t="s">
        <v>256</v>
      </c>
      <c r="AD1235" t="s">
        <v>103</v>
      </c>
      <c r="AE1235" t="s">
        <v>148</v>
      </c>
      <c r="AF1235" t="s">
        <v>148</v>
      </c>
      <c r="AG1235" t="s">
        <v>78</v>
      </c>
      <c r="AH1235" t="s">
        <v>2843</v>
      </c>
      <c r="AI1235" t="s">
        <v>66</v>
      </c>
      <c r="AJ1235" t="s">
        <v>2864</v>
      </c>
      <c r="AL1235" t="s">
        <v>76</v>
      </c>
      <c r="AM1235" t="s">
        <v>949</v>
      </c>
      <c r="AN1235" t="s">
        <v>77</v>
      </c>
      <c r="AO1235" t="s">
        <v>2867</v>
      </c>
      <c r="AP1235" t="s">
        <v>950</v>
      </c>
    </row>
    <row r="1236" spans="1:42" x14ac:dyDescent="0.3">
      <c r="A1236" t="s">
        <v>436</v>
      </c>
      <c r="B1236" t="s">
        <v>437</v>
      </c>
      <c r="C1236" t="s">
        <v>438</v>
      </c>
      <c r="D1236" t="s">
        <v>439</v>
      </c>
      <c r="E1236" t="s">
        <v>440</v>
      </c>
      <c r="F1236" t="s">
        <v>441</v>
      </c>
      <c r="G1236" t="s">
        <v>442</v>
      </c>
      <c r="H1236" t="s">
        <v>443</v>
      </c>
      <c r="I1236" t="s">
        <v>2861</v>
      </c>
      <c r="L1236" t="s">
        <v>1683</v>
      </c>
      <c r="M1236" t="s">
        <v>1684</v>
      </c>
      <c r="N1236" t="s">
        <v>1685</v>
      </c>
      <c r="O1236" t="s">
        <v>1019</v>
      </c>
      <c r="P1236" t="s">
        <v>1686</v>
      </c>
      <c r="R1236" t="s">
        <v>1687</v>
      </c>
      <c r="S1236" t="s">
        <v>1701</v>
      </c>
      <c r="T1236" t="s">
        <v>158</v>
      </c>
      <c r="U1236" t="s">
        <v>1703</v>
      </c>
      <c r="V1236" t="s">
        <v>1826</v>
      </c>
      <c r="W1236" t="s">
        <v>161</v>
      </c>
      <c r="X1236" t="s">
        <v>248</v>
      </c>
      <c r="Y1236" t="s">
        <v>1303</v>
      </c>
      <c r="Z1236" t="s">
        <v>256</v>
      </c>
      <c r="AD1236" t="s">
        <v>103</v>
      </c>
      <c r="AE1236" t="s">
        <v>148</v>
      </c>
      <c r="AF1236" t="s">
        <v>148</v>
      </c>
      <c r="AG1236" t="s">
        <v>78</v>
      </c>
      <c r="AH1236" t="s">
        <v>2843</v>
      </c>
      <c r="AI1236" t="s">
        <v>66</v>
      </c>
      <c r="AJ1236" t="s">
        <v>2864</v>
      </c>
      <c r="AL1236" t="s">
        <v>76</v>
      </c>
      <c r="AM1236" t="s">
        <v>949</v>
      </c>
      <c r="AN1236" t="s">
        <v>77</v>
      </c>
      <c r="AO1236" t="s">
        <v>2867</v>
      </c>
      <c r="AP1236" t="s">
        <v>950</v>
      </c>
    </row>
    <row r="1237" spans="1:42" x14ac:dyDescent="0.3">
      <c r="A1237" t="s">
        <v>436</v>
      </c>
      <c r="B1237" t="s">
        <v>437</v>
      </c>
      <c r="C1237" t="s">
        <v>438</v>
      </c>
      <c r="D1237" t="s">
        <v>439</v>
      </c>
      <c r="E1237" t="s">
        <v>440</v>
      </c>
      <c r="F1237" t="s">
        <v>441</v>
      </c>
      <c r="G1237" t="s">
        <v>442</v>
      </c>
      <c r="H1237" t="s">
        <v>443</v>
      </c>
      <c r="I1237" t="s">
        <v>2861</v>
      </c>
      <c r="L1237" t="s">
        <v>2698</v>
      </c>
      <c r="M1237" t="s">
        <v>2699</v>
      </c>
      <c r="N1237" t="s">
        <v>2700</v>
      </c>
      <c r="O1237" t="s">
        <v>116</v>
      </c>
      <c r="P1237" t="s">
        <v>2701</v>
      </c>
      <c r="R1237" t="s">
        <v>2702</v>
      </c>
      <c r="S1237" t="s">
        <v>1002</v>
      </c>
      <c r="T1237" t="s">
        <v>116</v>
      </c>
      <c r="U1237" t="s">
        <v>1003</v>
      </c>
      <c r="V1237" t="s">
        <v>1004</v>
      </c>
      <c r="W1237" t="s">
        <v>145</v>
      </c>
      <c r="X1237" t="s">
        <v>1763</v>
      </c>
      <c r="Y1237" t="s">
        <v>1997</v>
      </c>
      <c r="Z1237" t="s">
        <v>1354</v>
      </c>
      <c r="AD1237" t="s">
        <v>1118</v>
      </c>
      <c r="AE1237" t="s">
        <v>145</v>
      </c>
      <c r="AF1237" t="s">
        <v>145</v>
      </c>
      <c r="AG1237" t="s">
        <v>78</v>
      </c>
      <c r="AH1237" t="s">
        <v>2843</v>
      </c>
      <c r="AI1237" t="s">
        <v>66</v>
      </c>
      <c r="AJ1237" t="s">
        <v>2864</v>
      </c>
      <c r="AL1237" t="s">
        <v>76</v>
      </c>
      <c r="AM1237" t="s">
        <v>949</v>
      </c>
      <c r="AN1237" t="s">
        <v>77</v>
      </c>
      <c r="AO1237" t="s">
        <v>2867</v>
      </c>
      <c r="AP1237" t="s">
        <v>950</v>
      </c>
    </row>
    <row r="1238" spans="1:42" x14ac:dyDescent="0.3">
      <c r="A1238" t="s">
        <v>436</v>
      </c>
      <c r="B1238" t="s">
        <v>437</v>
      </c>
      <c r="C1238" t="s">
        <v>438</v>
      </c>
      <c r="D1238" t="s">
        <v>439</v>
      </c>
      <c r="E1238" t="s">
        <v>440</v>
      </c>
      <c r="F1238" t="s">
        <v>441</v>
      </c>
      <c r="G1238" t="s">
        <v>442</v>
      </c>
      <c r="H1238" t="s">
        <v>443</v>
      </c>
      <c r="I1238" t="s">
        <v>2861</v>
      </c>
      <c r="L1238" t="s">
        <v>2594</v>
      </c>
      <c r="M1238" t="s">
        <v>2595</v>
      </c>
      <c r="N1238" t="s">
        <v>2596</v>
      </c>
      <c r="O1238" t="s">
        <v>84</v>
      </c>
      <c r="P1238" t="s">
        <v>2597</v>
      </c>
      <c r="R1238" t="s">
        <v>2598</v>
      </c>
      <c r="S1238" t="s">
        <v>1002</v>
      </c>
      <c r="T1238" t="s">
        <v>116</v>
      </c>
      <c r="U1238" t="s">
        <v>1003</v>
      </c>
      <c r="V1238" t="s">
        <v>1004</v>
      </c>
      <c r="W1238" t="s">
        <v>122</v>
      </c>
      <c r="X1238" t="s">
        <v>1391</v>
      </c>
      <c r="Y1238" t="s">
        <v>1320</v>
      </c>
      <c r="Z1238" t="s">
        <v>1321</v>
      </c>
      <c r="AD1238" t="s">
        <v>90</v>
      </c>
      <c r="AE1238" t="s">
        <v>149</v>
      </c>
      <c r="AF1238" t="s">
        <v>149</v>
      </c>
      <c r="AG1238" t="s">
        <v>78</v>
      </c>
      <c r="AH1238" t="s">
        <v>2843</v>
      </c>
      <c r="AI1238" t="s">
        <v>66</v>
      </c>
      <c r="AJ1238" t="s">
        <v>2864</v>
      </c>
      <c r="AL1238" t="s">
        <v>76</v>
      </c>
      <c r="AM1238" t="s">
        <v>949</v>
      </c>
      <c r="AN1238" t="s">
        <v>77</v>
      </c>
      <c r="AO1238" t="s">
        <v>2867</v>
      </c>
      <c r="AP1238" t="s">
        <v>950</v>
      </c>
    </row>
    <row r="1239" spans="1:42" x14ac:dyDescent="0.3">
      <c r="A1239" t="s">
        <v>436</v>
      </c>
      <c r="B1239" t="s">
        <v>437</v>
      </c>
      <c r="C1239" t="s">
        <v>438</v>
      </c>
      <c r="D1239" t="s">
        <v>439</v>
      </c>
      <c r="E1239" t="s">
        <v>440</v>
      </c>
      <c r="F1239" t="s">
        <v>441</v>
      </c>
      <c r="G1239" t="s">
        <v>442</v>
      </c>
      <c r="H1239" t="s">
        <v>443</v>
      </c>
      <c r="I1239" t="s">
        <v>2861</v>
      </c>
      <c r="L1239" t="s">
        <v>249</v>
      </c>
      <c r="M1239" t="s">
        <v>1119</v>
      </c>
      <c r="N1239" t="s">
        <v>1120</v>
      </c>
      <c r="O1239" t="s">
        <v>158</v>
      </c>
      <c r="P1239" t="s">
        <v>1121</v>
      </c>
      <c r="R1239" t="s">
        <v>1122</v>
      </c>
      <c r="S1239" t="s">
        <v>1701</v>
      </c>
      <c r="T1239" t="s">
        <v>158</v>
      </c>
      <c r="U1239" t="s">
        <v>1703</v>
      </c>
      <c r="V1239" t="s">
        <v>1826</v>
      </c>
      <c r="W1239" t="s">
        <v>121</v>
      </c>
      <c r="X1239" t="s">
        <v>424</v>
      </c>
      <c r="Y1239" t="s">
        <v>621</v>
      </c>
      <c r="Z1239" t="s">
        <v>106</v>
      </c>
      <c r="AD1239" t="s">
        <v>66</v>
      </c>
      <c r="AE1239" t="s">
        <v>174</v>
      </c>
      <c r="AF1239" t="s">
        <v>267</v>
      </c>
      <c r="AG1239" t="s">
        <v>78</v>
      </c>
      <c r="AH1239" t="s">
        <v>2843</v>
      </c>
      <c r="AI1239" t="s">
        <v>66</v>
      </c>
      <c r="AJ1239" t="s">
        <v>2864</v>
      </c>
      <c r="AL1239" t="s">
        <v>76</v>
      </c>
      <c r="AM1239" t="s">
        <v>949</v>
      </c>
      <c r="AN1239" t="s">
        <v>77</v>
      </c>
      <c r="AO1239" t="s">
        <v>2867</v>
      </c>
      <c r="AP1239" t="s">
        <v>950</v>
      </c>
    </row>
    <row r="1240" spans="1:42" x14ac:dyDescent="0.3">
      <c r="A1240" t="s">
        <v>436</v>
      </c>
      <c r="B1240" t="s">
        <v>437</v>
      </c>
      <c r="C1240" t="s">
        <v>438</v>
      </c>
      <c r="D1240" t="s">
        <v>439</v>
      </c>
      <c r="E1240" t="s">
        <v>440</v>
      </c>
      <c r="F1240" t="s">
        <v>441</v>
      </c>
      <c r="G1240" t="s">
        <v>442</v>
      </c>
      <c r="H1240" t="s">
        <v>443</v>
      </c>
      <c r="I1240" t="s">
        <v>2861</v>
      </c>
      <c r="L1240" t="s">
        <v>973</v>
      </c>
      <c r="M1240" t="s">
        <v>974</v>
      </c>
      <c r="N1240" t="s">
        <v>975</v>
      </c>
      <c r="O1240" t="s">
        <v>158</v>
      </c>
      <c r="P1240" t="s">
        <v>976</v>
      </c>
      <c r="R1240" t="s">
        <v>977</v>
      </c>
      <c r="S1240" t="s">
        <v>1002</v>
      </c>
      <c r="T1240" t="s">
        <v>116</v>
      </c>
      <c r="U1240" t="s">
        <v>1003</v>
      </c>
      <c r="V1240" t="s">
        <v>1004</v>
      </c>
      <c r="W1240" t="s">
        <v>107</v>
      </c>
      <c r="X1240" t="s">
        <v>1480</v>
      </c>
      <c r="Y1240" t="s">
        <v>285</v>
      </c>
      <c r="Z1240" t="s">
        <v>108</v>
      </c>
      <c r="AD1240" t="s">
        <v>149</v>
      </c>
      <c r="AE1240" t="s">
        <v>132</v>
      </c>
      <c r="AF1240" t="s">
        <v>267</v>
      </c>
      <c r="AG1240" t="s">
        <v>78</v>
      </c>
      <c r="AH1240" t="s">
        <v>2843</v>
      </c>
      <c r="AI1240" t="s">
        <v>66</v>
      </c>
      <c r="AJ1240" t="s">
        <v>2864</v>
      </c>
      <c r="AL1240" t="s">
        <v>76</v>
      </c>
      <c r="AM1240" t="s">
        <v>949</v>
      </c>
      <c r="AN1240" t="s">
        <v>77</v>
      </c>
      <c r="AO1240" t="s">
        <v>2867</v>
      </c>
      <c r="AP1240" t="s">
        <v>950</v>
      </c>
    </row>
    <row r="1241" spans="1:42" x14ac:dyDescent="0.3">
      <c r="A1241" t="s">
        <v>436</v>
      </c>
      <c r="B1241" t="s">
        <v>437</v>
      </c>
      <c r="C1241" t="s">
        <v>438</v>
      </c>
      <c r="D1241" t="s">
        <v>439</v>
      </c>
      <c r="E1241" t="s">
        <v>440</v>
      </c>
      <c r="F1241" t="s">
        <v>441</v>
      </c>
      <c r="G1241" t="s">
        <v>442</v>
      </c>
      <c r="H1241" t="s">
        <v>443</v>
      </c>
      <c r="I1241" t="s">
        <v>2861</v>
      </c>
      <c r="L1241" t="s">
        <v>2683</v>
      </c>
      <c r="M1241" t="s">
        <v>2684</v>
      </c>
      <c r="N1241" t="s">
        <v>2685</v>
      </c>
      <c r="O1241" t="s">
        <v>116</v>
      </c>
      <c r="P1241" t="s">
        <v>2686</v>
      </c>
      <c r="R1241" t="s">
        <v>2687</v>
      </c>
      <c r="S1241" t="s">
        <v>115</v>
      </c>
      <c r="T1241" t="s">
        <v>116</v>
      </c>
      <c r="U1241" t="s">
        <v>117</v>
      </c>
      <c r="V1241" t="s">
        <v>118</v>
      </c>
      <c r="W1241" t="s">
        <v>106</v>
      </c>
      <c r="X1241" t="s">
        <v>227</v>
      </c>
      <c r="Y1241" t="s">
        <v>1062</v>
      </c>
      <c r="Z1241" t="s">
        <v>149</v>
      </c>
      <c r="AD1241" t="s">
        <v>498</v>
      </c>
      <c r="AE1241" t="s">
        <v>161</v>
      </c>
      <c r="AF1241" t="s">
        <v>267</v>
      </c>
      <c r="AG1241" t="s">
        <v>78</v>
      </c>
      <c r="AH1241" t="s">
        <v>2843</v>
      </c>
      <c r="AI1241" t="s">
        <v>66</v>
      </c>
      <c r="AJ1241" t="s">
        <v>2864</v>
      </c>
      <c r="AL1241" t="s">
        <v>76</v>
      </c>
      <c r="AM1241" t="s">
        <v>949</v>
      </c>
      <c r="AN1241" t="s">
        <v>77</v>
      </c>
      <c r="AO1241" t="s">
        <v>2867</v>
      </c>
      <c r="AP1241" t="s">
        <v>950</v>
      </c>
    </row>
    <row r="1242" spans="1:42" x14ac:dyDescent="0.3">
      <c r="A1242" t="s">
        <v>436</v>
      </c>
      <c r="B1242" t="s">
        <v>437</v>
      </c>
      <c r="C1242" t="s">
        <v>438</v>
      </c>
      <c r="D1242" t="s">
        <v>439</v>
      </c>
      <c r="E1242" t="s">
        <v>440</v>
      </c>
      <c r="F1242" t="s">
        <v>441</v>
      </c>
      <c r="G1242" t="s">
        <v>442</v>
      </c>
      <c r="H1242" t="s">
        <v>443</v>
      </c>
      <c r="I1242" t="s">
        <v>2861</v>
      </c>
      <c r="L1242" t="s">
        <v>1126</v>
      </c>
      <c r="M1242" t="s">
        <v>1127</v>
      </c>
      <c r="N1242" t="s">
        <v>1128</v>
      </c>
      <c r="O1242" t="s">
        <v>158</v>
      </c>
      <c r="P1242" t="s">
        <v>1129</v>
      </c>
      <c r="R1242" t="s">
        <v>1130</v>
      </c>
      <c r="S1242" t="s">
        <v>2618</v>
      </c>
      <c r="T1242" t="s">
        <v>84</v>
      </c>
      <c r="U1242" t="s">
        <v>2619</v>
      </c>
      <c r="V1242" t="s">
        <v>2620</v>
      </c>
      <c r="W1242" t="s">
        <v>148</v>
      </c>
      <c r="X1242" t="s">
        <v>218</v>
      </c>
      <c r="Y1242" t="s">
        <v>844</v>
      </c>
      <c r="Z1242" t="s">
        <v>298</v>
      </c>
      <c r="AD1242" t="s">
        <v>227</v>
      </c>
      <c r="AE1242" t="s">
        <v>121</v>
      </c>
      <c r="AF1242" t="s">
        <v>267</v>
      </c>
      <c r="AG1242" t="s">
        <v>78</v>
      </c>
      <c r="AH1242" t="s">
        <v>2843</v>
      </c>
      <c r="AI1242" t="s">
        <v>66</v>
      </c>
      <c r="AJ1242" t="s">
        <v>2864</v>
      </c>
      <c r="AL1242" t="s">
        <v>76</v>
      </c>
      <c r="AM1242" t="s">
        <v>949</v>
      </c>
      <c r="AN1242" t="s">
        <v>77</v>
      </c>
      <c r="AO1242" t="s">
        <v>2867</v>
      </c>
      <c r="AP1242" t="s">
        <v>950</v>
      </c>
    </row>
    <row r="1243" spans="1:42" x14ac:dyDescent="0.3">
      <c r="A1243" t="s">
        <v>436</v>
      </c>
      <c r="B1243" t="s">
        <v>437</v>
      </c>
      <c r="C1243" t="s">
        <v>438</v>
      </c>
      <c r="D1243" t="s">
        <v>439</v>
      </c>
      <c r="E1243" t="s">
        <v>440</v>
      </c>
      <c r="F1243" t="s">
        <v>441</v>
      </c>
      <c r="G1243" t="s">
        <v>442</v>
      </c>
      <c r="H1243" t="s">
        <v>443</v>
      </c>
      <c r="I1243" t="s">
        <v>2861</v>
      </c>
      <c r="L1243" t="s">
        <v>1136</v>
      </c>
      <c r="M1243" t="s">
        <v>1137</v>
      </c>
      <c r="N1243" t="s">
        <v>1138</v>
      </c>
      <c r="O1243" t="s">
        <v>142</v>
      </c>
      <c r="P1243" t="s">
        <v>1139</v>
      </c>
      <c r="R1243" t="s">
        <v>1140</v>
      </c>
      <c r="S1243" t="s">
        <v>2618</v>
      </c>
      <c r="T1243" t="s">
        <v>84</v>
      </c>
      <c r="U1243" t="s">
        <v>2619</v>
      </c>
      <c r="V1243" t="s">
        <v>2620</v>
      </c>
      <c r="W1243" t="s">
        <v>108</v>
      </c>
      <c r="X1243" t="s">
        <v>66</v>
      </c>
      <c r="Y1243" t="s">
        <v>621</v>
      </c>
      <c r="Z1243" t="s">
        <v>106</v>
      </c>
      <c r="AD1243" t="s">
        <v>122</v>
      </c>
      <c r="AE1243" t="s">
        <v>218</v>
      </c>
      <c r="AF1243" t="s">
        <v>267</v>
      </c>
      <c r="AG1243" t="s">
        <v>78</v>
      </c>
      <c r="AH1243" t="s">
        <v>2843</v>
      </c>
      <c r="AI1243" t="s">
        <v>66</v>
      </c>
      <c r="AJ1243" t="s">
        <v>2864</v>
      </c>
      <c r="AL1243" t="s">
        <v>76</v>
      </c>
      <c r="AM1243" t="s">
        <v>949</v>
      </c>
      <c r="AN1243" t="s">
        <v>77</v>
      </c>
      <c r="AO1243" t="s">
        <v>2867</v>
      </c>
      <c r="AP1243" t="s">
        <v>950</v>
      </c>
    </row>
    <row r="1244" spans="1:42" x14ac:dyDescent="0.3">
      <c r="A1244" t="s">
        <v>436</v>
      </c>
      <c r="B1244" t="s">
        <v>437</v>
      </c>
      <c r="C1244" t="s">
        <v>438</v>
      </c>
      <c r="D1244" t="s">
        <v>439</v>
      </c>
      <c r="E1244" t="s">
        <v>440</v>
      </c>
      <c r="F1244" t="s">
        <v>441</v>
      </c>
      <c r="G1244" t="s">
        <v>442</v>
      </c>
      <c r="H1244" t="s">
        <v>443</v>
      </c>
      <c r="I1244" t="s">
        <v>2861</v>
      </c>
      <c r="L1244" t="s">
        <v>951</v>
      </c>
      <c r="M1244" t="s">
        <v>2447</v>
      </c>
      <c r="N1244" t="s">
        <v>2448</v>
      </c>
      <c r="O1244" t="s">
        <v>116</v>
      </c>
      <c r="P1244" t="s">
        <v>2449</v>
      </c>
      <c r="R1244" t="s">
        <v>2450</v>
      </c>
      <c r="S1244" t="s">
        <v>115</v>
      </c>
      <c r="T1244" t="s">
        <v>116</v>
      </c>
      <c r="U1244" t="s">
        <v>117</v>
      </c>
      <c r="V1244" t="s">
        <v>118</v>
      </c>
      <c r="W1244" t="s">
        <v>149</v>
      </c>
      <c r="X1244" t="s">
        <v>66</v>
      </c>
      <c r="Y1244" t="s">
        <v>621</v>
      </c>
      <c r="Z1244" t="s">
        <v>106</v>
      </c>
      <c r="AD1244" t="s">
        <v>793</v>
      </c>
      <c r="AE1244" t="s">
        <v>227</v>
      </c>
      <c r="AF1244" t="s">
        <v>267</v>
      </c>
      <c r="AG1244" t="s">
        <v>78</v>
      </c>
      <c r="AH1244" t="s">
        <v>2843</v>
      </c>
      <c r="AI1244" t="s">
        <v>66</v>
      </c>
      <c r="AJ1244" t="s">
        <v>2864</v>
      </c>
      <c r="AL1244" t="s">
        <v>76</v>
      </c>
      <c r="AM1244" t="s">
        <v>949</v>
      </c>
      <c r="AN1244" t="s">
        <v>77</v>
      </c>
      <c r="AO1244" t="s">
        <v>2867</v>
      </c>
      <c r="AP1244" t="s">
        <v>950</v>
      </c>
    </row>
    <row r="1245" spans="1:42" x14ac:dyDescent="0.3">
      <c r="A1245" t="s">
        <v>436</v>
      </c>
      <c r="B1245" t="s">
        <v>437</v>
      </c>
      <c r="C1245" t="s">
        <v>438</v>
      </c>
      <c r="D1245" t="s">
        <v>439</v>
      </c>
      <c r="E1245" t="s">
        <v>440</v>
      </c>
      <c r="F1245" t="s">
        <v>441</v>
      </c>
      <c r="G1245" t="s">
        <v>442</v>
      </c>
      <c r="H1245" t="s">
        <v>443</v>
      </c>
      <c r="I1245" t="s">
        <v>2861</v>
      </c>
      <c r="L1245" t="s">
        <v>2868</v>
      </c>
      <c r="M1245" t="s">
        <v>2869</v>
      </c>
      <c r="N1245" t="s">
        <v>1565</v>
      </c>
      <c r="O1245" t="s">
        <v>116</v>
      </c>
      <c r="P1245" t="s">
        <v>2870</v>
      </c>
      <c r="R1245" t="s">
        <v>2871</v>
      </c>
      <c r="S1245" t="s">
        <v>115</v>
      </c>
      <c r="T1245" t="s">
        <v>116</v>
      </c>
      <c r="U1245" t="s">
        <v>117</v>
      </c>
      <c r="V1245" t="s">
        <v>118</v>
      </c>
      <c r="W1245" t="s">
        <v>78</v>
      </c>
      <c r="X1245" t="s">
        <v>78</v>
      </c>
      <c r="Y1245" t="s">
        <v>2181</v>
      </c>
      <c r="Z1245" t="s">
        <v>1311</v>
      </c>
      <c r="AD1245" t="s">
        <v>266</v>
      </c>
      <c r="AE1245" t="s">
        <v>107</v>
      </c>
      <c r="AF1245" t="s">
        <v>2182</v>
      </c>
      <c r="AG1245" t="s">
        <v>78</v>
      </c>
      <c r="AH1245" t="s">
        <v>2843</v>
      </c>
      <c r="AI1245" t="s">
        <v>66</v>
      </c>
      <c r="AJ1245" t="s">
        <v>2864</v>
      </c>
      <c r="AL1245" t="s">
        <v>76</v>
      </c>
      <c r="AM1245" t="s">
        <v>949</v>
      </c>
      <c r="AN1245" t="s">
        <v>77</v>
      </c>
      <c r="AO1245" t="s">
        <v>2867</v>
      </c>
      <c r="AP1245" t="s">
        <v>950</v>
      </c>
    </row>
    <row r="1246" spans="1:42" x14ac:dyDescent="0.3">
      <c r="A1246" t="s">
        <v>436</v>
      </c>
      <c r="B1246" t="s">
        <v>437</v>
      </c>
      <c r="C1246" t="s">
        <v>438</v>
      </c>
      <c r="D1246" t="s">
        <v>439</v>
      </c>
      <c r="E1246" t="s">
        <v>440</v>
      </c>
      <c r="F1246" t="s">
        <v>441</v>
      </c>
      <c r="G1246" t="s">
        <v>442</v>
      </c>
      <c r="H1246" t="s">
        <v>443</v>
      </c>
      <c r="I1246" t="s">
        <v>2861</v>
      </c>
      <c r="L1246" t="s">
        <v>1563</v>
      </c>
      <c r="M1246" t="s">
        <v>1949</v>
      </c>
      <c r="N1246" t="s">
        <v>1950</v>
      </c>
      <c r="O1246" t="s">
        <v>84</v>
      </c>
      <c r="P1246" t="s">
        <v>1951</v>
      </c>
      <c r="R1246" t="s">
        <v>1952</v>
      </c>
      <c r="S1246" t="s">
        <v>1720</v>
      </c>
      <c r="T1246" t="s">
        <v>84</v>
      </c>
      <c r="U1246" t="s">
        <v>1721</v>
      </c>
      <c r="V1246" t="s">
        <v>1722</v>
      </c>
      <c r="W1246" t="s">
        <v>78</v>
      </c>
      <c r="X1246" t="s">
        <v>78</v>
      </c>
      <c r="Y1246" t="s">
        <v>285</v>
      </c>
      <c r="Z1246" t="s">
        <v>108</v>
      </c>
      <c r="AD1246" t="s">
        <v>132</v>
      </c>
      <c r="AE1246" t="s">
        <v>122</v>
      </c>
      <c r="AF1246" t="s">
        <v>1148</v>
      </c>
      <c r="AG1246" t="s">
        <v>78</v>
      </c>
      <c r="AH1246" t="s">
        <v>2843</v>
      </c>
      <c r="AI1246" t="s">
        <v>66</v>
      </c>
      <c r="AJ1246" t="s">
        <v>2864</v>
      </c>
      <c r="AL1246" t="s">
        <v>76</v>
      </c>
      <c r="AM1246" t="s">
        <v>949</v>
      </c>
      <c r="AN1246" t="s">
        <v>77</v>
      </c>
      <c r="AO1246" t="s">
        <v>2867</v>
      </c>
      <c r="AP1246" t="s">
        <v>950</v>
      </c>
    </row>
    <row r="1247" spans="1:42" x14ac:dyDescent="0.3">
      <c r="A1247" t="s">
        <v>436</v>
      </c>
      <c r="B1247" t="s">
        <v>437</v>
      </c>
      <c r="C1247" t="s">
        <v>438</v>
      </c>
      <c r="D1247" t="s">
        <v>439</v>
      </c>
      <c r="E1247" t="s">
        <v>440</v>
      </c>
      <c r="F1247" t="s">
        <v>441</v>
      </c>
      <c r="G1247" t="s">
        <v>442</v>
      </c>
      <c r="H1247" t="s">
        <v>443</v>
      </c>
      <c r="I1247" t="s">
        <v>2861</v>
      </c>
      <c r="L1247" t="s">
        <v>1075</v>
      </c>
      <c r="M1247" t="s">
        <v>2872</v>
      </c>
      <c r="N1247" t="s">
        <v>2873</v>
      </c>
      <c r="O1247" t="s">
        <v>84</v>
      </c>
      <c r="P1247" t="s">
        <v>2874</v>
      </c>
      <c r="R1247" t="s">
        <v>2875</v>
      </c>
      <c r="S1247" t="s">
        <v>1720</v>
      </c>
      <c r="T1247" t="s">
        <v>84</v>
      </c>
      <c r="U1247" t="s">
        <v>1721</v>
      </c>
      <c r="V1247" t="s">
        <v>1722</v>
      </c>
      <c r="W1247" t="s">
        <v>78</v>
      </c>
      <c r="X1247" t="s">
        <v>78</v>
      </c>
      <c r="Y1247" t="s">
        <v>285</v>
      </c>
      <c r="Z1247" t="s">
        <v>108</v>
      </c>
      <c r="AD1247" t="s">
        <v>121</v>
      </c>
      <c r="AE1247" t="s">
        <v>201</v>
      </c>
      <c r="AF1247" t="s">
        <v>1148</v>
      </c>
      <c r="AG1247" t="s">
        <v>78</v>
      </c>
      <c r="AH1247" t="s">
        <v>2843</v>
      </c>
      <c r="AI1247" t="s">
        <v>66</v>
      </c>
      <c r="AJ1247" t="s">
        <v>2864</v>
      </c>
      <c r="AL1247" t="s">
        <v>76</v>
      </c>
      <c r="AM1247" t="s">
        <v>949</v>
      </c>
      <c r="AN1247" t="s">
        <v>77</v>
      </c>
      <c r="AO1247" t="s">
        <v>2867</v>
      </c>
      <c r="AP1247" t="s">
        <v>950</v>
      </c>
    </row>
    <row r="1248" spans="1:42" x14ac:dyDescent="0.3">
      <c r="A1248" t="s">
        <v>436</v>
      </c>
      <c r="B1248" t="s">
        <v>437</v>
      </c>
      <c r="C1248" t="s">
        <v>438</v>
      </c>
      <c r="D1248" t="s">
        <v>439</v>
      </c>
      <c r="E1248" t="s">
        <v>440</v>
      </c>
      <c r="F1248" t="s">
        <v>441</v>
      </c>
      <c r="G1248" t="s">
        <v>442</v>
      </c>
      <c r="H1248" t="s">
        <v>443</v>
      </c>
      <c r="I1248" t="s">
        <v>2861</v>
      </c>
      <c r="L1248" t="s">
        <v>973</v>
      </c>
      <c r="M1248" t="s">
        <v>1058</v>
      </c>
      <c r="N1248" t="s">
        <v>1059</v>
      </c>
      <c r="O1248" t="s">
        <v>126</v>
      </c>
      <c r="P1248" t="s">
        <v>1060</v>
      </c>
      <c r="R1248" t="s">
        <v>1061</v>
      </c>
      <c r="S1248" t="s">
        <v>1002</v>
      </c>
      <c r="T1248" t="s">
        <v>116</v>
      </c>
      <c r="U1248" t="s">
        <v>1003</v>
      </c>
      <c r="V1248" t="s">
        <v>1004</v>
      </c>
      <c r="W1248" t="s">
        <v>78</v>
      </c>
      <c r="X1248" t="s">
        <v>78</v>
      </c>
      <c r="Y1248" t="s">
        <v>285</v>
      </c>
      <c r="Z1248" t="s">
        <v>108</v>
      </c>
      <c r="AD1248" t="s">
        <v>646</v>
      </c>
      <c r="AE1248" t="s">
        <v>90</v>
      </c>
      <c r="AF1248" t="s">
        <v>1148</v>
      </c>
      <c r="AG1248" t="s">
        <v>78</v>
      </c>
      <c r="AH1248" t="s">
        <v>2843</v>
      </c>
      <c r="AI1248" t="s">
        <v>66</v>
      </c>
      <c r="AJ1248" t="s">
        <v>2864</v>
      </c>
      <c r="AL1248" t="s">
        <v>76</v>
      </c>
      <c r="AM1248" t="s">
        <v>949</v>
      </c>
      <c r="AN1248" t="s">
        <v>77</v>
      </c>
      <c r="AO1248" t="s">
        <v>2867</v>
      </c>
      <c r="AP1248" t="s">
        <v>950</v>
      </c>
    </row>
    <row r="1249" spans="1:42" x14ac:dyDescent="0.3">
      <c r="A1249" t="s">
        <v>1154</v>
      </c>
      <c r="B1249" t="s">
        <v>1155</v>
      </c>
      <c r="C1249" t="s">
        <v>1156</v>
      </c>
      <c r="D1249" t="s">
        <v>850</v>
      </c>
      <c r="E1249" t="s">
        <v>1157</v>
      </c>
      <c r="F1249" t="s">
        <v>1158</v>
      </c>
      <c r="G1249" t="s">
        <v>1159</v>
      </c>
      <c r="H1249" t="s">
        <v>1160</v>
      </c>
      <c r="I1249" t="s">
        <v>2876</v>
      </c>
      <c r="L1249" t="s">
        <v>1231</v>
      </c>
      <c r="M1249" t="s">
        <v>1232</v>
      </c>
      <c r="N1249" t="s">
        <v>1233</v>
      </c>
      <c r="O1249" t="s">
        <v>142</v>
      </c>
      <c r="P1249" t="s">
        <v>1234</v>
      </c>
      <c r="R1249" t="s">
        <v>1235</v>
      </c>
      <c r="S1249" t="s">
        <v>1387</v>
      </c>
      <c r="T1249" t="s">
        <v>142</v>
      </c>
      <c r="U1249" t="s">
        <v>1388</v>
      </c>
      <c r="V1249" t="s">
        <v>1389</v>
      </c>
      <c r="W1249" t="s">
        <v>69</v>
      </c>
      <c r="X1249" t="s">
        <v>1559</v>
      </c>
      <c r="Y1249" t="s">
        <v>68</v>
      </c>
      <c r="Z1249" t="s">
        <v>69</v>
      </c>
      <c r="AA1249" t="s">
        <v>2877</v>
      </c>
      <c r="AB1249" t="s">
        <v>2878</v>
      </c>
      <c r="AD1249" t="s">
        <v>149</v>
      </c>
      <c r="AE1249" t="s">
        <v>69</v>
      </c>
      <c r="AF1249" t="s">
        <v>69</v>
      </c>
      <c r="AG1249" t="s">
        <v>149</v>
      </c>
      <c r="AH1249" t="s">
        <v>2843</v>
      </c>
      <c r="AI1249" t="s">
        <v>106</v>
      </c>
      <c r="AJ1249" t="s">
        <v>2879</v>
      </c>
      <c r="AL1249" t="s">
        <v>76</v>
      </c>
      <c r="AM1249" t="s">
        <v>949</v>
      </c>
      <c r="AN1249" t="s">
        <v>77</v>
      </c>
      <c r="AO1249" t="s">
        <v>2867</v>
      </c>
      <c r="AP1249" t="s">
        <v>950</v>
      </c>
    </row>
    <row r="1250" spans="1:42" x14ac:dyDescent="0.3">
      <c r="A1250" t="s">
        <v>1154</v>
      </c>
      <c r="B1250" t="s">
        <v>1155</v>
      </c>
      <c r="C1250" t="s">
        <v>1156</v>
      </c>
      <c r="D1250" t="s">
        <v>850</v>
      </c>
      <c r="E1250" t="s">
        <v>1157</v>
      </c>
      <c r="F1250" t="s">
        <v>1158</v>
      </c>
      <c r="G1250" t="s">
        <v>1159</v>
      </c>
      <c r="H1250" t="s">
        <v>1160</v>
      </c>
      <c r="I1250" t="s">
        <v>2876</v>
      </c>
      <c r="L1250" t="s">
        <v>1377</v>
      </c>
      <c r="M1250" t="s">
        <v>1378</v>
      </c>
      <c r="N1250" t="s">
        <v>1379</v>
      </c>
      <c r="O1250" t="s">
        <v>142</v>
      </c>
      <c r="P1250" t="s">
        <v>1380</v>
      </c>
      <c r="R1250" t="s">
        <v>1381</v>
      </c>
      <c r="S1250" t="s">
        <v>1167</v>
      </c>
      <c r="T1250" t="s">
        <v>142</v>
      </c>
      <c r="U1250" t="s">
        <v>1168</v>
      </c>
      <c r="V1250" t="s">
        <v>1169</v>
      </c>
      <c r="W1250" t="s">
        <v>218</v>
      </c>
      <c r="X1250" t="s">
        <v>1559</v>
      </c>
      <c r="Y1250" t="s">
        <v>68</v>
      </c>
      <c r="Z1250" t="s">
        <v>69</v>
      </c>
      <c r="AA1250" t="s">
        <v>2880</v>
      </c>
      <c r="AB1250" t="s">
        <v>2881</v>
      </c>
      <c r="AD1250" t="s">
        <v>103</v>
      </c>
      <c r="AE1250" t="s">
        <v>66</v>
      </c>
      <c r="AF1250" t="s">
        <v>66</v>
      </c>
      <c r="AG1250" t="s">
        <v>148</v>
      </c>
      <c r="AH1250" t="s">
        <v>2843</v>
      </c>
      <c r="AI1250" t="s">
        <v>106</v>
      </c>
      <c r="AJ1250" t="s">
        <v>2879</v>
      </c>
      <c r="AL1250" t="s">
        <v>76</v>
      </c>
      <c r="AM1250" t="s">
        <v>949</v>
      </c>
      <c r="AN1250" t="s">
        <v>77</v>
      </c>
      <c r="AO1250" t="s">
        <v>2867</v>
      </c>
      <c r="AP1250" t="s">
        <v>950</v>
      </c>
    </row>
    <row r="1251" spans="1:42" x14ac:dyDescent="0.3">
      <c r="A1251" t="s">
        <v>1154</v>
      </c>
      <c r="B1251" t="s">
        <v>1155</v>
      </c>
      <c r="C1251" t="s">
        <v>1156</v>
      </c>
      <c r="D1251" t="s">
        <v>850</v>
      </c>
      <c r="E1251" t="s">
        <v>1157</v>
      </c>
      <c r="F1251" t="s">
        <v>1158</v>
      </c>
      <c r="G1251" t="s">
        <v>1159</v>
      </c>
      <c r="H1251" t="s">
        <v>1160</v>
      </c>
      <c r="I1251" t="s">
        <v>2876</v>
      </c>
      <c r="L1251" t="s">
        <v>2287</v>
      </c>
      <c r="M1251" t="s">
        <v>2288</v>
      </c>
      <c r="N1251" t="s">
        <v>2289</v>
      </c>
      <c r="O1251" t="s">
        <v>142</v>
      </c>
      <c r="P1251" t="s">
        <v>2290</v>
      </c>
      <c r="R1251" t="s">
        <v>2291</v>
      </c>
      <c r="S1251" t="s">
        <v>2494</v>
      </c>
      <c r="T1251" t="s">
        <v>142</v>
      </c>
      <c r="U1251" t="s">
        <v>2495</v>
      </c>
      <c r="V1251" t="s">
        <v>2496</v>
      </c>
      <c r="W1251" t="s">
        <v>73</v>
      </c>
      <c r="X1251" t="s">
        <v>1559</v>
      </c>
      <c r="Y1251" t="s">
        <v>68</v>
      </c>
      <c r="Z1251" t="s">
        <v>69</v>
      </c>
      <c r="AA1251" t="s">
        <v>2882</v>
      </c>
      <c r="AB1251" t="s">
        <v>2883</v>
      </c>
      <c r="AD1251" t="s">
        <v>122</v>
      </c>
      <c r="AE1251" t="s">
        <v>106</v>
      </c>
      <c r="AF1251" t="s">
        <v>106</v>
      </c>
      <c r="AG1251" t="s">
        <v>103</v>
      </c>
      <c r="AH1251" t="s">
        <v>2843</v>
      </c>
      <c r="AI1251" t="s">
        <v>106</v>
      </c>
      <c r="AJ1251" t="s">
        <v>2879</v>
      </c>
      <c r="AL1251" t="s">
        <v>76</v>
      </c>
      <c r="AM1251" t="s">
        <v>949</v>
      </c>
      <c r="AN1251" t="s">
        <v>77</v>
      </c>
      <c r="AO1251" t="s">
        <v>2867</v>
      </c>
      <c r="AP1251" t="s">
        <v>950</v>
      </c>
    </row>
    <row r="1252" spans="1:42" x14ac:dyDescent="0.3">
      <c r="A1252" t="s">
        <v>1154</v>
      </c>
      <c r="B1252" t="s">
        <v>1155</v>
      </c>
      <c r="C1252" t="s">
        <v>1156</v>
      </c>
      <c r="D1252" t="s">
        <v>850</v>
      </c>
      <c r="E1252" t="s">
        <v>1157</v>
      </c>
      <c r="F1252" t="s">
        <v>1158</v>
      </c>
      <c r="G1252" t="s">
        <v>1159</v>
      </c>
      <c r="H1252" t="s">
        <v>1160</v>
      </c>
      <c r="I1252" t="s">
        <v>2876</v>
      </c>
      <c r="L1252" t="s">
        <v>1162</v>
      </c>
      <c r="M1252" t="s">
        <v>1163</v>
      </c>
      <c r="N1252" t="s">
        <v>1164</v>
      </c>
      <c r="O1252" t="s">
        <v>142</v>
      </c>
      <c r="P1252" t="s">
        <v>1165</v>
      </c>
      <c r="R1252" t="s">
        <v>1166</v>
      </c>
      <c r="S1252" t="s">
        <v>1167</v>
      </c>
      <c r="T1252" t="s">
        <v>142</v>
      </c>
      <c r="U1252" t="s">
        <v>1168</v>
      </c>
      <c r="V1252" t="s">
        <v>1169</v>
      </c>
      <c r="W1252" t="s">
        <v>148</v>
      </c>
      <c r="X1252" t="s">
        <v>1559</v>
      </c>
      <c r="Y1252" t="s">
        <v>68</v>
      </c>
      <c r="Z1252" t="s">
        <v>69</v>
      </c>
      <c r="AA1252" t="s">
        <v>2884</v>
      </c>
      <c r="AB1252" t="s">
        <v>2885</v>
      </c>
      <c r="AD1252" t="s">
        <v>1098</v>
      </c>
      <c r="AE1252" t="s">
        <v>103</v>
      </c>
      <c r="AF1252" t="s">
        <v>103</v>
      </c>
      <c r="AG1252" t="s">
        <v>106</v>
      </c>
      <c r="AH1252" t="s">
        <v>2843</v>
      </c>
      <c r="AI1252" t="s">
        <v>106</v>
      </c>
      <c r="AJ1252" t="s">
        <v>2879</v>
      </c>
      <c r="AL1252" t="s">
        <v>76</v>
      </c>
      <c r="AM1252" t="s">
        <v>949</v>
      </c>
      <c r="AN1252" t="s">
        <v>77</v>
      </c>
      <c r="AO1252" t="s">
        <v>2867</v>
      </c>
      <c r="AP1252" t="s">
        <v>950</v>
      </c>
    </row>
    <row r="1253" spans="1:42" x14ac:dyDescent="0.3">
      <c r="A1253" t="s">
        <v>1154</v>
      </c>
      <c r="B1253" t="s">
        <v>1155</v>
      </c>
      <c r="C1253" t="s">
        <v>1156</v>
      </c>
      <c r="D1253" t="s">
        <v>850</v>
      </c>
      <c r="E1253" t="s">
        <v>1157</v>
      </c>
      <c r="F1253" t="s">
        <v>1158</v>
      </c>
      <c r="G1253" t="s">
        <v>1159</v>
      </c>
      <c r="H1253" t="s">
        <v>1160</v>
      </c>
      <c r="I1253" t="s">
        <v>2876</v>
      </c>
      <c r="L1253" t="s">
        <v>1383</v>
      </c>
      <c r="M1253" t="s">
        <v>1331</v>
      </c>
      <c r="N1253" t="s">
        <v>1384</v>
      </c>
      <c r="O1253" t="s">
        <v>142</v>
      </c>
      <c r="P1253" t="s">
        <v>1385</v>
      </c>
      <c r="R1253" t="s">
        <v>1386</v>
      </c>
      <c r="S1253" t="s">
        <v>1167</v>
      </c>
      <c r="T1253" t="s">
        <v>142</v>
      </c>
      <c r="U1253" t="s">
        <v>1168</v>
      </c>
      <c r="V1253" t="s">
        <v>1169</v>
      </c>
      <c r="W1253" t="s">
        <v>103</v>
      </c>
      <c r="X1253" t="s">
        <v>1559</v>
      </c>
      <c r="Y1253" t="s">
        <v>68</v>
      </c>
      <c r="Z1253" t="s">
        <v>69</v>
      </c>
      <c r="AA1253" t="s">
        <v>2886</v>
      </c>
      <c r="AB1253" t="s">
        <v>2887</v>
      </c>
      <c r="AD1253" t="s">
        <v>1631</v>
      </c>
      <c r="AE1253" t="s">
        <v>108</v>
      </c>
      <c r="AF1253" t="s">
        <v>108</v>
      </c>
      <c r="AG1253" t="s">
        <v>66</v>
      </c>
      <c r="AH1253" t="s">
        <v>2843</v>
      </c>
      <c r="AI1253" t="s">
        <v>106</v>
      </c>
      <c r="AJ1253" t="s">
        <v>2879</v>
      </c>
      <c r="AL1253" t="s">
        <v>76</v>
      </c>
      <c r="AM1253" t="s">
        <v>949</v>
      </c>
      <c r="AN1253" t="s">
        <v>77</v>
      </c>
      <c r="AO1253" t="s">
        <v>2867</v>
      </c>
      <c r="AP1253" t="s">
        <v>950</v>
      </c>
    </row>
    <row r="1254" spans="1:42" x14ac:dyDescent="0.3">
      <c r="A1254" t="s">
        <v>1154</v>
      </c>
      <c r="B1254" t="s">
        <v>1155</v>
      </c>
      <c r="C1254" t="s">
        <v>1156</v>
      </c>
      <c r="D1254" t="s">
        <v>850</v>
      </c>
      <c r="E1254" t="s">
        <v>1157</v>
      </c>
      <c r="F1254" t="s">
        <v>1158</v>
      </c>
      <c r="G1254" t="s">
        <v>1159</v>
      </c>
      <c r="H1254" t="s">
        <v>1160</v>
      </c>
      <c r="I1254" t="s">
        <v>2876</v>
      </c>
      <c r="L1254" t="s">
        <v>978</v>
      </c>
      <c r="M1254" t="s">
        <v>1930</v>
      </c>
      <c r="N1254" t="s">
        <v>1931</v>
      </c>
      <c r="O1254" t="s">
        <v>142</v>
      </c>
      <c r="P1254" t="s">
        <v>1932</v>
      </c>
      <c r="R1254" t="s">
        <v>1933</v>
      </c>
      <c r="S1254" t="s">
        <v>1619</v>
      </c>
      <c r="T1254" t="s">
        <v>142</v>
      </c>
      <c r="U1254" t="s">
        <v>1620</v>
      </c>
      <c r="V1254" t="s">
        <v>1621</v>
      </c>
      <c r="W1254" t="s">
        <v>132</v>
      </c>
      <c r="X1254" t="s">
        <v>1559</v>
      </c>
      <c r="Y1254" t="s">
        <v>68</v>
      </c>
      <c r="Z1254" t="s">
        <v>69</v>
      </c>
      <c r="AA1254" t="s">
        <v>2888</v>
      </c>
      <c r="AB1254" t="s">
        <v>2889</v>
      </c>
      <c r="AD1254" t="s">
        <v>69</v>
      </c>
      <c r="AE1254" t="s">
        <v>148</v>
      </c>
      <c r="AF1254" t="s">
        <v>148</v>
      </c>
      <c r="AG1254" t="s">
        <v>78</v>
      </c>
      <c r="AH1254" t="s">
        <v>2843</v>
      </c>
      <c r="AI1254" t="s">
        <v>106</v>
      </c>
      <c r="AJ1254" t="s">
        <v>2879</v>
      </c>
      <c r="AL1254" t="s">
        <v>76</v>
      </c>
      <c r="AM1254" t="s">
        <v>949</v>
      </c>
      <c r="AN1254" t="s">
        <v>77</v>
      </c>
      <c r="AO1254" t="s">
        <v>2867</v>
      </c>
      <c r="AP1254" t="s">
        <v>950</v>
      </c>
    </row>
    <row r="1255" spans="1:42" x14ac:dyDescent="0.3">
      <c r="A1255" t="s">
        <v>1154</v>
      </c>
      <c r="B1255" t="s">
        <v>1155</v>
      </c>
      <c r="C1255" t="s">
        <v>1156</v>
      </c>
      <c r="D1255" t="s">
        <v>850</v>
      </c>
      <c r="E1255" t="s">
        <v>1157</v>
      </c>
      <c r="F1255" t="s">
        <v>1158</v>
      </c>
      <c r="G1255" t="s">
        <v>1159</v>
      </c>
      <c r="H1255" t="s">
        <v>1160</v>
      </c>
      <c r="I1255" t="s">
        <v>2876</v>
      </c>
      <c r="L1255" t="s">
        <v>978</v>
      </c>
      <c r="M1255" t="s">
        <v>2890</v>
      </c>
      <c r="N1255" t="s">
        <v>2891</v>
      </c>
      <c r="O1255" t="s">
        <v>142</v>
      </c>
      <c r="P1255" t="s">
        <v>2892</v>
      </c>
      <c r="R1255" t="s">
        <v>2893</v>
      </c>
      <c r="S1255" t="s">
        <v>1167</v>
      </c>
      <c r="T1255" t="s">
        <v>142</v>
      </c>
      <c r="U1255" t="s">
        <v>1168</v>
      </c>
      <c r="V1255" t="s">
        <v>1169</v>
      </c>
      <c r="W1255" t="s">
        <v>219</v>
      </c>
      <c r="X1255" t="s">
        <v>1559</v>
      </c>
      <c r="Y1255" t="s">
        <v>68</v>
      </c>
      <c r="Z1255" t="s">
        <v>69</v>
      </c>
      <c r="AA1255" t="s">
        <v>2894</v>
      </c>
      <c r="AB1255" t="s">
        <v>2895</v>
      </c>
      <c r="AD1255" t="s">
        <v>227</v>
      </c>
      <c r="AE1255" t="s">
        <v>145</v>
      </c>
      <c r="AF1255" t="s">
        <v>145</v>
      </c>
      <c r="AG1255" t="s">
        <v>78</v>
      </c>
      <c r="AH1255" t="s">
        <v>2843</v>
      </c>
      <c r="AI1255" t="s">
        <v>106</v>
      </c>
      <c r="AJ1255" t="s">
        <v>2879</v>
      </c>
      <c r="AL1255" t="s">
        <v>76</v>
      </c>
      <c r="AM1255" t="s">
        <v>949</v>
      </c>
      <c r="AN1255" t="s">
        <v>77</v>
      </c>
      <c r="AO1255" t="s">
        <v>2867</v>
      </c>
      <c r="AP1255" t="s">
        <v>950</v>
      </c>
    </row>
    <row r="1256" spans="1:42" x14ac:dyDescent="0.3">
      <c r="A1256" t="s">
        <v>1154</v>
      </c>
      <c r="B1256" t="s">
        <v>1155</v>
      </c>
      <c r="C1256" t="s">
        <v>1156</v>
      </c>
      <c r="D1256" t="s">
        <v>850</v>
      </c>
      <c r="E1256" t="s">
        <v>1157</v>
      </c>
      <c r="F1256" t="s">
        <v>1158</v>
      </c>
      <c r="G1256" t="s">
        <v>1159</v>
      </c>
      <c r="H1256" t="s">
        <v>1160</v>
      </c>
      <c r="I1256" t="s">
        <v>2876</v>
      </c>
      <c r="L1256" t="s">
        <v>1650</v>
      </c>
      <c r="M1256" t="s">
        <v>1651</v>
      </c>
      <c r="N1256" t="s">
        <v>1652</v>
      </c>
      <c r="O1256" t="s">
        <v>142</v>
      </c>
      <c r="P1256" t="s">
        <v>1653</v>
      </c>
      <c r="R1256" t="s">
        <v>1654</v>
      </c>
      <c r="S1256" t="s">
        <v>1167</v>
      </c>
      <c r="T1256" t="s">
        <v>142</v>
      </c>
      <c r="U1256" t="s">
        <v>1168</v>
      </c>
      <c r="V1256" t="s">
        <v>1169</v>
      </c>
      <c r="W1256" t="s">
        <v>107</v>
      </c>
      <c r="X1256" t="s">
        <v>1559</v>
      </c>
      <c r="Y1256" t="s">
        <v>68</v>
      </c>
      <c r="Z1256" t="s">
        <v>69</v>
      </c>
      <c r="AA1256" t="s">
        <v>2896</v>
      </c>
      <c r="AB1256" t="s">
        <v>2897</v>
      </c>
      <c r="AD1256" t="s">
        <v>245</v>
      </c>
      <c r="AE1256" t="s">
        <v>149</v>
      </c>
      <c r="AF1256" t="s">
        <v>149</v>
      </c>
      <c r="AG1256" t="s">
        <v>78</v>
      </c>
      <c r="AH1256" t="s">
        <v>2843</v>
      </c>
      <c r="AI1256" t="s">
        <v>106</v>
      </c>
      <c r="AJ1256" t="s">
        <v>2879</v>
      </c>
      <c r="AL1256" t="s">
        <v>76</v>
      </c>
      <c r="AM1256" t="s">
        <v>949</v>
      </c>
      <c r="AN1256" t="s">
        <v>77</v>
      </c>
      <c r="AO1256" t="s">
        <v>2867</v>
      </c>
      <c r="AP1256" t="s">
        <v>950</v>
      </c>
    </row>
    <row r="1257" spans="1:42" x14ac:dyDescent="0.3">
      <c r="A1257" t="s">
        <v>1154</v>
      </c>
      <c r="B1257" t="s">
        <v>1155</v>
      </c>
      <c r="C1257" t="s">
        <v>1156</v>
      </c>
      <c r="D1257" t="s">
        <v>850</v>
      </c>
      <c r="E1257" t="s">
        <v>1157</v>
      </c>
      <c r="F1257" t="s">
        <v>1158</v>
      </c>
      <c r="G1257" t="s">
        <v>1159</v>
      </c>
      <c r="H1257" t="s">
        <v>1160</v>
      </c>
      <c r="I1257" t="s">
        <v>2876</v>
      </c>
      <c r="L1257" t="s">
        <v>1280</v>
      </c>
      <c r="M1257" t="s">
        <v>1889</v>
      </c>
      <c r="N1257" t="s">
        <v>1890</v>
      </c>
      <c r="O1257" t="s">
        <v>142</v>
      </c>
      <c r="P1257" t="s">
        <v>1891</v>
      </c>
      <c r="R1257" t="s">
        <v>1892</v>
      </c>
      <c r="S1257" t="s">
        <v>1220</v>
      </c>
      <c r="T1257" t="s">
        <v>142</v>
      </c>
      <c r="U1257" t="s">
        <v>1221</v>
      </c>
      <c r="V1257" t="s">
        <v>1222</v>
      </c>
      <c r="W1257" t="s">
        <v>926</v>
      </c>
      <c r="X1257" t="s">
        <v>1559</v>
      </c>
      <c r="Y1257" t="s">
        <v>68</v>
      </c>
      <c r="Z1257" t="s">
        <v>69</v>
      </c>
      <c r="AA1257" t="s">
        <v>2898</v>
      </c>
      <c r="AB1257" t="s">
        <v>2899</v>
      </c>
      <c r="AD1257" t="s">
        <v>73</v>
      </c>
      <c r="AE1257" t="s">
        <v>174</v>
      </c>
      <c r="AF1257" t="s">
        <v>174</v>
      </c>
      <c r="AG1257" t="s">
        <v>78</v>
      </c>
      <c r="AH1257" t="s">
        <v>2843</v>
      </c>
      <c r="AI1257" t="s">
        <v>106</v>
      </c>
      <c r="AJ1257" t="s">
        <v>2879</v>
      </c>
      <c r="AL1257" t="s">
        <v>76</v>
      </c>
      <c r="AM1257" t="s">
        <v>949</v>
      </c>
      <c r="AN1257" t="s">
        <v>77</v>
      </c>
      <c r="AO1257" t="s">
        <v>2867</v>
      </c>
      <c r="AP1257" t="s">
        <v>950</v>
      </c>
    </row>
    <row r="1258" spans="1:42" x14ac:dyDescent="0.3">
      <c r="A1258" t="s">
        <v>1154</v>
      </c>
      <c r="B1258" t="s">
        <v>1155</v>
      </c>
      <c r="C1258" t="s">
        <v>1156</v>
      </c>
      <c r="D1258" t="s">
        <v>850</v>
      </c>
      <c r="E1258" t="s">
        <v>1157</v>
      </c>
      <c r="F1258" t="s">
        <v>1158</v>
      </c>
      <c r="G1258" t="s">
        <v>1159</v>
      </c>
      <c r="H1258" t="s">
        <v>1160</v>
      </c>
      <c r="I1258" t="s">
        <v>2876</v>
      </c>
      <c r="L1258" t="s">
        <v>1658</v>
      </c>
      <c r="M1258" t="s">
        <v>1659</v>
      </c>
      <c r="N1258" t="s">
        <v>1660</v>
      </c>
      <c r="O1258" t="s">
        <v>142</v>
      </c>
      <c r="P1258" t="s">
        <v>1661</v>
      </c>
      <c r="R1258" t="s">
        <v>1662</v>
      </c>
      <c r="S1258" t="s">
        <v>1250</v>
      </c>
      <c r="T1258" t="s">
        <v>142</v>
      </c>
      <c r="U1258" t="s">
        <v>1251</v>
      </c>
      <c r="V1258" t="s">
        <v>1252</v>
      </c>
      <c r="W1258" t="s">
        <v>77</v>
      </c>
      <c r="X1258" t="s">
        <v>2512</v>
      </c>
      <c r="Y1258" t="s">
        <v>163</v>
      </c>
      <c r="Z1258" t="s">
        <v>161</v>
      </c>
      <c r="AD1258" t="s">
        <v>150</v>
      </c>
      <c r="AE1258" t="s">
        <v>132</v>
      </c>
      <c r="AF1258" t="s">
        <v>132</v>
      </c>
      <c r="AG1258" t="s">
        <v>78</v>
      </c>
      <c r="AH1258" t="s">
        <v>2843</v>
      </c>
      <c r="AI1258" t="s">
        <v>106</v>
      </c>
      <c r="AJ1258" t="s">
        <v>2879</v>
      </c>
      <c r="AL1258" t="s">
        <v>76</v>
      </c>
      <c r="AM1258" t="s">
        <v>949</v>
      </c>
      <c r="AN1258" t="s">
        <v>77</v>
      </c>
      <c r="AO1258" t="s">
        <v>2867</v>
      </c>
      <c r="AP1258" t="s">
        <v>950</v>
      </c>
    </row>
    <row r="1259" spans="1:42" x14ac:dyDescent="0.3">
      <c r="A1259" t="s">
        <v>1154</v>
      </c>
      <c r="B1259" t="s">
        <v>1155</v>
      </c>
      <c r="C1259" t="s">
        <v>1156</v>
      </c>
      <c r="D1259" t="s">
        <v>850</v>
      </c>
      <c r="E1259" t="s">
        <v>1157</v>
      </c>
      <c r="F1259" t="s">
        <v>1158</v>
      </c>
      <c r="G1259" t="s">
        <v>1159</v>
      </c>
      <c r="H1259" t="s">
        <v>1160</v>
      </c>
      <c r="I1259" t="s">
        <v>2876</v>
      </c>
      <c r="L1259" t="s">
        <v>1270</v>
      </c>
      <c r="M1259" t="s">
        <v>1271</v>
      </c>
      <c r="N1259" t="s">
        <v>1272</v>
      </c>
      <c r="O1259" t="s">
        <v>142</v>
      </c>
      <c r="P1259" t="s">
        <v>1273</v>
      </c>
      <c r="R1259" t="s">
        <v>1274</v>
      </c>
      <c r="S1259" t="s">
        <v>1619</v>
      </c>
      <c r="T1259" t="s">
        <v>142</v>
      </c>
      <c r="U1259" t="s">
        <v>1620</v>
      </c>
      <c r="V1259" t="s">
        <v>1621</v>
      </c>
      <c r="W1259" t="s">
        <v>498</v>
      </c>
      <c r="X1259" t="s">
        <v>2259</v>
      </c>
      <c r="Y1259" t="s">
        <v>1421</v>
      </c>
      <c r="Z1259" t="s">
        <v>227</v>
      </c>
      <c r="AD1259" t="s">
        <v>1724</v>
      </c>
      <c r="AE1259" t="s">
        <v>161</v>
      </c>
      <c r="AF1259" t="s">
        <v>161</v>
      </c>
      <c r="AG1259" t="s">
        <v>78</v>
      </c>
      <c r="AH1259" t="s">
        <v>2843</v>
      </c>
      <c r="AI1259" t="s">
        <v>106</v>
      </c>
      <c r="AJ1259" t="s">
        <v>2879</v>
      </c>
      <c r="AL1259" t="s">
        <v>76</v>
      </c>
      <c r="AM1259" t="s">
        <v>949</v>
      </c>
      <c r="AN1259" t="s">
        <v>77</v>
      </c>
      <c r="AO1259" t="s">
        <v>2867</v>
      </c>
      <c r="AP1259" t="s">
        <v>950</v>
      </c>
    </row>
    <row r="1260" spans="1:42" x14ac:dyDescent="0.3">
      <c r="A1260" t="s">
        <v>1154</v>
      </c>
      <c r="B1260" t="s">
        <v>1155</v>
      </c>
      <c r="C1260" t="s">
        <v>1156</v>
      </c>
      <c r="D1260" t="s">
        <v>850</v>
      </c>
      <c r="E1260" t="s">
        <v>1157</v>
      </c>
      <c r="F1260" t="s">
        <v>1158</v>
      </c>
      <c r="G1260" t="s">
        <v>1159</v>
      </c>
      <c r="H1260" t="s">
        <v>1160</v>
      </c>
      <c r="I1260" t="s">
        <v>2876</v>
      </c>
      <c r="L1260" t="s">
        <v>1368</v>
      </c>
      <c r="M1260" t="s">
        <v>1369</v>
      </c>
      <c r="N1260" t="s">
        <v>1370</v>
      </c>
      <c r="O1260" t="s">
        <v>142</v>
      </c>
      <c r="P1260" t="s">
        <v>1371</v>
      </c>
      <c r="R1260" t="s">
        <v>1372</v>
      </c>
      <c r="S1260" t="s">
        <v>1167</v>
      </c>
      <c r="T1260" t="s">
        <v>142</v>
      </c>
      <c r="U1260" t="s">
        <v>1168</v>
      </c>
      <c r="V1260" t="s">
        <v>1169</v>
      </c>
      <c r="W1260" t="s">
        <v>145</v>
      </c>
      <c r="X1260" t="s">
        <v>2259</v>
      </c>
      <c r="Y1260" t="s">
        <v>1421</v>
      </c>
      <c r="Z1260" t="s">
        <v>227</v>
      </c>
      <c r="AD1260" t="s">
        <v>678</v>
      </c>
      <c r="AE1260" t="s">
        <v>121</v>
      </c>
      <c r="AF1260" t="s">
        <v>121</v>
      </c>
      <c r="AG1260" t="s">
        <v>78</v>
      </c>
      <c r="AH1260" t="s">
        <v>2843</v>
      </c>
      <c r="AI1260" t="s">
        <v>106</v>
      </c>
      <c r="AJ1260" t="s">
        <v>2879</v>
      </c>
      <c r="AL1260" t="s">
        <v>76</v>
      </c>
      <c r="AM1260" t="s">
        <v>949</v>
      </c>
      <c r="AN1260" t="s">
        <v>77</v>
      </c>
      <c r="AO1260" t="s">
        <v>2867</v>
      </c>
      <c r="AP1260" t="s">
        <v>950</v>
      </c>
    </row>
    <row r="1261" spans="1:42" x14ac:dyDescent="0.3">
      <c r="A1261" t="s">
        <v>1154</v>
      </c>
      <c r="B1261" t="s">
        <v>1155</v>
      </c>
      <c r="C1261" t="s">
        <v>1156</v>
      </c>
      <c r="D1261" t="s">
        <v>850</v>
      </c>
      <c r="E1261" t="s">
        <v>1157</v>
      </c>
      <c r="F1261" t="s">
        <v>1158</v>
      </c>
      <c r="G1261" t="s">
        <v>1159</v>
      </c>
      <c r="H1261" t="s">
        <v>1160</v>
      </c>
      <c r="I1261" t="s">
        <v>2876</v>
      </c>
      <c r="L1261" t="s">
        <v>978</v>
      </c>
      <c r="M1261" t="s">
        <v>2900</v>
      </c>
      <c r="N1261" t="s">
        <v>2901</v>
      </c>
      <c r="O1261" t="s">
        <v>142</v>
      </c>
      <c r="P1261" t="s">
        <v>2902</v>
      </c>
      <c r="R1261" t="s">
        <v>2903</v>
      </c>
      <c r="S1261" t="s">
        <v>1167</v>
      </c>
      <c r="T1261" t="s">
        <v>142</v>
      </c>
      <c r="U1261" t="s">
        <v>1168</v>
      </c>
      <c r="V1261" t="s">
        <v>1169</v>
      </c>
      <c r="W1261" t="s">
        <v>298</v>
      </c>
      <c r="X1261" t="s">
        <v>2259</v>
      </c>
      <c r="Y1261" t="s">
        <v>1421</v>
      </c>
      <c r="Z1261" t="s">
        <v>227</v>
      </c>
      <c r="AD1261" t="s">
        <v>162</v>
      </c>
      <c r="AE1261" t="s">
        <v>218</v>
      </c>
      <c r="AF1261" t="s">
        <v>218</v>
      </c>
      <c r="AG1261" t="s">
        <v>78</v>
      </c>
      <c r="AH1261" t="s">
        <v>2843</v>
      </c>
      <c r="AI1261" t="s">
        <v>106</v>
      </c>
      <c r="AJ1261" t="s">
        <v>2879</v>
      </c>
      <c r="AL1261" t="s">
        <v>76</v>
      </c>
      <c r="AM1261" t="s">
        <v>949</v>
      </c>
      <c r="AN1261" t="s">
        <v>77</v>
      </c>
      <c r="AO1261" t="s">
        <v>2867</v>
      </c>
      <c r="AP1261" t="s">
        <v>950</v>
      </c>
    </row>
    <row r="1262" spans="1:42" x14ac:dyDescent="0.3">
      <c r="A1262" t="s">
        <v>1154</v>
      </c>
      <c r="B1262" t="s">
        <v>1155</v>
      </c>
      <c r="C1262" t="s">
        <v>1156</v>
      </c>
      <c r="D1262" t="s">
        <v>850</v>
      </c>
      <c r="E1262" t="s">
        <v>1157</v>
      </c>
      <c r="F1262" t="s">
        <v>1158</v>
      </c>
      <c r="G1262" t="s">
        <v>1159</v>
      </c>
      <c r="H1262" t="s">
        <v>1160</v>
      </c>
      <c r="I1262" t="s">
        <v>2876</v>
      </c>
      <c r="L1262" t="s">
        <v>2723</v>
      </c>
      <c r="M1262" t="s">
        <v>2763</v>
      </c>
      <c r="N1262" t="s">
        <v>2764</v>
      </c>
      <c r="O1262" t="s">
        <v>142</v>
      </c>
      <c r="P1262" t="s">
        <v>2765</v>
      </c>
      <c r="R1262" t="s">
        <v>2766</v>
      </c>
      <c r="S1262" t="s">
        <v>1167</v>
      </c>
      <c r="T1262" t="s">
        <v>142</v>
      </c>
      <c r="U1262" t="s">
        <v>1168</v>
      </c>
      <c r="V1262" t="s">
        <v>1169</v>
      </c>
      <c r="W1262" t="s">
        <v>275</v>
      </c>
      <c r="X1262" t="s">
        <v>2904</v>
      </c>
      <c r="Y1262" t="s">
        <v>996</v>
      </c>
      <c r="Z1262" t="s">
        <v>107</v>
      </c>
      <c r="AD1262" t="s">
        <v>256</v>
      </c>
      <c r="AE1262" t="s">
        <v>227</v>
      </c>
      <c r="AF1262" t="s">
        <v>227</v>
      </c>
      <c r="AG1262" t="s">
        <v>78</v>
      </c>
      <c r="AH1262" t="s">
        <v>2843</v>
      </c>
      <c r="AI1262" t="s">
        <v>106</v>
      </c>
      <c r="AJ1262" t="s">
        <v>2879</v>
      </c>
      <c r="AL1262" t="s">
        <v>76</v>
      </c>
      <c r="AM1262" t="s">
        <v>949</v>
      </c>
      <c r="AN1262" t="s">
        <v>77</v>
      </c>
      <c r="AO1262" t="s">
        <v>2905</v>
      </c>
      <c r="AP1262" t="s">
        <v>950</v>
      </c>
    </row>
    <row r="1263" spans="1:42" x14ac:dyDescent="0.3">
      <c r="A1263" t="s">
        <v>1154</v>
      </c>
      <c r="B1263" t="s">
        <v>1155</v>
      </c>
      <c r="C1263" t="s">
        <v>1156</v>
      </c>
      <c r="D1263" t="s">
        <v>850</v>
      </c>
      <c r="E1263" t="s">
        <v>1157</v>
      </c>
      <c r="F1263" t="s">
        <v>1158</v>
      </c>
      <c r="G1263" t="s">
        <v>1159</v>
      </c>
      <c r="H1263" t="s">
        <v>1160</v>
      </c>
      <c r="I1263" t="s">
        <v>2876</v>
      </c>
      <c r="L1263" t="s">
        <v>1918</v>
      </c>
      <c r="M1263" t="s">
        <v>1081</v>
      </c>
      <c r="N1263" t="s">
        <v>1919</v>
      </c>
      <c r="O1263" t="s">
        <v>142</v>
      </c>
      <c r="P1263" t="s">
        <v>1920</v>
      </c>
      <c r="R1263" t="s">
        <v>1921</v>
      </c>
      <c r="S1263" t="s">
        <v>1619</v>
      </c>
      <c r="T1263" t="s">
        <v>142</v>
      </c>
      <c r="U1263" t="s">
        <v>1620</v>
      </c>
      <c r="V1263" t="s">
        <v>1621</v>
      </c>
      <c r="W1263" t="s">
        <v>1118</v>
      </c>
      <c r="X1263" t="s">
        <v>2904</v>
      </c>
      <c r="Y1263" t="s">
        <v>996</v>
      </c>
      <c r="Z1263" t="s">
        <v>107</v>
      </c>
      <c r="AD1263" t="s">
        <v>1311</v>
      </c>
      <c r="AE1263" t="s">
        <v>107</v>
      </c>
      <c r="AF1263" t="s">
        <v>107</v>
      </c>
      <c r="AG1263" t="s">
        <v>78</v>
      </c>
      <c r="AH1263" t="s">
        <v>2843</v>
      </c>
      <c r="AI1263" t="s">
        <v>106</v>
      </c>
      <c r="AJ1263" t="s">
        <v>2879</v>
      </c>
      <c r="AL1263" t="s">
        <v>76</v>
      </c>
      <c r="AM1263" t="s">
        <v>949</v>
      </c>
      <c r="AN1263" t="s">
        <v>77</v>
      </c>
      <c r="AO1263" t="s">
        <v>2905</v>
      </c>
      <c r="AP1263" t="s">
        <v>950</v>
      </c>
    </row>
    <row r="1264" spans="1:42" x14ac:dyDescent="0.3">
      <c r="A1264" t="s">
        <v>1154</v>
      </c>
      <c r="B1264" t="s">
        <v>1155</v>
      </c>
      <c r="C1264" t="s">
        <v>1156</v>
      </c>
      <c r="D1264" t="s">
        <v>850</v>
      </c>
      <c r="E1264" t="s">
        <v>1157</v>
      </c>
      <c r="F1264" t="s">
        <v>1158</v>
      </c>
      <c r="G1264" t="s">
        <v>1159</v>
      </c>
      <c r="H1264" t="s">
        <v>1160</v>
      </c>
      <c r="I1264" t="s">
        <v>2876</v>
      </c>
      <c r="L1264" t="s">
        <v>2906</v>
      </c>
      <c r="M1264" t="s">
        <v>2907</v>
      </c>
      <c r="N1264" t="s">
        <v>2908</v>
      </c>
      <c r="O1264" t="s">
        <v>142</v>
      </c>
      <c r="P1264" t="s">
        <v>2909</v>
      </c>
      <c r="R1264" t="s">
        <v>2910</v>
      </c>
      <c r="S1264" t="s">
        <v>1619</v>
      </c>
      <c r="T1264" t="s">
        <v>142</v>
      </c>
      <c r="U1264" t="s">
        <v>1620</v>
      </c>
      <c r="V1264" t="s">
        <v>1621</v>
      </c>
      <c r="W1264" t="s">
        <v>264</v>
      </c>
      <c r="X1264" t="s">
        <v>2514</v>
      </c>
      <c r="Y1264" t="s">
        <v>1005</v>
      </c>
      <c r="Z1264" t="s">
        <v>122</v>
      </c>
      <c r="AD1264" t="s">
        <v>353</v>
      </c>
      <c r="AE1264" t="s">
        <v>122</v>
      </c>
      <c r="AF1264" t="s">
        <v>122</v>
      </c>
      <c r="AG1264" t="s">
        <v>78</v>
      </c>
      <c r="AH1264" t="s">
        <v>2843</v>
      </c>
      <c r="AI1264" t="s">
        <v>106</v>
      </c>
      <c r="AJ1264" t="s">
        <v>2879</v>
      </c>
      <c r="AL1264" t="s">
        <v>76</v>
      </c>
      <c r="AM1264" t="s">
        <v>949</v>
      </c>
      <c r="AN1264" t="s">
        <v>77</v>
      </c>
      <c r="AO1264" t="s">
        <v>2905</v>
      </c>
      <c r="AP1264" t="s">
        <v>950</v>
      </c>
    </row>
    <row r="1265" spans="1:42" x14ac:dyDescent="0.3">
      <c r="A1265" t="s">
        <v>1154</v>
      </c>
      <c r="B1265" t="s">
        <v>1155</v>
      </c>
      <c r="C1265" t="s">
        <v>1156</v>
      </c>
      <c r="D1265" t="s">
        <v>850</v>
      </c>
      <c r="E1265" t="s">
        <v>1157</v>
      </c>
      <c r="F1265" t="s">
        <v>1158</v>
      </c>
      <c r="G1265" t="s">
        <v>1159</v>
      </c>
      <c r="H1265" t="s">
        <v>1160</v>
      </c>
      <c r="I1265" t="s">
        <v>2876</v>
      </c>
      <c r="L1265" t="s">
        <v>1392</v>
      </c>
      <c r="M1265" t="s">
        <v>1393</v>
      </c>
      <c r="N1265" t="s">
        <v>1394</v>
      </c>
      <c r="O1265" t="s">
        <v>142</v>
      </c>
      <c r="P1265" t="s">
        <v>1395</v>
      </c>
      <c r="R1265" t="s">
        <v>1396</v>
      </c>
      <c r="S1265" t="s">
        <v>1167</v>
      </c>
      <c r="T1265" t="s">
        <v>142</v>
      </c>
      <c r="U1265" t="s">
        <v>1168</v>
      </c>
      <c r="V1265" t="s">
        <v>1169</v>
      </c>
      <c r="W1265" t="s">
        <v>91</v>
      </c>
      <c r="X1265" t="s">
        <v>1922</v>
      </c>
      <c r="Y1265" t="s">
        <v>1729</v>
      </c>
      <c r="Z1265" t="s">
        <v>245</v>
      </c>
      <c r="AD1265" t="s">
        <v>591</v>
      </c>
      <c r="AE1265" t="s">
        <v>201</v>
      </c>
      <c r="AF1265" t="s">
        <v>201</v>
      </c>
      <c r="AG1265" t="s">
        <v>78</v>
      </c>
      <c r="AH1265" t="s">
        <v>2843</v>
      </c>
      <c r="AI1265" t="s">
        <v>106</v>
      </c>
      <c r="AJ1265" t="s">
        <v>2879</v>
      </c>
      <c r="AL1265" t="s">
        <v>76</v>
      </c>
      <c r="AM1265" t="s">
        <v>949</v>
      </c>
      <c r="AN1265" t="s">
        <v>77</v>
      </c>
      <c r="AO1265" t="s">
        <v>2905</v>
      </c>
      <c r="AP1265" t="s">
        <v>950</v>
      </c>
    </row>
    <row r="1266" spans="1:42" x14ac:dyDescent="0.3">
      <c r="A1266" t="s">
        <v>1154</v>
      </c>
      <c r="B1266" t="s">
        <v>1155</v>
      </c>
      <c r="C1266" t="s">
        <v>1156</v>
      </c>
      <c r="D1266" t="s">
        <v>850</v>
      </c>
      <c r="E1266" t="s">
        <v>1157</v>
      </c>
      <c r="F1266" t="s">
        <v>1158</v>
      </c>
      <c r="G1266" t="s">
        <v>1159</v>
      </c>
      <c r="H1266" t="s">
        <v>1160</v>
      </c>
      <c r="I1266" t="s">
        <v>2876</v>
      </c>
      <c r="L1266" t="s">
        <v>1231</v>
      </c>
      <c r="M1266" t="s">
        <v>2528</v>
      </c>
      <c r="N1266" t="s">
        <v>2529</v>
      </c>
      <c r="O1266" t="s">
        <v>142</v>
      </c>
      <c r="P1266" t="s">
        <v>2530</v>
      </c>
      <c r="R1266" t="s">
        <v>2531</v>
      </c>
      <c r="S1266" t="s">
        <v>1167</v>
      </c>
      <c r="T1266" t="s">
        <v>142</v>
      </c>
      <c r="U1266" t="s">
        <v>1168</v>
      </c>
      <c r="V1266" t="s">
        <v>1169</v>
      </c>
      <c r="W1266" t="s">
        <v>106</v>
      </c>
      <c r="X1266" t="s">
        <v>1924</v>
      </c>
      <c r="Y1266" t="s">
        <v>1310</v>
      </c>
      <c r="Z1266" t="s">
        <v>320</v>
      </c>
      <c r="AD1266" t="s">
        <v>145</v>
      </c>
      <c r="AE1266" t="s">
        <v>90</v>
      </c>
      <c r="AF1266" t="s">
        <v>90</v>
      </c>
      <c r="AG1266" t="s">
        <v>78</v>
      </c>
      <c r="AH1266" t="s">
        <v>2843</v>
      </c>
      <c r="AI1266" t="s">
        <v>106</v>
      </c>
      <c r="AJ1266" t="s">
        <v>2879</v>
      </c>
      <c r="AL1266" t="s">
        <v>76</v>
      </c>
      <c r="AM1266" t="s">
        <v>949</v>
      </c>
      <c r="AN1266" t="s">
        <v>77</v>
      </c>
      <c r="AO1266" t="s">
        <v>2905</v>
      </c>
      <c r="AP1266" t="s">
        <v>950</v>
      </c>
    </row>
    <row r="1267" spans="1:42" x14ac:dyDescent="0.3">
      <c r="A1267" t="s">
        <v>1154</v>
      </c>
      <c r="B1267" t="s">
        <v>1155</v>
      </c>
      <c r="C1267" t="s">
        <v>1156</v>
      </c>
      <c r="D1267" t="s">
        <v>850</v>
      </c>
      <c r="E1267" t="s">
        <v>1157</v>
      </c>
      <c r="F1267" t="s">
        <v>1158</v>
      </c>
      <c r="G1267" t="s">
        <v>1159</v>
      </c>
      <c r="H1267" t="s">
        <v>1160</v>
      </c>
      <c r="I1267" t="s">
        <v>2876</v>
      </c>
      <c r="L1267" t="s">
        <v>1280</v>
      </c>
      <c r="M1267" t="s">
        <v>1884</v>
      </c>
      <c r="N1267" t="s">
        <v>1272</v>
      </c>
      <c r="O1267" t="s">
        <v>142</v>
      </c>
      <c r="P1267" t="s">
        <v>1885</v>
      </c>
      <c r="R1267" t="s">
        <v>1886</v>
      </c>
      <c r="S1267" t="s">
        <v>1619</v>
      </c>
      <c r="T1267" t="s">
        <v>142</v>
      </c>
      <c r="U1267" t="s">
        <v>1620</v>
      </c>
      <c r="V1267" t="s">
        <v>1621</v>
      </c>
      <c r="W1267" t="s">
        <v>245</v>
      </c>
      <c r="X1267" t="s">
        <v>2911</v>
      </c>
      <c r="Y1267" t="s">
        <v>1320</v>
      </c>
      <c r="Z1267" t="s">
        <v>1321</v>
      </c>
      <c r="AD1267" t="s">
        <v>66</v>
      </c>
      <c r="AE1267" t="s">
        <v>245</v>
      </c>
      <c r="AF1267" t="s">
        <v>245</v>
      </c>
      <c r="AG1267" t="s">
        <v>78</v>
      </c>
      <c r="AH1267" t="s">
        <v>2843</v>
      </c>
      <c r="AI1267" t="s">
        <v>106</v>
      </c>
      <c r="AJ1267" t="s">
        <v>2879</v>
      </c>
      <c r="AL1267" t="s">
        <v>76</v>
      </c>
      <c r="AM1267" t="s">
        <v>949</v>
      </c>
      <c r="AN1267" t="s">
        <v>77</v>
      </c>
      <c r="AO1267" t="s">
        <v>2905</v>
      </c>
      <c r="AP1267" t="s">
        <v>950</v>
      </c>
    </row>
    <row r="1268" spans="1:42" x14ac:dyDescent="0.3">
      <c r="A1268" t="s">
        <v>1154</v>
      </c>
      <c r="B1268" t="s">
        <v>1155</v>
      </c>
      <c r="C1268" t="s">
        <v>1156</v>
      </c>
      <c r="D1268" t="s">
        <v>850</v>
      </c>
      <c r="E1268" t="s">
        <v>1157</v>
      </c>
      <c r="F1268" t="s">
        <v>1158</v>
      </c>
      <c r="G1268" t="s">
        <v>1159</v>
      </c>
      <c r="H1268" t="s">
        <v>1160</v>
      </c>
      <c r="I1268" t="s">
        <v>2876</v>
      </c>
      <c r="L1268" t="s">
        <v>1330</v>
      </c>
      <c r="M1268" t="s">
        <v>1331</v>
      </c>
      <c r="N1268" t="s">
        <v>1332</v>
      </c>
      <c r="O1268" t="s">
        <v>142</v>
      </c>
      <c r="P1268" t="s">
        <v>1333</v>
      </c>
      <c r="R1268" t="s">
        <v>1334</v>
      </c>
      <c r="S1268" t="s">
        <v>1167</v>
      </c>
      <c r="T1268" t="s">
        <v>142</v>
      </c>
      <c r="U1268" t="s">
        <v>1168</v>
      </c>
      <c r="V1268" t="s">
        <v>1169</v>
      </c>
      <c r="W1268" t="s">
        <v>66</v>
      </c>
      <c r="X1268" t="s">
        <v>2912</v>
      </c>
      <c r="Y1268" t="s">
        <v>285</v>
      </c>
      <c r="Z1268" t="s">
        <v>108</v>
      </c>
      <c r="AD1268" t="s">
        <v>793</v>
      </c>
      <c r="AE1268" t="s">
        <v>133</v>
      </c>
      <c r="AF1268" t="s">
        <v>267</v>
      </c>
      <c r="AG1268" t="s">
        <v>78</v>
      </c>
      <c r="AH1268" t="s">
        <v>2843</v>
      </c>
      <c r="AI1268" t="s">
        <v>106</v>
      </c>
      <c r="AJ1268" t="s">
        <v>2879</v>
      </c>
      <c r="AL1268" t="s">
        <v>76</v>
      </c>
      <c r="AM1268" t="s">
        <v>949</v>
      </c>
      <c r="AN1268" t="s">
        <v>77</v>
      </c>
      <c r="AO1268" t="s">
        <v>2905</v>
      </c>
      <c r="AP1268" t="s">
        <v>950</v>
      </c>
    </row>
    <row r="1269" spans="1:42" x14ac:dyDescent="0.3">
      <c r="A1269" t="s">
        <v>1154</v>
      </c>
      <c r="B1269" t="s">
        <v>1155</v>
      </c>
      <c r="C1269" t="s">
        <v>1156</v>
      </c>
      <c r="D1269" t="s">
        <v>850</v>
      </c>
      <c r="E1269" t="s">
        <v>1157</v>
      </c>
      <c r="F1269" t="s">
        <v>1158</v>
      </c>
      <c r="G1269" t="s">
        <v>1159</v>
      </c>
      <c r="H1269" t="s">
        <v>1160</v>
      </c>
      <c r="I1269" t="s">
        <v>2876</v>
      </c>
      <c r="L1269" t="s">
        <v>1162</v>
      </c>
      <c r="M1269" t="s">
        <v>2913</v>
      </c>
      <c r="N1269" t="s">
        <v>2914</v>
      </c>
      <c r="O1269" t="s">
        <v>142</v>
      </c>
      <c r="P1269" t="s">
        <v>2915</v>
      </c>
      <c r="R1269" t="s">
        <v>2916</v>
      </c>
      <c r="S1269" t="s">
        <v>1167</v>
      </c>
      <c r="T1269" t="s">
        <v>142</v>
      </c>
      <c r="U1269" t="s">
        <v>1168</v>
      </c>
      <c r="V1269" t="s">
        <v>1169</v>
      </c>
      <c r="W1269" t="s">
        <v>326</v>
      </c>
      <c r="X1269" t="s">
        <v>2917</v>
      </c>
      <c r="Y1269" t="s">
        <v>285</v>
      </c>
      <c r="Z1269" t="s">
        <v>108</v>
      </c>
      <c r="AD1269" t="s">
        <v>646</v>
      </c>
      <c r="AE1269" t="s">
        <v>926</v>
      </c>
      <c r="AF1269" t="s">
        <v>267</v>
      </c>
      <c r="AG1269" t="s">
        <v>78</v>
      </c>
      <c r="AH1269" t="s">
        <v>2843</v>
      </c>
      <c r="AI1269" t="s">
        <v>106</v>
      </c>
      <c r="AJ1269" t="s">
        <v>2879</v>
      </c>
      <c r="AL1269" t="s">
        <v>76</v>
      </c>
      <c r="AM1269" t="s">
        <v>949</v>
      </c>
      <c r="AN1269" t="s">
        <v>77</v>
      </c>
      <c r="AO1269" t="s">
        <v>2905</v>
      </c>
      <c r="AP1269" t="s">
        <v>950</v>
      </c>
    </row>
    <row r="1270" spans="1:42" x14ac:dyDescent="0.3">
      <c r="A1270" t="s">
        <v>1154</v>
      </c>
      <c r="B1270" t="s">
        <v>1155</v>
      </c>
      <c r="C1270" t="s">
        <v>1156</v>
      </c>
      <c r="D1270" t="s">
        <v>850</v>
      </c>
      <c r="E1270" t="s">
        <v>1157</v>
      </c>
      <c r="F1270" t="s">
        <v>1158</v>
      </c>
      <c r="G1270" t="s">
        <v>1159</v>
      </c>
      <c r="H1270" t="s">
        <v>1160</v>
      </c>
      <c r="I1270" t="s">
        <v>2876</v>
      </c>
      <c r="L1270" t="s">
        <v>1075</v>
      </c>
      <c r="M1270" t="s">
        <v>1198</v>
      </c>
      <c r="N1270" t="s">
        <v>1199</v>
      </c>
      <c r="O1270" t="s">
        <v>142</v>
      </c>
      <c r="P1270" t="s">
        <v>1200</v>
      </c>
      <c r="R1270" t="s">
        <v>1201</v>
      </c>
      <c r="S1270" t="s">
        <v>1167</v>
      </c>
      <c r="T1270" t="s">
        <v>142</v>
      </c>
      <c r="U1270" t="s">
        <v>1168</v>
      </c>
      <c r="V1270" t="s">
        <v>1169</v>
      </c>
      <c r="W1270" t="s">
        <v>108</v>
      </c>
      <c r="X1270" t="s">
        <v>2918</v>
      </c>
      <c r="Y1270" t="s">
        <v>621</v>
      </c>
      <c r="Z1270" t="s">
        <v>106</v>
      </c>
      <c r="AD1270" t="s">
        <v>228</v>
      </c>
      <c r="AE1270" t="s">
        <v>498</v>
      </c>
      <c r="AF1270" t="s">
        <v>267</v>
      </c>
      <c r="AG1270" t="s">
        <v>78</v>
      </c>
      <c r="AH1270" t="s">
        <v>2843</v>
      </c>
      <c r="AI1270" t="s">
        <v>106</v>
      </c>
      <c r="AJ1270" t="s">
        <v>2879</v>
      </c>
      <c r="AL1270" t="s">
        <v>76</v>
      </c>
      <c r="AM1270" t="s">
        <v>949</v>
      </c>
      <c r="AN1270" t="s">
        <v>77</v>
      </c>
      <c r="AO1270" t="s">
        <v>2905</v>
      </c>
      <c r="AP1270" t="s">
        <v>950</v>
      </c>
    </row>
    <row r="1271" spans="1:42" x14ac:dyDescent="0.3">
      <c r="A1271" t="s">
        <v>1154</v>
      </c>
      <c r="B1271" t="s">
        <v>1155</v>
      </c>
      <c r="C1271" t="s">
        <v>1156</v>
      </c>
      <c r="D1271" t="s">
        <v>850</v>
      </c>
      <c r="E1271" t="s">
        <v>1157</v>
      </c>
      <c r="F1271" t="s">
        <v>1158</v>
      </c>
      <c r="G1271" t="s">
        <v>1159</v>
      </c>
      <c r="H1271" t="s">
        <v>1160</v>
      </c>
      <c r="I1271" t="s">
        <v>2876</v>
      </c>
      <c r="L1271" t="s">
        <v>2518</v>
      </c>
      <c r="M1271" t="s">
        <v>2519</v>
      </c>
      <c r="N1271" t="s">
        <v>2520</v>
      </c>
      <c r="O1271" t="s">
        <v>142</v>
      </c>
      <c r="P1271" t="s">
        <v>2521</v>
      </c>
      <c r="R1271" t="s">
        <v>2522</v>
      </c>
      <c r="S1271" t="s">
        <v>1167</v>
      </c>
      <c r="T1271" t="s">
        <v>142</v>
      </c>
      <c r="U1271" t="s">
        <v>1168</v>
      </c>
      <c r="V1271" t="s">
        <v>1169</v>
      </c>
      <c r="W1271" t="s">
        <v>227</v>
      </c>
      <c r="X1271" t="s">
        <v>2918</v>
      </c>
      <c r="Y1271" t="s">
        <v>389</v>
      </c>
      <c r="Z1271" t="s">
        <v>219</v>
      </c>
      <c r="AD1271" t="s">
        <v>132</v>
      </c>
      <c r="AE1271" t="s">
        <v>219</v>
      </c>
      <c r="AF1271" t="s">
        <v>267</v>
      </c>
      <c r="AG1271" t="s">
        <v>78</v>
      </c>
      <c r="AH1271" t="s">
        <v>2843</v>
      </c>
      <c r="AI1271" t="s">
        <v>106</v>
      </c>
      <c r="AJ1271" t="s">
        <v>2879</v>
      </c>
      <c r="AL1271" t="s">
        <v>76</v>
      </c>
      <c r="AM1271" t="s">
        <v>949</v>
      </c>
      <c r="AN1271" t="s">
        <v>77</v>
      </c>
      <c r="AO1271" t="s">
        <v>2905</v>
      </c>
      <c r="AP1271" t="s">
        <v>950</v>
      </c>
    </row>
    <row r="1272" spans="1:42" x14ac:dyDescent="0.3">
      <c r="A1272" t="s">
        <v>1154</v>
      </c>
      <c r="B1272" t="s">
        <v>1155</v>
      </c>
      <c r="C1272" t="s">
        <v>1156</v>
      </c>
      <c r="D1272" t="s">
        <v>850</v>
      </c>
      <c r="E1272" t="s">
        <v>1157</v>
      </c>
      <c r="F1272" t="s">
        <v>1158</v>
      </c>
      <c r="G1272" t="s">
        <v>1159</v>
      </c>
      <c r="H1272" t="s">
        <v>1160</v>
      </c>
      <c r="I1272" t="s">
        <v>2876</v>
      </c>
      <c r="L1272" t="s">
        <v>1918</v>
      </c>
      <c r="M1272" t="s">
        <v>1224</v>
      </c>
      <c r="N1272" t="s">
        <v>2756</v>
      </c>
      <c r="O1272" t="s">
        <v>142</v>
      </c>
      <c r="P1272" t="s">
        <v>2757</v>
      </c>
      <c r="R1272" t="s">
        <v>2758</v>
      </c>
      <c r="S1272" t="s">
        <v>1167</v>
      </c>
      <c r="T1272" t="s">
        <v>142</v>
      </c>
      <c r="U1272" t="s">
        <v>1168</v>
      </c>
      <c r="V1272" t="s">
        <v>1169</v>
      </c>
      <c r="W1272" t="s">
        <v>227</v>
      </c>
      <c r="X1272" t="s">
        <v>2918</v>
      </c>
      <c r="Y1272" t="s">
        <v>389</v>
      </c>
      <c r="Z1272" t="s">
        <v>219</v>
      </c>
      <c r="AD1272" t="s">
        <v>132</v>
      </c>
      <c r="AE1272" t="s">
        <v>219</v>
      </c>
      <c r="AF1272" t="s">
        <v>267</v>
      </c>
      <c r="AG1272" t="s">
        <v>78</v>
      </c>
      <c r="AH1272" t="s">
        <v>2843</v>
      </c>
      <c r="AI1272" t="s">
        <v>106</v>
      </c>
      <c r="AJ1272" t="s">
        <v>2879</v>
      </c>
      <c r="AL1272" t="s">
        <v>76</v>
      </c>
      <c r="AM1272" t="s">
        <v>949</v>
      </c>
      <c r="AN1272" t="s">
        <v>77</v>
      </c>
      <c r="AO1272" t="s">
        <v>2905</v>
      </c>
      <c r="AP1272" t="s">
        <v>950</v>
      </c>
    </row>
    <row r="1273" spans="1:42" x14ac:dyDescent="0.3">
      <c r="A1273" t="s">
        <v>1154</v>
      </c>
      <c r="B1273" t="s">
        <v>1155</v>
      </c>
      <c r="C1273" t="s">
        <v>1156</v>
      </c>
      <c r="D1273" t="s">
        <v>850</v>
      </c>
      <c r="E1273" t="s">
        <v>1157</v>
      </c>
      <c r="F1273" t="s">
        <v>1158</v>
      </c>
      <c r="G1273" t="s">
        <v>1159</v>
      </c>
      <c r="H1273" t="s">
        <v>1160</v>
      </c>
      <c r="I1273" t="s">
        <v>2876</v>
      </c>
      <c r="L1273" t="s">
        <v>1280</v>
      </c>
      <c r="M1273" t="s">
        <v>2244</v>
      </c>
      <c r="N1273" t="s">
        <v>2245</v>
      </c>
      <c r="O1273" t="s">
        <v>142</v>
      </c>
      <c r="P1273" t="s">
        <v>2246</v>
      </c>
      <c r="R1273" t="s">
        <v>2247</v>
      </c>
      <c r="S1273" t="s">
        <v>1167</v>
      </c>
      <c r="T1273" t="s">
        <v>142</v>
      </c>
      <c r="U1273" t="s">
        <v>1168</v>
      </c>
      <c r="V1273" t="s">
        <v>1169</v>
      </c>
      <c r="W1273" t="s">
        <v>122</v>
      </c>
      <c r="X1273" t="s">
        <v>2750</v>
      </c>
      <c r="Y1273" t="s">
        <v>621</v>
      </c>
      <c r="Z1273" t="s">
        <v>106</v>
      </c>
      <c r="AD1273" t="s">
        <v>845</v>
      </c>
      <c r="AE1273" t="s">
        <v>793</v>
      </c>
      <c r="AF1273" t="s">
        <v>267</v>
      </c>
      <c r="AG1273" t="s">
        <v>78</v>
      </c>
      <c r="AH1273" t="s">
        <v>2843</v>
      </c>
      <c r="AI1273" t="s">
        <v>106</v>
      </c>
      <c r="AJ1273" t="s">
        <v>2879</v>
      </c>
      <c r="AL1273" t="s">
        <v>76</v>
      </c>
      <c r="AM1273" t="s">
        <v>949</v>
      </c>
      <c r="AN1273" t="s">
        <v>77</v>
      </c>
      <c r="AO1273" t="s">
        <v>2905</v>
      </c>
      <c r="AP1273" t="s">
        <v>950</v>
      </c>
    </row>
    <row r="1274" spans="1:42" x14ac:dyDescent="0.3">
      <c r="A1274" t="s">
        <v>1154</v>
      </c>
      <c r="B1274" t="s">
        <v>1155</v>
      </c>
      <c r="C1274" t="s">
        <v>1156</v>
      </c>
      <c r="D1274" t="s">
        <v>850</v>
      </c>
      <c r="E1274" t="s">
        <v>1157</v>
      </c>
      <c r="F1274" t="s">
        <v>1158</v>
      </c>
      <c r="G1274" t="s">
        <v>1159</v>
      </c>
      <c r="H1274" t="s">
        <v>1160</v>
      </c>
      <c r="I1274" t="s">
        <v>2876</v>
      </c>
      <c r="L1274" t="s">
        <v>1259</v>
      </c>
      <c r="M1274" t="s">
        <v>2282</v>
      </c>
      <c r="N1274" t="s">
        <v>2919</v>
      </c>
      <c r="O1274" t="s">
        <v>142</v>
      </c>
      <c r="P1274" t="s">
        <v>2283</v>
      </c>
      <c r="R1274" t="s">
        <v>2920</v>
      </c>
      <c r="S1274" t="s">
        <v>1167</v>
      </c>
      <c r="T1274" t="s">
        <v>142</v>
      </c>
      <c r="U1274" t="s">
        <v>1168</v>
      </c>
      <c r="V1274" t="s">
        <v>1169</v>
      </c>
      <c r="W1274" t="s">
        <v>793</v>
      </c>
      <c r="X1274" t="s">
        <v>355</v>
      </c>
      <c r="Y1274" t="s">
        <v>285</v>
      </c>
      <c r="Z1274" t="s">
        <v>108</v>
      </c>
      <c r="AD1274" t="s">
        <v>350</v>
      </c>
      <c r="AE1274" t="s">
        <v>298</v>
      </c>
      <c r="AF1274" t="s">
        <v>267</v>
      </c>
      <c r="AG1274" t="s">
        <v>78</v>
      </c>
      <c r="AH1274" t="s">
        <v>2843</v>
      </c>
      <c r="AI1274" t="s">
        <v>106</v>
      </c>
      <c r="AJ1274" t="s">
        <v>2879</v>
      </c>
      <c r="AL1274" t="s">
        <v>76</v>
      </c>
      <c r="AM1274" t="s">
        <v>949</v>
      </c>
      <c r="AN1274" t="s">
        <v>77</v>
      </c>
      <c r="AO1274" t="s">
        <v>2905</v>
      </c>
      <c r="AP1274" t="s">
        <v>950</v>
      </c>
    </row>
    <row r="1275" spans="1:42" x14ac:dyDescent="0.3">
      <c r="A1275" t="s">
        <v>1154</v>
      </c>
      <c r="B1275" t="s">
        <v>1155</v>
      </c>
      <c r="C1275" t="s">
        <v>1156</v>
      </c>
      <c r="D1275" t="s">
        <v>850</v>
      </c>
      <c r="E1275" t="s">
        <v>1157</v>
      </c>
      <c r="F1275" t="s">
        <v>1158</v>
      </c>
      <c r="G1275" t="s">
        <v>1159</v>
      </c>
      <c r="H1275" t="s">
        <v>1160</v>
      </c>
      <c r="I1275" t="s">
        <v>2876</v>
      </c>
      <c r="L1275" t="s">
        <v>2751</v>
      </c>
      <c r="M1275" t="s">
        <v>2752</v>
      </c>
      <c r="N1275" t="s">
        <v>2753</v>
      </c>
      <c r="O1275" t="s">
        <v>142</v>
      </c>
      <c r="P1275" t="s">
        <v>2754</v>
      </c>
      <c r="R1275" t="s">
        <v>2755</v>
      </c>
      <c r="S1275" t="s">
        <v>1167</v>
      </c>
      <c r="T1275" t="s">
        <v>142</v>
      </c>
      <c r="U1275" t="s">
        <v>1168</v>
      </c>
      <c r="V1275" t="s">
        <v>1169</v>
      </c>
      <c r="W1275" t="s">
        <v>133</v>
      </c>
      <c r="X1275" t="s">
        <v>1106</v>
      </c>
      <c r="Y1275" t="s">
        <v>388</v>
      </c>
      <c r="Z1275" t="s">
        <v>145</v>
      </c>
      <c r="AD1275" t="s">
        <v>2286</v>
      </c>
      <c r="AE1275" t="s">
        <v>73</v>
      </c>
      <c r="AF1275" t="s">
        <v>267</v>
      </c>
      <c r="AG1275" t="s">
        <v>78</v>
      </c>
      <c r="AH1275" t="s">
        <v>2843</v>
      </c>
      <c r="AI1275" t="s">
        <v>106</v>
      </c>
      <c r="AJ1275" t="s">
        <v>2879</v>
      </c>
      <c r="AL1275" t="s">
        <v>76</v>
      </c>
      <c r="AM1275" t="s">
        <v>949</v>
      </c>
      <c r="AN1275" t="s">
        <v>77</v>
      </c>
      <c r="AO1275" t="s">
        <v>2905</v>
      </c>
      <c r="AP1275" t="s">
        <v>950</v>
      </c>
    </row>
    <row r="1276" spans="1:42" x14ac:dyDescent="0.3">
      <c r="A1276" t="s">
        <v>1154</v>
      </c>
      <c r="B1276" t="s">
        <v>1155</v>
      </c>
      <c r="C1276" t="s">
        <v>1156</v>
      </c>
      <c r="D1276" t="s">
        <v>850</v>
      </c>
      <c r="E1276" t="s">
        <v>1157</v>
      </c>
      <c r="F1276" t="s">
        <v>1158</v>
      </c>
      <c r="G1276" t="s">
        <v>1159</v>
      </c>
      <c r="H1276" t="s">
        <v>1160</v>
      </c>
      <c r="I1276" t="s">
        <v>2876</v>
      </c>
      <c r="L1276" t="s">
        <v>1578</v>
      </c>
      <c r="M1276" t="s">
        <v>1579</v>
      </c>
      <c r="N1276" t="s">
        <v>1580</v>
      </c>
      <c r="O1276" t="s">
        <v>142</v>
      </c>
      <c r="P1276" t="s">
        <v>1581</v>
      </c>
      <c r="R1276" t="s">
        <v>1582</v>
      </c>
      <c r="S1276" t="s">
        <v>1167</v>
      </c>
      <c r="T1276" t="s">
        <v>142</v>
      </c>
      <c r="U1276" t="s">
        <v>1168</v>
      </c>
      <c r="V1276" t="s">
        <v>1169</v>
      </c>
      <c r="W1276" t="s">
        <v>174</v>
      </c>
      <c r="X1276" t="s">
        <v>424</v>
      </c>
      <c r="Y1276" t="s">
        <v>872</v>
      </c>
      <c r="Z1276" t="s">
        <v>80</v>
      </c>
      <c r="AD1276" t="s">
        <v>108</v>
      </c>
      <c r="AE1276" t="s">
        <v>150</v>
      </c>
      <c r="AF1276" t="s">
        <v>267</v>
      </c>
      <c r="AG1276" t="s">
        <v>78</v>
      </c>
      <c r="AH1276" t="s">
        <v>2843</v>
      </c>
      <c r="AI1276" t="s">
        <v>106</v>
      </c>
      <c r="AJ1276" t="s">
        <v>2879</v>
      </c>
      <c r="AL1276" t="s">
        <v>76</v>
      </c>
      <c r="AM1276" t="s">
        <v>949</v>
      </c>
      <c r="AN1276" t="s">
        <v>77</v>
      </c>
      <c r="AO1276" t="s">
        <v>2905</v>
      </c>
      <c r="AP1276" t="s">
        <v>950</v>
      </c>
    </row>
    <row r="1277" spans="1:42" x14ac:dyDescent="0.3">
      <c r="A1277" t="s">
        <v>1154</v>
      </c>
      <c r="B1277" t="s">
        <v>1155</v>
      </c>
      <c r="C1277" t="s">
        <v>1156</v>
      </c>
      <c r="D1277" t="s">
        <v>850</v>
      </c>
      <c r="E1277" t="s">
        <v>1157</v>
      </c>
      <c r="F1277" t="s">
        <v>1158</v>
      </c>
      <c r="G1277" t="s">
        <v>1159</v>
      </c>
      <c r="H1277" t="s">
        <v>1160</v>
      </c>
      <c r="I1277" t="s">
        <v>2876</v>
      </c>
      <c r="L1277" t="s">
        <v>2723</v>
      </c>
      <c r="M1277" t="s">
        <v>2724</v>
      </c>
      <c r="N1277" t="s">
        <v>2725</v>
      </c>
      <c r="O1277" t="s">
        <v>142</v>
      </c>
      <c r="P1277" t="s">
        <v>2726</v>
      </c>
      <c r="R1277" t="s">
        <v>2727</v>
      </c>
      <c r="S1277" t="s">
        <v>1167</v>
      </c>
      <c r="T1277" t="s">
        <v>142</v>
      </c>
      <c r="U1277" t="s">
        <v>1168</v>
      </c>
      <c r="V1277" t="s">
        <v>1169</v>
      </c>
      <c r="W1277" t="s">
        <v>150</v>
      </c>
      <c r="X1277" t="s">
        <v>1694</v>
      </c>
      <c r="Y1277" t="s">
        <v>621</v>
      </c>
      <c r="Z1277" t="s">
        <v>106</v>
      </c>
      <c r="AD1277" t="s">
        <v>121</v>
      </c>
      <c r="AE1277" t="s">
        <v>275</v>
      </c>
      <c r="AF1277" t="s">
        <v>267</v>
      </c>
      <c r="AG1277" t="s">
        <v>78</v>
      </c>
      <c r="AH1277" t="s">
        <v>2843</v>
      </c>
      <c r="AI1277" t="s">
        <v>106</v>
      </c>
      <c r="AJ1277" t="s">
        <v>2879</v>
      </c>
      <c r="AL1277" t="s">
        <v>76</v>
      </c>
      <c r="AM1277" t="s">
        <v>949</v>
      </c>
      <c r="AN1277" t="s">
        <v>77</v>
      </c>
      <c r="AO1277" t="s">
        <v>2905</v>
      </c>
      <c r="AP1277" t="s">
        <v>950</v>
      </c>
    </row>
    <row r="1278" spans="1:42" x14ac:dyDescent="0.3">
      <c r="A1278" t="s">
        <v>1154</v>
      </c>
      <c r="B1278" t="s">
        <v>1155</v>
      </c>
      <c r="C1278" t="s">
        <v>1156</v>
      </c>
      <c r="D1278" t="s">
        <v>850</v>
      </c>
      <c r="E1278" t="s">
        <v>1157</v>
      </c>
      <c r="F1278" t="s">
        <v>1158</v>
      </c>
      <c r="G1278" t="s">
        <v>1159</v>
      </c>
      <c r="H1278" t="s">
        <v>1160</v>
      </c>
      <c r="I1278" t="s">
        <v>2876</v>
      </c>
      <c r="L1278" t="s">
        <v>2759</v>
      </c>
      <c r="M1278" t="s">
        <v>2760</v>
      </c>
      <c r="N1278" t="s">
        <v>1013</v>
      </c>
      <c r="O1278" t="s">
        <v>142</v>
      </c>
      <c r="P1278" t="s">
        <v>2761</v>
      </c>
      <c r="R1278" t="s">
        <v>2762</v>
      </c>
      <c r="S1278" t="s">
        <v>1167</v>
      </c>
      <c r="T1278" t="s">
        <v>142</v>
      </c>
      <c r="U1278" t="s">
        <v>1168</v>
      </c>
      <c r="V1278" t="s">
        <v>1169</v>
      </c>
      <c r="W1278" t="s">
        <v>201</v>
      </c>
      <c r="X1278" t="s">
        <v>386</v>
      </c>
      <c r="Y1278" t="s">
        <v>621</v>
      </c>
      <c r="Z1278" t="s">
        <v>106</v>
      </c>
      <c r="AD1278" t="s">
        <v>386</v>
      </c>
      <c r="AE1278" t="s">
        <v>264</v>
      </c>
      <c r="AF1278" t="s">
        <v>267</v>
      </c>
      <c r="AG1278" t="s">
        <v>78</v>
      </c>
      <c r="AH1278" t="s">
        <v>2843</v>
      </c>
      <c r="AI1278" t="s">
        <v>106</v>
      </c>
      <c r="AJ1278" t="s">
        <v>2879</v>
      </c>
      <c r="AL1278" t="s">
        <v>76</v>
      </c>
      <c r="AM1278" t="s">
        <v>949</v>
      </c>
      <c r="AN1278" t="s">
        <v>77</v>
      </c>
      <c r="AO1278" t="s">
        <v>2905</v>
      </c>
      <c r="AP1278" t="s">
        <v>950</v>
      </c>
    </row>
    <row r="1279" spans="1:42" x14ac:dyDescent="0.3">
      <c r="A1279" t="s">
        <v>1154</v>
      </c>
      <c r="B1279" t="s">
        <v>1155</v>
      </c>
      <c r="C1279" t="s">
        <v>1156</v>
      </c>
      <c r="D1279" t="s">
        <v>850</v>
      </c>
      <c r="E1279" t="s">
        <v>1157</v>
      </c>
      <c r="F1279" t="s">
        <v>1158</v>
      </c>
      <c r="G1279" t="s">
        <v>1159</v>
      </c>
      <c r="H1279" t="s">
        <v>1160</v>
      </c>
      <c r="I1279" t="s">
        <v>2876</v>
      </c>
      <c r="L1279" t="s">
        <v>1016</v>
      </c>
      <c r="M1279" t="s">
        <v>2767</v>
      </c>
      <c r="N1279" t="s">
        <v>2768</v>
      </c>
      <c r="O1279" t="s">
        <v>142</v>
      </c>
      <c r="P1279" t="s">
        <v>2769</v>
      </c>
      <c r="R1279" t="s">
        <v>2770</v>
      </c>
      <c r="S1279" t="s">
        <v>1167</v>
      </c>
      <c r="T1279" t="s">
        <v>142</v>
      </c>
      <c r="U1279" t="s">
        <v>1168</v>
      </c>
      <c r="V1279" t="s">
        <v>1169</v>
      </c>
      <c r="W1279" t="s">
        <v>121</v>
      </c>
      <c r="X1279" t="s">
        <v>1427</v>
      </c>
      <c r="Y1279" t="s">
        <v>872</v>
      </c>
      <c r="Z1279" t="s">
        <v>80</v>
      </c>
      <c r="AD1279" t="s">
        <v>107</v>
      </c>
      <c r="AE1279" t="s">
        <v>77</v>
      </c>
      <c r="AF1279" t="s">
        <v>267</v>
      </c>
      <c r="AG1279" t="s">
        <v>78</v>
      </c>
      <c r="AH1279" t="s">
        <v>2843</v>
      </c>
      <c r="AI1279" t="s">
        <v>106</v>
      </c>
      <c r="AJ1279" t="s">
        <v>2879</v>
      </c>
      <c r="AL1279" t="s">
        <v>76</v>
      </c>
      <c r="AM1279" t="s">
        <v>949</v>
      </c>
      <c r="AN1279" t="s">
        <v>77</v>
      </c>
      <c r="AO1279" t="s">
        <v>2905</v>
      </c>
      <c r="AP1279" t="s">
        <v>950</v>
      </c>
    </row>
    <row r="1280" spans="1:42" x14ac:dyDescent="0.3">
      <c r="A1280" t="s">
        <v>1154</v>
      </c>
      <c r="B1280" t="s">
        <v>1155</v>
      </c>
      <c r="C1280" t="s">
        <v>1156</v>
      </c>
      <c r="D1280" t="s">
        <v>850</v>
      </c>
      <c r="E1280" t="s">
        <v>1157</v>
      </c>
      <c r="F1280" t="s">
        <v>1158</v>
      </c>
      <c r="G1280" t="s">
        <v>1159</v>
      </c>
      <c r="H1280" t="s">
        <v>1160</v>
      </c>
      <c r="I1280" t="s">
        <v>2876</v>
      </c>
      <c r="L1280" t="s">
        <v>1264</v>
      </c>
      <c r="M1280" t="s">
        <v>1265</v>
      </c>
      <c r="N1280" t="s">
        <v>1266</v>
      </c>
      <c r="O1280" t="s">
        <v>142</v>
      </c>
      <c r="P1280" t="s">
        <v>1267</v>
      </c>
      <c r="R1280" t="s">
        <v>1268</v>
      </c>
      <c r="S1280" t="s">
        <v>1167</v>
      </c>
      <c r="T1280" t="s">
        <v>142</v>
      </c>
      <c r="U1280" t="s">
        <v>1168</v>
      </c>
      <c r="V1280" t="s">
        <v>1169</v>
      </c>
      <c r="W1280" t="s">
        <v>161</v>
      </c>
      <c r="X1280" t="s">
        <v>498</v>
      </c>
      <c r="Y1280" t="s">
        <v>581</v>
      </c>
      <c r="Z1280" t="s">
        <v>133</v>
      </c>
      <c r="AD1280" t="s">
        <v>320</v>
      </c>
      <c r="AE1280" t="s">
        <v>326</v>
      </c>
      <c r="AF1280" t="s">
        <v>267</v>
      </c>
      <c r="AG1280" t="s">
        <v>78</v>
      </c>
      <c r="AH1280" t="s">
        <v>2843</v>
      </c>
      <c r="AI1280" t="s">
        <v>106</v>
      </c>
      <c r="AJ1280" t="s">
        <v>2879</v>
      </c>
      <c r="AL1280" t="s">
        <v>76</v>
      </c>
      <c r="AM1280" t="s">
        <v>949</v>
      </c>
      <c r="AN1280" t="s">
        <v>77</v>
      </c>
      <c r="AO1280" t="s">
        <v>2905</v>
      </c>
      <c r="AP1280" t="s">
        <v>950</v>
      </c>
    </row>
    <row r="1281" spans="1:42" x14ac:dyDescent="0.3">
      <c r="A1281" t="s">
        <v>1154</v>
      </c>
      <c r="B1281" t="s">
        <v>1155</v>
      </c>
      <c r="C1281" t="s">
        <v>1156</v>
      </c>
      <c r="D1281" t="s">
        <v>850</v>
      </c>
      <c r="E1281" t="s">
        <v>1157</v>
      </c>
      <c r="F1281" t="s">
        <v>1158</v>
      </c>
      <c r="G1281" t="s">
        <v>1159</v>
      </c>
      <c r="H1281" t="s">
        <v>1160</v>
      </c>
      <c r="I1281" t="s">
        <v>2876</v>
      </c>
      <c r="L1281" t="s">
        <v>1016</v>
      </c>
      <c r="M1281" t="s">
        <v>2277</v>
      </c>
      <c r="N1281" t="s">
        <v>2278</v>
      </c>
      <c r="O1281" t="s">
        <v>142</v>
      </c>
      <c r="P1281" t="s">
        <v>2279</v>
      </c>
      <c r="R1281" t="s">
        <v>2280</v>
      </c>
      <c r="S1281" t="s">
        <v>1619</v>
      </c>
      <c r="T1281" t="s">
        <v>142</v>
      </c>
      <c r="U1281" t="s">
        <v>1620</v>
      </c>
      <c r="V1281" t="s">
        <v>1621</v>
      </c>
      <c r="W1281" t="s">
        <v>90</v>
      </c>
      <c r="X1281" t="s">
        <v>498</v>
      </c>
      <c r="Y1281" t="s">
        <v>581</v>
      </c>
      <c r="Z1281" t="s">
        <v>133</v>
      </c>
      <c r="AD1281" t="s">
        <v>248</v>
      </c>
      <c r="AE1281" t="s">
        <v>1118</v>
      </c>
      <c r="AF1281" t="s">
        <v>267</v>
      </c>
      <c r="AG1281" t="s">
        <v>78</v>
      </c>
      <c r="AH1281" t="s">
        <v>2843</v>
      </c>
      <c r="AI1281" t="s">
        <v>106</v>
      </c>
      <c r="AJ1281" t="s">
        <v>2879</v>
      </c>
      <c r="AL1281" t="s">
        <v>76</v>
      </c>
      <c r="AM1281" t="s">
        <v>949</v>
      </c>
      <c r="AN1281" t="s">
        <v>77</v>
      </c>
      <c r="AO1281" t="s">
        <v>2905</v>
      </c>
      <c r="AP1281" t="s">
        <v>950</v>
      </c>
    </row>
    <row r="1282" spans="1:42" x14ac:dyDescent="0.3">
      <c r="A1282" t="s">
        <v>1154</v>
      </c>
      <c r="B1282" t="s">
        <v>1155</v>
      </c>
      <c r="C1282" t="s">
        <v>1156</v>
      </c>
      <c r="D1282" t="s">
        <v>850</v>
      </c>
      <c r="E1282" t="s">
        <v>1157</v>
      </c>
      <c r="F1282" t="s">
        <v>1158</v>
      </c>
      <c r="G1282" t="s">
        <v>1159</v>
      </c>
      <c r="H1282" t="s">
        <v>1160</v>
      </c>
      <c r="I1282" t="s">
        <v>2876</v>
      </c>
      <c r="L1282" t="s">
        <v>1223</v>
      </c>
      <c r="M1282" t="s">
        <v>1224</v>
      </c>
      <c r="N1282" t="s">
        <v>1225</v>
      </c>
      <c r="O1282" t="s">
        <v>142</v>
      </c>
      <c r="P1282" t="s">
        <v>1226</v>
      </c>
      <c r="R1282" t="s">
        <v>1227</v>
      </c>
      <c r="S1282" t="s">
        <v>1167</v>
      </c>
      <c r="T1282" t="s">
        <v>142</v>
      </c>
      <c r="U1282" t="s">
        <v>1168</v>
      </c>
      <c r="V1282" t="s">
        <v>1169</v>
      </c>
      <c r="W1282" t="s">
        <v>149</v>
      </c>
      <c r="X1282" t="s">
        <v>926</v>
      </c>
      <c r="Y1282" t="s">
        <v>621</v>
      </c>
      <c r="Z1282" t="s">
        <v>106</v>
      </c>
      <c r="AD1282" t="s">
        <v>264</v>
      </c>
      <c r="AE1282" t="s">
        <v>91</v>
      </c>
      <c r="AF1282" t="s">
        <v>267</v>
      </c>
      <c r="AG1282" t="s">
        <v>69</v>
      </c>
      <c r="AH1282" t="s">
        <v>2843</v>
      </c>
      <c r="AI1282" t="s">
        <v>106</v>
      </c>
      <c r="AJ1282" t="s">
        <v>2879</v>
      </c>
      <c r="AL1282" t="s">
        <v>76</v>
      </c>
      <c r="AM1282" t="s">
        <v>949</v>
      </c>
      <c r="AN1282" t="s">
        <v>77</v>
      </c>
      <c r="AO1282" t="s">
        <v>2905</v>
      </c>
      <c r="AP1282" t="s">
        <v>950</v>
      </c>
    </row>
    <row r="1283" spans="1:42" x14ac:dyDescent="0.3">
      <c r="A1283" t="s">
        <v>647</v>
      </c>
      <c r="B1283" t="s">
        <v>648</v>
      </c>
      <c r="C1283" t="s">
        <v>649</v>
      </c>
      <c r="D1283" t="s">
        <v>650</v>
      </c>
      <c r="E1283" t="s">
        <v>651</v>
      </c>
      <c r="F1283" t="s">
        <v>652</v>
      </c>
      <c r="G1283" t="s">
        <v>653</v>
      </c>
      <c r="H1283" t="s">
        <v>654</v>
      </c>
      <c r="I1283" t="s">
        <v>2921</v>
      </c>
      <c r="L1283" t="s">
        <v>1069</v>
      </c>
      <c r="M1283" t="s">
        <v>1847</v>
      </c>
      <c r="N1283" t="s">
        <v>1848</v>
      </c>
      <c r="O1283" t="s">
        <v>84</v>
      </c>
      <c r="P1283" t="s">
        <v>1849</v>
      </c>
      <c r="R1283" t="s">
        <v>1850</v>
      </c>
      <c r="S1283" t="s">
        <v>115</v>
      </c>
      <c r="T1283" t="s">
        <v>116</v>
      </c>
      <c r="U1283" t="s">
        <v>117</v>
      </c>
      <c r="V1283" t="s">
        <v>118</v>
      </c>
      <c r="W1283" t="s">
        <v>106</v>
      </c>
      <c r="X1283" t="s">
        <v>266</v>
      </c>
      <c r="Y1283" t="s">
        <v>68</v>
      </c>
      <c r="Z1283" t="s">
        <v>69</v>
      </c>
      <c r="AA1283" t="s">
        <v>2922</v>
      </c>
      <c r="AB1283" t="s">
        <v>2923</v>
      </c>
      <c r="AD1283" t="s">
        <v>149</v>
      </c>
      <c r="AE1283" t="s">
        <v>69</v>
      </c>
      <c r="AF1283" t="s">
        <v>69</v>
      </c>
      <c r="AG1283" t="s">
        <v>149</v>
      </c>
      <c r="AH1283" t="s">
        <v>2843</v>
      </c>
      <c r="AI1283" t="s">
        <v>103</v>
      </c>
      <c r="AJ1283" t="s">
        <v>2924</v>
      </c>
      <c r="AL1283" t="s">
        <v>76</v>
      </c>
      <c r="AM1283" t="s">
        <v>949</v>
      </c>
      <c r="AN1283" t="s">
        <v>77</v>
      </c>
      <c r="AO1283" t="s">
        <v>2905</v>
      </c>
      <c r="AP1283" t="s">
        <v>950</v>
      </c>
    </row>
    <row r="1284" spans="1:42" x14ac:dyDescent="0.3">
      <c r="A1284" t="s">
        <v>647</v>
      </c>
      <c r="B1284" t="s">
        <v>648</v>
      </c>
      <c r="C1284" t="s">
        <v>649</v>
      </c>
      <c r="D1284" t="s">
        <v>650</v>
      </c>
      <c r="E1284" t="s">
        <v>651</v>
      </c>
      <c r="F1284" t="s">
        <v>652</v>
      </c>
      <c r="G1284" t="s">
        <v>653</v>
      </c>
      <c r="H1284" t="s">
        <v>654</v>
      </c>
      <c r="I1284" t="s">
        <v>2921</v>
      </c>
      <c r="L1284" t="s">
        <v>1223</v>
      </c>
      <c r="M1284" t="s">
        <v>1953</v>
      </c>
      <c r="N1284" t="s">
        <v>1954</v>
      </c>
      <c r="O1284" t="s">
        <v>1019</v>
      </c>
      <c r="P1284" t="s">
        <v>1955</v>
      </c>
      <c r="R1284" t="s">
        <v>1956</v>
      </c>
      <c r="S1284" t="s">
        <v>115</v>
      </c>
      <c r="T1284" t="s">
        <v>116</v>
      </c>
      <c r="U1284" t="s">
        <v>117</v>
      </c>
      <c r="V1284" t="s">
        <v>118</v>
      </c>
      <c r="W1284" t="s">
        <v>149</v>
      </c>
      <c r="X1284" t="s">
        <v>266</v>
      </c>
      <c r="Y1284" t="s">
        <v>68</v>
      </c>
      <c r="Z1284" t="s">
        <v>69</v>
      </c>
      <c r="AA1284" t="s">
        <v>2925</v>
      </c>
      <c r="AB1284" t="s">
        <v>2926</v>
      </c>
      <c r="AD1284" t="s">
        <v>148</v>
      </c>
      <c r="AE1284" t="s">
        <v>66</v>
      </c>
      <c r="AF1284" t="s">
        <v>66</v>
      </c>
      <c r="AG1284" t="s">
        <v>148</v>
      </c>
      <c r="AH1284" t="s">
        <v>2843</v>
      </c>
      <c r="AI1284" t="s">
        <v>103</v>
      </c>
      <c r="AJ1284" t="s">
        <v>2924</v>
      </c>
      <c r="AL1284" t="s">
        <v>76</v>
      </c>
      <c r="AM1284" t="s">
        <v>949</v>
      </c>
      <c r="AN1284" t="s">
        <v>77</v>
      </c>
      <c r="AO1284" t="s">
        <v>2905</v>
      </c>
      <c r="AP1284" t="s">
        <v>950</v>
      </c>
    </row>
    <row r="1285" spans="1:42" x14ac:dyDescent="0.3">
      <c r="A1285" t="s">
        <v>647</v>
      </c>
      <c r="B1285" t="s">
        <v>648</v>
      </c>
      <c r="C1285" t="s">
        <v>649</v>
      </c>
      <c r="D1285" t="s">
        <v>650</v>
      </c>
      <c r="E1285" t="s">
        <v>651</v>
      </c>
      <c r="F1285" t="s">
        <v>652</v>
      </c>
      <c r="G1285" t="s">
        <v>653</v>
      </c>
      <c r="H1285" t="s">
        <v>654</v>
      </c>
      <c r="I1285" t="s">
        <v>2921</v>
      </c>
      <c r="L1285" t="s">
        <v>2698</v>
      </c>
      <c r="M1285" t="s">
        <v>2699</v>
      </c>
      <c r="N1285" t="s">
        <v>2700</v>
      </c>
      <c r="O1285" t="s">
        <v>116</v>
      </c>
      <c r="P1285" t="s">
        <v>2701</v>
      </c>
      <c r="R1285" t="s">
        <v>2702</v>
      </c>
      <c r="S1285" t="s">
        <v>1002</v>
      </c>
      <c r="T1285" t="s">
        <v>116</v>
      </c>
      <c r="U1285" t="s">
        <v>1003</v>
      </c>
      <c r="V1285" t="s">
        <v>1004</v>
      </c>
      <c r="W1285" t="s">
        <v>174</v>
      </c>
      <c r="X1285" t="s">
        <v>266</v>
      </c>
      <c r="Y1285" t="s">
        <v>68</v>
      </c>
      <c r="Z1285" t="s">
        <v>69</v>
      </c>
      <c r="AA1285" t="s">
        <v>2927</v>
      </c>
      <c r="AB1285" t="s">
        <v>2928</v>
      </c>
      <c r="AD1285" t="s">
        <v>646</v>
      </c>
      <c r="AE1285" t="s">
        <v>106</v>
      </c>
      <c r="AF1285" t="s">
        <v>106</v>
      </c>
      <c r="AG1285" t="s">
        <v>66</v>
      </c>
      <c r="AH1285" t="s">
        <v>2843</v>
      </c>
      <c r="AI1285" t="s">
        <v>103</v>
      </c>
      <c r="AJ1285" t="s">
        <v>2924</v>
      </c>
      <c r="AL1285" t="s">
        <v>76</v>
      </c>
      <c r="AM1285" t="s">
        <v>949</v>
      </c>
      <c r="AN1285" t="s">
        <v>77</v>
      </c>
      <c r="AO1285" t="s">
        <v>2905</v>
      </c>
      <c r="AP1285" t="s">
        <v>950</v>
      </c>
    </row>
    <row r="1286" spans="1:42" x14ac:dyDescent="0.3">
      <c r="A1286" t="s">
        <v>647</v>
      </c>
      <c r="B1286" t="s">
        <v>648</v>
      </c>
      <c r="C1286" t="s">
        <v>649</v>
      </c>
      <c r="D1286" t="s">
        <v>650</v>
      </c>
      <c r="E1286" t="s">
        <v>651</v>
      </c>
      <c r="F1286" t="s">
        <v>652</v>
      </c>
      <c r="G1286" t="s">
        <v>653</v>
      </c>
      <c r="H1286" t="s">
        <v>654</v>
      </c>
      <c r="I1286" t="s">
        <v>2921</v>
      </c>
      <c r="L1286" t="s">
        <v>1530</v>
      </c>
      <c r="M1286" t="s">
        <v>1531</v>
      </c>
      <c r="N1286" t="s">
        <v>1532</v>
      </c>
      <c r="O1286" t="s">
        <v>84</v>
      </c>
      <c r="P1286" t="s">
        <v>1533</v>
      </c>
      <c r="R1286" t="s">
        <v>1534</v>
      </c>
      <c r="S1286" t="s">
        <v>1002</v>
      </c>
      <c r="T1286" t="s">
        <v>116</v>
      </c>
      <c r="U1286" t="s">
        <v>1003</v>
      </c>
      <c r="V1286" t="s">
        <v>1004</v>
      </c>
      <c r="W1286" t="s">
        <v>174</v>
      </c>
      <c r="X1286" t="s">
        <v>266</v>
      </c>
      <c r="Y1286" t="s">
        <v>68</v>
      </c>
      <c r="Z1286" t="s">
        <v>69</v>
      </c>
      <c r="AA1286" t="s">
        <v>2927</v>
      </c>
      <c r="AB1286" t="s">
        <v>2928</v>
      </c>
      <c r="AD1286" t="s">
        <v>646</v>
      </c>
      <c r="AE1286" t="s">
        <v>106</v>
      </c>
      <c r="AF1286" t="s">
        <v>106</v>
      </c>
      <c r="AG1286" t="s">
        <v>106</v>
      </c>
      <c r="AH1286" t="s">
        <v>2843</v>
      </c>
      <c r="AI1286" t="s">
        <v>103</v>
      </c>
      <c r="AJ1286" t="s">
        <v>2924</v>
      </c>
      <c r="AL1286" t="s">
        <v>76</v>
      </c>
      <c r="AM1286" t="s">
        <v>949</v>
      </c>
      <c r="AN1286" t="s">
        <v>77</v>
      </c>
      <c r="AO1286" t="s">
        <v>2905</v>
      </c>
      <c r="AP1286" t="s">
        <v>950</v>
      </c>
    </row>
    <row r="1287" spans="1:42" x14ac:dyDescent="0.3">
      <c r="A1287" t="s">
        <v>647</v>
      </c>
      <c r="B1287" t="s">
        <v>648</v>
      </c>
      <c r="C1287" t="s">
        <v>649</v>
      </c>
      <c r="D1287" t="s">
        <v>650</v>
      </c>
      <c r="E1287" t="s">
        <v>651</v>
      </c>
      <c r="F1287" t="s">
        <v>652</v>
      </c>
      <c r="G1287" t="s">
        <v>653</v>
      </c>
      <c r="H1287" t="s">
        <v>654</v>
      </c>
      <c r="I1287" t="s">
        <v>2921</v>
      </c>
      <c r="L1287" t="s">
        <v>1136</v>
      </c>
      <c r="M1287" t="s">
        <v>1137</v>
      </c>
      <c r="N1287" t="s">
        <v>1138</v>
      </c>
      <c r="O1287" t="s">
        <v>142</v>
      </c>
      <c r="P1287" t="s">
        <v>1139</v>
      </c>
      <c r="R1287" t="s">
        <v>1140</v>
      </c>
      <c r="S1287" t="s">
        <v>2618</v>
      </c>
      <c r="T1287" t="s">
        <v>84</v>
      </c>
      <c r="U1287" t="s">
        <v>2619</v>
      </c>
      <c r="V1287" t="s">
        <v>2620</v>
      </c>
      <c r="W1287" t="s">
        <v>148</v>
      </c>
      <c r="X1287" t="s">
        <v>1427</v>
      </c>
      <c r="Y1287" t="s">
        <v>163</v>
      </c>
      <c r="Z1287" t="s">
        <v>161</v>
      </c>
      <c r="AD1287" t="s">
        <v>132</v>
      </c>
      <c r="AE1287" t="s">
        <v>103</v>
      </c>
      <c r="AF1287" t="s">
        <v>103</v>
      </c>
      <c r="AG1287" t="s">
        <v>106</v>
      </c>
      <c r="AH1287" t="s">
        <v>2843</v>
      </c>
      <c r="AI1287" t="s">
        <v>103</v>
      </c>
      <c r="AJ1287" t="s">
        <v>2924</v>
      </c>
      <c r="AL1287" t="s">
        <v>76</v>
      </c>
      <c r="AM1287" t="s">
        <v>949</v>
      </c>
      <c r="AN1287" t="s">
        <v>77</v>
      </c>
      <c r="AO1287" t="s">
        <v>2905</v>
      </c>
      <c r="AP1287" t="s">
        <v>950</v>
      </c>
    </row>
    <row r="1288" spans="1:42" x14ac:dyDescent="0.3">
      <c r="A1288" t="s">
        <v>647</v>
      </c>
      <c r="B1288" t="s">
        <v>648</v>
      </c>
      <c r="C1288" t="s">
        <v>649</v>
      </c>
      <c r="D1288" t="s">
        <v>650</v>
      </c>
      <c r="E1288" t="s">
        <v>651</v>
      </c>
      <c r="F1288" t="s">
        <v>652</v>
      </c>
      <c r="G1288" t="s">
        <v>653</v>
      </c>
      <c r="H1288" t="s">
        <v>654</v>
      </c>
      <c r="I1288" t="s">
        <v>2921</v>
      </c>
      <c r="L1288" t="s">
        <v>951</v>
      </c>
      <c r="M1288" t="s">
        <v>1107</v>
      </c>
      <c r="N1288" t="s">
        <v>1108</v>
      </c>
      <c r="O1288" t="s">
        <v>116</v>
      </c>
      <c r="P1288" t="s">
        <v>1109</v>
      </c>
      <c r="R1288" t="s">
        <v>1110</v>
      </c>
      <c r="S1288" t="s">
        <v>1002</v>
      </c>
      <c r="T1288" t="s">
        <v>116</v>
      </c>
      <c r="U1288" t="s">
        <v>1003</v>
      </c>
      <c r="V1288" t="s">
        <v>1004</v>
      </c>
      <c r="W1288" t="s">
        <v>161</v>
      </c>
      <c r="X1288" t="s">
        <v>646</v>
      </c>
      <c r="Y1288" t="s">
        <v>247</v>
      </c>
      <c r="Z1288" t="s">
        <v>121</v>
      </c>
      <c r="AD1288" t="s">
        <v>498</v>
      </c>
      <c r="AE1288" t="s">
        <v>108</v>
      </c>
      <c r="AF1288" t="s">
        <v>108</v>
      </c>
      <c r="AG1288" t="s">
        <v>66</v>
      </c>
      <c r="AH1288" t="s">
        <v>2843</v>
      </c>
      <c r="AI1288" t="s">
        <v>103</v>
      </c>
      <c r="AJ1288" t="s">
        <v>2924</v>
      </c>
      <c r="AL1288" t="s">
        <v>76</v>
      </c>
      <c r="AM1288" t="s">
        <v>949</v>
      </c>
      <c r="AN1288" t="s">
        <v>77</v>
      </c>
      <c r="AO1288" t="s">
        <v>2905</v>
      </c>
      <c r="AP1288" t="s">
        <v>950</v>
      </c>
    </row>
    <row r="1289" spans="1:42" x14ac:dyDescent="0.3">
      <c r="A1289" t="s">
        <v>647</v>
      </c>
      <c r="B1289" t="s">
        <v>648</v>
      </c>
      <c r="C1289" t="s">
        <v>649</v>
      </c>
      <c r="D1289" t="s">
        <v>650</v>
      </c>
      <c r="E1289" t="s">
        <v>651</v>
      </c>
      <c r="F1289" t="s">
        <v>652</v>
      </c>
      <c r="G1289" t="s">
        <v>653</v>
      </c>
      <c r="H1289" t="s">
        <v>654</v>
      </c>
      <c r="I1289" t="s">
        <v>2921</v>
      </c>
      <c r="L1289" t="s">
        <v>1683</v>
      </c>
      <c r="M1289" t="s">
        <v>1684</v>
      </c>
      <c r="N1289" t="s">
        <v>1685</v>
      </c>
      <c r="O1289" t="s">
        <v>1019</v>
      </c>
      <c r="P1289" t="s">
        <v>1686</v>
      </c>
      <c r="R1289" t="s">
        <v>1687</v>
      </c>
      <c r="S1289" t="s">
        <v>115</v>
      </c>
      <c r="T1289" t="s">
        <v>116</v>
      </c>
      <c r="U1289" t="s">
        <v>117</v>
      </c>
      <c r="V1289" t="s">
        <v>118</v>
      </c>
      <c r="W1289" t="s">
        <v>122</v>
      </c>
      <c r="X1289" t="s">
        <v>91</v>
      </c>
      <c r="Y1289" t="s">
        <v>257</v>
      </c>
      <c r="Z1289" t="s">
        <v>218</v>
      </c>
      <c r="AD1289" t="s">
        <v>133</v>
      </c>
      <c r="AE1289" t="s">
        <v>148</v>
      </c>
      <c r="AF1289" t="s">
        <v>148</v>
      </c>
      <c r="AG1289" t="s">
        <v>78</v>
      </c>
      <c r="AH1289" t="s">
        <v>2843</v>
      </c>
      <c r="AI1289" t="s">
        <v>103</v>
      </c>
      <c r="AJ1289" t="s">
        <v>2924</v>
      </c>
      <c r="AL1289" t="s">
        <v>76</v>
      </c>
      <c r="AM1289" t="s">
        <v>949</v>
      </c>
      <c r="AN1289" t="s">
        <v>77</v>
      </c>
      <c r="AO1289" t="s">
        <v>2905</v>
      </c>
      <c r="AP1289" t="s">
        <v>950</v>
      </c>
    </row>
    <row r="1290" spans="1:42" x14ac:dyDescent="0.3">
      <c r="A1290" t="s">
        <v>647</v>
      </c>
      <c r="B1290" t="s">
        <v>648</v>
      </c>
      <c r="C1290" t="s">
        <v>649</v>
      </c>
      <c r="D1290" t="s">
        <v>650</v>
      </c>
      <c r="E1290" t="s">
        <v>651</v>
      </c>
      <c r="F1290" t="s">
        <v>652</v>
      </c>
      <c r="G1290" t="s">
        <v>653</v>
      </c>
      <c r="H1290" t="s">
        <v>654</v>
      </c>
      <c r="I1290" t="s">
        <v>2921</v>
      </c>
      <c r="L1290" t="s">
        <v>1821</v>
      </c>
      <c r="M1290" t="s">
        <v>1822</v>
      </c>
      <c r="N1290" t="s">
        <v>1823</v>
      </c>
      <c r="O1290" t="s">
        <v>158</v>
      </c>
      <c r="P1290" t="s">
        <v>1824</v>
      </c>
      <c r="R1290" t="s">
        <v>1825</v>
      </c>
      <c r="S1290" t="s">
        <v>1002</v>
      </c>
      <c r="T1290" t="s">
        <v>116</v>
      </c>
      <c r="U1290" t="s">
        <v>1003</v>
      </c>
      <c r="V1290" t="s">
        <v>1004</v>
      </c>
      <c r="W1290" t="s">
        <v>103</v>
      </c>
      <c r="X1290" t="s">
        <v>91</v>
      </c>
      <c r="Y1290" t="s">
        <v>257</v>
      </c>
      <c r="Z1290" t="s">
        <v>218</v>
      </c>
      <c r="AD1290" t="s">
        <v>1118</v>
      </c>
      <c r="AE1290" t="s">
        <v>145</v>
      </c>
      <c r="AF1290" t="s">
        <v>145</v>
      </c>
      <c r="AG1290" t="s">
        <v>78</v>
      </c>
      <c r="AH1290" t="s">
        <v>2843</v>
      </c>
      <c r="AI1290" t="s">
        <v>103</v>
      </c>
      <c r="AJ1290" t="s">
        <v>2924</v>
      </c>
      <c r="AL1290" t="s">
        <v>76</v>
      </c>
      <c r="AM1290" t="s">
        <v>949</v>
      </c>
      <c r="AN1290" t="s">
        <v>77</v>
      </c>
      <c r="AO1290" t="s">
        <v>2905</v>
      </c>
      <c r="AP1290" t="s">
        <v>950</v>
      </c>
    </row>
    <row r="1291" spans="1:42" x14ac:dyDescent="0.3">
      <c r="A1291" t="s">
        <v>647</v>
      </c>
      <c r="B1291" t="s">
        <v>648</v>
      </c>
      <c r="C1291" t="s">
        <v>649</v>
      </c>
      <c r="D1291" t="s">
        <v>650</v>
      </c>
      <c r="E1291" t="s">
        <v>651</v>
      </c>
      <c r="F1291" t="s">
        <v>652</v>
      </c>
      <c r="G1291" t="s">
        <v>653</v>
      </c>
      <c r="H1291" t="s">
        <v>654</v>
      </c>
      <c r="I1291" t="s">
        <v>2921</v>
      </c>
      <c r="L1291" t="s">
        <v>973</v>
      </c>
      <c r="M1291" t="s">
        <v>974</v>
      </c>
      <c r="N1291" t="s">
        <v>975</v>
      </c>
      <c r="O1291" t="s">
        <v>158</v>
      </c>
      <c r="P1291" t="s">
        <v>976</v>
      </c>
      <c r="R1291" t="s">
        <v>977</v>
      </c>
      <c r="S1291" t="s">
        <v>1002</v>
      </c>
      <c r="T1291" t="s">
        <v>116</v>
      </c>
      <c r="U1291" t="s">
        <v>1003</v>
      </c>
      <c r="V1291" t="s">
        <v>1004</v>
      </c>
      <c r="W1291" t="s">
        <v>132</v>
      </c>
      <c r="X1291" t="s">
        <v>91</v>
      </c>
      <c r="Y1291" t="s">
        <v>257</v>
      </c>
      <c r="Z1291" t="s">
        <v>218</v>
      </c>
      <c r="AD1291" t="s">
        <v>793</v>
      </c>
      <c r="AE1291" t="s">
        <v>149</v>
      </c>
      <c r="AF1291" t="s">
        <v>149</v>
      </c>
      <c r="AG1291" t="s">
        <v>78</v>
      </c>
      <c r="AH1291" t="s">
        <v>2843</v>
      </c>
      <c r="AI1291" t="s">
        <v>103</v>
      </c>
      <c r="AJ1291" t="s">
        <v>2924</v>
      </c>
      <c r="AL1291" t="s">
        <v>76</v>
      </c>
      <c r="AM1291" t="s">
        <v>949</v>
      </c>
      <c r="AN1291" t="s">
        <v>77</v>
      </c>
      <c r="AO1291" t="s">
        <v>2905</v>
      </c>
      <c r="AP1291" t="s">
        <v>950</v>
      </c>
    </row>
    <row r="1292" spans="1:42" x14ac:dyDescent="0.3">
      <c r="A1292" t="s">
        <v>647</v>
      </c>
      <c r="B1292" t="s">
        <v>648</v>
      </c>
      <c r="C1292" t="s">
        <v>649</v>
      </c>
      <c r="D1292" t="s">
        <v>650</v>
      </c>
      <c r="E1292" t="s">
        <v>651</v>
      </c>
      <c r="F1292" t="s">
        <v>652</v>
      </c>
      <c r="G1292" t="s">
        <v>653</v>
      </c>
      <c r="H1292" t="s">
        <v>654</v>
      </c>
      <c r="I1292" t="s">
        <v>2921</v>
      </c>
      <c r="L1292" t="s">
        <v>1022</v>
      </c>
      <c r="M1292" t="s">
        <v>1023</v>
      </c>
      <c r="N1292" t="s">
        <v>1024</v>
      </c>
      <c r="O1292" t="s">
        <v>1025</v>
      </c>
      <c r="P1292" t="s">
        <v>1026</v>
      </c>
      <c r="R1292" t="s">
        <v>1027</v>
      </c>
      <c r="S1292" t="s">
        <v>115</v>
      </c>
      <c r="T1292" t="s">
        <v>116</v>
      </c>
      <c r="U1292" t="s">
        <v>117</v>
      </c>
      <c r="V1292" t="s">
        <v>118</v>
      </c>
      <c r="W1292" t="s">
        <v>69</v>
      </c>
      <c r="X1292" t="s">
        <v>219</v>
      </c>
      <c r="Y1292" t="s">
        <v>388</v>
      </c>
      <c r="Z1292" t="s">
        <v>145</v>
      </c>
      <c r="AD1292" t="s">
        <v>66</v>
      </c>
      <c r="AE1292" t="s">
        <v>174</v>
      </c>
      <c r="AF1292" t="s">
        <v>267</v>
      </c>
      <c r="AG1292" t="s">
        <v>78</v>
      </c>
      <c r="AH1292" t="s">
        <v>2843</v>
      </c>
      <c r="AI1292" t="s">
        <v>103</v>
      </c>
      <c r="AJ1292" t="s">
        <v>2924</v>
      </c>
      <c r="AL1292" t="s">
        <v>76</v>
      </c>
      <c r="AM1292" t="s">
        <v>949</v>
      </c>
      <c r="AN1292" t="s">
        <v>77</v>
      </c>
      <c r="AO1292" t="s">
        <v>2929</v>
      </c>
      <c r="AP1292" t="s">
        <v>950</v>
      </c>
    </row>
    <row r="1293" spans="1:42" x14ac:dyDescent="0.3">
      <c r="A1293" t="s">
        <v>647</v>
      </c>
      <c r="B1293" t="s">
        <v>648</v>
      </c>
      <c r="C1293" t="s">
        <v>649</v>
      </c>
      <c r="D1293" t="s">
        <v>650</v>
      </c>
      <c r="E1293" t="s">
        <v>651</v>
      </c>
      <c r="F1293" t="s">
        <v>652</v>
      </c>
      <c r="G1293" t="s">
        <v>653</v>
      </c>
      <c r="H1293" t="s">
        <v>654</v>
      </c>
      <c r="I1293" t="s">
        <v>2921</v>
      </c>
      <c r="L1293" t="s">
        <v>1126</v>
      </c>
      <c r="M1293" t="s">
        <v>1127</v>
      </c>
      <c r="N1293" t="s">
        <v>1128</v>
      </c>
      <c r="O1293" t="s">
        <v>158</v>
      </c>
      <c r="P1293" t="s">
        <v>1129</v>
      </c>
      <c r="R1293" t="s">
        <v>1130</v>
      </c>
      <c r="S1293" t="s">
        <v>2618</v>
      </c>
      <c r="T1293" t="s">
        <v>84</v>
      </c>
      <c r="U1293" t="s">
        <v>2619</v>
      </c>
      <c r="V1293" t="s">
        <v>2620</v>
      </c>
      <c r="W1293" t="s">
        <v>145</v>
      </c>
      <c r="X1293" t="s">
        <v>161</v>
      </c>
      <c r="Y1293" t="s">
        <v>1557</v>
      </c>
      <c r="Z1293" t="s">
        <v>493</v>
      </c>
      <c r="AD1293" t="s">
        <v>121</v>
      </c>
      <c r="AE1293" t="s">
        <v>132</v>
      </c>
      <c r="AF1293" t="s">
        <v>267</v>
      </c>
      <c r="AG1293" t="s">
        <v>78</v>
      </c>
      <c r="AH1293" t="s">
        <v>2843</v>
      </c>
      <c r="AI1293" t="s">
        <v>103</v>
      </c>
      <c r="AJ1293" t="s">
        <v>2924</v>
      </c>
      <c r="AL1293" t="s">
        <v>76</v>
      </c>
      <c r="AM1293" t="s">
        <v>949</v>
      </c>
      <c r="AN1293" t="s">
        <v>77</v>
      </c>
      <c r="AO1293" t="s">
        <v>2929</v>
      </c>
      <c r="AP1293" t="s">
        <v>950</v>
      </c>
    </row>
    <row r="1294" spans="1:42" x14ac:dyDescent="0.3">
      <c r="A1294" t="s">
        <v>647</v>
      </c>
      <c r="B1294" t="s">
        <v>648</v>
      </c>
      <c r="C1294" t="s">
        <v>649</v>
      </c>
      <c r="D1294" t="s">
        <v>650</v>
      </c>
      <c r="E1294" t="s">
        <v>651</v>
      </c>
      <c r="F1294" t="s">
        <v>652</v>
      </c>
      <c r="G1294" t="s">
        <v>653</v>
      </c>
      <c r="H1294" t="s">
        <v>654</v>
      </c>
      <c r="I1294" t="s">
        <v>2921</v>
      </c>
      <c r="L1294" t="s">
        <v>1530</v>
      </c>
      <c r="M1294" t="s">
        <v>1531</v>
      </c>
      <c r="N1294" t="s">
        <v>1532</v>
      </c>
      <c r="O1294" t="s">
        <v>84</v>
      </c>
      <c r="P1294" t="s">
        <v>1533</v>
      </c>
      <c r="R1294" t="s">
        <v>1534</v>
      </c>
      <c r="S1294" t="s">
        <v>1002</v>
      </c>
      <c r="T1294" t="s">
        <v>116</v>
      </c>
      <c r="U1294" t="s">
        <v>1003</v>
      </c>
      <c r="V1294" t="s">
        <v>1004</v>
      </c>
      <c r="W1294" t="s">
        <v>66</v>
      </c>
      <c r="X1294" t="s">
        <v>132</v>
      </c>
      <c r="Y1294" t="s">
        <v>265</v>
      </c>
      <c r="Z1294" t="s">
        <v>266</v>
      </c>
      <c r="AD1294" t="s">
        <v>77</v>
      </c>
      <c r="AE1294" t="s">
        <v>161</v>
      </c>
      <c r="AF1294" t="s">
        <v>267</v>
      </c>
      <c r="AG1294" t="s">
        <v>78</v>
      </c>
      <c r="AH1294" t="s">
        <v>2843</v>
      </c>
      <c r="AI1294" t="s">
        <v>103</v>
      </c>
      <c r="AJ1294" t="s">
        <v>2924</v>
      </c>
      <c r="AL1294" t="s">
        <v>76</v>
      </c>
      <c r="AM1294" t="s">
        <v>949</v>
      </c>
      <c r="AN1294" t="s">
        <v>77</v>
      </c>
      <c r="AO1294" t="s">
        <v>2929</v>
      </c>
      <c r="AP1294" t="s">
        <v>950</v>
      </c>
    </row>
    <row r="1295" spans="1:42" x14ac:dyDescent="0.3">
      <c r="A1295" t="s">
        <v>647</v>
      </c>
      <c r="B1295" t="s">
        <v>648</v>
      </c>
      <c r="C1295" t="s">
        <v>649</v>
      </c>
      <c r="D1295" t="s">
        <v>650</v>
      </c>
      <c r="E1295" t="s">
        <v>651</v>
      </c>
      <c r="F1295" t="s">
        <v>652</v>
      </c>
      <c r="G1295" t="s">
        <v>653</v>
      </c>
      <c r="H1295" t="s">
        <v>654</v>
      </c>
      <c r="I1295" t="s">
        <v>2921</v>
      </c>
      <c r="L1295" t="s">
        <v>2683</v>
      </c>
      <c r="M1295" t="s">
        <v>2684</v>
      </c>
      <c r="N1295" t="s">
        <v>2685</v>
      </c>
      <c r="O1295" t="s">
        <v>116</v>
      </c>
      <c r="P1295" t="s">
        <v>2686</v>
      </c>
      <c r="R1295" t="s">
        <v>2687</v>
      </c>
      <c r="S1295" t="s">
        <v>115</v>
      </c>
      <c r="T1295" t="s">
        <v>116</v>
      </c>
      <c r="U1295" t="s">
        <v>117</v>
      </c>
      <c r="V1295" t="s">
        <v>118</v>
      </c>
      <c r="W1295" t="s">
        <v>108</v>
      </c>
      <c r="X1295" t="s">
        <v>132</v>
      </c>
      <c r="Y1295" t="s">
        <v>388</v>
      </c>
      <c r="Z1295" t="s">
        <v>145</v>
      </c>
      <c r="AD1295" t="s">
        <v>103</v>
      </c>
      <c r="AE1295" t="s">
        <v>121</v>
      </c>
      <c r="AF1295" t="s">
        <v>267</v>
      </c>
      <c r="AG1295" t="s">
        <v>78</v>
      </c>
      <c r="AH1295" t="s">
        <v>2843</v>
      </c>
      <c r="AI1295" t="s">
        <v>103</v>
      </c>
      <c r="AJ1295" t="s">
        <v>2924</v>
      </c>
      <c r="AL1295" t="s">
        <v>76</v>
      </c>
      <c r="AM1295" t="s">
        <v>949</v>
      </c>
      <c r="AN1295" t="s">
        <v>77</v>
      </c>
      <c r="AO1295" t="s">
        <v>2929</v>
      </c>
      <c r="AP1295" t="s">
        <v>950</v>
      </c>
    </row>
    <row r="1296" spans="1:42" x14ac:dyDescent="0.3">
      <c r="A1296" t="s">
        <v>647</v>
      </c>
      <c r="B1296" t="s">
        <v>648</v>
      </c>
      <c r="C1296" t="s">
        <v>649</v>
      </c>
      <c r="D1296" t="s">
        <v>650</v>
      </c>
      <c r="E1296" t="s">
        <v>651</v>
      </c>
      <c r="F1296" t="s">
        <v>652</v>
      </c>
      <c r="G1296" t="s">
        <v>653</v>
      </c>
      <c r="H1296" t="s">
        <v>654</v>
      </c>
      <c r="I1296" t="s">
        <v>2921</v>
      </c>
      <c r="L1296" t="s">
        <v>1487</v>
      </c>
      <c r="M1296" t="s">
        <v>2930</v>
      </c>
      <c r="N1296" t="s">
        <v>2931</v>
      </c>
      <c r="O1296" t="s">
        <v>116</v>
      </c>
      <c r="P1296" t="s">
        <v>2932</v>
      </c>
      <c r="R1296" t="s">
        <v>2933</v>
      </c>
      <c r="S1296" t="s">
        <v>2011</v>
      </c>
      <c r="T1296" t="s">
        <v>84</v>
      </c>
      <c r="U1296" t="s">
        <v>2012</v>
      </c>
      <c r="V1296" t="s">
        <v>2013</v>
      </c>
      <c r="W1296" t="s">
        <v>121</v>
      </c>
      <c r="X1296" t="s">
        <v>132</v>
      </c>
      <c r="Y1296" t="s">
        <v>285</v>
      </c>
      <c r="Z1296" t="s">
        <v>108</v>
      </c>
      <c r="AD1296" t="s">
        <v>275</v>
      </c>
      <c r="AE1296" t="s">
        <v>218</v>
      </c>
      <c r="AF1296" t="s">
        <v>267</v>
      </c>
      <c r="AG1296" t="s">
        <v>78</v>
      </c>
      <c r="AH1296" t="s">
        <v>2843</v>
      </c>
      <c r="AI1296" t="s">
        <v>103</v>
      </c>
      <c r="AJ1296" t="s">
        <v>2924</v>
      </c>
      <c r="AL1296" t="s">
        <v>76</v>
      </c>
      <c r="AM1296" t="s">
        <v>949</v>
      </c>
      <c r="AN1296" t="s">
        <v>77</v>
      </c>
      <c r="AO1296" t="s">
        <v>2929</v>
      </c>
      <c r="AP1296" t="s">
        <v>950</v>
      </c>
    </row>
    <row r="1297" spans="1:42" x14ac:dyDescent="0.3">
      <c r="A1297" t="s">
        <v>647</v>
      </c>
      <c r="B1297" t="s">
        <v>648</v>
      </c>
      <c r="C1297" t="s">
        <v>649</v>
      </c>
      <c r="D1297" t="s">
        <v>650</v>
      </c>
      <c r="E1297" t="s">
        <v>651</v>
      </c>
      <c r="F1297" t="s">
        <v>652</v>
      </c>
      <c r="G1297" t="s">
        <v>653</v>
      </c>
      <c r="H1297" t="s">
        <v>654</v>
      </c>
      <c r="I1297" t="s">
        <v>2921</v>
      </c>
      <c r="L1297" t="s">
        <v>2594</v>
      </c>
      <c r="M1297" t="s">
        <v>2595</v>
      </c>
      <c r="N1297" t="s">
        <v>2596</v>
      </c>
      <c r="O1297" t="s">
        <v>84</v>
      </c>
      <c r="P1297" t="s">
        <v>2597</v>
      </c>
      <c r="R1297" t="s">
        <v>2598</v>
      </c>
      <c r="S1297" t="s">
        <v>1002</v>
      </c>
      <c r="T1297" t="s">
        <v>116</v>
      </c>
      <c r="U1297" t="s">
        <v>1003</v>
      </c>
      <c r="V1297" t="s">
        <v>1004</v>
      </c>
      <c r="W1297" t="s">
        <v>107</v>
      </c>
      <c r="X1297" t="s">
        <v>66</v>
      </c>
      <c r="Y1297" t="s">
        <v>1074</v>
      </c>
      <c r="Z1297" t="s">
        <v>148</v>
      </c>
      <c r="AD1297" t="s">
        <v>73</v>
      </c>
      <c r="AE1297" t="s">
        <v>227</v>
      </c>
      <c r="AF1297" t="s">
        <v>267</v>
      </c>
      <c r="AG1297" t="s">
        <v>78</v>
      </c>
      <c r="AH1297" t="s">
        <v>2843</v>
      </c>
      <c r="AI1297" t="s">
        <v>103</v>
      </c>
      <c r="AJ1297" t="s">
        <v>2924</v>
      </c>
      <c r="AL1297" t="s">
        <v>76</v>
      </c>
      <c r="AM1297" t="s">
        <v>949</v>
      </c>
      <c r="AN1297" t="s">
        <v>77</v>
      </c>
      <c r="AO1297" t="s">
        <v>2929</v>
      </c>
      <c r="AP1297" t="s">
        <v>950</v>
      </c>
    </row>
    <row r="1298" spans="1:42" x14ac:dyDescent="0.3">
      <c r="A1298" t="s">
        <v>647</v>
      </c>
      <c r="B1298" t="s">
        <v>648</v>
      </c>
      <c r="C1298" t="s">
        <v>649</v>
      </c>
      <c r="D1298" t="s">
        <v>650</v>
      </c>
      <c r="E1298" t="s">
        <v>651</v>
      </c>
      <c r="F1298" t="s">
        <v>652</v>
      </c>
      <c r="G1298" t="s">
        <v>653</v>
      </c>
      <c r="H1298" t="s">
        <v>654</v>
      </c>
      <c r="I1298" t="s">
        <v>2921</v>
      </c>
      <c r="L1298" t="s">
        <v>1800</v>
      </c>
      <c r="M1298" t="s">
        <v>1801</v>
      </c>
      <c r="N1298" t="s">
        <v>1802</v>
      </c>
      <c r="O1298" t="s">
        <v>281</v>
      </c>
      <c r="P1298" t="s">
        <v>1803</v>
      </c>
      <c r="R1298" t="s">
        <v>1804</v>
      </c>
      <c r="S1298" t="s">
        <v>1002</v>
      </c>
      <c r="T1298" t="s">
        <v>116</v>
      </c>
      <c r="U1298" t="s">
        <v>1003</v>
      </c>
      <c r="V1298" t="s">
        <v>1004</v>
      </c>
      <c r="W1298" t="s">
        <v>218</v>
      </c>
      <c r="X1298" t="s">
        <v>78</v>
      </c>
      <c r="Y1298" t="s">
        <v>621</v>
      </c>
      <c r="Z1298" t="s">
        <v>106</v>
      </c>
      <c r="AD1298" t="s">
        <v>266</v>
      </c>
      <c r="AE1298" t="s">
        <v>107</v>
      </c>
      <c r="AF1298" t="s">
        <v>267</v>
      </c>
      <c r="AG1298" t="s">
        <v>78</v>
      </c>
      <c r="AH1298" t="s">
        <v>2843</v>
      </c>
      <c r="AI1298" t="s">
        <v>103</v>
      </c>
      <c r="AJ1298" t="s">
        <v>2924</v>
      </c>
      <c r="AL1298" t="s">
        <v>76</v>
      </c>
      <c r="AM1298" t="s">
        <v>949</v>
      </c>
      <c r="AN1298" t="s">
        <v>77</v>
      </c>
      <c r="AO1298" t="s">
        <v>2929</v>
      </c>
      <c r="AP1298" t="s">
        <v>950</v>
      </c>
    </row>
    <row r="1299" spans="1:42" x14ac:dyDescent="0.3">
      <c r="A1299" t="s">
        <v>499</v>
      </c>
      <c r="B1299" t="s">
        <v>1449</v>
      </c>
      <c r="C1299" t="s">
        <v>1450</v>
      </c>
      <c r="D1299" t="s">
        <v>502</v>
      </c>
      <c r="E1299" t="s">
        <v>1451</v>
      </c>
      <c r="F1299" t="s">
        <v>1452</v>
      </c>
      <c r="G1299" t="s">
        <v>1453</v>
      </c>
      <c r="H1299" t="s">
        <v>1454</v>
      </c>
      <c r="I1299" t="s">
        <v>2934</v>
      </c>
      <c r="L1299" t="s">
        <v>1069</v>
      </c>
      <c r="M1299" t="s">
        <v>1847</v>
      </c>
      <c r="N1299" t="s">
        <v>1848</v>
      </c>
      <c r="O1299" t="s">
        <v>84</v>
      </c>
      <c r="P1299" t="s">
        <v>1849</v>
      </c>
      <c r="R1299" t="s">
        <v>1850</v>
      </c>
      <c r="S1299" t="s">
        <v>115</v>
      </c>
      <c r="T1299" t="s">
        <v>116</v>
      </c>
      <c r="U1299" t="s">
        <v>117</v>
      </c>
      <c r="V1299" t="s">
        <v>118</v>
      </c>
      <c r="W1299" t="s">
        <v>106</v>
      </c>
      <c r="X1299" t="s">
        <v>620</v>
      </c>
      <c r="Y1299" t="s">
        <v>68</v>
      </c>
      <c r="Z1299" t="s">
        <v>69</v>
      </c>
      <c r="AA1299" t="s">
        <v>2935</v>
      </c>
      <c r="AB1299" t="s">
        <v>2936</v>
      </c>
      <c r="AD1299" t="s">
        <v>227</v>
      </c>
      <c r="AE1299" t="s">
        <v>69</v>
      </c>
      <c r="AF1299" t="s">
        <v>69</v>
      </c>
      <c r="AG1299" t="s">
        <v>149</v>
      </c>
      <c r="AH1299" t="s">
        <v>2843</v>
      </c>
      <c r="AI1299" t="s">
        <v>108</v>
      </c>
      <c r="AJ1299" t="s">
        <v>2937</v>
      </c>
      <c r="AL1299" t="s">
        <v>76</v>
      </c>
      <c r="AM1299" t="s">
        <v>949</v>
      </c>
      <c r="AN1299" t="s">
        <v>77</v>
      </c>
      <c r="AO1299" t="s">
        <v>2929</v>
      </c>
      <c r="AP1299" t="s">
        <v>950</v>
      </c>
    </row>
    <row r="1300" spans="1:42" x14ac:dyDescent="0.3">
      <c r="A1300" t="s">
        <v>499</v>
      </c>
      <c r="B1300" t="s">
        <v>1449</v>
      </c>
      <c r="C1300" t="s">
        <v>1450</v>
      </c>
      <c r="D1300" t="s">
        <v>502</v>
      </c>
      <c r="E1300" t="s">
        <v>1451</v>
      </c>
      <c r="F1300" t="s">
        <v>1452</v>
      </c>
      <c r="G1300" t="s">
        <v>1453</v>
      </c>
      <c r="H1300" t="s">
        <v>1454</v>
      </c>
      <c r="I1300" t="s">
        <v>2934</v>
      </c>
      <c r="L1300" t="s">
        <v>2683</v>
      </c>
      <c r="M1300" t="s">
        <v>2684</v>
      </c>
      <c r="N1300" t="s">
        <v>2685</v>
      </c>
      <c r="O1300" t="s">
        <v>116</v>
      </c>
      <c r="P1300" t="s">
        <v>2686</v>
      </c>
      <c r="R1300" t="s">
        <v>2687</v>
      </c>
      <c r="S1300" t="s">
        <v>115</v>
      </c>
      <c r="T1300" t="s">
        <v>116</v>
      </c>
      <c r="U1300" t="s">
        <v>117</v>
      </c>
      <c r="V1300" t="s">
        <v>118</v>
      </c>
      <c r="W1300" t="s">
        <v>66</v>
      </c>
      <c r="X1300" t="s">
        <v>620</v>
      </c>
      <c r="Y1300" t="s">
        <v>68</v>
      </c>
      <c r="Z1300" t="s">
        <v>69</v>
      </c>
      <c r="AA1300" t="s">
        <v>2786</v>
      </c>
      <c r="AB1300" t="s">
        <v>2938</v>
      </c>
      <c r="AD1300" t="s">
        <v>121</v>
      </c>
      <c r="AE1300" t="s">
        <v>66</v>
      </c>
      <c r="AF1300" t="s">
        <v>66</v>
      </c>
      <c r="AG1300" t="s">
        <v>148</v>
      </c>
      <c r="AH1300" t="s">
        <v>2843</v>
      </c>
      <c r="AI1300" t="s">
        <v>108</v>
      </c>
      <c r="AJ1300" t="s">
        <v>2937</v>
      </c>
      <c r="AL1300" t="s">
        <v>76</v>
      </c>
      <c r="AM1300" t="s">
        <v>949</v>
      </c>
      <c r="AN1300" t="s">
        <v>77</v>
      </c>
      <c r="AO1300" t="s">
        <v>2929</v>
      </c>
      <c r="AP1300" t="s">
        <v>950</v>
      </c>
    </row>
    <row r="1301" spans="1:42" x14ac:dyDescent="0.3">
      <c r="A1301" t="s">
        <v>499</v>
      </c>
      <c r="B1301" t="s">
        <v>1449</v>
      </c>
      <c r="C1301" t="s">
        <v>1450</v>
      </c>
      <c r="D1301" t="s">
        <v>502</v>
      </c>
      <c r="E1301" t="s">
        <v>1451</v>
      </c>
      <c r="F1301" t="s">
        <v>1452</v>
      </c>
      <c r="G1301" t="s">
        <v>1453</v>
      </c>
      <c r="H1301" t="s">
        <v>1454</v>
      </c>
      <c r="I1301" t="s">
        <v>2934</v>
      </c>
      <c r="L1301" t="s">
        <v>1821</v>
      </c>
      <c r="M1301" t="s">
        <v>1822</v>
      </c>
      <c r="N1301" t="s">
        <v>1823</v>
      </c>
      <c r="O1301" t="s">
        <v>158</v>
      </c>
      <c r="P1301" t="s">
        <v>1824</v>
      </c>
      <c r="R1301" t="s">
        <v>1825</v>
      </c>
      <c r="S1301" t="s">
        <v>1002</v>
      </c>
      <c r="T1301" t="s">
        <v>116</v>
      </c>
      <c r="U1301" t="s">
        <v>1003</v>
      </c>
      <c r="V1301" t="s">
        <v>1004</v>
      </c>
      <c r="W1301" t="s">
        <v>145</v>
      </c>
      <c r="X1301" t="s">
        <v>620</v>
      </c>
      <c r="Y1301" t="s">
        <v>68</v>
      </c>
      <c r="Z1301" t="s">
        <v>69</v>
      </c>
      <c r="AA1301" t="s">
        <v>2939</v>
      </c>
      <c r="AB1301" t="s">
        <v>2940</v>
      </c>
      <c r="AD1301" t="s">
        <v>103</v>
      </c>
      <c r="AE1301" t="s">
        <v>106</v>
      </c>
      <c r="AF1301" t="s">
        <v>106</v>
      </c>
      <c r="AG1301" t="s">
        <v>103</v>
      </c>
      <c r="AH1301" t="s">
        <v>2843</v>
      </c>
      <c r="AI1301" t="s">
        <v>108</v>
      </c>
      <c r="AJ1301" t="s">
        <v>2937</v>
      </c>
      <c r="AL1301" t="s">
        <v>76</v>
      </c>
      <c r="AM1301" t="s">
        <v>949</v>
      </c>
      <c r="AN1301" t="s">
        <v>77</v>
      </c>
      <c r="AO1301" t="s">
        <v>2929</v>
      </c>
      <c r="AP1301" t="s">
        <v>950</v>
      </c>
    </row>
    <row r="1302" spans="1:42" x14ac:dyDescent="0.3">
      <c r="A1302" t="s">
        <v>499</v>
      </c>
      <c r="B1302" t="s">
        <v>1449</v>
      </c>
      <c r="C1302" t="s">
        <v>1450</v>
      </c>
      <c r="D1302" t="s">
        <v>502</v>
      </c>
      <c r="E1302" t="s">
        <v>1451</v>
      </c>
      <c r="F1302" t="s">
        <v>1452</v>
      </c>
      <c r="G1302" t="s">
        <v>1453</v>
      </c>
      <c r="H1302" t="s">
        <v>1454</v>
      </c>
      <c r="I1302" t="s">
        <v>2934</v>
      </c>
      <c r="L1302" t="s">
        <v>1022</v>
      </c>
      <c r="M1302" t="s">
        <v>1023</v>
      </c>
      <c r="N1302" t="s">
        <v>1024</v>
      </c>
      <c r="O1302" t="s">
        <v>1025</v>
      </c>
      <c r="P1302" t="s">
        <v>1026</v>
      </c>
      <c r="R1302" t="s">
        <v>1027</v>
      </c>
      <c r="S1302" t="s">
        <v>115</v>
      </c>
      <c r="T1302" t="s">
        <v>116</v>
      </c>
      <c r="U1302" t="s">
        <v>117</v>
      </c>
      <c r="V1302" t="s">
        <v>118</v>
      </c>
      <c r="W1302" t="s">
        <v>69</v>
      </c>
      <c r="X1302" t="s">
        <v>620</v>
      </c>
      <c r="Y1302" t="s">
        <v>68</v>
      </c>
      <c r="Z1302" t="s">
        <v>69</v>
      </c>
      <c r="AA1302" t="s">
        <v>2941</v>
      </c>
      <c r="AB1302" t="s">
        <v>2942</v>
      </c>
      <c r="AD1302" t="s">
        <v>132</v>
      </c>
      <c r="AE1302" t="s">
        <v>103</v>
      </c>
      <c r="AF1302" t="s">
        <v>103</v>
      </c>
      <c r="AG1302" t="s">
        <v>103</v>
      </c>
      <c r="AH1302" t="s">
        <v>2843</v>
      </c>
      <c r="AI1302" t="s">
        <v>108</v>
      </c>
      <c r="AJ1302" t="s">
        <v>2937</v>
      </c>
      <c r="AL1302" t="s">
        <v>76</v>
      </c>
      <c r="AM1302" t="s">
        <v>949</v>
      </c>
      <c r="AN1302" t="s">
        <v>77</v>
      </c>
      <c r="AO1302" t="s">
        <v>2929</v>
      </c>
      <c r="AP1302" t="s">
        <v>950</v>
      </c>
    </row>
    <row r="1303" spans="1:42" x14ac:dyDescent="0.3">
      <c r="A1303" t="s">
        <v>499</v>
      </c>
      <c r="B1303" t="s">
        <v>1449</v>
      </c>
      <c r="C1303" t="s">
        <v>1450</v>
      </c>
      <c r="D1303" t="s">
        <v>502</v>
      </c>
      <c r="E1303" t="s">
        <v>1451</v>
      </c>
      <c r="F1303" t="s">
        <v>1452</v>
      </c>
      <c r="G1303" t="s">
        <v>1453</v>
      </c>
      <c r="H1303" t="s">
        <v>1454</v>
      </c>
      <c r="I1303" t="s">
        <v>2934</v>
      </c>
      <c r="L1303" t="s">
        <v>2698</v>
      </c>
      <c r="M1303" t="s">
        <v>2699</v>
      </c>
      <c r="N1303" t="s">
        <v>2700</v>
      </c>
      <c r="O1303" t="s">
        <v>116</v>
      </c>
      <c r="P1303" t="s">
        <v>2701</v>
      </c>
      <c r="R1303" t="s">
        <v>2702</v>
      </c>
      <c r="S1303" t="s">
        <v>1002</v>
      </c>
      <c r="T1303" t="s">
        <v>116</v>
      </c>
      <c r="U1303" t="s">
        <v>1003</v>
      </c>
      <c r="V1303" t="s">
        <v>1004</v>
      </c>
      <c r="W1303" t="s">
        <v>218</v>
      </c>
      <c r="X1303" t="s">
        <v>496</v>
      </c>
      <c r="Y1303" t="s">
        <v>247</v>
      </c>
      <c r="Z1303" t="s">
        <v>121</v>
      </c>
      <c r="AD1303" t="s">
        <v>148</v>
      </c>
      <c r="AE1303" t="s">
        <v>108</v>
      </c>
      <c r="AF1303" t="s">
        <v>108</v>
      </c>
      <c r="AG1303" t="s">
        <v>69</v>
      </c>
      <c r="AH1303" t="s">
        <v>2843</v>
      </c>
      <c r="AI1303" t="s">
        <v>108</v>
      </c>
      <c r="AJ1303" t="s">
        <v>2937</v>
      </c>
      <c r="AL1303" t="s">
        <v>76</v>
      </c>
      <c r="AM1303" t="s">
        <v>949</v>
      </c>
      <c r="AN1303" t="s">
        <v>77</v>
      </c>
      <c r="AO1303" t="s">
        <v>2929</v>
      </c>
      <c r="AP1303" t="s">
        <v>950</v>
      </c>
    </row>
    <row r="1304" spans="1:42" x14ac:dyDescent="0.3">
      <c r="A1304" t="s">
        <v>499</v>
      </c>
      <c r="B1304" t="s">
        <v>1449</v>
      </c>
      <c r="C1304" t="s">
        <v>1450</v>
      </c>
      <c r="D1304" t="s">
        <v>502</v>
      </c>
      <c r="E1304" t="s">
        <v>1451</v>
      </c>
      <c r="F1304" t="s">
        <v>1452</v>
      </c>
      <c r="G1304" t="s">
        <v>1453</v>
      </c>
      <c r="H1304" t="s">
        <v>1454</v>
      </c>
      <c r="I1304" t="s">
        <v>2934</v>
      </c>
      <c r="L1304" t="s">
        <v>1530</v>
      </c>
      <c r="M1304" t="s">
        <v>1531</v>
      </c>
      <c r="N1304" t="s">
        <v>1532</v>
      </c>
      <c r="O1304" t="s">
        <v>84</v>
      </c>
      <c r="P1304" t="s">
        <v>1533</v>
      </c>
      <c r="R1304" t="s">
        <v>1534</v>
      </c>
      <c r="S1304" t="s">
        <v>1002</v>
      </c>
      <c r="T1304" t="s">
        <v>116</v>
      </c>
      <c r="U1304" t="s">
        <v>1003</v>
      </c>
      <c r="V1304" t="s">
        <v>1004</v>
      </c>
      <c r="W1304" t="s">
        <v>218</v>
      </c>
      <c r="X1304" t="s">
        <v>496</v>
      </c>
      <c r="Y1304" t="s">
        <v>247</v>
      </c>
      <c r="Z1304" t="s">
        <v>121</v>
      </c>
      <c r="AD1304" t="s">
        <v>148</v>
      </c>
      <c r="AE1304" t="s">
        <v>108</v>
      </c>
      <c r="AF1304" t="s">
        <v>108</v>
      </c>
      <c r="AG1304" t="s">
        <v>69</v>
      </c>
      <c r="AH1304" t="s">
        <v>2843</v>
      </c>
      <c r="AI1304" t="s">
        <v>108</v>
      </c>
      <c r="AJ1304" t="s">
        <v>2937</v>
      </c>
      <c r="AL1304" t="s">
        <v>76</v>
      </c>
      <c r="AM1304" t="s">
        <v>949</v>
      </c>
      <c r="AN1304" t="s">
        <v>77</v>
      </c>
      <c r="AO1304" t="s">
        <v>2929</v>
      </c>
      <c r="AP1304" t="s">
        <v>950</v>
      </c>
    </row>
    <row r="1305" spans="1:42" x14ac:dyDescent="0.3">
      <c r="A1305" t="s">
        <v>499</v>
      </c>
      <c r="B1305" t="s">
        <v>1449</v>
      </c>
      <c r="C1305" t="s">
        <v>1450</v>
      </c>
      <c r="D1305" t="s">
        <v>502</v>
      </c>
      <c r="E1305" t="s">
        <v>1451</v>
      </c>
      <c r="F1305" t="s">
        <v>1452</v>
      </c>
      <c r="G1305" t="s">
        <v>1453</v>
      </c>
      <c r="H1305" t="s">
        <v>1454</v>
      </c>
      <c r="I1305" t="s">
        <v>2934</v>
      </c>
      <c r="L1305" t="s">
        <v>973</v>
      </c>
      <c r="M1305" t="s">
        <v>974</v>
      </c>
      <c r="N1305" t="s">
        <v>975</v>
      </c>
      <c r="O1305" t="s">
        <v>158</v>
      </c>
      <c r="P1305" t="s">
        <v>976</v>
      </c>
      <c r="R1305" t="s">
        <v>977</v>
      </c>
      <c r="S1305" t="s">
        <v>1002</v>
      </c>
      <c r="T1305" t="s">
        <v>116</v>
      </c>
      <c r="U1305" t="s">
        <v>1003</v>
      </c>
      <c r="V1305" t="s">
        <v>1004</v>
      </c>
      <c r="W1305" t="s">
        <v>121</v>
      </c>
      <c r="X1305" t="s">
        <v>67</v>
      </c>
      <c r="Y1305" t="s">
        <v>257</v>
      </c>
      <c r="Z1305" t="s">
        <v>218</v>
      </c>
      <c r="AD1305" t="s">
        <v>266</v>
      </c>
      <c r="AE1305" t="s">
        <v>148</v>
      </c>
      <c r="AF1305" t="s">
        <v>148</v>
      </c>
      <c r="AG1305" t="s">
        <v>78</v>
      </c>
      <c r="AH1305" t="s">
        <v>2843</v>
      </c>
      <c r="AI1305" t="s">
        <v>108</v>
      </c>
      <c r="AJ1305" t="s">
        <v>2937</v>
      </c>
      <c r="AL1305" t="s">
        <v>76</v>
      </c>
      <c r="AM1305" t="s">
        <v>949</v>
      </c>
      <c r="AN1305" t="s">
        <v>77</v>
      </c>
      <c r="AO1305" t="s">
        <v>2929</v>
      </c>
      <c r="AP1305" t="s">
        <v>950</v>
      </c>
    </row>
    <row r="1306" spans="1:42" x14ac:dyDescent="0.3">
      <c r="A1306" t="s">
        <v>499</v>
      </c>
      <c r="B1306" t="s">
        <v>1449</v>
      </c>
      <c r="C1306" t="s">
        <v>1450</v>
      </c>
      <c r="D1306" t="s">
        <v>502</v>
      </c>
      <c r="E1306" t="s">
        <v>1451</v>
      </c>
      <c r="F1306" t="s">
        <v>1452</v>
      </c>
      <c r="G1306" t="s">
        <v>1453</v>
      </c>
      <c r="H1306" t="s">
        <v>1454</v>
      </c>
      <c r="I1306" t="s">
        <v>2934</v>
      </c>
      <c r="L1306" t="s">
        <v>1800</v>
      </c>
      <c r="M1306" t="s">
        <v>1801</v>
      </c>
      <c r="N1306" t="s">
        <v>1802</v>
      </c>
      <c r="O1306" t="s">
        <v>281</v>
      </c>
      <c r="P1306" t="s">
        <v>1803</v>
      </c>
      <c r="R1306" t="s">
        <v>1804</v>
      </c>
      <c r="S1306" t="s">
        <v>1002</v>
      </c>
      <c r="T1306" t="s">
        <v>116</v>
      </c>
      <c r="U1306" t="s">
        <v>1003</v>
      </c>
      <c r="V1306" t="s">
        <v>1004</v>
      </c>
      <c r="W1306" t="s">
        <v>201</v>
      </c>
      <c r="X1306" t="s">
        <v>162</v>
      </c>
      <c r="Y1306" t="s">
        <v>1421</v>
      </c>
      <c r="Z1306" t="s">
        <v>227</v>
      </c>
      <c r="AD1306" t="s">
        <v>1097</v>
      </c>
      <c r="AE1306" t="s">
        <v>145</v>
      </c>
      <c r="AF1306" t="s">
        <v>145</v>
      </c>
      <c r="AG1306" t="s">
        <v>78</v>
      </c>
      <c r="AH1306" t="s">
        <v>2843</v>
      </c>
      <c r="AI1306" t="s">
        <v>108</v>
      </c>
      <c r="AJ1306" t="s">
        <v>2937</v>
      </c>
      <c r="AL1306" t="s">
        <v>76</v>
      </c>
      <c r="AM1306" t="s">
        <v>949</v>
      </c>
      <c r="AN1306" t="s">
        <v>77</v>
      </c>
      <c r="AO1306" t="s">
        <v>2929</v>
      </c>
      <c r="AP1306" t="s">
        <v>950</v>
      </c>
    </row>
    <row r="1307" spans="1:42" x14ac:dyDescent="0.3">
      <c r="A1307" t="s">
        <v>499</v>
      </c>
      <c r="B1307" t="s">
        <v>1449</v>
      </c>
      <c r="C1307" t="s">
        <v>1450</v>
      </c>
      <c r="D1307" t="s">
        <v>502</v>
      </c>
      <c r="E1307" t="s">
        <v>1451</v>
      </c>
      <c r="F1307" t="s">
        <v>1452</v>
      </c>
      <c r="G1307" t="s">
        <v>1453</v>
      </c>
      <c r="H1307" t="s">
        <v>1454</v>
      </c>
      <c r="I1307" t="s">
        <v>2934</v>
      </c>
      <c r="L1307" t="s">
        <v>2790</v>
      </c>
      <c r="M1307" t="s">
        <v>2791</v>
      </c>
      <c r="N1307" t="s">
        <v>2792</v>
      </c>
      <c r="O1307" t="s">
        <v>1778</v>
      </c>
      <c r="P1307" t="s">
        <v>2793</v>
      </c>
      <c r="R1307" t="s">
        <v>2794</v>
      </c>
      <c r="S1307" t="s">
        <v>1701</v>
      </c>
      <c r="T1307" t="s">
        <v>158</v>
      </c>
      <c r="U1307" t="s">
        <v>1703</v>
      </c>
      <c r="V1307" t="s">
        <v>1826</v>
      </c>
      <c r="W1307" t="s">
        <v>227</v>
      </c>
      <c r="X1307" t="s">
        <v>162</v>
      </c>
      <c r="Y1307" t="s">
        <v>1421</v>
      </c>
      <c r="Z1307" t="s">
        <v>227</v>
      </c>
      <c r="AD1307" t="s">
        <v>1118</v>
      </c>
      <c r="AE1307" t="s">
        <v>149</v>
      </c>
      <c r="AF1307" t="s">
        <v>149</v>
      </c>
      <c r="AG1307" t="s">
        <v>78</v>
      </c>
      <c r="AH1307" t="s">
        <v>2843</v>
      </c>
      <c r="AI1307" t="s">
        <v>108</v>
      </c>
      <c r="AJ1307" t="s">
        <v>2937</v>
      </c>
      <c r="AL1307" t="s">
        <v>76</v>
      </c>
      <c r="AM1307" t="s">
        <v>949</v>
      </c>
      <c r="AN1307" t="s">
        <v>77</v>
      </c>
      <c r="AO1307" t="s">
        <v>2929</v>
      </c>
      <c r="AP1307" t="s">
        <v>950</v>
      </c>
    </row>
    <row r="1308" spans="1:42" x14ac:dyDescent="0.3">
      <c r="A1308" t="s">
        <v>499</v>
      </c>
      <c r="B1308" t="s">
        <v>1449</v>
      </c>
      <c r="C1308" t="s">
        <v>1450</v>
      </c>
      <c r="D1308" t="s">
        <v>502</v>
      </c>
      <c r="E1308" t="s">
        <v>1451</v>
      </c>
      <c r="F1308" t="s">
        <v>1452</v>
      </c>
      <c r="G1308" t="s">
        <v>1453</v>
      </c>
      <c r="H1308" t="s">
        <v>1454</v>
      </c>
      <c r="I1308" t="s">
        <v>2934</v>
      </c>
      <c r="L1308" t="s">
        <v>249</v>
      </c>
      <c r="M1308" t="s">
        <v>1119</v>
      </c>
      <c r="N1308" t="s">
        <v>1120</v>
      </c>
      <c r="O1308" t="s">
        <v>158</v>
      </c>
      <c r="P1308" t="s">
        <v>1121</v>
      </c>
      <c r="R1308" t="s">
        <v>1122</v>
      </c>
      <c r="S1308" t="s">
        <v>1701</v>
      </c>
      <c r="T1308" t="s">
        <v>158</v>
      </c>
      <c r="U1308" t="s">
        <v>1703</v>
      </c>
      <c r="V1308" t="s">
        <v>1826</v>
      </c>
      <c r="W1308" t="s">
        <v>107</v>
      </c>
      <c r="X1308" t="s">
        <v>246</v>
      </c>
      <c r="Y1308" t="s">
        <v>996</v>
      </c>
      <c r="Z1308" t="s">
        <v>107</v>
      </c>
      <c r="AD1308" t="s">
        <v>77</v>
      </c>
      <c r="AE1308" t="s">
        <v>174</v>
      </c>
      <c r="AF1308" t="s">
        <v>174</v>
      </c>
      <c r="AG1308" t="s">
        <v>78</v>
      </c>
      <c r="AH1308" t="s">
        <v>2843</v>
      </c>
      <c r="AI1308" t="s">
        <v>108</v>
      </c>
      <c r="AJ1308" t="s">
        <v>2937</v>
      </c>
      <c r="AL1308" t="s">
        <v>76</v>
      </c>
      <c r="AM1308" t="s">
        <v>949</v>
      </c>
      <c r="AN1308" t="s">
        <v>77</v>
      </c>
      <c r="AO1308" t="s">
        <v>2929</v>
      </c>
      <c r="AP1308" t="s">
        <v>950</v>
      </c>
    </row>
    <row r="1309" spans="1:42" x14ac:dyDescent="0.3">
      <c r="A1309" t="s">
        <v>499</v>
      </c>
      <c r="B1309" t="s">
        <v>1449</v>
      </c>
      <c r="C1309" t="s">
        <v>1450</v>
      </c>
      <c r="D1309" t="s">
        <v>502</v>
      </c>
      <c r="E1309" t="s">
        <v>1451</v>
      </c>
      <c r="F1309" t="s">
        <v>1452</v>
      </c>
      <c r="G1309" t="s">
        <v>1453</v>
      </c>
      <c r="H1309" t="s">
        <v>1454</v>
      </c>
      <c r="I1309" t="s">
        <v>2934</v>
      </c>
      <c r="L1309" t="s">
        <v>1563</v>
      </c>
      <c r="M1309" t="s">
        <v>1949</v>
      </c>
      <c r="N1309" t="s">
        <v>1950</v>
      </c>
      <c r="O1309" t="s">
        <v>84</v>
      </c>
      <c r="P1309" t="s">
        <v>1951</v>
      </c>
      <c r="R1309" t="s">
        <v>1952</v>
      </c>
      <c r="S1309" t="s">
        <v>2618</v>
      </c>
      <c r="T1309" t="s">
        <v>84</v>
      </c>
      <c r="U1309" t="s">
        <v>2619</v>
      </c>
      <c r="V1309" t="s">
        <v>2620</v>
      </c>
      <c r="W1309" t="s">
        <v>148</v>
      </c>
      <c r="X1309" t="s">
        <v>246</v>
      </c>
      <c r="Y1309" t="s">
        <v>996</v>
      </c>
      <c r="Z1309" t="s">
        <v>107</v>
      </c>
      <c r="AD1309" t="s">
        <v>793</v>
      </c>
      <c r="AE1309" t="s">
        <v>132</v>
      </c>
      <c r="AF1309" t="s">
        <v>132</v>
      </c>
      <c r="AG1309" t="s">
        <v>78</v>
      </c>
      <c r="AH1309" t="s">
        <v>2843</v>
      </c>
      <c r="AI1309" t="s">
        <v>108</v>
      </c>
      <c r="AJ1309" t="s">
        <v>2937</v>
      </c>
      <c r="AL1309" t="s">
        <v>76</v>
      </c>
      <c r="AM1309" t="s">
        <v>949</v>
      </c>
      <c r="AN1309" t="s">
        <v>77</v>
      </c>
      <c r="AO1309" t="s">
        <v>2929</v>
      </c>
      <c r="AP1309" t="s">
        <v>950</v>
      </c>
    </row>
    <row r="1310" spans="1:42" x14ac:dyDescent="0.3">
      <c r="A1310" t="s">
        <v>499</v>
      </c>
      <c r="B1310" t="s">
        <v>1449</v>
      </c>
      <c r="C1310" t="s">
        <v>1450</v>
      </c>
      <c r="D1310" t="s">
        <v>502</v>
      </c>
      <c r="E1310" t="s">
        <v>1451</v>
      </c>
      <c r="F1310" t="s">
        <v>1452</v>
      </c>
      <c r="G1310" t="s">
        <v>1453</v>
      </c>
      <c r="H1310" t="s">
        <v>1454</v>
      </c>
      <c r="I1310" t="s">
        <v>2934</v>
      </c>
      <c r="L1310" t="s">
        <v>1136</v>
      </c>
      <c r="M1310" t="s">
        <v>1137</v>
      </c>
      <c r="N1310" t="s">
        <v>1138</v>
      </c>
      <c r="O1310" t="s">
        <v>142</v>
      </c>
      <c r="P1310" t="s">
        <v>1139</v>
      </c>
      <c r="R1310" t="s">
        <v>1140</v>
      </c>
      <c r="S1310" t="s">
        <v>2618</v>
      </c>
      <c r="T1310" t="s">
        <v>84</v>
      </c>
      <c r="U1310" t="s">
        <v>2619</v>
      </c>
      <c r="V1310" t="s">
        <v>2620</v>
      </c>
      <c r="W1310" t="s">
        <v>148</v>
      </c>
      <c r="X1310" t="s">
        <v>246</v>
      </c>
      <c r="Y1310" t="s">
        <v>996</v>
      </c>
      <c r="Z1310" t="s">
        <v>107</v>
      </c>
      <c r="AD1310" t="s">
        <v>793</v>
      </c>
      <c r="AE1310" t="s">
        <v>132</v>
      </c>
      <c r="AF1310" t="s">
        <v>132</v>
      </c>
      <c r="AG1310" t="s">
        <v>78</v>
      </c>
      <c r="AH1310" t="s">
        <v>2843</v>
      </c>
      <c r="AI1310" t="s">
        <v>108</v>
      </c>
      <c r="AJ1310" t="s">
        <v>2937</v>
      </c>
      <c r="AL1310" t="s">
        <v>76</v>
      </c>
      <c r="AM1310" t="s">
        <v>949</v>
      </c>
      <c r="AN1310" t="s">
        <v>77</v>
      </c>
      <c r="AO1310" t="s">
        <v>2929</v>
      </c>
      <c r="AP1310" t="s">
        <v>950</v>
      </c>
    </row>
    <row r="1311" spans="1:42" x14ac:dyDescent="0.3">
      <c r="A1311" t="s">
        <v>499</v>
      </c>
      <c r="B1311" t="s">
        <v>1449</v>
      </c>
      <c r="C1311" t="s">
        <v>1450</v>
      </c>
      <c r="D1311" t="s">
        <v>502</v>
      </c>
      <c r="E1311" t="s">
        <v>1451</v>
      </c>
      <c r="F1311" t="s">
        <v>1452</v>
      </c>
      <c r="G1311" t="s">
        <v>1453</v>
      </c>
      <c r="H1311" t="s">
        <v>1454</v>
      </c>
      <c r="I1311" t="s">
        <v>2934</v>
      </c>
      <c r="L1311" t="s">
        <v>1683</v>
      </c>
      <c r="M1311" t="s">
        <v>1684</v>
      </c>
      <c r="N1311" t="s">
        <v>1685</v>
      </c>
      <c r="O1311" t="s">
        <v>1019</v>
      </c>
      <c r="P1311" t="s">
        <v>1686</v>
      </c>
      <c r="R1311" t="s">
        <v>1687</v>
      </c>
      <c r="S1311" t="s">
        <v>1701</v>
      </c>
      <c r="T1311" t="s">
        <v>158</v>
      </c>
      <c r="U1311" t="s">
        <v>1703</v>
      </c>
      <c r="V1311" t="s">
        <v>1826</v>
      </c>
      <c r="W1311" t="s">
        <v>245</v>
      </c>
      <c r="X1311" t="s">
        <v>256</v>
      </c>
      <c r="Y1311" t="s">
        <v>1005</v>
      </c>
      <c r="Z1311" t="s">
        <v>122</v>
      </c>
      <c r="AD1311" t="s">
        <v>646</v>
      </c>
      <c r="AE1311" t="s">
        <v>161</v>
      </c>
      <c r="AF1311" t="s">
        <v>161</v>
      </c>
      <c r="AG1311" t="s">
        <v>78</v>
      </c>
      <c r="AH1311" t="s">
        <v>2843</v>
      </c>
      <c r="AI1311" t="s">
        <v>108</v>
      </c>
      <c r="AJ1311" t="s">
        <v>2937</v>
      </c>
      <c r="AL1311" t="s">
        <v>76</v>
      </c>
      <c r="AM1311" t="s">
        <v>949</v>
      </c>
      <c r="AN1311" t="s">
        <v>77</v>
      </c>
      <c r="AO1311" t="s">
        <v>2929</v>
      </c>
      <c r="AP1311" t="s">
        <v>950</v>
      </c>
    </row>
    <row r="1312" spans="1:42" x14ac:dyDescent="0.3">
      <c r="A1312" t="s">
        <v>499</v>
      </c>
      <c r="B1312" t="s">
        <v>1449</v>
      </c>
      <c r="C1312" t="s">
        <v>1450</v>
      </c>
      <c r="D1312" t="s">
        <v>502</v>
      </c>
      <c r="E1312" t="s">
        <v>1451</v>
      </c>
      <c r="F1312" t="s">
        <v>1452</v>
      </c>
      <c r="G1312" t="s">
        <v>1453</v>
      </c>
      <c r="H1312" t="s">
        <v>1454</v>
      </c>
      <c r="I1312" t="s">
        <v>2934</v>
      </c>
      <c r="L1312" t="s">
        <v>1683</v>
      </c>
      <c r="M1312" t="s">
        <v>1705</v>
      </c>
      <c r="N1312" t="s">
        <v>1706</v>
      </c>
      <c r="O1312" t="s">
        <v>158</v>
      </c>
      <c r="P1312" t="s">
        <v>1707</v>
      </c>
      <c r="R1312" t="s">
        <v>1708</v>
      </c>
      <c r="S1312" t="s">
        <v>1002</v>
      </c>
      <c r="T1312" t="s">
        <v>116</v>
      </c>
      <c r="U1312" t="s">
        <v>1003</v>
      </c>
      <c r="V1312" t="s">
        <v>1004</v>
      </c>
      <c r="W1312" t="s">
        <v>133</v>
      </c>
      <c r="X1312" t="s">
        <v>353</v>
      </c>
      <c r="Y1312" t="s">
        <v>285</v>
      </c>
      <c r="Z1312" t="s">
        <v>108</v>
      </c>
      <c r="AD1312" t="s">
        <v>678</v>
      </c>
      <c r="AE1312" t="s">
        <v>121</v>
      </c>
      <c r="AF1312" t="s">
        <v>267</v>
      </c>
      <c r="AG1312" t="s">
        <v>78</v>
      </c>
      <c r="AH1312" t="s">
        <v>2843</v>
      </c>
      <c r="AI1312" t="s">
        <v>108</v>
      </c>
      <c r="AJ1312" t="s">
        <v>2937</v>
      </c>
      <c r="AL1312" t="s">
        <v>76</v>
      </c>
      <c r="AM1312" t="s">
        <v>949</v>
      </c>
      <c r="AN1312" t="s">
        <v>77</v>
      </c>
      <c r="AO1312" t="s">
        <v>2929</v>
      </c>
      <c r="AP1312" t="s">
        <v>950</v>
      </c>
    </row>
    <row r="1313" spans="1:42" x14ac:dyDescent="0.3">
      <c r="A1313" t="s">
        <v>499</v>
      </c>
      <c r="B1313" t="s">
        <v>1449</v>
      </c>
      <c r="C1313" t="s">
        <v>1450</v>
      </c>
      <c r="D1313" t="s">
        <v>502</v>
      </c>
      <c r="E1313" t="s">
        <v>1451</v>
      </c>
      <c r="F1313" t="s">
        <v>1452</v>
      </c>
      <c r="G1313" t="s">
        <v>1453</v>
      </c>
      <c r="H1313" t="s">
        <v>1454</v>
      </c>
      <c r="I1313" t="s">
        <v>2934</v>
      </c>
      <c r="L1313" t="s">
        <v>2790</v>
      </c>
      <c r="M1313" t="s">
        <v>2791</v>
      </c>
      <c r="N1313" t="s">
        <v>2792</v>
      </c>
      <c r="O1313" t="s">
        <v>1778</v>
      </c>
      <c r="P1313" t="s">
        <v>2793</v>
      </c>
      <c r="R1313" t="s">
        <v>2794</v>
      </c>
      <c r="S1313" t="s">
        <v>1002</v>
      </c>
      <c r="T1313" t="s">
        <v>116</v>
      </c>
      <c r="U1313" t="s">
        <v>1003</v>
      </c>
      <c r="V1313" t="s">
        <v>1004</v>
      </c>
      <c r="W1313" t="s">
        <v>122</v>
      </c>
      <c r="X1313" t="s">
        <v>1097</v>
      </c>
      <c r="Y1313" t="s">
        <v>285</v>
      </c>
      <c r="Z1313" t="s">
        <v>108</v>
      </c>
      <c r="AD1313" t="s">
        <v>149</v>
      </c>
      <c r="AE1313" t="s">
        <v>218</v>
      </c>
      <c r="AF1313" t="s">
        <v>267</v>
      </c>
      <c r="AG1313" t="s">
        <v>78</v>
      </c>
      <c r="AH1313" t="s">
        <v>2843</v>
      </c>
      <c r="AI1313" t="s">
        <v>108</v>
      </c>
      <c r="AJ1313" t="s">
        <v>2937</v>
      </c>
      <c r="AL1313" t="s">
        <v>76</v>
      </c>
      <c r="AM1313" t="s">
        <v>949</v>
      </c>
      <c r="AN1313" t="s">
        <v>77</v>
      </c>
      <c r="AO1313" t="s">
        <v>2929</v>
      </c>
      <c r="AP1313" t="s">
        <v>950</v>
      </c>
    </row>
    <row r="1314" spans="1:42" x14ac:dyDescent="0.3">
      <c r="A1314" t="s">
        <v>499</v>
      </c>
      <c r="B1314" t="s">
        <v>1449</v>
      </c>
      <c r="C1314" t="s">
        <v>1450</v>
      </c>
      <c r="D1314" t="s">
        <v>502</v>
      </c>
      <c r="E1314" t="s">
        <v>1451</v>
      </c>
      <c r="F1314" t="s">
        <v>1452</v>
      </c>
      <c r="G1314" t="s">
        <v>1453</v>
      </c>
      <c r="H1314" t="s">
        <v>1454</v>
      </c>
      <c r="I1314" t="s">
        <v>2934</v>
      </c>
      <c r="L1314" t="s">
        <v>2852</v>
      </c>
      <c r="M1314" t="s">
        <v>2853</v>
      </c>
      <c r="N1314" t="s">
        <v>2854</v>
      </c>
      <c r="O1314" t="s">
        <v>1019</v>
      </c>
      <c r="P1314" t="s">
        <v>2855</v>
      </c>
      <c r="R1314" t="s">
        <v>2856</v>
      </c>
      <c r="S1314" t="s">
        <v>115</v>
      </c>
      <c r="T1314" t="s">
        <v>116</v>
      </c>
      <c r="U1314" t="s">
        <v>117</v>
      </c>
      <c r="V1314" t="s">
        <v>118</v>
      </c>
      <c r="W1314" t="s">
        <v>161</v>
      </c>
      <c r="X1314" t="s">
        <v>387</v>
      </c>
      <c r="Y1314" t="s">
        <v>1062</v>
      </c>
      <c r="Z1314" t="s">
        <v>149</v>
      </c>
      <c r="AD1314" t="s">
        <v>80</v>
      </c>
      <c r="AE1314" t="s">
        <v>227</v>
      </c>
      <c r="AF1314" t="s">
        <v>267</v>
      </c>
      <c r="AG1314" t="s">
        <v>78</v>
      </c>
      <c r="AH1314" t="s">
        <v>2843</v>
      </c>
      <c r="AI1314" t="s">
        <v>108</v>
      </c>
      <c r="AJ1314" t="s">
        <v>2937</v>
      </c>
      <c r="AL1314" t="s">
        <v>76</v>
      </c>
      <c r="AM1314" t="s">
        <v>949</v>
      </c>
      <c r="AN1314" t="s">
        <v>77</v>
      </c>
      <c r="AO1314" t="s">
        <v>2929</v>
      </c>
      <c r="AP1314" t="s">
        <v>950</v>
      </c>
    </row>
    <row r="1315" spans="1:42" x14ac:dyDescent="0.3">
      <c r="A1315" t="s">
        <v>499</v>
      </c>
      <c r="B1315" t="s">
        <v>1449</v>
      </c>
      <c r="C1315" t="s">
        <v>1450</v>
      </c>
      <c r="D1315" t="s">
        <v>502</v>
      </c>
      <c r="E1315" t="s">
        <v>1451</v>
      </c>
      <c r="F1315" t="s">
        <v>1452</v>
      </c>
      <c r="G1315" t="s">
        <v>1453</v>
      </c>
      <c r="H1315" t="s">
        <v>1454</v>
      </c>
      <c r="I1315" t="s">
        <v>2934</v>
      </c>
      <c r="L1315" t="s">
        <v>951</v>
      </c>
      <c r="M1315" t="s">
        <v>1107</v>
      </c>
      <c r="N1315" t="s">
        <v>1108</v>
      </c>
      <c r="O1315" t="s">
        <v>116</v>
      </c>
      <c r="P1315" t="s">
        <v>1109</v>
      </c>
      <c r="R1315" t="s">
        <v>1110</v>
      </c>
      <c r="S1315" t="s">
        <v>1002</v>
      </c>
      <c r="T1315" t="s">
        <v>116</v>
      </c>
      <c r="U1315" t="s">
        <v>1003</v>
      </c>
      <c r="V1315" t="s">
        <v>1004</v>
      </c>
      <c r="W1315" t="s">
        <v>132</v>
      </c>
      <c r="X1315" t="s">
        <v>219</v>
      </c>
      <c r="Y1315" t="s">
        <v>389</v>
      </c>
      <c r="Z1315" t="s">
        <v>219</v>
      </c>
      <c r="AD1315" t="s">
        <v>387</v>
      </c>
      <c r="AE1315" t="s">
        <v>107</v>
      </c>
      <c r="AF1315" t="s">
        <v>267</v>
      </c>
      <c r="AG1315" t="s">
        <v>78</v>
      </c>
      <c r="AH1315" t="s">
        <v>2843</v>
      </c>
      <c r="AI1315" t="s">
        <v>108</v>
      </c>
      <c r="AJ1315" t="s">
        <v>2937</v>
      </c>
      <c r="AL1315" t="s">
        <v>76</v>
      </c>
      <c r="AM1315" t="s">
        <v>949</v>
      </c>
      <c r="AN1315" t="s">
        <v>77</v>
      </c>
      <c r="AO1315" t="s">
        <v>2929</v>
      </c>
      <c r="AP1315" t="s">
        <v>950</v>
      </c>
    </row>
    <row r="1316" spans="1:42" x14ac:dyDescent="0.3">
      <c r="A1316" t="s">
        <v>499</v>
      </c>
      <c r="B1316" t="s">
        <v>1449</v>
      </c>
      <c r="C1316" t="s">
        <v>1450</v>
      </c>
      <c r="D1316" t="s">
        <v>502</v>
      </c>
      <c r="E1316" t="s">
        <v>1451</v>
      </c>
      <c r="F1316" t="s">
        <v>1452</v>
      </c>
      <c r="G1316" t="s">
        <v>1453</v>
      </c>
      <c r="H1316" t="s">
        <v>1454</v>
      </c>
      <c r="I1316" t="s">
        <v>2934</v>
      </c>
      <c r="L1316" t="s">
        <v>2943</v>
      </c>
      <c r="M1316" t="s">
        <v>2944</v>
      </c>
      <c r="N1316" t="s">
        <v>2945</v>
      </c>
      <c r="O1316" t="s">
        <v>281</v>
      </c>
      <c r="P1316" t="s">
        <v>2946</v>
      </c>
      <c r="R1316" t="s">
        <v>2947</v>
      </c>
      <c r="S1316" t="s">
        <v>115</v>
      </c>
      <c r="T1316" t="s">
        <v>116</v>
      </c>
      <c r="U1316" t="s">
        <v>117</v>
      </c>
      <c r="V1316" t="s">
        <v>118</v>
      </c>
      <c r="W1316" t="s">
        <v>174</v>
      </c>
      <c r="X1316" t="s">
        <v>133</v>
      </c>
      <c r="Y1316" t="s">
        <v>1074</v>
      </c>
      <c r="Z1316" t="s">
        <v>148</v>
      </c>
      <c r="AD1316" t="s">
        <v>122</v>
      </c>
      <c r="AE1316" t="s">
        <v>122</v>
      </c>
      <c r="AF1316" t="s">
        <v>267</v>
      </c>
      <c r="AG1316" t="s">
        <v>78</v>
      </c>
      <c r="AH1316" t="s">
        <v>2843</v>
      </c>
      <c r="AI1316" t="s">
        <v>108</v>
      </c>
      <c r="AJ1316" t="s">
        <v>2937</v>
      </c>
      <c r="AL1316" t="s">
        <v>76</v>
      </c>
      <c r="AM1316" t="s">
        <v>949</v>
      </c>
      <c r="AN1316" t="s">
        <v>77</v>
      </c>
      <c r="AO1316" t="s">
        <v>2929</v>
      </c>
      <c r="AP1316" t="s">
        <v>950</v>
      </c>
    </row>
    <row r="1317" spans="1:42" x14ac:dyDescent="0.3">
      <c r="A1317" t="s">
        <v>499</v>
      </c>
      <c r="B1317" t="s">
        <v>1449</v>
      </c>
      <c r="C1317" t="s">
        <v>1450</v>
      </c>
      <c r="D1317" t="s">
        <v>502</v>
      </c>
      <c r="E1317" t="s">
        <v>1451</v>
      </c>
      <c r="F1317" t="s">
        <v>1452</v>
      </c>
      <c r="G1317" t="s">
        <v>1453</v>
      </c>
      <c r="H1317" t="s">
        <v>1454</v>
      </c>
      <c r="I1317" t="s">
        <v>2934</v>
      </c>
      <c r="L1317" t="s">
        <v>1126</v>
      </c>
      <c r="M1317" t="s">
        <v>1127</v>
      </c>
      <c r="N1317" t="s">
        <v>1128</v>
      </c>
      <c r="O1317" t="s">
        <v>158</v>
      </c>
      <c r="P1317" t="s">
        <v>1129</v>
      </c>
      <c r="R1317" t="s">
        <v>1130</v>
      </c>
      <c r="S1317" t="s">
        <v>2948</v>
      </c>
      <c r="T1317" t="s">
        <v>158</v>
      </c>
      <c r="U1317" t="s">
        <v>2949</v>
      </c>
      <c r="V1317" t="s">
        <v>2950</v>
      </c>
      <c r="W1317" t="s">
        <v>90</v>
      </c>
      <c r="X1317" t="s">
        <v>90</v>
      </c>
      <c r="Y1317" t="s">
        <v>2306</v>
      </c>
      <c r="Z1317" t="s">
        <v>1699</v>
      </c>
      <c r="AD1317" t="s">
        <v>275</v>
      </c>
      <c r="AE1317" t="s">
        <v>201</v>
      </c>
      <c r="AF1317" t="s">
        <v>267</v>
      </c>
      <c r="AG1317" t="s">
        <v>78</v>
      </c>
      <c r="AH1317" t="s">
        <v>2843</v>
      </c>
      <c r="AI1317" t="s">
        <v>108</v>
      </c>
      <c r="AJ1317" t="s">
        <v>2937</v>
      </c>
      <c r="AL1317" t="s">
        <v>76</v>
      </c>
      <c r="AM1317" t="s">
        <v>949</v>
      </c>
      <c r="AN1317" t="s">
        <v>77</v>
      </c>
      <c r="AO1317" t="s">
        <v>2929</v>
      </c>
      <c r="AP1317" t="s">
        <v>950</v>
      </c>
    </row>
    <row r="1318" spans="1:42" x14ac:dyDescent="0.3">
      <c r="A1318" t="s">
        <v>499</v>
      </c>
      <c r="B1318" t="s">
        <v>1449</v>
      </c>
      <c r="C1318" t="s">
        <v>1450</v>
      </c>
      <c r="D1318" t="s">
        <v>502</v>
      </c>
      <c r="E1318" t="s">
        <v>1451</v>
      </c>
      <c r="F1318" t="s">
        <v>1452</v>
      </c>
      <c r="G1318" t="s">
        <v>1453</v>
      </c>
      <c r="H1318" t="s">
        <v>1454</v>
      </c>
      <c r="I1318" t="s">
        <v>2934</v>
      </c>
      <c r="L1318" t="s">
        <v>1530</v>
      </c>
      <c r="M1318" t="s">
        <v>1531</v>
      </c>
      <c r="N1318" t="s">
        <v>1532</v>
      </c>
      <c r="O1318" t="s">
        <v>84</v>
      </c>
      <c r="P1318" t="s">
        <v>1533</v>
      </c>
      <c r="R1318" t="s">
        <v>1534</v>
      </c>
      <c r="S1318" t="s">
        <v>1002</v>
      </c>
      <c r="T1318" t="s">
        <v>116</v>
      </c>
      <c r="U1318" t="s">
        <v>1003</v>
      </c>
      <c r="V1318" t="s">
        <v>1004</v>
      </c>
      <c r="W1318" t="s">
        <v>149</v>
      </c>
      <c r="X1318" t="s">
        <v>121</v>
      </c>
      <c r="Y1318" t="s">
        <v>1074</v>
      </c>
      <c r="Z1318" t="s">
        <v>148</v>
      </c>
      <c r="AD1318" t="s">
        <v>66</v>
      </c>
      <c r="AE1318" t="s">
        <v>90</v>
      </c>
      <c r="AF1318" t="s">
        <v>267</v>
      </c>
      <c r="AG1318" t="s">
        <v>78</v>
      </c>
      <c r="AH1318" t="s">
        <v>2843</v>
      </c>
      <c r="AI1318" t="s">
        <v>108</v>
      </c>
      <c r="AJ1318" t="s">
        <v>2937</v>
      </c>
      <c r="AL1318" t="s">
        <v>76</v>
      </c>
      <c r="AM1318" t="s">
        <v>949</v>
      </c>
      <c r="AN1318" t="s">
        <v>77</v>
      </c>
      <c r="AO1318" t="s">
        <v>2929</v>
      </c>
      <c r="AP1318" t="s">
        <v>950</v>
      </c>
    </row>
    <row r="1319" spans="1:42" x14ac:dyDescent="0.3">
      <c r="A1319" t="s">
        <v>499</v>
      </c>
      <c r="B1319" t="s">
        <v>1449</v>
      </c>
      <c r="C1319" t="s">
        <v>1450</v>
      </c>
      <c r="D1319" t="s">
        <v>502</v>
      </c>
      <c r="E1319" t="s">
        <v>1451</v>
      </c>
      <c r="F1319" t="s">
        <v>1452</v>
      </c>
      <c r="G1319" t="s">
        <v>1453</v>
      </c>
      <c r="H1319" t="s">
        <v>1454</v>
      </c>
      <c r="I1319" t="s">
        <v>2934</v>
      </c>
      <c r="L1319" t="s">
        <v>1136</v>
      </c>
      <c r="M1319" t="s">
        <v>1137</v>
      </c>
      <c r="N1319" t="s">
        <v>1138</v>
      </c>
      <c r="O1319" t="s">
        <v>142</v>
      </c>
      <c r="P1319" t="s">
        <v>1139</v>
      </c>
      <c r="R1319" t="s">
        <v>1140</v>
      </c>
      <c r="S1319" t="s">
        <v>2618</v>
      </c>
      <c r="T1319" t="s">
        <v>84</v>
      </c>
      <c r="U1319" t="s">
        <v>2619</v>
      </c>
      <c r="V1319" t="s">
        <v>2620</v>
      </c>
      <c r="W1319" t="s">
        <v>103</v>
      </c>
      <c r="X1319" t="s">
        <v>108</v>
      </c>
      <c r="Y1319" t="s">
        <v>285</v>
      </c>
      <c r="Z1319" t="s">
        <v>108</v>
      </c>
      <c r="AD1319" t="s">
        <v>498</v>
      </c>
      <c r="AE1319" t="s">
        <v>245</v>
      </c>
      <c r="AF1319" t="s">
        <v>267</v>
      </c>
      <c r="AG1319" t="s">
        <v>78</v>
      </c>
      <c r="AH1319" t="s">
        <v>2843</v>
      </c>
      <c r="AI1319" t="s">
        <v>108</v>
      </c>
      <c r="AJ1319" t="s">
        <v>2937</v>
      </c>
      <c r="AL1319" t="s">
        <v>76</v>
      </c>
      <c r="AM1319" t="s">
        <v>949</v>
      </c>
      <c r="AN1319" t="s">
        <v>77</v>
      </c>
      <c r="AO1319" t="s">
        <v>2929</v>
      </c>
      <c r="AP1319" t="s">
        <v>950</v>
      </c>
    </row>
    <row r="1320" spans="1:42" x14ac:dyDescent="0.3">
      <c r="A1320" t="s">
        <v>499</v>
      </c>
      <c r="B1320" t="s">
        <v>1449</v>
      </c>
      <c r="C1320" t="s">
        <v>1450</v>
      </c>
      <c r="D1320" t="s">
        <v>502</v>
      </c>
      <c r="E1320" t="s">
        <v>1451</v>
      </c>
      <c r="F1320" t="s">
        <v>1452</v>
      </c>
      <c r="G1320" t="s">
        <v>1453</v>
      </c>
      <c r="H1320" t="s">
        <v>1454</v>
      </c>
      <c r="I1320" t="s">
        <v>2934</v>
      </c>
      <c r="L1320" t="s">
        <v>2951</v>
      </c>
      <c r="M1320" t="s">
        <v>2952</v>
      </c>
      <c r="N1320" t="s">
        <v>2953</v>
      </c>
      <c r="O1320" t="s">
        <v>84</v>
      </c>
      <c r="P1320" t="s">
        <v>2954</v>
      </c>
      <c r="R1320" t="s">
        <v>2955</v>
      </c>
      <c r="S1320" t="s">
        <v>2618</v>
      </c>
      <c r="T1320" t="s">
        <v>84</v>
      </c>
      <c r="U1320" t="s">
        <v>2619</v>
      </c>
      <c r="V1320" t="s">
        <v>2620</v>
      </c>
      <c r="W1320" t="s">
        <v>108</v>
      </c>
      <c r="X1320" t="s">
        <v>78</v>
      </c>
      <c r="Y1320" t="s">
        <v>621</v>
      </c>
      <c r="Z1320" t="s">
        <v>106</v>
      </c>
      <c r="AD1320" t="s">
        <v>73</v>
      </c>
      <c r="AE1320" t="s">
        <v>133</v>
      </c>
      <c r="AF1320" t="s">
        <v>1148</v>
      </c>
      <c r="AG1320" t="s">
        <v>78</v>
      </c>
      <c r="AH1320" t="s">
        <v>2843</v>
      </c>
      <c r="AI1320" t="s">
        <v>108</v>
      </c>
      <c r="AJ1320" t="s">
        <v>2937</v>
      </c>
      <c r="AL1320" t="s">
        <v>76</v>
      </c>
      <c r="AM1320" t="s">
        <v>949</v>
      </c>
      <c r="AN1320" t="s">
        <v>77</v>
      </c>
      <c r="AO1320" t="s">
        <v>2929</v>
      </c>
      <c r="AP1320" t="s">
        <v>950</v>
      </c>
    </row>
    <row r="1321" spans="1:42" x14ac:dyDescent="0.3">
      <c r="A1321" t="s">
        <v>544</v>
      </c>
      <c r="B1321" t="s">
        <v>545</v>
      </c>
      <c r="C1321" t="s">
        <v>546</v>
      </c>
      <c r="D1321" t="s">
        <v>547</v>
      </c>
      <c r="E1321" t="s">
        <v>548</v>
      </c>
      <c r="F1321" t="s">
        <v>549</v>
      </c>
      <c r="G1321" t="s">
        <v>550</v>
      </c>
      <c r="H1321" t="s">
        <v>551</v>
      </c>
      <c r="I1321" t="s">
        <v>2956</v>
      </c>
      <c r="L1321" t="s">
        <v>1022</v>
      </c>
      <c r="M1321" t="s">
        <v>1023</v>
      </c>
      <c r="N1321" t="s">
        <v>1024</v>
      </c>
      <c r="O1321" t="s">
        <v>1025</v>
      </c>
      <c r="P1321" t="s">
        <v>1026</v>
      </c>
      <c r="R1321" t="s">
        <v>1027</v>
      </c>
      <c r="S1321" t="s">
        <v>115</v>
      </c>
      <c r="T1321" t="s">
        <v>116</v>
      </c>
      <c r="U1321" t="s">
        <v>117</v>
      </c>
      <c r="V1321" t="s">
        <v>118</v>
      </c>
      <c r="W1321" t="s">
        <v>66</v>
      </c>
      <c r="X1321" t="s">
        <v>1936</v>
      </c>
      <c r="Y1321" t="s">
        <v>68</v>
      </c>
      <c r="Z1321" t="s">
        <v>69</v>
      </c>
      <c r="AA1321" t="s">
        <v>2957</v>
      </c>
      <c r="AB1321" t="s">
        <v>2958</v>
      </c>
      <c r="AD1321" t="s">
        <v>69</v>
      </c>
      <c r="AE1321" t="s">
        <v>69</v>
      </c>
      <c r="AF1321" t="s">
        <v>69</v>
      </c>
      <c r="AG1321" t="s">
        <v>149</v>
      </c>
      <c r="AH1321" t="s">
        <v>2843</v>
      </c>
      <c r="AI1321" t="s">
        <v>148</v>
      </c>
      <c r="AJ1321" t="s">
        <v>2959</v>
      </c>
      <c r="AL1321" t="s">
        <v>76</v>
      </c>
      <c r="AM1321" t="s">
        <v>949</v>
      </c>
      <c r="AN1321" t="s">
        <v>77</v>
      </c>
      <c r="AO1321" t="s">
        <v>2929</v>
      </c>
      <c r="AP1321" t="s">
        <v>950</v>
      </c>
    </row>
    <row r="1322" spans="1:42" x14ac:dyDescent="0.3">
      <c r="A1322" t="s">
        <v>544</v>
      </c>
      <c r="B1322" t="s">
        <v>545</v>
      </c>
      <c r="C1322" t="s">
        <v>546</v>
      </c>
      <c r="D1322" t="s">
        <v>547</v>
      </c>
      <c r="E1322" t="s">
        <v>548</v>
      </c>
      <c r="F1322" t="s">
        <v>549</v>
      </c>
      <c r="G1322" t="s">
        <v>550</v>
      </c>
      <c r="H1322" t="s">
        <v>551</v>
      </c>
      <c r="I1322" t="s">
        <v>2956</v>
      </c>
      <c r="L1322" t="s">
        <v>2943</v>
      </c>
      <c r="M1322" t="s">
        <v>2944</v>
      </c>
      <c r="N1322" t="s">
        <v>2945</v>
      </c>
      <c r="O1322" t="s">
        <v>281</v>
      </c>
      <c r="P1322" t="s">
        <v>2946</v>
      </c>
      <c r="R1322" t="s">
        <v>2947</v>
      </c>
      <c r="S1322" t="s">
        <v>115</v>
      </c>
      <c r="T1322" t="s">
        <v>116</v>
      </c>
      <c r="U1322" t="s">
        <v>117</v>
      </c>
      <c r="V1322" t="s">
        <v>118</v>
      </c>
      <c r="W1322" t="s">
        <v>121</v>
      </c>
      <c r="X1322" t="s">
        <v>1088</v>
      </c>
      <c r="Y1322" t="s">
        <v>163</v>
      </c>
      <c r="Z1322" t="s">
        <v>161</v>
      </c>
      <c r="AD1322" t="s">
        <v>103</v>
      </c>
      <c r="AE1322" t="s">
        <v>66</v>
      </c>
      <c r="AF1322" t="s">
        <v>66</v>
      </c>
      <c r="AG1322" t="s">
        <v>106</v>
      </c>
      <c r="AH1322" t="s">
        <v>2843</v>
      </c>
      <c r="AI1322" t="s">
        <v>148</v>
      </c>
      <c r="AJ1322" t="s">
        <v>2959</v>
      </c>
      <c r="AL1322" t="s">
        <v>76</v>
      </c>
      <c r="AM1322" t="s">
        <v>949</v>
      </c>
      <c r="AN1322" t="s">
        <v>77</v>
      </c>
      <c r="AO1322" t="s">
        <v>2960</v>
      </c>
      <c r="AP1322" t="s">
        <v>950</v>
      </c>
    </row>
    <row r="1323" spans="1:42" x14ac:dyDescent="0.3">
      <c r="A1323" t="s">
        <v>544</v>
      </c>
      <c r="B1323" t="s">
        <v>545</v>
      </c>
      <c r="C1323" t="s">
        <v>546</v>
      </c>
      <c r="D1323" t="s">
        <v>547</v>
      </c>
      <c r="E1323" t="s">
        <v>548</v>
      </c>
      <c r="F1323" t="s">
        <v>549</v>
      </c>
      <c r="G1323" t="s">
        <v>550</v>
      </c>
      <c r="H1323" t="s">
        <v>551</v>
      </c>
      <c r="I1323" t="s">
        <v>2956</v>
      </c>
      <c r="L1323" t="s">
        <v>1069</v>
      </c>
      <c r="M1323" t="s">
        <v>1847</v>
      </c>
      <c r="N1323" t="s">
        <v>1848</v>
      </c>
      <c r="O1323" t="s">
        <v>84</v>
      </c>
      <c r="P1323" t="s">
        <v>1849</v>
      </c>
      <c r="R1323" t="s">
        <v>1850</v>
      </c>
      <c r="S1323" t="s">
        <v>115</v>
      </c>
      <c r="T1323" t="s">
        <v>116</v>
      </c>
      <c r="U1323" t="s">
        <v>117</v>
      </c>
      <c r="V1323" t="s">
        <v>118</v>
      </c>
      <c r="W1323" t="s">
        <v>121</v>
      </c>
      <c r="X1323" t="s">
        <v>1088</v>
      </c>
      <c r="Y1323" t="s">
        <v>163</v>
      </c>
      <c r="Z1323" t="s">
        <v>161</v>
      </c>
      <c r="AD1323" t="s">
        <v>103</v>
      </c>
      <c r="AE1323" t="s">
        <v>66</v>
      </c>
      <c r="AF1323" t="s">
        <v>66</v>
      </c>
      <c r="AG1323" t="s">
        <v>106</v>
      </c>
      <c r="AH1323" t="s">
        <v>2843</v>
      </c>
      <c r="AI1323" t="s">
        <v>148</v>
      </c>
      <c r="AJ1323" t="s">
        <v>2959</v>
      </c>
      <c r="AL1323" t="s">
        <v>76</v>
      </c>
      <c r="AM1323" t="s">
        <v>949</v>
      </c>
      <c r="AN1323" t="s">
        <v>77</v>
      </c>
      <c r="AO1323" t="s">
        <v>2960</v>
      </c>
      <c r="AP1323" t="s">
        <v>950</v>
      </c>
    </row>
    <row r="1324" spans="1:42" x14ac:dyDescent="0.3">
      <c r="A1324" t="s">
        <v>544</v>
      </c>
      <c r="B1324" t="s">
        <v>545</v>
      </c>
      <c r="C1324" t="s">
        <v>546</v>
      </c>
      <c r="D1324" t="s">
        <v>547</v>
      </c>
      <c r="E1324" t="s">
        <v>548</v>
      </c>
      <c r="F1324" t="s">
        <v>549</v>
      </c>
      <c r="G1324" t="s">
        <v>550</v>
      </c>
      <c r="H1324" t="s">
        <v>551</v>
      </c>
      <c r="I1324" t="s">
        <v>2956</v>
      </c>
      <c r="L1324" t="s">
        <v>1821</v>
      </c>
      <c r="M1324" t="s">
        <v>1822</v>
      </c>
      <c r="N1324" t="s">
        <v>1823</v>
      </c>
      <c r="O1324" t="s">
        <v>158</v>
      </c>
      <c r="P1324" t="s">
        <v>1824</v>
      </c>
      <c r="R1324" t="s">
        <v>1825</v>
      </c>
      <c r="S1324" t="s">
        <v>1002</v>
      </c>
      <c r="T1324" t="s">
        <v>116</v>
      </c>
      <c r="U1324" t="s">
        <v>1003</v>
      </c>
      <c r="V1324" t="s">
        <v>1004</v>
      </c>
      <c r="W1324" t="s">
        <v>218</v>
      </c>
      <c r="X1324" t="s">
        <v>228</v>
      </c>
      <c r="Y1324" t="s">
        <v>247</v>
      </c>
      <c r="Z1324" t="s">
        <v>121</v>
      </c>
      <c r="AD1324" t="s">
        <v>149</v>
      </c>
      <c r="AE1324" t="s">
        <v>106</v>
      </c>
      <c r="AF1324" t="s">
        <v>106</v>
      </c>
      <c r="AG1324" t="s">
        <v>103</v>
      </c>
      <c r="AH1324" t="s">
        <v>2843</v>
      </c>
      <c r="AI1324" t="s">
        <v>148</v>
      </c>
      <c r="AJ1324" t="s">
        <v>2959</v>
      </c>
      <c r="AL1324" t="s">
        <v>76</v>
      </c>
      <c r="AM1324" t="s">
        <v>949</v>
      </c>
      <c r="AN1324" t="s">
        <v>77</v>
      </c>
      <c r="AO1324" t="s">
        <v>2960</v>
      </c>
      <c r="AP1324" t="s">
        <v>950</v>
      </c>
    </row>
    <row r="1325" spans="1:42" x14ac:dyDescent="0.3">
      <c r="A1325" t="s">
        <v>544</v>
      </c>
      <c r="B1325" t="s">
        <v>545</v>
      </c>
      <c r="C1325" t="s">
        <v>546</v>
      </c>
      <c r="D1325" t="s">
        <v>547</v>
      </c>
      <c r="E1325" t="s">
        <v>548</v>
      </c>
      <c r="F1325" t="s">
        <v>549</v>
      </c>
      <c r="G1325" t="s">
        <v>550</v>
      </c>
      <c r="H1325" t="s">
        <v>551</v>
      </c>
      <c r="I1325" t="s">
        <v>2956</v>
      </c>
      <c r="L1325" t="s">
        <v>1259</v>
      </c>
      <c r="M1325" t="s">
        <v>2355</v>
      </c>
      <c r="N1325" t="s">
        <v>2356</v>
      </c>
      <c r="O1325" t="s">
        <v>84</v>
      </c>
      <c r="P1325" t="s">
        <v>2357</v>
      </c>
      <c r="R1325" t="s">
        <v>2358</v>
      </c>
      <c r="S1325" t="s">
        <v>2011</v>
      </c>
      <c r="T1325" t="s">
        <v>84</v>
      </c>
      <c r="U1325" t="s">
        <v>2012</v>
      </c>
      <c r="V1325" t="s">
        <v>2013</v>
      </c>
      <c r="W1325" t="s">
        <v>926</v>
      </c>
      <c r="X1325" t="s">
        <v>1098</v>
      </c>
      <c r="Y1325" t="s">
        <v>257</v>
      </c>
      <c r="Z1325" t="s">
        <v>218</v>
      </c>
      <c r="AD1325" t="s">
        <v>926</v>
      </c>
      <c r="AE1325" t="s">
        <v>103</v>
      </c>
      <c r="AF1325" t="s">
        <v>103</v>
      </c>
      <c r="AG1325" t="s">
        <v>106</v>
      </c>
      <c r="AH1325" t="s">
        <v>2843</v>
      </c>
      <c r="AI1325" t="s">
        <v>148</v>
      </c>
      <c r="AJ1325" t="s">
        <v>2959</v>
      </c>
      <c r="AL1325" t="s">
        <v>76</v>
      </c>
      <c r="AM1325" t="s">
        <v>949</v>
      </c>
      <c r="AN1325" t="s">
        <v>77</v>
      </c>
      <c r="AO1325" t="s">
        <v>2960</v>
      </c>
      <c r="AP1325" t="s">
        <v>950</v>
      </c>
    </row>
    <row r="1326" spans="1:42" x14ac:dyDescent="0.3">
      <c r="A1326" t="s">
        <v>544</v>
      </c>
      <c r="B1326" t="s">
        <v>545</v>
      </c>
      <c r="C1326" t="s">
        <v>546</v>
      </c>
      <c r="D1326" t="s">
        <v>547</v>
      </c>
      <c r="E1326" t="s">
        <v>548</v>
      </c>
      <c r="F1326" t="s">
        <v>549</v>
      </c>
      <c r="G1326" t="s">
        <v>550</v>
      </c>
      <c r="H1326" t="s">
        <v>551</v>
      </c>
      <c r="I1326" t="s">
        <v>2956</v>
      </c>
      <c r="L1326" t="s">
        <v>2594</v>
      </c>
      <c r="M1326" t="s">
        <v>2595</v>
      </c>
      <c r="N1326" t="s">
        <v>2596</v>
      </c>
      <c r="O1326" t="s">
        <v>84</v>
      </c>
      <c r="P1326" t="s">
        <v>2597</v>
      </c>
      <c r="R1326" t="s">
        <v>2598</v>
      </c>
      <c r="S1326" t="s">
        <v>1002</v>
      </c>
      <c r="T1326" t="s">
        <v>116</v>
      </c>
      <c r="U1326" t="s">
        <v>1003</v>
      </c>
      <c r="V1326" t="s">
        <v>1004</v>
      </c>
      <c r="W1326" t="s">
        <v>227</v>
      </c>
      <c r="X1326" t="s">
        <v>1104</v>
      </c>
      <c r="Y1326" t="s">
        <v>1421</v>
      </c>
      <c r="Z1326" t="s">
        <v>227</v>
      </c>
      <c r="AD1326" t="s">
        <v>326</v>
      </c>
      <c r="AE1326" t="s">
        <v>108</v>
      </c>
      <c r="AF1326" t="s">
        <v>108</v>
      </c>
      <c r="AG1326" t="s">
        <v>66</v>
      </c>
      <c r="AH1326" t="s">
        <v>2843</v>
      </c>
      <c r="AI1326" t="s">
        <v>148</v>
      </c>
      <c r="AJ1326" t="s">
        <v>2959</v>
      </c>
      <c r="AL1326" t="s">
        <v>76</v>
      </c>
      <c r="AM1326" t="s">
        <v>949</v>
      </c>
      <c r="AN1326" t="s">
        <v>77</v>
      </c>
      <c r="AO1326" t="s">
        <v>2960</v>
      </c>
      <c r="AP1326" t="s">
        <v>950</v>
      </c>
    </row>
    <row r="1327" spans="1:42" x14ac:dyDescent="0.3">
      <c r="A1327" t="s">
        <v>544</v>
      </c>
      <c r="B1327" t="s">
        <v>545</v>
      </c>
      <c r="C1327" t="s">
        <v>546</v>
      </c>
      <c r="D1327" t="s">
        <v>547</v>
      </c>
      <c r="E1327" t="s">
        <v>548</v>
      </c>
      <c r="F1327" t="s">
        <v>549</v>
      </c>
      <c r="G1327" t="s">
        <v>550</v>
      </c>
      <c r="H1327" t="s">
        <v>551</v>
      </c>
      <c r="I1327" t="s">
        <v>2956</v>
      </c>
      <c r="L1327" t="s">
        <v>951</v>
      </c>
      <c r="M1327" t="s">
        <v>1107</v>
      </c>
      <c r="N1327" t="s">
        <v>1108</v>
      </c>
      <c r="O1327" t="s">
        <v>116</v>
      </c>
      <c r="P1327" t="s">
        <v>1109</v>
      </c>
      <c r="R1327" t="s">
        <v>1110</v>
      </c>
      <c r="S1327" t="s">
        <v>1002</v>
      </c>
      <c r="T1327" t="s">
        <v>116</v>
      </c>
      <c r="U1327" t="s">
        <v>1003</v>
      </c>
      <c r="V1327" t="s">
        <v>1004</v>
      </c>
      <c r="W1327" t="s">
        <v>245</v>
      </c>
      <c r="X1327" t="s">
        <v>2207</v>
      </c>
      <c r="Y1327" t="s">
        <v>996</v>
      </c>
      <c r="Z1327" t="s">
        <v>107</v>
      </c>
      <c r="AD1327" t="s">
        <v>161</v>
      </c>
      <c r="AE1327" t="s">
        <v>148</v>
      </c>
      <c r="AF1327" t="s">
        <v>148</v>
      </c>
      <c r="AG1327" t="s">
        <v>78</v>
      </c>
      <c r="AH1327" t="s">
        <v>2843</v>
      </c>
      <c r="AI1327" t="s">
        <v>148</v>
      </c>
      <c r="AJ1327" t="s">
        <v>2959</v>
      </c>
      <c r="AL1327" t="s">
        <v>76</v>
      </c>
      <c r="AM1327" t="s">
        <v>949</v>
      </c>
      <c r="AN1327" t="s">
        <v>77</v>
      </c>
      <c r="AO1327" t="s">
        <v>2960</v>
      </c>
      <c r="AP1327" t="s">
        <v>950</v>
      </c>
    </row>
    <row r="1328" spans="1:42" x14ac:dyDescent="0.3">
      <c r="A1328" t="s">
        <v>544</v>
      </c>
      <c r="B1328" t="s">
        <v>545</v>
      </c>
      <c r="C1328" t="s">
        <v>546</v>
      </c>
      <c r="D1328" t="s">
        <v>547</v>
      </c>
      <c r="E1328" t="s">
        <v>548</v>
      </c>
      <c r="F1328" t="s">
        <v>549</v>
      </c>
      <c r="G1328" t="s">
        <v>550</v>
      </c>
      <c r="H1328" t="s">
        <v>551</v>
      </c>
      <c r="I1328" t="s">
        <v>2956</v>
      </c>
      <c r="L1328" t="s">
        <v>2698</v>
      </c>
      <c r="M1328" t="s">
        <v>2699</v>
      </c>
      <c r="N1328" t="s">
        <v>2700</v>
      </c>
      <c r="O1328" t="s">
        <v>116</v>
      </c>
      <c r="P1328" t="s">
        <v>2701</v>
      </c>
      <c r="R1328" t="s">
        <v>2702</v>
      </c>
      <c r="S1328" t="s">
        <v>1002</v>
      </c>
      <c r="T1328" t="s">
        <v>116</v>
      </c>
      <c r="U1328" t="s">
        <v>1003</v>
      </c>
      <c r="V1328" t="s">
        <v>1004</v>
      </c>
      <c r="W1328" t="s">
        <v>107</v>
      </c>
      <c r="X1328" t="s">
        <v>1105</v>
      </c>
      <c r="Y1328" t="s">
        <v>1005</v>
      </c>
      <c r="Z1328" t="s">
        <v>122</v>
      </c>
      <c r="AD1328" t="s">
        <v>174</v>
      </c>
      <c r="AE1328" t="s">
        <v>145</v>
      </c>
      <c r="AF1328" t="s">
        <v>145</v>
      </c>
      <c r="AG1328" t="s">
        <v>78</v>
      </c>
      <c r="AH1328" t="s">
        <v>2843</v>
      </c>
      <c r="AI1328" t="s">
        <v>148</v>
      </c>
      <c r="AJ1328" t="s">
        <v>2959</v>
      </c>
      <c r="AL1328" t="s">
        <v>76</v>
      </c>
      <c r="AM1328" t="s">
        <v>949</v>
      </c>
      <c r="AN1328" t="s">
        <v>77</v>
      </c>
      <c r="AO1328" t="s">
        <v>2960</v>
      </c>
      <c r="AP1328" t="s">
        <v>950</v>
      </c>
    </row>
    <row r="1329" spans="1:42" x14ac:dyDescent="0.3">
      <c r="A1329" t="s">
        <v>544</v>
      </c>
      <c r="B1329" t="s">
        <v>545</v>
      </c>
      <c r="C1329" t="s">
        <v>546</v>
      </c>
      <c r="D1329" t="s">
        <v>547</v>
      </c>
      <c r="E1329" t="s">
        <v>548</v>
      </c>
      <c r="F1329" t="s">
        <v>549</v>
      </c>
      <c r="G1329" t="s">
        <v>550</v>
      </c>
      <c r="H1329" t="s">
        <v>551</v>
      </c>
      <c r="I1329" t="s">
        <v>2956</v>
      </c>
      <c r="L1329" t="s">
        <v>1800</v>
      </c>
      <c r="M1329" t="s">
        <v>1801</v>
      </c>
      <c r="N1329" t="s">
        <v>1802</v>
      </c>
      <c r="O1329" t="s">
        <v>281</v>
      </c>
      <c r="P1329" t="s">
        <v>1803</v>
      </c>
      <c r="R1329" t="s">
        <v>1804</v>
      </c>
      <c r="S1329" t="s">
        <v>1002</v>
      </c>
      <c r="T1329" t="s">
        <v>116</v>
      </c>
      <c r="U1329" t="s">
        <v>1003</v>
      </c>
      <c r="V1329" t="s">
        <v>1004</v>
      </c>
      <c r="W1329" t="s">
        <v>298</v>
      </c>
      <c r="X1329" t="s">
        <v>1106</v>
      </c>
      <c r="Y1329" t="s">
        <v>1428</v>
      </c>
      <c r="Z1329" t="s">
        <v>201</v>
      </c>
      <c r="AD1329" t="s">
        <v>132</v>
      </c>
      <c r="AE1329" t="s">
        <v>149</v>
      </c>
      <c r="AF1329" t="s">
        <v>149</v>
      </c>
      <c r="AG1329" t="s">
        <v>78</v>
      </c>
      <c r="AH1329" t="s">
        <v>2843</v>
      </c>
      <c r="AI1329" t="s">
        <v>148</v>
      </c>
      <c r="AJ1329" t="s">
        <v>2959</v>
      </c>
      <c r="AL1329" t="s">
        <v>76</v>
      </c>
      <c r="AM1329" t="s">
        <v>949</v>
      </c>
      <c r="AN1329" t="s">
        <v>77</v>
      </c>
      <c r="AO1329" t="s">
        <v>2960</v>
      </c>
      <c r="AP1329" t="s">
        <v>950</v>
      </c>
    </row>
    <row r="1330" spans="1:42" x14ac:dyDescent="0.3">
      <c r="A1330" t="s">
        <v>544</v>
      </c>
      <c r="B1330" t="s">
        <v>545</v>
      </c>
      <c r="C1330" t="s">
        <v>546</v>
      </c>
      <c r="D1330" t="s">
        <v>547</v>
      </c>
      <c r="E1330" t="s">
        <v>548</v>
      </c>
      <c r="F1330" t="s">
        <v>549</v>
      </c>
      <c r="G1330" t="s">
        <v>550</v>
      </c>
      <c r="H1330" t="s">
        <v>551</v>
      </c>
      <c r="I1330" t="s">
        <v>2956</v>
      </c>
      <c r="L1330" t="s">
        <v>249</v>
      </c>
      <c r="M1330" t="s">
        <v>1119</v>
      </c>
      <c r="N1330" t="s">
        <v>1120</v>
      </c>
      <c r="O1330" t="s">
        <v>158</v>
      </c>
      <c r="P1330" t="s">
        <v>1121</v>
      </c>
      <c r="R1330" t="s">
        <v>1122</v>
      </c>
      <c r="S1330" t="s">
        <v>1701</v>
      </c>
      <c r="T1330" t="s">
        <v>158</v>
      </c>
      <c r="U1330" t="s">
        <v>1703</v>
      </c>
      <c r="V1330" t="s">
        <v>1826</v>
      </c>
      <c r="W1330" t="s">
        <v>90</v>
      </c>
      <c r="X1330" t="s">
        <v>1106</v>
      </c>
      <c r="Y1330" t="s">
        <v>1428</v>
      </c>
      <c r="Z1330" t="s">
        <v>201</v>
      </c>
      <c r="AD1330" t="s">
        <v>107</v>
      </c>
      <c r="AE1330" t="s">
        <v>174</v>
      </c>
      <c r="AF1330" t="s">
        <v>174</v>
      </c>
      <c r="AG1330" t="s">
        <v>78</v>
      </c>
      <c r="AH1330" t="s">
        <v>2843</v>
      </c>
      <c r="AI1330" t="s">
        <v>148</v>
      </c>
      <c r="AJ1330" t="s">
        <v>2959</v>
      </c>
      <c r="AL1330" t="s">
        <v>76</v>
      </c>
      <c r="AM1330" t="s">
        <v>949</v>
      </c>
      <c r="AN1330" t="s">
        <v>77</v>
      </c>
      <c r="AO1330" t="s">
        <v>2960</v>
      </c>
      <c r="AP1330" t="s">
        <v>950</v>
      </c>
    </row>
    <row r="1331" spans="1:42" x14ac:dyDescent="0.3">
      <c r="A1331" t="s">
        <v>544</v>
      </c>
      <c r="B1331" t="s">
        <v>545</v>
      </c>
      <c r="C1331" t="s">
        <v>546</v>
      </c>
      <c r="D1331" t="s">
        <v>547</v>
      </c>
      <c r="E1331" t="s">
        <v>548</v>
      </c>
      <c r="F1331" t="s">
        <v>549</v>
      </c>
      <c r="G1331" t="s">
        <v>550</v>
      </c>
      <c r="H1331" t="s">
        <v>551</v>
      </c>
      <c r="I1331" t="s">
        <v>2956</v>
      </c>
      <c r="L1331" t="s">
        <v>2683</v>
      </c>
      <c r="M1331" t="s">
        <v>2684</v>
      </c>
      <c r="N1331" t="s">
        <v>2685</v>
      </c>
      <c r="O1331" t="s">
        <v>116</v>
      </c>
      <c r="P1331" t="s">
        <v>2686</v>
      </c>
      <c r="R1331" t="s">
        <v>2687</v>
      </c>
      <c r="S1331" t="s">
        <v>115</v>
      </c>
      <c r="T1331" t="s">
        <v>116</v>
      </c>
      <c r="U1331" t="s">
        <v>117</v>
      </c>
      <c r="V1331" t="s">
        <v>118</v>
      </c>
      <c r="W1331" t="s">
        <v>149</v>
      </c>
      <c r="X1331" t="s">
        <v>1764</v>
      </c>
      <c r="Y1331" t="s">
        <v>1729</v>
      </c>
      <c r="Z1331" t="s">
        <v>245</v>
      </c>
      <c r="AD1331" t="s">
        <v>106</v>
      </c>
      <c r="AE1331" t="s">
        <v>132</v>
      </c>
      <c r="AF1331" t="s">
        <v>132</v>
      </c>
      <c r="AG1331" t="s">
        <v>78</v>
      </c>
      <c r="AH1331" t="s">
        <v>2843</v>
      </c>
      <c r="AI1331" t="s">
        <v>148</v>
      </c>
      <c r="AJ1331" t="s">
        <v>2959</v>
      </c>
      <c r="AL1331" t="s">
        <v>76</v>
      </c>
      <c r="AM1331" t="s">
        <v>949</v>
      </c>
      <c r="AN1331" t="s">
        <v>77</v>
      </c>
      <c r="AO1331" t="s">
        <v>2960</v>
      </c>
      <c r="AP1331" t="s">
        <v>950</v>
      </c>
    </row>
    <row r="1332" spans="1:42" x14ac:dyDescent="0.3">
      <c r="A1332" t="s">
        <v>544</v>
      </c>
      <c r="B1332" t="s">
        <v>545</v>
      </c>
      <c r="C1332" t="s">
        <v>546</v>
      </c>
      <c r="D1332" t="s">
        <v>547</v>
      </c>
      <c r="E1332" t="s">
        <v>548</v>
      </c>
      <c r="F1332" t="s">
        <v>549</v>
      </c>
      <c r="G1332" t="s">
        <v>550</v>
      </c>
      <c r="H1332" t="s">
        <v>551</v>
      </c>
      <c r="I1332" t="s">
        <v>2956</v>
      </c>
      <c r="L1332" t="s">
        <v>2943</v>
      </c>
      <c r="M1332" t="s">
        <v>2944</v>
      </c>
      <c r="N1332" t="s">
        <v>2945</v>
      </c>
      <c r="O1332" t="s">
        <v>281</v>
      </c>
      <c r="P1332" t="s">
        <v>2946</v>
      </c>
      <c r="R1332" t="s">
        <v>2947</v>
      </c>
      <c r="S1332" t="s">
        <v>115</v>
      </c>
      <c r="T1332" t="s">
        <v>116</v>
      </c>
      <c r="U1332" t="s">
        <v>117</v>
      </c>
      <c r="V1332" t="s">
        <v>118</v>
      </c>
      <c r="W1332" t="s">
        <v>149</v>
      </c>
      <c r="X1332" t="s">
        <v>1764</v>
      </c>
      <c r="Y1332" t="s">
        <v>1729</v>
      </c>
      <c r="Z1332" t="s">
        <v>245</v>
      </c>
      <c r="AD1332" t="s">
        <v>106</v>
      </c>
      <c r="AE1332" t="s">
        <v>132</v>
      </c>
      <c r="AF1332" t="s">
        <v>132</v>
      </c>
      <c r="AG1332" t="s">
        <v>78</v>
      </c>
      <c r="AH1332" t="s">
        <v>2843</v>
      </c>
      <c r="AI1332" t="s">
        <v>148</v>
      </c>
      <c r="AJ1332" t="s">
        <v>2959</v>
      </c>
      <c r="AL1332" t="s">
        <v>76</v>
      </c>
      <c r="AM1332" t="s">
        <v>949</v>
      </c>
      <c r="AN1332" t="s">
        <v>77</v>
      </c>
      <c r="AO1332" t="s">
        <v>2960</v>
      </c>
      <c r="AP1332" t="s">
        <v>950</v>
      </c>
    </row>
    <row r="1333" spans="1:42" x14ac:dyDescent="0.3">
      <c r="A1333" t="s">
        <v>544</v>
      </c>
      <c r="B1333" t="s">
        <v>545</v>
      </c>
      <c r="C1333" t="s">
        <v>546</v>
      </c>
      <c r="D1333" t="s">
        <v>547</v>
      </c>
      <c r="E1333" t="s">
        <v>548</v>
      </c>
      <c r="F1333" t="s">
        <v>549</v>
      </c>
      <c r="G1333" t="s">
        <v>550</v>
      </c>
      <c r="H1333" t="s">
        <v>551</v>
      </c>
      <c r="I1333" t="s">
        <v>2956</v>
      </c>
      <c r="L1333" t="s">
        <v>978</v>
      </c>
      <c r="M1333" t="s">
        <v>979</v>
      </c>
      <c r="N1333" t="s">
        <v>980</v>
      </c>
      <c r="O1333" t="s">
        <v>84</v>
      </c>
      <c r="P1333" t="s">
        <v>981</v>
      </c>
      <c r="R1333" t="s">
        <v>982</v>
      </c>
      <c r="S1333" t="s">
        <v>1141</v>
      </c>
      <c r="T1333" t="s">
        <v>84</v>
      </c>
      <c r="U1333" t="s">
        <v>1142</v>
      </c>
      <c r="V1333" t="s">
        <v>1143</v>
      </c>
      <c r="W1333" t="s">
        <v>498</v>
      </c>
      <c r="X1333" t="s">
        <v>248</v>
      </c>
      <c r="Y1333" t="s">
        <v>1310</v>
      </c>
      <c r="Z1333" t="s">
        <v>320</v>
      </c>
      <c r="AD1333" t="s">
        <v>73</v>
      </c>
      <c r="AE1333" t="s">
        <v>161</v>
      </c>
      <c r="AF1333" t="s">
        <v>161</v>
      </c>
      <c r="AG1333" t="s">
        <v>78</v>
      </c>
      <c r="AH1333" t="s">
        <v>2843</v>
      </c>
      <c r="AI1333" t="s">
        <v>148</v>
      </c>
      <c r="AJ1333" t="s">
        <v>2959</v>
      </c>
      <c r="AL1333" t="s">
        <v>76</v>
      </c>
      <c r="AM1333" t="s">
        <v>949</v>
      </c>
      <c r="AN1333" t="s">
        <v>77</v>
      </c>
      <c r="AO1333" t="s">
        <v>2960</v>
      </c>
      <c r="AP1333" t="s">
        <v>950</v>
      </c>
    </row>
    <row r="1334" spans="1:42" x14ac:dyDescent="0.3">
      <c r="A1334" t="s">
        <v>544</v>
      </c>
      <c r="B1334" t="s">
        <v>545</v>
      </c>
      <c r="C1334" t="s">
        <v>546</v>
      </c>
      <c r="D1334" t="s">
        <v>547</v>
      </c>
      <c r="E1334" t="s">
        <v>548</v>
      </c>
      <c r="F1334" t="s">
        <v>549</v>
      </c>
      <c r="G1334" t="s">
        <v>550</v>
      </c>
      <c r="H1334" t="s">
        <v>551</v>
      </c>
      <c r="I1334" t="s">
        <v>2956</v>
      </c>
      <c r="L1334" t="s">
        <v>1530</v>
      </c>
      <c r="M1334" t="s">
        <v>1531</v>
      </c>
      <c r="N1334" t="s">
        <v>1532</v>
      </c>
      <c r="O1334" t="s">
        <v>84</v>
      </c>
      <c r="P1334" t="s">
        <v>1533</v>
      </c>
      <c r="R1334" t="s">
        <v>1534</v>
      </c>
      <c r="S1334" t="s">
        <v>1002</v>
      </c>
      <c r="T1334" t="s">
        <v>116</v>
      </c>
      <c r="U1334" t="s">
        <v>1003</v>
      </c>
      <c r="V1334" t="s">
        <v>1004</v>
      </c>
      <c r="W1334" t="s">
        <v>69</v>
      </c>
      <c r="X1334" t="s">
        <v>1106</v>
      </c>
      <c r="Y1334" t="s">
        <v>1111</v>
      </c>
      <c r="Z1334" t="s">
        <v>1112</v>
      </c>
      <c r="AD1334" t="s">
        <v>145</v>
      </c>
      <c r="AE1334" t="s">
        <v>121</v>
      </c>
      <c r="AF1334" t="s">
        <v>267</v>
      </c>
      <c r="AG1334" t="s">
        <v>69</v>
      </c>
      <c r="AH1334" t="s">
        <v>2843</v>
      </c>
      <c r="AI1334" t="s">
        <v>148</v>
      </c>
      <c r="AJ1334" t="s">
        <v>2959</v>
      </c>
      <c r="AL1334" t="s">
        <v>76</v>
      </c>
      <c r="AM1334" t="s">
        <v>949</v>
      </c>
      <c r="AN1334" t="s">
        <v>77</v>
      </c>
      <c r="AO1334" t="s">
        <v>2960</v>
      </c>
      <c r="AP1334" t="s">
        <v>950</v>
      </c>
    </row>
    <row r="1335" spans="1:42" x14ac:dyDescent="0.3">
      <c r="A1335" t="s">
        <v>544</v>
      </c>
      <c r="B1335" t="s">
        <v>545</v>
      </c>
      <c r="C1335" t="s">
        <v>546</v>
      </c>
      <c r="D1335" t="s">
        <v>547</v>
      </c>
      <c r="E1335" t="s">
        <v>548</v>
      </c>
      <c r="F1335" t="s">
        <v>549</v>
      </c>
      <c r="G1335" t="s">
        <v>550</v>
      </c>
      <c r="H1335" t="s">
        <v>551</v>
      </c>
      <c r="I1335" t="s">
        <v>2956</v>
      </c>
      <c r="L1335" t="s">
        <v>1136</v>
      </c>
      <c r="M1335" t="s">
        <v>1137</v>
      </c>
      <c r="N1335" t="s">
        <v>1138</v>
      </c>
      <c r="O1335" t="s">
        <v>142</v>
      </c>
      <c r="P1335" t="s">
        <v>1139</v>
      </c>
      <c r="R1335" t="s">
        <v>1140</v>
      </c>
      <c r="S1335" t="s">
        <v>2618</v>
      </c>
      <c r="T1335" t="s">
        <v>84</v>
      </c>
      <c r="U1335" t="s">
        <v>2619</v>
      </c>
      <c r="V1335" t="s">
        <v>2620</v>
      </c>
      <c r="W1335" t="s">
        <v>108</v>
      </c>
      <c r="X1335" t="s">
        <v>1644</v>
      </c>
      <c r="Y1335" t="s">
        <v>1557</v>
      </c>
      <c r="Z1335" t="s">
        <v>493</v>
      </c>
      <c r="AD1335" t="s">
        <v>122</v>
      </c>
      <c r="AE1335" t="s">
        <v>218</v>
      </c>
      <c r="AF1335" t="s">
        <v>267</v>
      </c>
      <c r="AG1335" t="s">
        <v>78</v>
      </c>
      <c r="AH1335" t="s">
        <v>2843</v>
      </c>
      <c r="AI1335" t="s">
        <v>148</v>
      </c>
      <c r="AJ1335" t="s">
        <v>2959</v>
      </c>
      <c r="AL1335" t="s">
        <v>76</v>
      </c>
      <c r="AM1335" t="s">
        <v>949</v>
      </c>
      <c r="AN1335" t="s">
        <v>77</v>
      </c>
      <c r="AO1335" t="s">
        <v>2960</v>
      </c>
      <c r="AP1335" t="s">
        <v>950</v>
      </c>
    </row>
    <row r="1336" spans="1:42" x14ac:dyDescent="0.3">
      <c r="A1336" t="s">
        <v>544</v>
      </c>
      <c r="B1336" t="s">
        <v>545</v>
      </c>
      <c r="C1336" t="s">
        <v>546</v>
      </c>
      <c r="D1336" t="s">
        <v>547</v>
      </c>
      <c r="E1336" t="s">
        <v>548</v>
      </c>
      <c r="F1336" t="s">
        <v>549</v>
      </c>
      <c r="G1336" t="s">
        <v>550</v>
      </c>
      <c r="H1336" t="s">
        <v>551</v>
      </c>
      <c r="I1336" t="s">
        <v>2956</v>
      </c>
      <c r="L1336" t="s">
        <v>2961</v>
      </c>
      <c r="M1336" t="s">
        <v>2962</v>
      </c>
      <c r="N1336" t="s">
        <v>2963</v>
      </c>
      <c r="O1336" t="s">
        <v>84</v>
      </c>
      <c r="P1336" t="s">
        <v>2964</v>
      </c>
      <c r="R1336" t="s">
        <v>2965</v>
      </c>
      <c r="S1336" t="s">
        <v>2011</v>
      </c>
      <c r="T1336" t="s">
        <v>84</v>
      </c>
      <c r="U1336" t="s">
        <v>2012</v>
      </c>
      <c r="V1336" t="s">
        <v>2013</v>
      </c>
      <c r="W1336" t="s">
        <v>161</v>
      </c>
      <c r="X1336" t="s">
        <v>1694</v>
      </c>
      <c r="Y1336" t="s">
        <v>285</v>
      </c>
      <c r="Z1336" t="s">
        <v>108</v>
      </c>
      <c r="AD1336" t="s">
        <v>133</v>
      </c>
      <c r="AE1336" t="s">
        <v>227</v>
      </c>
      <c r="AF1336" t="s">
        <v>267</v>
      </c>
      <c r="AG1336" t="s">
        <v>78</v>
      </c>
      <c r="AH1336" t="s">
        <v>2843</v>
      </c>
      <c r="AI1336" t="s">
        <v>148</v>
      </c>
      <c r="AJ1336" t="s">
        <v>2959</v>
      </c>
      <c r="AL1336" t="s">
        <v>76</v>
      </c>
      <c r="AM1336" t="s">
        <v>949</v>
      </c>
      <c r="AN1336" t="s">
        <v>77</v>
      </c>
      <c r="AO1336" t="s">
        <v>2960</v>
      </c>
      <c r="AP1336" t="s">
        <v>950</v>
      </c>
    </row>
    <row r="1337" spans="1:42" x14ac:dyDescent="0.3">
      <c r="A1337" t="s">
        <v>544</v>
      </c>
      <c r="B1337" t="s">
        <v>545</v>
      </c>
      <c r="C1337" t="s">
        <v>546</v>
      </c>
      <c r="D1337" t="s">
        <v>547</v>
      </c>
      <c r="E1337" t="s">
        <v>548</v>
      </c>
      <c r="F1337" t="s">
        <v>549</v>
      </c>
      <c r="G1337" t="s">
        <v>550</v>
      </c>
      <c r="H1337" t="s">
        <v>551</v>
      </c>
      <c r="I1337" t="s">
        <v>2956</v>
      </c>
      <c r="L1337" t="s">
        <v>1126</v>
      </c>
      <c r="M1337" t="s">
        <v>1127</v>
      </c>
      <c r="N1337" t="s">
        <v>1128</v>
      </c>
      <c r="O1337" t="s">
        <v>158</v>
      </c>
      <c r="P1337" t="s">
        <v>1129</v>
      </c>
      <c r="R1337" t="s">
        <v>1130</v>
      </c>
      <c r="S1337" t="s">
        <v>2618</v>
      </c>
      <c r="T1337" t="s">
        <v>84</v>
      </c>
      <c r="U1337" t="s">
        <v>2619</v>
      </c>
      <c r="V1337" t="s">
        <v>2620</v>
      </c>
      <c r="W1337" t="s">
        <v>122</v>
      </c>
      <c r="X1337" t="s">
        <v>1694</v>
      </c>
      <c r="Y1337" t="s">
        <v>1557</v>
      </c>
      <c r="Z1337" t="s">
        <v>493</v>
      </c>
      <c r="AD1337" t="s">
        <v>201</v>
      </c>
      <c r="AE1337" t="s">
        <v>107</v>
      </c>
      <c r="AF1337" t="s">
        <v>267</v>
      </c>
      <c r="AG1337" t="s">
        <v>78</v>
      </c>
      <c r="AH1337" t="s">
        <v>2843</v>
      </c>
      <c r="AI1337" t="s">
        <v>148</v>
      </c>
      <c r="AJ1337" t="s">
        <v>2959</v>
      </c>
      <c r="AL1337" t="s">
        <v>76</v>
      </c>
      <c r="AM1337" t="s">
        <v>949</v>
      </c>
      <c r="AN1337" t="s">
        <v>77</v>
      </c>
      <c r="AO1337" t="s">
        <v>2960</v>
      </c>
      <c r="AP1337" t="s">
        <v>950</v>
      </c>
    </row>
    <row r="1338" spans="1:42" x14ac:dyDescent="0.3">
      <c r="A1338" t="s">
        <v>544</v>
      </c>
      <c r="B1338" t="s">
        <v>545</v>
      </c>
      <c r="C1338" t="s">
        <v>546</v>
      </c>
      <c r="D1338" t="s">
        <v>547</v>
      </c>
      <c r="E1338" t="s">
        <v>548</v>
      </c>
      <c r="F1338" t="s">
        <v>549</v>
      </c>
      <c r="G1338" t="s">
        <v>550</v>
      </c>
      <c r="H1338" t="s">
        <v>551</v>
      </c>
      <c r="I1338" t="s">
        <v>2956</v>
      </c>
      <c r="L1338" t="s">
        <v>2790</v>
      </c>
      <c r="M1338" t="s">
        <v>2791</v>
      </c>
      <c r="N1338" t="s">
        <v>2792</v>
      </c>
      <c r="O1338" t="s">
        <v>1778</v>
      </c>
      <c r="P1338" t="s">
        <v>2793</v>
      </c>
      <c r="R1338" t="s">
        <v>2794</v>
      </c>
      <c r="S1338" t="s">
        <v>1701</v>
      </c>
      <c r="T1338" t="s">
        <v>158</v>
      </c>
      <c r="U1338" t="s">
        <v>1703</v>
      </c>
      <c r="V1338" t="s">
        <v>1826</v>
      </c>
      <c r="W1338" t="s">
        <v>73</v>
      </c>
      <c r="X1338" t="s">
        <v>532</v>
      </c>
      <c r="Y1338" t="s">
        <v>1111</v>
      </c>
      <c r="Z1338" t="s">
        <v>1112</v>
      </c>
      <c r="AD1338" t="s">
        <v>227</v>
      </c>
      <c r="AE1338" t="s">
        <v>122</v>
      </c>
      <c r="AF1338" t="s">
        <v>267</v>
      </c>
      <c r="AG1338" t="s">
        <v>78</v>
      </c>
      <c r="AH1338" t="s">
        <v>2843</v>
      </c>
      <c r="AI1338" t="s">
        <v>148</v>
      </c>
      <c r="AJ1338" t="s">
        <v>2959</v>
      </c>
      <c r="AL1338" t="s">
        <v>76</v>
      </c>
      <c r="AM1338" t="s">
        <v>949</v>
      </c>
      <c r="AN1338" t="s">
        <v>77</v>
      </c>
      <c r="AO1338" t="s">
        <v>2960</v>
      </c>
      <c r="AP1338" t="s">
        <v>950</v>
      </c>
    </row>
    <row r="1339" spans="1:42" x14ac:dyDescent="0.3">
      <c r="A1339" t="s">
        <v>544</v>
      </c>
      <c r="B1339" t="s">
        <v>545</v>
      </c>
      <c r="C1339" t="s">
        <v>546</v>
      </c>
      <c r="D1339" t="s">
        <v>547</v>
      </c>
      <c r="E1339" t="s">
        <v>548</v>
      </c>
      <c r="F1339" t="s">
        <v>549</v>
      </c>
      <c r="G1339" t="s">
        <v>550</v>
      </c>
      <c r="H1339" t="s">
        <v>551</v>
      </c>
      <c r="I1339" t="s">
        <v>2956</v>
      </c>
      <c r="L1339" t="s">
        <v>1069</v>
      </c>
      <c r="M1339" t="s">
        <v>1847</v>
      </c>
      <c r="N1339" t="s">
        <v>1848</v>
      </c>
      <c r="O1339" t="s">
        <v>84</v>
      </c>
      <c r="P1339" t="s">
        <v>1849</v>
      </c>
      <c r="R1339" t="s">
        <v>1850</v>
      </c>
      <c r="S1339" t="s">
        <v>115</v>
      </c>
      <c r="T1339" t="s">
        <v>116</v>
      </c>
      <c r="U1339" t="s">
        <v>117</v>
      </c>
      <c r="V1339" t="s">
        <v>118</v>
      </c>
      <c r="W1339" t="s">
        <v>103</v>
      </c>
      <c r="X1339" t="s">
        <v>591</v>
      </c>
      <c r="Y1339" t="s">
        <v>1068</v>
      </c>
      <c r="Z1339" t="s">
        <v>366</v>
      </c>
      <c r="AD1339" t="s">
        <v>66</v>
      </c>
      <c r="AE1339" t="s">
        <v>201</v>
      </c>
      <c r="AF1339" t="s">
        <v>267</v>
      </c>
      <c r="AG1339" t="s">
        <v>78</v>
      </c>
      <c r="AH1339" t="s">
        <v>2843</v>
      </c>
      <c r="AI1339" t="s">
        <v>148</v>
      </c>
      <c r="AJ1339" t="s">
        <v>2959</v>
      </c>
      <c r="AL1339" t="s">
        <v>76</v>
      </c>
      <c r="AM1339" t="s">
        <v>949</v>
      </c>
      <c r="AN1339" t="s">
        <v>77</v>
      </c>
      <c r="AO1339" t="s">
        <v>2960</v>
      </c>
      <c r="AP1339" t="s">
        <v>950</v>
      </c>
    </row>
    <row r="1340" spans="1:42" x14ac:dyDescent="0.3">
      <c r="A1340" t="s">
        <v>544</v>
      </c>
      <c r="B1340" t="s">
        <v>545</v>
      </c>
      <c r="C1340" t="s">
        <v>546</v>
      </c>
      <c r="D1340" t="s">
        <v>547</v>
      </c>
      <c r="E1340" t="s">
        <v>548</v>
      </c>
      <c r="F1340" t="s">
        <v>549</v>
      </c>
      <c r="G1340" t="s">
        <v>550</v>
      </c>
      <c r="H1340" t="s">
        <v>551</v>
      </c>
      <c r="I1340" t="s">
        <v>2956</v>
      </c>
      <c r="L1340" t="s">
        <v>2018</v>
      </c>
      <c r="M1340" t="s">
        <v>2019</v>
      </c>
      <c r="N1340" t="s">
        <v>2020</v>
      </c>
      <c r="O1340" t="s">
        <v>84</v>
      </c>
      <c r="P1340" t="s">
        <v>2021</v>
      </c>
      <c r="R1340" t="s">
        <v>2022</v>
      </c>
      <c r="S1340" t="s">
        <v>1002</v>
      </c>
      <c r="T1340" t="s">
        <v>116</v>
      </c>
      <c r="U1340" t="s">
        <v>1003</v>
      </c>
      <c r="V1340" t="s">
        <v>1004</v>
      </c>
      <c r="W1340" t="s">
        <v>145</v>
      </c>
      <c r="X1340" t="s">
        <v>496</v>
      </c>
      <c r="Y1340" t="s">
        <v>1557</v>
      </c>
      <c r="Z1340" t="s">
        <v>493</v>
      </c>
      <c r="AD1340" t="s">
        <v>275</v>
      </c>
      <c r="AE1340" t="s">
        <v>90</v>
      </c>
      <c r="AF1340" t="s">
        <v>267</v>
      </c>
      <c r="AG1340" t="s">
        <v>78</v>
      </c>
      <c r="AH1340" t="s">
        <v>2843</v>
      </c>
      <c r="AI1340" t="s">
        <v>148</v>
      </c>
      <c r="AJ1340" t="s">
        <v>2959</v>
      </c>
      <c r="AL1340" t="s">
        <v>76</v>
      </c>
      <c r="AM1340" t="s">
        <v>949</v>
      </c>
      <c r="AN1340" t="s">
        <v>77</v>
      </c>
      <c r="AO1340" t="s">
        <v>2960</v>
      </c>
      <c r="AP1340" t="s">
        <v>950</v>
      </c>
    </row>
    <row r="1341" spans="1:42" x14ac:dyDescent="0.3">
      <c r="A1341" t="s">
        <v>544</v>
      </c>
      <c r="B1341" t="s">
        <v>545</v>
      </c>
      <c r="C1341" t="s">
        <v>546</v>
      </c>
      <c r="D1341" t="s">
        <v>547</v>
      </c>
      <c r="E1341" t="s">
        <v>548</v>
      </c>
      <c r="F1341" t="s">
        <v>549</v>
      </c>
      <c r="G1341" t="s">
        <v>550</v>
      </c>
      <c r="H1341" t="s">
        <v>551</v>
      </c>
      <c r="I1341" t="s">
        <v>2956</v>
      </c>
      <c r="L1341" t="s">
        <v>1075</v>
      </c>
      <c r="M1341" t="s">
        <v>2872</v>
      </c>
      <c r="N1341" t="s">
        <v>2873</v>
      </c>
      <c r="O1341" t="s">
        <v>84</v>
      </c>
      <c r="P1341" t="s">
        <v>2874</v>
      </c>
      <c r="R1341" t="s">
        <v>2875</v>
      </c>
      <c r="S1341" t="s">
        <v>1720</v>
      </c>
      <c r="T1341" t="s">
        <v>84</v>
      </c>
      <c r="U1341" t="s">
        <v>1721</v>
      </c>
      <c r="V1341" t="s">
        <v>1722</v>
      </c>
      <c r="W1341" t="s">
        <v>174</v>
      </c>
      <c r="X1341" t="s">
        <v>622</v>
      </c>
      <c r="Y1341" t="s">
        <v>621</v>
      </c>
      <c r="Z1341" t="s">
        <v>106</v>
      </c>
      <c r="AD1341" t="s">
        <v>793</v>
      </c>
      <c r="AE1341" t="s">
        <v>245</v>
      </c>
      <c r="AF1341" t="s">
        <v>267</v>
      </c>
      <c r="AG1341" t="s">
        <v>78</v>
      </c>
      <c r="AH1341" t="s">
        <v>2843</v>
      </c>
      <c r="AI1341" t="s">
        <v>148</v>
      </c>
      <c r="AJ1341" t="s">
        <v>2959</v>
      </c>
      <c r="AL1341" t="s">
        <v>76</v>
      </c>
      <c r="AM1341" t="s">
        <v>949</v>
      </c>
      <c r="AN1341" t="s">
        <v>77</v>
      </c>
      <c r="AO1341" t="s">
        <v>2960</v>
      </c>
      <c r="AP1341" t="s">
        <v>950</v>
      </c>
    </row>
    <row r="1342" spans="1:42" x14ac:dyDescent="0.3">
      <c r="A1342" t="s">
        <v>544</v>
      </c>
      <c r="B1342" t="s">
        <v>545</v>
      </c>
      <c r="C1342" t="s">
        <v>546</v>
      </c>
      <c r="D1342" t="s">
        <v>547</v>
      </c>
      <c r="E1342" t="s">
        <v>548</v>
      </c>
      <c r="F1342" t="s">
        <v>549</v>
      </c>
      <c r="G1342" t="s">
        <v>550</v>
      </c>
      <c r="H1342" t="s">
        <v>551</v>
      </c>
      <c r="I1342" t="s">
        <v>2956</v>
      </c>
      <c r="L1342" t="s">
        <v>1563</v>
      </c>
      <c r="M1342" t="s">
        <v>1949</v>
      </c>
      <c r="N1342" t="s">
        <v>1950</v>
      </c>
      <c r="O1342" t="s">
        <v>84</v>
      </c>
      <c r="P1342" t="s">
        <v>1951</v>
      </c>
      <c r="R1342" t="s">
        <v>1952</v>
      </c>
      <c r="S1342" t="s">
        <v>1720</v>
      </c>
      <c r="T1342" t="s">
        <v>84</v>
      </c>
      <c r="U1342" t="s">
        <v>1721</v>
      </c>
      <c r="V1342" t="s">
        <v>1722</v>
      </c>
      <c r="W1342" t="s">
        <v>106</v>
      </c>
      <c r="X1342" t="s">
        <v>793</v>
      </c>
      <c r="Y1342" t="s">
        <v>388</v>
      </c>
      <c r="Z1342" t="s">
        <v>145</v>
      </c>
      <c r="AD1342" t="s">
        <v>219</v>
      </c>
      <c r="AE1342" t="s">
        <v>133</v>
      </c>
      <c r="AF1342" t="s">
        <v>267</v>
      </c>
      <c r="AG1342" t="s">
        <v>78</v>
      </c>
      <c r="AH1342" t="s">
        <v>2843</v>
      </c>
      <c r="AI1342" t="s">
        <v>148</v>
      </c>
      <c r="AJ1342" t="s">
        <v>2959</v>
      </c>
      <c r="AL1342" t="s">
        <v>76</v>
      </c>
      <c r="AM1342" t="s">
        <v>949</v>
      </c>
      <c r="AN1342" t="s">
        <v>77</v>
      </c>
      <c r="AO1342" t="s">
        <v>2960</v>
      </c>
      <c r="AP1342" t="s">
        <v>950</v>
      </c>
    </row>
    <row r="1343" spans="1:42" x14ac:dyDescent="0.3">
      <c r="A1343" t="s">
        <v>544</v>
      </c>
      <c r="B1343" t="s">
        <v>545</v>
      </c>
      <c r="C1343" t="s">
        <v>546</v>
      </c>
      <c r="D1343" t="s">
        <v>547</v>
      </c>
      <c r="E1343" t="s">
        <v>548</v>
      </c>
      <c r="F1343" t="s">
        <v>549</v>
      </c>
      <c r="G1343" t="s">
        <v>550</v>
      </c>
      <c r="H1343" t="s">
        <v>551</v>
      </c>
      <c r="I1343" t="s">
        <v>2956</v>
      </c>
      <c r="L1343" t="s">
        <v>973</v>
      </c>
      <c r="M1343" t="s">
        <v>974</v>
      </c>
      <c r="N1343" t="s">
        <v>975</v>
      </c>
      <c r="O1343" t="s">
        <v>158</v>
      </c>
      <c r="P1343" t="s">
        <v>976</v>
      </c>
      <c r="R1343" t="s">
        <v>977</v>
      </c>
      <c r="S1343" t="s">
        <v>1002</v>
      </c>
      <c r="T1343" t="s">
        <v>116</v>
      </c>
      <c r="U1343" t="s">
        <v>1003</v>
      </c>
      <c r="V1343" t="s">
        <v>1004</v>
      </c>
      <c r="W1343" t="s">
        <v>150</v>
      </c>
      <c r="X1343" t="s">
        <v>219</v>
      </c>
      <c r="Y1343" t="s">
        <v>2162</v>
      </c>
      <c r="Z1343" t="s">
        <v>132</v>
      </c>
      <c r="AD1343" t="s">
        <v>150</v>
      </c>
      <c r="AE1343" t="s">
        <v>926</v>
      </c>
      <c r="AF1343" t="s">
        <v>267</v>
      </c>
      <c r="AG1343" t="s">
        <v>78</v>
      </c>
      <c r="AH1343" t="s">
        <v>2843</v>
      </c>
      <c r="AI1343" t="s">
        <v>148</v>
      </c>
      <c r="AJ1343" t="s">
        <v>2959</v>
      </c>
      <c r="AL1343" t="s">
        <v>76</v>
      </c>
      <c r="AM1343" t="s">
        <v>949</v>
      </c>
      <c r="AN1343" t="s">
        <v>77</v>
      </c>
      <c r="AO1343" t="s">
        <v>2960</v>
      </c>
      <c r="AP1343" t="s">
        <v>950</v>
      </c>
    </row>
    <row r="1344" spans="1:42" x14ac:dyDescent="0.3">
      <c r="A1344" t="s">
        <v>544</v>
      </c>
      <c r="B1344" t="s">
        <v>545</v>
      </c>
      <c r="C1344" t="s">
        <v>546</v>
      </c>
      <c r="D1344" t="s">
        <v>547</v>
      </c>
      <c r="E1344" t="s">
        <v>548</v>
      </c>
      <c r="F1344" t="s">
        <v>549</v>
      </c>
      <c r="G1344" t="s">
        <v>550</v>
      </c>
      <c r="H1344" t="s">
        <v>551</v>
      </c>
      <c r="I1344" t="s">
        <v>2956</v>
      </c>
      <c r="L1344" t="s">
        <v>2966</v>
      </c>
      <c r="M1344" t="s">
        <v>2967</v>
      </c>
      <c r="N1344" t="s">
        <v>2968</v>
      </c>
      <c r="O1344" t="s">
        <v>84</v>
      </c>
      <c r="P1344" t="s">
        <v>2969</v>
      </c>
      <c r="R1344" t="s">
        <v>2970</v>
      </c>
      <c r="S1344" t="s">
        <v>1002</v>
      </c>
      <c r="T1344" t="s">
        <v>116</v>
      </c>
      <c r="U1344" t="s">
        <v>1003</v>
      </c>
      <c r="V1344" t="s">
        <v>1004</v>
      </c>
      <c r="W1344" t="s">
        <v>133</v>
      </c>
      <c r="X1344" t="s">
        <v>498</v>
      </c>
      <c r="Y1344" t="s">
        <v>285</v>
      </c>
      <c r="Z1344" t="s">
        <v>108</v>
      </c>
      <c r="AD1344" t="s">
        <v>264</v>
      </c>
      <c r="AE1344" t="s">
        <v>498</v>
      </c>
      <c r="AF1344" t="s">
        <v>267</v>
      </c>
      <c r="AG1344" t="s">
        <v>78</v>
      </c>
      <c r="AH1344" t="s">
        <v>2843</v>
      </c>
      <c r="AI1344" t="s">
        <v>148</v>
      </c>
      <c r="AJ1344" t="s">
        <v>2959</v>
      </c>
      <c r="AL1344" t="s">
        <v>76</v>
      </c>
      <c r="AM1344" t="s">
        <v>949</v>
      </c>
      <c r="AN1344" t="s">
        <v>77</v>
      </c>
      <c r="AO1344" t="s">
        <v>2960</v>
      </c>
      <c r="AP1344" t="s">
        <v>950</v>
      </c>
    </row>
    <row r="1345" spans="1:42" x14ac:dyDescent="0.3">
      <c r="A1345" t="s">
        <v>544</v>
      </c>
      <c r="B1345" t="s">
        <v>545</v>
      </c>
      <c r="C1345" t="s">
        <v>546</v>
      </c>
      <c r="D1345" t="s">
        <v>547</v>
      </c>
      <c r="E1345" t="s">
        <v>548</v>
      </c>
      <c r="F1345" t="s">
        <v>549</v>
      </c>
      <c r="G1345" t="s">
        <v>550</v>
      </c>
      <c r="H1345" t="s">
        <v>551</v>
      </c>
      <c r="I1345" t="s">
        <v>2956</v>
      </c>
      <c r="L1345" t="s">
        <v>2451</v>
      </c>
      <c r="M1345" t="s">
        <v>2452</v>
      </c>
      <c r="N1345" t="s">
        <v>2453</v>
      </c>
      <c r="O1345" t="s">
        <v>116</v>
      </c>
      <c r="P1345" t="s">
        <v>2454</v>
      </c>
      <c r="R1345" t="s">
        <v>2455</v>
      </c>
      <c r="S1345" t="s">
        <v>1002</v>
      </c>
      <c r="T1345" t="s">
        <v>116</v>
      </c>
      <c r="U1345" t="s">
        <v>1003</v>
      </c>
      <c r="V1345" t="s">
        <v>1004</v>
      </c>
      <c r="W1345" t="s">
        <v>793</v>
      </c>
      <c r="X1345" t="s">
        <v>926</v>
      </c>
      <c r="Y1345" t="s">
        <v>1074</v>
      </c>
      <c r="Z1345" t="s">
        <v>148</v>
      </c>
      <c r="AD1345" t="s">
        <v>121</v>
      </c>
      <c r="AE1345" t="s">
        <v>219</v>
      </c>
      <c r="AF1345" t="s">
        <v>267</v>
      </c>
      <c r="AG1345" t="s">
        <v>78</v>
      </c>
      <c r="AH1345" t="s">
        <v>2843</v>
      </c>
      <c r="AI1345" t="s">
        <v>148</v>
      </c>
      <c r="AJ1345" t="s">
        <v>2959</v>
      </c>
      <c r="AL1345" t="s">
        <v>76</v>
      </c>
      <c r="AM1345" t="s">
        <v>949</v>
      </c>
      <c r="AN1345" t="s">
        <v>77</v>
      </c>
      <c r="AO1345" t="s">
        <v>2960</v>
      </c>
      <c r="AP1345" t="s">
        <v>950</v>
      </c>
    </row>
    <row r="1346" spans="1:42" x14ac:dyDescent="0.3">
      <c r="A1346" t="s">
        <v>544</v>
      </c>
      <c r="B1346" t="s">
        <v>545</v>
      </c>
      <c r="C1346" t="s">
        <v>546</v>
      </c>
      <c r="D1346" t="s">
        <v>547</v>
      </c>
      <c r="E1346" t="s">
        <v>548</v>
      </c>
      <c r="F1346" t="s">
        <v>549</v>
      </c>
      <c r="G1346" t="s">
        <v>550</v>
      </c>
      <c r="H1346" t="s">
        <v>551</v>
      </c>
      <c r="I1346" t="s">
        <v>2956</v>
      </c>
      <c r="L1346" t="s">
        <v>2971</v>
      </c>
      <c r="M1346" t="s">
        <v>2972</v>
      </c>
      <c r="N1346" t="s">
        <v>2973</v>
      </c>
      <c r="O1346" t="s">
        <v>84</v>
      </c>
      <c r="P1346" t="s">
        <v>2974</v>
      </c>
      <c r="R1346" t="s">
        <v>2975</v>
      </c>
      <c r="S1346" t="s">
        <v>2011</v>
      </c>
      <c r="T1346" t="s">
        <v>84</v>
      </c>
      <c r="U1346" t="s">
        <v>2012</v>
      </c>
      <c r="V1346" t="s">
        <v>2013</v>
      </c>
      <c r="W1346" t="s">
        <v>132</v>
      </c>
      <c r="X1346" t="s">
        <v>122</v>
      </c>
      <c r="Y1346" t="s">
        <v>388</v>
      </c>
      <c r="Z1346" t="s">
        <v>145</v>
      </c>
      <c r="AD1346" t="s">
        <v>245</v>
      </c>
      <c r="AE1346" t="s">
        <v>793</v>
      </c>
      <c r="AF1346" t="s">
        <v>267</v>
      </c>
      <c r="AG1346" t="s">
        <v>78</v>
      </c>
      <c r="AH1346" t="s">
        <v>2843</v>
      </c>
      <c r="AI1346" t="s">
        <v>148</v>
      </c>
      <c r="AJ1346" t="s">
        <v>2959</v>
      </c>
      <c r="AL1346" t="s">
        <v>76</v>
      </c>
      <c r="AM1346" t="s">
        <v>949</v>
      </c>
      <c r="AN1346" t="s">
        <v>77</v>
      </c>
      <c r="AO1346" t="s">
        <v>2960</v>
      </c>
      <c r="AP1346" t="s">
        <v>950</v>
      </c>
    </row>
    <row r="1347" spans="1:42" x14ac:dyDescent="0.3">
      <c r="A1347" t="s">
        <v>544</v>
      </c>
      <c r="B1347" t="s">
        <v>545</v>
      </c>
      <c r="C1347" t="s">
        <v>546</v>
      </c>
      <c r="D1347" t="s">
        <v>547</v>
      </c>
      <c r="E1347" t="s">
        <v>548</v>
      </c>
      <c r="F1347" t="s">
        <v>549</v>
      </c>
      <c r="G1347" t="s">
        <v>550</v>
      </c>
      <c r="H1347" t="s">
        <v>551</v>
      </c>
      <c r="I1347" t="s">
        <v>2956</v>
      </c>
      <c r="L1347" t="s">
        <v>1223</v>
      </c>
      <c r="M1347" t="s">
        <v>2976</v>
      </c>
      <c r="N1347" t="s">
        <v>2977</v>
      </c>
      <c r="O1347" t="s">
        <v>84</v>
      </c>
      <c r="P1347" t="s">
        <v>2978</v>
      </c>
      <c r="R1347" t="s">
        <v>2979</v>
      </c>
      <c r="S1347" t="s">
        <v>2980</v>
      </c>
      <c r="T1347" t="s">
        <v>84</v>
      </c>
      <c r="U1347" t="s">
        <v>2981</v>
      </c>
      <c r="V1347" t="s">
        <v>2982</v>
      </c>
      <c r="W1347" t="s">
        <v>219</v>
      </c>
      <c r="X1347" t="s">
        <v>121</v>
      </c>
      <c r="Y1347" t="s">
        <v>1549</v>
      </c>
      <c r="Z1347" t="s">
        <v>1467</v>
      </c>
      <c r="AD1347" t="s">
        <v>1118</v>
      </c>
      <c r="AE1347" t="s">
        <v>298</v>
      </c>
      <c r="AF1347" t="s">
        <v>267</v>
      </c>
      <c r="AG1347" t="s">
        <v>78</v>
      </c>
      <c r="AH1347" t="s">
        <v>2843</v>
      </c>
      <c r="AI1347" t="s">
        <v>148</v>
      </c>
      <c r="AJ1347" t="s">
        <v>2959</v>
      </c>
      <c r="AL1347" t="s">
        <v>76</v>
      </c>
      <c r="AM1347" t="s">
        <v>949</v>
      </c>
      <c r="AN1347" t="s">
        <v>77</v>
      </c>
      <c r="AO1347" t="s">
        <v>2960</v>
      </c>
      <c r="AP1347" t="s">
        <v>950</v>
      </c>
    </row>
    <row r="1348" spans="1:42" x14ac:dyDescent="0.3">
      <c r="A1348" t="s">
        <v>544</v>
      </c>
      <c r="B1348" t="s">
        <v>545</v>
      </c>
      <c r="C1348" t="s">
        <v>546</v>
      </c>
      <c r="D1348" t="s">
        <v>547</v>
      </c>
      <c r="E1348" t="s">
        <v>548</v>
      </c>
      <c r="F1348" t="s">
        <v>549</v>
      </c>
      <c r="G1348" t="s">
        <v>550</v>
      </c>
      <c r="H1348" t="s">
        <v>551</v>
      </c>
      <c r="I1348" t="s">
        <v>2956</v>
      </c>
      <c r="L1348" t="s">
        <v>1259</v>
      </c>
      <c r="M1348" t="s">
        <v>2814</v>
      </c>
      <c r="N1348" t="s">
        <v>2815</v>
      </c>
      <c r="O1348" t="s">
        <v>271</v>
      </c>
      <c r="P1348" t="s">
        <v>2816</v>
      </c>
      <c r="R1348" t="s">
        <v>2817</v>
      </c>
      <c r="S1348" t="s">
        <v>1002</v>
      </c>
      <c r="T1348" t="s">
        <v>116</v>
      </c>
      <c r="U1348" t="s">
        <v>1003</v>
      </c>
      <c r="V1348" t="s">
        <v>1004</v>
      </c>
      <c r="W1348" t="s">
        <v>275</v>
      </c>
      <c r="X1348" t="s">
        <v>106</v>
      </c>
      <c r="Y1348" t="s">
        <v>285</v>
      </c>
      <c r="Z1348" t="s">
        <v>108</v>
      </c>
      <c r="AD1348" t="s">
        <v>77</v>
      </c>
      <c r="AE1348" t="s">
        <v>73</v>
      </c>
      <c r="AF1348" t="s">
        <v>267</v>
      </c>
      <c r="AG1348" t="s">
        <v>78</v>
      </c>
      <c r="AH1348" t="s">
        <v>2843</v>
      </c>
      <c r="AI1348" t="s">
        <v>148</v>
      </c>
      <c r="AJ1348" t="s">
        <v>2959</v>
      </c>
      <c r="AL1348" t="s">
        <v>76</v>
      </c>
      <c r="AM1348" t="s">
        <v>949</v>
      </c>
      <c r="AN1348" t="s">
        <v>77</v>
      </c>
      <c r="AO1348" t="s">
        <v>2960</v>
      </c>
      <c r="AP1348" t="s">
        <v>950</v>
      </c>
    </row>
    <row r="1349" spans="1:42" x14ac:dyDescent="0.3">
      <c r="A1349" t="s">
        <v>544</v>
      </c>
      <c r="B1349" t="s">
        <v>545</v>
      </c>
      <c r="C1349" t="s">
        <v>546</v>
      </c>
      <c r="D1349" t="s">
        <v>547</v>
      </c>
      <c r="E1349" t="s">
        <v>548</v>
      </c>
      <c r="F1349" t="s">
        <v>549</v>
      </c>
      <c r="G1349" t="s">
        <v>550</v>
      </c>
      <c r="H1349" t="s">
        <v>551</v>
      </c>
      <c r="I1349" t="s">
        <v>2956</v>
      </c>
      <c r="L1349" t="s">
        <v>2604</v>
      </c>
      <c r="M1349" t="s">
        <v>2605</v>
      </c>
      <c r="N1349" t="s">
        <v>2606</v>
      </c>
      <c r="O1349" t="s">
        <v>84</v>
      </c>
      <c r="P1349" t="s">
        <v>2607</v>
      </c>
      <c r="R1349" t="s">
        <v>2608</v>
      </c>
      <c r="S1349" t="s">
        <v>1720</v>
      </c>
      <c r="T1349" t="s">
        <v>84</v>
      </c>
      <c r="U1349" t="s">
        <v>1721</v>
      </c>
      <c r="V1349" t="s">
        <v>1722</v>
      </c>
      <c r="W1349" t="s">
        <v>201</v>
      </c>
      <c r="X1349" t="s">
        <v>66</v>
      </c>
      <c r="Y1349" t="s">
        <v>285</v>
      </c>
      <c r="Z1349" t="s">
        <v>108</v>
      </c>
      <c r="AD1349" t="s">
        <v>298</v>
      </c>
      <c r="AE1349" t="s">
        <v>150</v>
      </c>
      <c r="AF1349" t="s">
        <v>267</v>
      </c>
      <c r="AG1349" t="s">
        <v>78</v>
      </c>
      <c r="AH1349" t="s">
        <v>2843</v>
      </c>
      <c r="AI1349" t="s">
        <v>148</v>
      </c>
      <c r="AJ1349" t="s">
        <v>2959</v>
      </c>
      <c r="AL1349" t="s">
        <v>76</v>
      </c>
      <c r="AM1349" t="s">
        <v>949</v>
      </c>
      <c r="AN1349" t="s">
        <v>77</v>
      </c>
      <c r="AO1349" t="s">
        <v>2960</v>
      </c>
      <c r="AP1349" t="s">
        <v>950</v>
      </c>
    </row>
    <row r="1350" spans="1:42" x14ac:dyDescent="0.3">
      <c r="A1350" t="s">
        <v>544</v>
      </c>
      <c r="B1350" t="s">
        <v>545</v>
      </c>
      <c r="C1350" t="s">
        <v>546</v>
      </c>
      <c r="D1350" t="s">
        <v>547</v>
      </c>
      <c r="E1350" t="s">
        <v>548</v>
      </c>
      <c r="F1350" t="s">
        <v>549</v>
      </c>
      <c r="G1350" t="s">
        <v>550</v>
      </c>
      <c r="H1350" t="s">
        <v>551</v>
      </c>
      <c r="I1350" t="s">
        <v>2956</v>
      </c>
      <c r="L1350" t="s">
        <v>1113</v>
      </c>
      <c r="M1350" t="s">
        <v>1114</v>
      </c>
      <c r="N1350" t="s">
        <v>1115</v>
      </c>
      <c r="O1350" t="s">
        <v>1025</v>
      </c>
      <c r="P1350" t="s">
        <v>1116</v>
      </c>
      <c r="R1350" t="s">
        <v>1117</v>
      </c>
      <c r="S1350" t="s">
        <v>2618</v>
      </c>
      <c r="T1350" t="s">
        <v>84</v>
      </c>
      <c r="U1350" t="s">
        <v>2619</v>
      </c>
      <c r="V1350" t="s">
        <v>2620</v>
      </c>
      <c r="W1350" t="s">
        <v>148</v>
      </c>
      <c r="X1350" t="s">
        <v>78</v>
      </c>
      <c r="Y1350" t="s">
        <v>388</v>
      </c>
      <c r="Z1350" t="s">
        <v>145</v>
      </c>
      <c r="AD1350" t="s">
        <v>90</v>
      </c>
      <c r="AE1350" t="s">
        <v>275</v>
      </c>
      <c r="AF1350" t="s">
        <v>267</v>
      </c>
      <c r="AG1350" t="s">
        <v>78</v>
      </c>
      <c r="AH1350" t="s">
        <v>2843</v>
      </c>
      <c r="AI1350" t="s">
        <v>148</v>
      </c>
      <c r="AJ1350" t="s">
        <v>2959</v>
      </c>
      <c r="AL1350" t="s">
        <v>76</v>
      </c>
      <c r="AM1350" t="s">
        <v>949</v>
      </c>
      <c r="AN1350" t="s">
        <v>77</v>
      </c>
      <c r="AO1350" t="s">
        <v>2960</v>
      </c>
      <c r="AP1350" t="s">
        <v>950</v>
      </c>
    </row>
    <row r="1351" spans="1:42" x14ac:dyDescent="0.3">
      <c r="A1351" t="s">
        <v>582</v>
      </c>
      <c r="B1351" t="s">
        <v>1739</v>
      </c>
      <c r="C1351" t="s">
        <v>1740</v>
      </c>
      <c r="D1351" t="s">
        <v>585</v>
      </c>
      <c r="E1351" t="s">
        <v>1741</v>
      </c>
      <c r="F1351" t="s">
        <v>1742</v>
      </c>
      <c r="G1351" t="s">
        <v>1743</v>
      </c>
      <c r="H1351" t="s">
        <v>1744</v>
      </c>
      <c r="I1351" t="s">
        <v>2983</v>
      </c>
      <c r="L1351" t="s">
        <v>1022</v>
      </c>
      <c r="M1351" t="s">
        <v>1023</v>
      </c>
      <c r="N1351" t="s">
        <v>1024</v>
      </c>
      <c r="O1351" t="s">
        <v>1025</v>
      </c>
      <c r="P1351" t="s">
        <v>1026</v>
      </c>
      <c r="R1351" t="s">
        <v>1027</v>
      </c>
      <c r="S1351" t="s">
        <v>115</v>
      </c>
      <c r="T1351" t="s">
        <v>116</v>
      </c>
      <c r="U1351" t="s">
        <v>117</v>
      </c>
      <c r="V1351" t="s">
        <v>118</v>
      </c>
      <c r="W1351" t="s">
        <v>69</v>
      </c>
      <c r="X1351" t="s">
        <v>498</v>
      </c>
      <c r="Y1351" t="s">
        <v>68</v>
      </c>
      <c r="Z1351" t="s">
        <v>69</v>
      </c>
      <c r="AA1351" t="s">
        <v>2984</v>
      </c>
      <c r="AB1351" t="s">
        <v>2985</v>
      </c>
      <c r="AD1351" t="s">
        <v>69</v>
      </c>
      <c r="AE1351" t="s">
        <v>69</v>
      </c>
      <c r="AF1351" t="s">
        <v>69</v>
      </c>
      <c r="AG1351" t="s">
        <v>174</v>
      </c>
      <c r="AH1351" t="s">
        <v>2843</v>
      </c>
      <c r="AI1351" t="s">
        <v>145</v>
      </c>
      <c r="AJ1351" t="s">
        <v>2986</v>
      </c>
      <c r="AL1351" t="s">
        <v>76</v>
      </c>
      <c r="AM1351" t="s">
        <v>949</v>
      </c>
      <c r="AN1351" t="s">
        <v>77</v>
      </c>
      <c r="AO1351" t="s">
        <v>2960</v>
      </c>
      <c r="AP1351" t="s">
        <v>950</v>
      </c>
    </row>
    <row r="1352" spans="1:42" x14ac:dyDescent="0.3">
      <c r="A1352" t="s">
        <v>582</v>
      </c>
      <c r="B1352" t="s">
        <v>1739</v>
      </c>
      <c r="C1352" t="s">
        <v>1740</v>
      </c>
      <c r="D1352" t="s">
        <v>585</v>
      </c>
      <c r="E1352" t="s">
        <v>1741</v>
      </c>
      <c r="F1352" t="s">
        <v>1742</v>
      </c>
      <c r="G1352" t="s">
        <v>1743</v>
      </c>
      <c r="H1352" t="s">
        <v>1744</v>
      </c>
      <c r="I1352" t="s">
        <v>2983</v>
      </c>
      <c r="L1352" t="s">
        <v>1530</v>
      </c>
      <c r="M1352" t="s">
        <v>1531</v>
      </c>
      <c r="N1352" t="s">
        <v>1532</v>
      </c>
      <c r="O1352" t="s">
        <v>84</v>
      </c>
      <c r="P1352" t="s">
        <v>1533</v>
      </c>
      <c r="R1352" t="s">
        <v>1534</v>
      </c>
      <c r="S1352" t="s">
        <v>1002</v>
      </c>
      <c r="T1352" t="s">
        <v>116</v>
      </c>
      <c r="U1352" t="s">
        <v>1003</v>
      </c>
      <c r="V1352" t="s">
        <v>1004</v>
      </c>
      <c r="W1352" t="s">
        <v>103</v>
      </c>
      <c r="X1352" t="s">
        <v>498</v>
      </c>
      <c r="Y1352" t="s">
        <v>68</v>
      </c>
      <c r="Z1352" t="s">
        <v>69</v>
      </c>
      <c r="AA1352" t="s">
        <v>2987</v>
      </c>
      <c r="AB1352" t="s">
        <v>2988</v>
      </c>
      <c r="AD1352" t="s">
        <v>145</v>
      </c>
      <c r="AE1352" t="s">
        <v>66</v>
      </c>
      <c r="AF1352" t="s">
        <v>66</v>
      </c>
      <c r="AG1352" t="s">
        <v>148</v>
      </c>
      <c r="AH1352" t="s">
        <v>2843</v>
      </c>
      <c r="AI1352" t="s">
        <v>145</v>
      </c>
      <c r="AJ1352" t="s">
        <v>2986</v>
      </c>
      <c r="AL1352" t="s">
        <v>76</v>
      </c>
      <c r="AM1352" t="s">
        <v>949</v>
      </c>
      <c r="AN1352" t="s">
        <v>77</v>
      </c>
      <c r="AO1352" t="s">
        <v>2989</v>
      </c>
      <c r="AP1352" t="s">
        <v>950</v>
      </c>
    </row>
    <row r="1353" spans="1:42" x14ac:dyDescent="0.3">
      <c r="A1353" t="s">
        <v>582</v>
      </c>
      <c r="B1353" t="s">
        <v>1739</v>
      </c>
      <c r="C1353" t="s">
        <v>1740</v>
      </c>
      <c r="D1353" t="s">
        <v>585</v>
      </c>
      <c r="E1353" t="s">
        <v>1741</v>
      </c>
      <c r="F1353" t="s">
        <v>1742</v>
      </c>
      <c r="G1353" t="s">
        <v>1743</v>
      </c>
      <c r="H1353" t="s">
        <v>1744</v>
      </c>
      <c r="I1353" t="s">
        <v>2983</v>
      </c>
      <c r="L1353" t="s">
        <v>1821</v>
      </c>
      <c r="M1353" t="s">
        <v>1822</v>
      </c>
      <c r="N1353" t="s">
        <v>1823</v>
      </c>
      <c r="O1353" t="s">
        <v>158</v>
      </c>
      <c r="P1353" t="s">
        <v>1824</v>
      </c>
      <c r="R1353" t="s">
        <v>1825</v>
      </c>
      <c r="S1353" t="s">
        <v>1002</v>
      </c>
      <c r="T1353" t="s">
        <v>116</v>
      </c>
      <c r="U1353" t="s">
        <v>1003</v>
      </c>
      <c r="V1353" t="s">
        <v>1004</v>
      </c>
      <c r="W1353" t="s">
        <v>149</v>
      </c>
      <c r="X1353" t="s">
        <v>498</v>
      </c>
      <c r="Y1353" t="s">
        <v>68</v>
      </c>
      <c r="Z1353" t="s">
        <v>69</v>
      </c>
      <c r="AA1353" t="s">
        <v>2990</v>
      </c>
      <c r="AB1353" t="s">
        <v>2991</v>
      </c>
      <c r="AD1353" t="s">
        <v>148</v>
      </c>
      <c r="AE1353" t="s">
        <v>106</v>
      </c>
      <c r="AF1353" t="s">
        <v>106</v>
      </c>
      <c r="AG1353" t="s">
        <v>103</v>
      </c>
      <c r="AH1353" t="s">
        <v>2843</v>
      </c>
      <c r="AI1353" t="s">
        <v>145</v>
      </c>
      <c r="AJ1353" t="s">
        <v>2986</v>
      </c>
      <c r="AL1353" t="s">
        <v>76</v>
      </c>
      <c r="AM1353" t="s">
        <v>949</v>
      </c>
      <c r="AN1353" t="s">
        <v>77</v>
      </c>
      <c r="AO1353" t="s">
        <v>2989</v>
      </c>
      <c r="AP1353" t="s">
        <v>950</v>
      </c>
    </row>
    <row r="1354" spans="1:42" x14ac:dyDescent="0.3">
      <c r="A1354" t="s">
        <v>582</v>
      </c>
      <c r="B1354" t="s">
        <v>1739</v>
      </c>
      <c r="C1354" t="s">
        <v>1740</v>
      </c>
      <c r="D1354" t="s">
        <v>585</v>
      </c>
      <c r="E1354" t="s">
        <v>1741</v>
      </c>
      <c r="F1354" t="s">
        <v>1742</v>
      </c>
      <c r="G1354" t="s">
        <v>1743</v>
      </c>
      <c r="H1354" t="s">
        <v>1744</v>
      </c>
      <c r="I1354" t="s">
        <v>2983</v>
      </c>
      <c r="L1354" t="s">
        <v>1800</v>
      </c>
      <c r="M1354" t="s">
        <v>1801</v>
      </c>
      <c r="N1354" t="s">
        <v>1802</v>
      </c>
      <c r="O1354" t="s">
        <v>281</v>
      </c>
      <c r="P1354" t="s">
        <v>1803</v>
      </c>
      <c r="R1354" t="s">
        <v>1804</v>
      </c>
      <c r="S1354" t="s">
        <v>1002</v>
      </c>
      <c r="T1354" t="s">
        <v>116</v>
      </c>
      <c r="U1354" t="s">
        <v>1003</v>
      </c>
      <c r="V1354" t="s">
        <v>1004</v>
      </c>
      <c r="W1354" t="s">
        <v>122</v>
      </c>
      <c r="X1354" t="s">
        <v>133</v>
      </c>
      <c r="Y1354" t="s">
        <v>247</v>
      </c>
      <c r="Z1354" t="s">
        <v>121</v>
      </c>
      <c r="AD1354" t="s">
        <v>133</v>
      </c>
      <c r="AE1354" t="s">
        <v>103</v>
      </c>
      <c r="AF1354" t="s">
        <v>103</v>
      </c>
      <c r="AG1354" t="s">
        <v>106</v>
      </c>
      <c r="AH1354" t="s">
        <v>2843</v>
      </c>
      <c r="AI1354" t="s">
        <v>145</v>
      </c>
      <c r="AJ1354" t="s">
        <v>2986</v>
      </c>
      <c r="AL1354" t="s">
        <v>76</v>
      </c>
      <c r="AM1354" t="s">
        <v>949</v>
      </c>
      <c r="AN1354" t="s">
        <v>77</v>
      </c>
      <c r="AO1354" t="s">
        <v>2989</v>
      </c>
      <c r="AP1354" t="s">
        <v>950</v>
      </c>
    </row>
    <row r="1355" spans="1:42" x14ac:dyDescent="0.3">
      <c r="A1355" t="s">
        <v>582</v>
      </c>
      <c r="B1355" t="s">
        <v>1739</v>
      </c>
      <c r="C1355" t="s">
        <v>1740</v>
      </c>
      <c r="D1355" t="s">
        <v>585</v>
      </c>
      <c r="E1355" t="s">
        <v>1741</v>
      </c>
      <c r="F1355" t="s">
        <v>1742</v>
      </c>
      <c r="G1355" t="s">
        <v>1743</v>
      </c>
      <c r="H1355" t="s">
        <v>1744</v>
      </c>
      <c r="I1355" t="s">
        <v>2983</v>
      </c>
      <c r="L1355" t="s">
        <v>973</v>
      </c>
      <c r="M1355" t="s">
        <v>974</v>
      </c>
      <c r="N1355" t="s">
        <v>975</v>
      </c>
      <c r="O1355" t="s">
        <v>158</v>
      </c>
      <c r="P1355" t="s">
        <v>976</v>
      </c>
      <c r="R1355" t="s">
        <v>977</v>
      </c>
      <c r="S1355" t="s">
        <v>1002</v>
      </c>
      <c r="T1355" t="s">
        <v>116</v>
      </c>
      <c r="U1355" t="s">
        <v>1003</v>
      </c>
      <c r="V1355" t="s">
        <v>1004</v>
      </c>
      <c r="W1355" t="s">
        <v>227</v>
      </c>
      <c r="X1355" t="s">
        <v>245</v>
      </c>
      <c r="Y1355" t="s">
        <v>257</v>
      </c>
      <c r="Z1355" t="s">
        <v>218</v>
      </c>
      <c r="AD1355" t="s">
        <v>107</v>
      </c>
      <c r="AE1355" t="s">
        <v>108</v>
      </c>
      <c r="AF1355" t="s">
        <v>108</v>
      </c>
      <c r="AG1355" t="s">
        <v>66</v>
      </c>
      <c r="AH1355" t="s">
        <v>2843</v>
      </c>
      <c r="AI1355" t="s">
        <v>145</v>
      </c>
      <c r="AJ1355" t="s">
        <v>2986</v>
      </c>
      <c r="AL1355" t="s">
        <v>76</v>
      </c>
      <c r="AM1355" t="s">
        <v>949</v>
      </c>
      <c r="AN1355" t="s">
        <v>77</v>
      </c>
      <c r="AO1355" t="s">
        <v>2989</v>
      </c>
      <c r="AP1355" t="s">
        <v>950</v>
      </c>
    </row>
    <row r="1356" spans="1:42" x14ac:dyDescent="0.3">
      <c r="A1356" t="s">
        <v>582</v>
      </c>
      <c r="B1356" t="s">
        <v>1739</v>
      </c>
      <c r="C1356" t="s">
        <v>1740</v>
      </c>
      <c r="D1356" t="s">
        <v>585</v>
      </c>
      <c r="E1356" t="s">
        <v>1741</v>
      </c>
      <c r="F1356" t="s">
        <v>1742</v>
      </c>
      <c r="G1356" t="s">
        <v>1743</v>
      </c>
      <c r="H1356" t="s">
        <v>1744</v>
      </c>
      <c r="I1356" t="s">
        <v>2983</v>
      </c>
      <c r="L1356" t="s">
        <v>2966</v>
      </c>
      <c r="M1356" t="s">
        <v>2967</v>
      </c>
      <c r="N1356" t="s">
        <v>2968</v>
      </c>
      <c r="O1356" t="s">
        <v>84</v>
      </c>
      <c r="P1356" t="s">
        <v>2969</v>
      </c>
      <c r="R1356" t="s">
        <v>2970</v>
      </c>
      <c r="S1356" t="s">
        <v>1002</v>
      </c>
      <c r="T1356" t="s">
        <v>116</v>
      </c>
      <c r="U1356" t="s">
        <v>1003</v>
      </c>
      <c r="V1356" t="s">
        <v>1004</v>
      </c>
      <c r="W1356" t="s">
        <v>161</v>
      </c>
      <c r="X1356" t="s">
        <v>133</v>
      </c>
      <c r="Y1356" t="s">
        <v>815</v>
      </c>
      <c r="Z1356" t="s">
        <v>66</v>
      </c>
      <c r="AD1356" t="s">
        <v>926</v>
      </c>
      <c r="AE1356" t="s">
        <v>148</v>
      </c>
      <c r="AF1356" t="s">
        <v>816</v>
      </c>
      <c r="AG1356" t="s">
        <v>78</v>
      </c>
      <c r="AH1356" t="s">
        <v>2843</v>
      </c>
      <c r="AI1356" t="s">
        <v>145</v>
      </c>
      <c r="AJ1356" t="s">
        <v>2986</v>
      </c>
      <c r="AL1356" t="s">
        <v>76</v>
      </c>
      <c r="AM1356" t="s">
        <v>949</v>
      </c>
      <c r="AN1356" t="s">
        <v>77</v>
      </c>
      <c r="AO1356" t="s">
        <v>2989</v>
      </c>
      <c r="AP1356" t="s">
        <v>950</v>
      </c>
    </row>
    <row r="1357" spans="1:42" x14ac:dyDescent="0.3">
      <c r="A1357" t="s">
        <v>582</v>
      </c>
      <c r="B1357" t="s">
        <v>1739</v>
      </c>
      <c r="C1357" t="s">
        <v>1740</v>
      </c>
      <c r="D1357" t="s">
        <v>585</v>
      </c>
      <c r="E1357" t="s">
        <v>1741</v>
      </c>
      <c r="F1357" t="s">
        <v>1742</v>
      </c>
      <c r="G1357" t="s">
        <v>1743</v>
      </c>
      <c r="H1357" t="s">
        <v>1744</v>
      </c>
      <c r="I1357" t="s">
        <v>2983</v>
      </c>
      <c r="L1357" t="s">
        <v>2657</v>
      </c>
      <c r="M1357" t="s">
        <v>2658</v>
      </c>
      <c r="N1357" t="s">
        <v>2659</v>
      </c>
      <c r="O1357" t="s">
        <v>171</v>
      </c>
      <c r="P1357" t="s">
        <v>2660</v>
      </c>
      <c r="R1357" t="s">
        <v>2661</v>
      </c>
      <c r="S1357" t="s">
        <v>1002</v>
      </c>
      <c r="T1357" t="s">
        <v>116</v>
      </c>
      <c r="U1357" t="s">
        <v>1003</v>
      </c>
      <c r="V1357" t="s">
        <v>1004</v>
      </c>
      <c r="W1357" t="s">
        <v>245</v>
      </c>
      <c r="X1357" t="s">
        <v>122</v>
      </c>
      <c r="Y1357" t="s">
        <v>1005</v>
      </c>
      <c r="Z1357" t="s">
        <v>122</v>
      </c>
      <c r="AD1357" t="s">
        <v>498</v>
      </c>
      <c r="AE1357" t="s">
        <v>145</v>
      </c>
      <c r="AF1357" t="s">
        <v>1038</v>
      </c>
      <c r="AG1357" t="s">
        <v>78</v>
      </c>
      <c r="AH1357" t="s">
        <v>2843</v>
      </c>
      <c r="AI1357" t="s">
        <v>145</v>
      </c>
      <c r="AJ1357" t="s">
        <v>2986</v>
      </c>
      <c r="AL1357" t="s">
        <v>76</v>
      </c>
      <c r="AM1357" t="s">
        <v>949</v>
      </c>
      <c r="AN1357" t="s">
        <v>77</v>
      </c>
      <c r="AO1357" t="s">
        <v>2989</v>
      </c>
      <c r="AP1357" t="s">
        <v>950</v>
      </c>
    </row>
    <row r="1358" spans="1:42" x14ac:dyDescent="0.3">
      <c r="A1358" t="s">
        <v>582</v>
      </c>
      <c r="B1358" t="s">
        <v>1739</v>
      </c>
      <c r="C1358" t="s">
        <v>1740</v>
      </c>
      <c r="D1358" t="s">
        <v>585</v>
      </c>
      <c r="E1358" t="s">
        <v>1741</v>
      </c>
      <c r="F1358" t="s">
        <v>1742</v>
      </c>
      <c r="G1358" t="s">
        <v>1743</v>
      </c>
      <c r="H1358" t="s">
        <v>1744</v>
      </c>
      <c r="I1358" t="s">
        <v>2983</v>
      </c>
      <c r="L1358" t="s">
        <v>1683</v>
      </c>
      <c r="M1358" t="s">
        <v>2992</v>
      </c>
      <c r="N1358" t="s">
        <v>2993</v>
      </c>
      <c r="O1358" t="s">
        <v>1019</v>
      </c>
      <c r="P1358" t="s">
        <v>2994</v>
      </c>
      <c r="R1358" t="s">
        <v>2995</v>
      </c>
      <c r="S1358" t="s">
        <v>1701</v>
      </c>
      <c r="T1358" t="s">
        <v>158</v>
      </c>
      <c r="U1358" t="s">
        <v>1703</v>
      </c>
      <c r="V1358" t="s">
        <v>1826</v>
      </c>
      <c r="W1358" t="s">
        <v>926</v>
      </c>
      <c r="X1358" t="s">
        <v>107</v>
      </c>
      <c r="Y1358" t="s">
        <v>285</v>
      </c>
      <c r="Z1358" t="s">
        <v>108</v>
      </c>
      <c r="AD1358" t="s">
        <v>161</v>
      </c>
      <c r="AE1358" t="s">
        <v>149</v>
      </c>
      <c r="AF1358" t="s">
        <v>267</v>
      </c>
      <c r="AG1358" t="s">
        <v>78</v>
      </c>
      <c r="AH1358" t="s">
        <v>2843</v>
      </c>
      <c r="AI1358" t="s">
        <v>145</v>
      </c>
      <c r="AJ1358" t="s">
        <v>2986</v>
      </c>
      <c r="AL1358" t="s">
        <v>76</v>
      </c>
      <c r="AM1358" t="s">
        <v>949</v>
      </c>
      <c r="AN1358" t="s">
        <v>77</v>
      </c>
      <c r="AO1358" t="s">
        <v>2989</v>
      </c>
      <c r="AP1358" t="s">
        <v>950</v>
      </c>
    </row>
    <row r="1359" spans="1:42" x14ac:dyDescent="0.3">
      <c r="A1359" t="s">
        <v>582</v>
      </c>
      <c r="B1359" t="s">
        <v>1739</v>
      </c>
      <c r="C1359" t="s">
        <v>1740</v>
      </c>
      <c r="D1359" t="s">
        <v>585</v>
      </c>
      <c r="E1359" t="s">
        <v>1741</v>
      </c>
      <c r="F1359" t="s">
        <v>1742</v>
      </c>
      <c r="G1359" t="s">
        <v>1743</v>
      </c>
      <c r="H1359" t="s">
        <v>1744</v>
      </c>
      <c r="I1359" t="s">
        <v>2983</v>
      </c>
      <c r="L1359" t="s">
        <v>2943</v>
      </c>
      <c r="M1359" t="s">
        <v>2944</v>
      </c>
      <c r="N1359" t="s">
        <v>2945</v>
      </c>
      <c r="O1359" t="s">
        <v>281</v>
      </c>
      <c r="P1359" t="s">
        <v>2946</v>
      </c>
      <c r="R1359" t="s">
        <v>2947</v>
      </c>
      <c r="S1359" t="s">
        <v>115</v>
      </c>
      <c r="T1359" t="s">
        <v>116</v>
      </c>
      <c r="U1359" t="s">
        <v>117</v>
      </c>
      <c r="V1359" t="s">
        <v>118</v>
      </c>
      <c r="W1359" t="s">
        <v>132</v>
      </c>
      <c r="X1359" t="s">
        <v>227</v>
      </c>
      <c r="Y1359" t="s">
        <v>621</v>
      </c>
      <c r="Z1359" t="s">
        <v>106</v>
      </c>
      <c r="AD1359" t="s">
        <v>108</v>
      </c>
      <c r="AE1359" t="s">
        <v>174</v>
      </c>
      <c r="AF1359" t="s">
        <v>267</v>
      </c>
      <c r="AG1359" t="s">
        <v>78</v>
      </c>
      <c r="AH1359" t="s">
        <v>2843</v>
      </c>
      <c r="AI1359" t="s">
        <v>145</v>
      </c>
      <c r="AJ1359" t="s">
        <v>2986</v>
      </c>
      <c r="AL1359" t="s">
        <v>76</v>
      </c>
      <c r="AM1359" t="s">
        <v>949</v>
      </c>
      <c r="AN1359" t="s">
        <v>77</v>
      </c>
      <c r="AO1359" t="s">
        <v>2989</v>
      </c>
      <c r="AP1359" t="s">
        <v>950</v>
      </c>
    </row>
    <row r="1360" spans="1:42" x14ac:dyDescent="0.3">
      <c r="A1360" t="s">
        <v>582</v>
      </c>
      <c r="B1360" t="s">
        <v>1739</v>
      </c>
      <c r="C1360" t="s">
        <v>1740</v>
      </c>
      <c r="D1360" t="s">
        <v>585</v>
      </c>
      <c r="E1360" t="s">
        <v>1741</v>
      </c>
      <c r="F1360" t="s">
        <v>1742</v>
      </c>
      <c r="G1360" t="s">
        <v>1743</v>
      </c>
      <c r="H1360" t="s">
        <v>1744</v>
      </c>
      <c r="I1360" t="s">
        <v>2983</v>
      </c>
      <c r="L1360" t="s">
        <v>1136</v>
      </c>
      <c r="M1360" t="s">
        <v>1137</v>
      </c>
      <c r="N1360" t="s">
        <v>1138</v>
      </c>
      <c r="O1360" t="s">
        <v>142</v>
      </c>
      <c r="P1360" t="s">
        <v>1139</v>
      </c>
      <c r="R1360" t="s">
        <v>1140</v>
      </c>
      <c r="S1360" t="s">
        <v>1002</v>
      </c>
      <c r="T1360" t="s">
        <v>116</v>
      </c>
      <c r="U1360" t="s">
        <v>1003</v>
      </c>
      <c r="V1360" t="s">
        <v>1004</v>
      </c>
      <c r="W1360" t="s">
        <v>121</v>
      </c>
      <c r="X1360" t="s">
        <v>218</v>
      </c>
      <c r="Y1360" t="s">
        <v>844</v>
      </c>
      <c r="Z1360" t="s">
        <v>298</v>
      </c>
      <c r="AD1360" t="s">
        <v>121</v>
      </c>
      <c r="AE1360" t="s">
        <v>132</v>
      </c>
      <c r="AF1360" t="s">
        <v>267</v>
      </c>
      <c r="AG1360" t="s">
        <v>78</v>
      </c>
      <c r="AH1360" t="s">
        <v>2843</v>
      </c>
      <c r="AI1360" t="s">
        <v>145</v>
      </c>
      <c r="AJ1360" t="s">
        <v>2986</v>
      </c>
      <c r="AL1360" t="s">
        <v>76</v>
      </c>
      <c r="AM1360" t="s">
        <v>949</v>
      </c>
      <c r="AN1360" t="s">
        <v>77</v>
      </c>
      <c r="AO1360" t="s">
        <v>2989</v>
      </c>
      <c r="AP1360" t="s">
        <v>950</v>
      </c>
    </row>
    <row r="1361" spans="1:42" x14ac:dyDescent="0.3">
      <c r="A1361" t="s">
        <v>582</v>
      </c>
      <c r="B1361" t="s">
        <v>1739</v>
      </c>
      <c r="C1361" t="s">
        <v>1740</v>
      </c>
      <c r="D1361" t="s">
        <v>585</v>
      </c>
      <c r="E1361" t="s">
        <v>1741</v>
      </c>
      <c r="F1361" t="s">
        <v>1742</v>
      </c>
      <c r="G1361" t="s">
        <v>1743</v>
      </c>
      <c r="H1361" t="s">
        <v>1744</v>
      </c>
      <c r="I1361" t="s">
        <v>2983</v>
      </c>
      <c r="L1361" t="s">
        <v>951</v>
      </c>
      <c r="M1361" t="s">
        <v>1107</v>
      </c>
      <c r="N1361" t="s">
        <v>1108</v>
      </c>
      <c r="O1361" t="s">
        <v>116</v>
      </c>
      <c r="P1361" t="s">
        <v>1109</v>
      </c>
      <c r="R1361" t="s">
        <v>1110</v>
      </c>
      <c r="S1361" t="s">
        <v>1002</v>
      </c>
      <c r="T1361" t="s">
        <v>116</v>
      </c>
      <c r="U1361" t="s">
        <v>1003</v>
      </c>
      <c r="V1361" t="s">
        <v>1004</v>
      </c>
      <c r="W1361" t="s">
        <v>133</v>
      </c>
      <c r="X1361" t="s">
        <v>218</v>
      </c>
      <c r="Y1361" t="s">
        <v>285</v>
      </c>
      <c r="Z1361" t="s">
        <v>108</v>
      </c>
      <c r="AD1361" t="s">
        <v>90</v>
      </c>
      <c r="AE1361" t="s">
        <v>161</v>
      </c>
      <c r="AF1361" t="s">
        <v>267</v>
      </c>
      <c r="AG1361" t="s">
        <v>78</v>
      </c>
      <c r="AH1361" t="s">
        <v>2843</v>
      </c>
      <c r="AI1361" t="s">
        <v>145</v>
      </c>
      <c r="AJ1361" t="s">
        <v>2986</v>
      </c>
      <c r="AL1361" t="s">
        <v>76</v>
      </c>
      <c r="AM1361" t="s">
        <v>949</v>
      </c>
      <c r="AN1361" t="s">
        <v>77</v>
      </c>
      <c r="AO1361" t="s">
        <v>2989</v>
      </c>
      <c r="AP1361" t="s">
        <v>950</v>
      </c>
    </row>
    <row r="1362" spans="1:42" x14ac:dyDescent="0.3">
      <c r="A1362" t="s">
        <v>582</v>
      </c>
      <c r="B1362" t="s">
        <v>1739</v>
      </c>
      <c r="C1362" t="s">
        <v>1740</v>
      </c>
      <c r="D1362" t="s">
        <v>585</v>
      </c>
      <c r="E1362" t="s">
        <v>1741</v>
      </c>
      <c r="F1362" t="s">
        <v>1742</v>
      </c>
      <c r="G1362" t="s">
        <v>1743</v>
      </c>
      <c r="H1362" t="s">
        <v>1744</v>
      </c>
      <c r="I1362" t="s">
        <v>2983</v>
      </c>
      <c r="L1362" t="s">
        <v>951</v>
      </c>
      <c r="M1362" t="s">
        <v>2447</v>
      </c>
      <c r="N1362" t="s">
        <v>2448</v>
      </c>
      <c r="O1362" t="s">
        <v>116</v>
      </c>
      <c r="P1362" t="s">
        <v>2449</v>
      </c>
      <c r="R1362" t="s">
        <v>2450</v>
      </c>
      <c r="S1362" t="s">
        <v>115</v>
      </c>
      <c r="T1362" t="s">
        <v>116</v>
      </c>
      <c r="U1362" t="s">
        <v>117</v>
      </c>
      <c r="V1362" t="s">
        <v>118</v>
      </c>
      <c r="W1362" t="s">
        <v>108</v>
      </c>
      <c r="X1362" t="s">
        <v>161</v>
      </c>
      <c r="Y1362" t="s">
        <v>621</v>
      </c>
      <c r="Z1362" t="s">
        <v>106</v>
      </c>
      <c r="AD1362" t="s">
        <v>103</v>
      </c>
      <c r="AE1362" t="s">
        <v>121</v>
      </c>
      <c r="AF1362" t="s">
        <v>267</v>
      </c>
      <c r="AG1362" t="s">
        <v>78</v>
      </c>
      <c r="AH1362" t="s">
        <v>2843</v>
      </c>
      <c r="AI1362" t="s">
        <v>145</v>
      </c>
      <c r="AJ1362" t="s">
        <v>2986</v>
      </c>
      <c r="AL1362" t="s">
        <v>76</v>
      </c>
      <c r="AM1362" t="s">
        <v>949</v>
      </c>
      <c r="AN1362" t="s">
        <v>77</v>
      </c>
      <c r="AO1362" t="s">
        <v>2989</v>
      </c>
      <c r="AP1362" t="s">
        <v>950</v>
      </c>
    </row>
    <row r="1363" spans="1:42" x14ac:dyDescent="0.3">
      <c r="A1363" t="s">
        <v>582</v>
      </c>
      <c r="B1363" t="s">
        <v>1739</v>
      </c>
      <c r="C1363" t="s">
        <v>1740</v>
      </c>
      <c r="D1363" t="s">
        <v>585</v>
      </c>
      <c r="E1363" t="s">
        <v>1741</v>
      </c>
      <c r="F1363" t="s">
        <v>1742</v>
      </c>
      <c r="G1363" t="s">
        <v>1743</v>
      </c>
      <c r="H1363" t="s">
        <v>1744</v>
      </c>
      <c r="I1363" t="s">
        <v>2983</v>
      </c>
      <c r="L1363" t="s">
        <v>1069</v>
      </c>
      <c r="M1363" t="s">
        <v>1847</v>
      </c>
      <c r="N1363" t="s">
        <v>1848</v>
      </c>
      <c r="O1363" t="s">
        <v>84</v>
      </c>
      <c r="P1363" t="s">
        <v>1849</v>
      </c>
      <c r="R1363" t="s">
        <v>1850</v>
      </c>
      <c r="S1363" t="s">
        <v>115</v>
      </c>
      <c r="T1363" t="s">
        <v>116</v>
      </c>
      <c r="U1363" t="s">
        <v>117</v>
      </c>
      <c r="V1363" t="s">
        <v>118</v>
      </c>
      <c r="W1363" t="s">
        <v>66</v>
      </c>
      <c r="X1363" t="s">
        <v>149</v>
      </c>
      <c r="Y1363" t="s">
        <v>1670</v>
      </c>
      <c r="Z1363" t="s">
        <v>1105</v>
      </c>
      <c r="AD1363" t="s">
        <v>66</v>
      </c>
      <c r="AE1363" t="s">
        <v>218</v>
      </c>
      <c r="AF1363" t="s">
        <v>267</v>
      </c>
      <c r="AG1363" t="s">
        <v>78</v>
      </c>
      <c r="AH1363" t="s">
        <v>2843</v>
      </c>
      <c r="AI1363" t="s">
        <v>145</v>
      </c>
      <c r="AJ1363" t="s">
        <v>2986</v>
      </c>
      <c r="AL1363" t="s">
        <v>76</v>
      </c>
      <c r="AM1363" t="s">
        <v>949</v>
      </c>
      <c r="AN1363" t="s">
        <v>77</v>
      </c>
      <c r="AO1363" t="s">
        <v>2989</v>
      </c>
      <c r="AP1363" t="s">
        <v>950</v>
      </c>
    </row>
    <row r="1364" spans="1:42" x14ac:dyDescent="0.3">
      <c r="A1364" t="s">
        <v>582</v>
      </c>
      <c r="B1364" t="s">
        <v>1739</v>
      </c>
      <c r="C1364" t="s">
        <v>1740</v>
      </c>
      <c r="D1364" t="s">
        <v>585</v>
      </c>
      <c r="E1364" t="s">
        <v>1741</v>
      </c>
      <c r="F1364" t="s">
        <v>1742</v>
      </c>
      <c r="G1364" t="s">
        <v>1743</v>
      </c>
      <c r="H1364" t="s">
        <v>1744</v>
      </c>
      <c r="I1364" t="s">
        <v>2983</v>
      </c>
      <c r="L1364" t="s">
        <v>2683</v>
      </c>
      <c r="M1364" t="s">
        <v>2684</v>
      </c>
      <c r="N1364" t="s">
        <v>2685</v>
      </c>
      <c r="O1364" t="s">
        <v>116</v>
      </c>
      <c r="P1364" t="s">
        <v>2686</v>
      </c>
      <c r="R1364" t="s">
        <v>2687</v>
      </c>
      <c r="S1364" t="s">
        <v>115</v>
      </c>
      <c r="T1364" t="s">
        <v>116</v>
      </c>
      <c r="U1364" t="s">
        <v>117</v>
      </c>
      <c r="V1364" t="s">
        <v>118</v>
      </c>
      <c r="W1364" t="s">
        <v>106</v>
      </c>
      <c r="X1364" t="s">
        <v>108</v>
      </c>
      <c r="Y1364" t="s">
        <v>2162</v>
      </c>
      <c r="Z1364" t="s">
        <v>132</v>
      </c>
      <c r="AD1364" t="s">
        <v>106</v>
      </c>
      <c r="AE1364" t="s">
        <v>227</v>
      </c>
      <c r="AF1364" t="s">
        <v>267</v>
      </c>
      <c r="AG1364" t="s">
        <v>78</v>
      </c>
      <c r="AH1364" t="s">
        <v>2843</v>
      </c>
      <c r="AI1364" t="s">
        <v>145</v>
      </c>
      <c r="AJ1364" t="s">
        <v>2986</v>
      </c>
      <c r="AL1364" t="s">
        <v>76</v>
      </c>
      <c r="AM1364" t="s">
        <v>949</v>
      </c>
      <c r="AN1364" t="s">
        <v>77</v>
      </c>
      <c r="AO1364" t="s">
        <v>2989</v>
      </c>
      <c r="AP1364" t="s">
        <v>950</v>
      </c>
    </row>
    <row r="1365" spans="1:42" x14ac:dyDescent="0.3">
      <c r="A1365" t="s">
        <v>582</v>
      </c>
      <c r="B1365" t="s">
        <v>1739</v>
      </c>
      <c r="C1365" t="s">
        <v>1740</v>
      </c>
      <c r="D1365" t="s">
        <v>585</v>
      </c>
      <c r="E1365" t="s">
        <v>1741</v>
      </c>
      <c r="F1365" t="s">
        <v>1742</v>
      </c>
      <c r="G1365" t="s">
        <v>1743</v>
      </c>
      <c r="H1365" t="s">
        <v>1744</v>
      </c>
      <c r="I1365" t="s">
        <v>2983</v>
      </c>
      <c r="L1365" t="s">
        <v>2451</v>
      </c>
      <c r="M1365" t="s">
        <v>2452</v>
      </c>
      <c r="N1365" t="s">
        <v>2453</v>
      </c>
      <c r="O1365" t="s">
        <v>116</v>
      </c>
      <c r="P1365" t="s">
        <v>2454</v>
      </c>
      <c r="R1365" t="s">
        <v>2455</v>
      </c>
      <c r="S1365" t="s">
        <v>1002</v>
      </c>
      <c r="T1365" t="s">
        <v>116</v>
      </c>
      <c r="U1365" t="s">
        <v>1003</v>
      </c>
      <c r="V1365" t="s">
        <v>1004</v>
      </c>
      <c r="W1365" t="s">
        <v>145</v>
      </c>
      <c r="X1365" t="s">
        <v>106</v>
      </c>
      <c r="Y1365" t="s">
        <v>1923</v>
      </c>
      <c r="Z1365" t="s">
        <v>387</v>
      </c>
      <c r="AD1365" t="s">
        <v>149</v>
      </c>
      <c r="AE1365" t="s">
        <v>107</v>
      </c>
      <c r="AF1365" t="s">
        <v>267</v>
      </c>
      <c r="AG1365" t="s">
        <v>78</v>
      </c>
      <c r="AH1365" t="s">
        <v>2843</v>
      </c>
      <c r="AI1365" t="s">
        <v>145</v>
      </c>
      <c r="AJ1365" t="s">
        <v>2986</v>
      </c>
      <c r="AL1365" t="s">
        <v>76</v>
      </c>
      <c r="AM1365" t="s">
        <v>949</v>
      </c>
      <c r="AN1365" t="s">
        <v>77</v>
      </c>
      <c r="AO1365" t="s">
        <v>2989</v>
      </c>
      <c r="AP1365" t="s">
        <v>950</v>
      </c>
    </row>
    <row r="1366" spans="1:42" x14ac:dyDescent="0.3">
      <c r="A1366" t="s">
        <v>582</v>
      </c>
      <c r="B1366" t="s">
        <v>1739</v>
      </c>
      <c r="C1366" t="s">
        <v>1740</v>
      </c>
      <c r="D1366" t="s">
        <v>585</v>
      </c>
      <c r="E1366" t="s">
        <v>1741</v>
      </c>
      <c r="F1366" t="s">
        <v>1742</v>
      </c>
      <c r="G1366" t="s">
        <v>1743</v>
      </c>
      <c r="H1366" t="s">
        <v>1744</v>
      </c>
      <c r="I1366" t="s">
        <v>2983</v>
      </c>
      <c r="L1366" t="s">
        <v>2594</v>
      </c>
      <c r="M1366" t="s">
        <v>2595</v>
      </c>
      <c r="N1366" t="s">
        <v>2596</v>
      </c>
      <c r="O1366" t="s">
        <v>84</v>
      </c>
      <c r="P1366" t="s">
        <v>2597</v>
      </c>
      <c r="R1366" t="s">
        <v>2598</v>
      </c>
      <c r="S1366" t="s">
        <v>1002</v>
      </c>
      <c r="T1366" t="s">
        <v>116</v>
      </c>
      <c r="U1366" t="s">
        <v>1003</v>
      </c>
      <c r="V1366" t="s">
        <v>1004</v>
      </c>
      <c r="W1366" t="s">
        <v>218</v>
      </c>
      <c r="X1366" t="s">
        <v>106</v>
      </c>
      <c r="Y1366" t="s">
        <v>1068</v>
      </c>
      <c r="Z1366" t="s">
        <v>366</v>
      </c>
      <c r="AD1366" t="s">
        <v>245</v>
      </c>
      <c r="AE1366" t="s">
        <v>122</v>
      </c>
      <c r="AF1366" t="s">
        <v>267</v>
      </c>
      <c r="AG1366" t="s">
        <v>78</v>
      </c>
      <c r="AH1366" t="s">
        <v>2843</v>
      </c>
      <c r="AI1366" t="s">
        <v>145</v>
      </c>
      <c r="AJ1366" t="s">
        <v>2986</v>
      </c>
      <c r="AL1366" t="s">
        <v>76</v>
      </c>
      <c r="AM1366" t="s">
        <v>949</v>
      </c>
      <c r="AN1366" t="s">
        <v>77</v>
      </c>
      <c r="AO1366" t="s">
        <v>2989</v>
      </c>
      <c r="AP1366" t="s">
        <v>950</v>
      </c>
    </row>
    <row r="1367" spans="1:42" x14ac:dyDescent="0.3">
      <c r="A1367" t="s">
        <v>582</v>
      </c>
      <c r="B1367" t="s">
        <v>1739</v>
      </c>
      <c r="C1367" t="s">
        <v>1740</v>
      </c>
      <c r="D1367" t="s">
        <v>585</v>
      </c>
      <c r="E1367" t="s">
        <v>1741</v>
      </c>
      <c r="F1367" t="s">
        <v>1742</v>
      </c>
      <c r="G1367" t="s">
        <v>1743</v>
      </c>
      <c r="H1367" t="s">
        <v>1744</v>
      </c>
      <c r="I1367" t="s">
        <v>2983</v>
      </c>
      <c r="L1367" t="s">
        <v>2018</v>
      </c>
      <c r="M1367" t="s">
        <v>2019</v>
      </c>
      <c r="N1367" t="s">
        <v>2020</v>
      </c>
      <c r="O1367" t="s">
        <v>84</v>
      </c>
      <c r="P1367" t="s">
        <v>2021</v>
      </c>
      <c r="R1367" t="s">
        <v>2022</v>
      </c>
      <c r="S1367" t="s">
        <v>1002</v>
      </c>
      <c r="T1367" t="s">
        <v>116</v>
      </c>
      <c r="U1367" t="s">
        <v>1003</v>
      </c>
      <c r="V1367" t="s">
        <v>1004</v>
      </c>
      <c r="W1367" t="s">
        <v>174</v>
      </c>
      <c r="X1367" t="s">
        <v>66</v>
      </c>
      <c r="Y1367" t="s">
        <v>497</v>
      </c>
      <c r="Z1367" t="s">
        <v>498</v>
      </c>
      <c r="AD1367" t="s">
        <v>122</v>
      </c>
      <c r="AE1367" t="s">
        <v>201</v>
      </c>
      <c r="AF1367" t="s">
        <v>267</v>
      </c>
      <c r="AG1367" t="s">
        <v>78</v>
      </c>
      <c r="AH1367" t="s">
        <v>2843</v>
      </c>
      <c r="AI1367" t="s">
        <v>145</v>
      </c>
      <c r="AJ1367" t="s">
        <v>2986</v>
      </c>
      <c r="AL1367" t="s">
        <v>76</v>
      </c>
      <c r="AM1367" t="s">
        <v>949</v>
      </c>
      <c r="AN1367" t="s">
        <v>77</v>
      </c>
      <c r="AO1367" t="s">
        <v>2989</v>
      </c>
      <c r="AP1367" t="s">
        <v>950</v>
      </c>
    </row>
    <row r="1368" spans="1:42" x14ac:dyDescent="0.3">
      <c r="A1368" t="s">
        <v>582</v>
      </c>
      <c r="B1368" t="s">
        <v>1739</v>
      </c>
      <c r="C1368" t="s">
        <v>1740</v>
      </c>
      <c r="D1368" t="s">
        <v>585</v>
      </c>
      <c r="E1368" t="s">
        <v>1741</v>
      </c>
      <c r="F1368" t="s">
        <v>1742</v>
      </c>
      <c r="G1368" t="s">
        <v>1743</v>
      </c>
      <c r="H1368" t="s">
        <v>1744</v>
      </c>
      <c r="I1368" t="s">
        <v>2983</v>
      </c>
      <c r="L1368" t="s">
        <v>249</v>
      </c>
      <c r="M1368" t="s">
        <v>1119</v>
      </c>
      <c r="N1368" t="s">
        <v>1120</v>
      </c>
      <c r="O1368" t="s">
        <v>158</v>
      </c>
      <c r="P1368" t="s">
        <v>1121</v>
      </c>
      <c r="R1368" t="s">
        <v>1122</v>
      </c>
      <c r="S1368" t="s">
        <v>1701</v>
      </c>
      <c r="T1368" t="s">
        <v>158</v>
      </c>
      <c r="U1368" t="s">
        <v>1703</v>
      </c>
      <c r="V1368" t="s">
        <v>1826</v>
      </c>
      <c r="W1368" t="s">
        <v>107</v>
      </c>
      <c r="X1368" t="s">
        <v>78</v>
      </c>
      <c r="Y1368" t="s">
        <v>497</v>
      </c>
      <c r="Z1368" t="s">
        <v>498</v>
      </c>
      <c r="AD1368" t="s">
        <v>132</v>
      </c>
      <c r="AE1368" t="s">
        <v>90</v>
      </c>
      <c r="AF1368" t="s">
        <v>267</v>
      </c>
      <c r="AG1368" t="s">
        <v>78</v>
      </c>
      <c r="AH1368" t="s">
        <v>2843</v>
      </c>
      <c r="AI1368" t="s">
        <v>145</v>
      </c>
      <c r="AJ1368" t="s">
        <v>2986</v>
      </c>
      <c r="AL1368" t="s">
        <v>76</v>
      </c>
      <c r="AM1368" t="s">
        <v>949</v>
      </c>
      <c r="AN1368" t="s">
        <v>77</v>
      </c>
      <c r="AO1368" t="s">
        <v>2989</v>
      </c>
      <c r="AP1368" t="s">
        <v>950</v>
      </c>
    </row>
    <row r="1369" spans="1:42" x14ac:dyDescent="0.3">
      <c r="A1369" t="s">
        <v>582</v>
      </c>
      <c r="B1369" t="s">
        <v>1739</v>
      </c>
      <c r="C1369" t="s">
        <v>1740</v>
      </c>
      <c r="D1369" t="s">
        <v>585</v>
      </c>
      <c r="E1369" t="s">
        <v>1741</v>
      </c>
      <c r="F1369" t="s">
        <v>1742</v>
      </c>
      <c r="G1369" t="s">
        <v>1743</v>
      </c>
      <c r="H1369" t="s">
        <v>1744</v>
      </c>
      <c r="I1369" t="s">
        <v>2983</v>
      </c>
      <c r="L1369" t="s">
        <v>2868</v>
      </c>
      <c r="M1369" t="s">
        <v>2869</v>
      </c>
      <c r="N1369" t="s">
        <v>1565</v>
      </c>
      <c r="O1369" t="s">
        <v>116</v>
      </c>
      <c r="P1369" t="s">
        <v>2870</v>
      </c>
      <c r="R1369" t="s">
        <v>2871</v>
      </c>
      <c r="S1369" t="s">
        <v>115</v>
      </c>
      <c r="T1369" t="s">
        <v>116</v>
      </c>
      <c r="U1369" t="s">
        <v>117</v>
      </c>
      <c r="V1369" t="s">
        <v>118</v>
      </c>
      <c r="W1369" t="s">
        <v>201</v>
      </c>
      <c r="X1369" t="s">
        <v>78</v>
      </c>
      <c r="Y1369" t="s">
        <v>285</v>
      </c>
      <c r="Z1369" t="s">
        <v>108</v>
      </c>
      <c r="AD1369" t="s">
        <v>227</v>
      </c>
      <c r="AE1369" t="s">
        <v>245</v>
      </c>
      <c r="AF1369" t="s">
        <v>267</v>
      </c>
      <c r="AG1369" t="s">
        <v>78</v>
      </c>
      <c r="AH1369" t="s">
        <v>2843</v>
      </c>
      <c r="AI1369" t="s">
        <v>145</v>
      </c>
      <c r="AJ1369" t="s">
        <v>2986</v>
      </c>
      <c r="AL1369" t="s">
        <v>76</v>
      </c>
      <c r="AM1369" t="s">
        <v>949</v>
      </c>
      <c r="AN1369" t="s">
        <v>77</v>
      </c>
      <c r="AO1369" t="s">
        <v>2989</v>
      </c>
      <c r="AP1369" t="s">
        <v>950</v>
      </c>
    </row>
    <row r="1370" spans="1:42" x14ac:dyDescent="0.3">
      <c r="A1370" t="s">
        <v>582</v>
      </c>
      <c r="B1370" t="s">
        <v>1739</v>
      </c>
      <c r="C1370" t="s">
        <v>1740</v>
      </c>
      <c r="D1370" t="s">
        <v>585</v>
      </c>
      <c r="E1370" t="s">
        <v>1741</v>
      </c>
      <c r="F1370" t="s">
        <v>1742</v>
      </c>
      <c r="G1370" t="s">
        <v>1743</v>
      </c>
      <c r="H1370" t="s">
        <v>1744</v>
      </c>
      <c r="I1370" t="s">
        <v>2983</v>
      </c>
      <c r="L1370" t="s">
        <v>2698</v>
      </c>
      <c r="M1370" t="s">
        <v>2699</v>
      </c>
      <c r="N1370" t="s">
        <v>2700</v>
      </c>
      <c r="O1370" t="s">
        <v>116</v>
      </c>
      <c r="P1370" t="s">
        <v>2701</v>
      </c>
      <c r="R1370" t="s">
        <v>2702</v>
      </c>
      <c r="S1370" t="s">
        <v>1002</v>
      </c>
      <c r="T1370" t="s">
        <v>116</v>
      </c>
      <c r="U1370" t="s">
        <v>1003</v>
      </c>
      <c r="V1370" t="s">
        <v>1004</v>
      </c>
      <c r="W1370" t="s">
        <v>78</v>
      </c>
      <c r="X1370" t="s">
        <v>78</v>
      </c>
      <c r="Y1370" t="s">
        <v>846</v>
      </c>
      <c r="Z1370" t="s">
        <v>350</v>
      </c>
      <c r="AD1370" t="s">
        <v>149</v>
      </c>
      <c r="AE1370" t="s">
        <v>133</v>
      </c>
      <c r="AF1370" t="s">
        <v>1148</v>
      </c>
      <c r="AG1370" t="s">
        <v>78</v>
      </c>
      <c r="AH1370" t="s">
        <v>2843</v>
      </c>
      <c r="AI1370" t="s">
        <v>145</v>
      </c>
      <c r="AJ1370" t="s">
        <v>2986</v>
      </c>
      <c r="AL1370" t="s">
        <v>76</v>
      </c>
      <c r="AM1370" t="s">
        <v>949</v>
      </c>
      <c r="AN1370" t="s">
        <v>77</v>
      </c>
      <c r="AO1370" t="s">
        <v>2989</v>
      </c>
      <c r="AP1370" t="s">
        <v>950</v>
      </c>
    </row>
    <row r="1371" spans="1:42" x14ac:dyDescent="0.3">
      <c r="A1371" t="s">
        <v>582</v>
      </c>
      <c r="B1371" t="s">
        <v>1739</v>
      </c>
      <c r="C1371" t="s">
        <v>1740</v>
      </c>
      <c r="D1371" t="s">
        <v>585</v>
      </c>
      <c r="E1371" t="s">
        <v>1741</v>
      </c>
      <c r="F1371" t="s">
        <v>1742</v>
      </c>
      <c r="G1371" t="s">
        <v>1743</v>
      </c>
      <c r="H1371" t="s">
        <v>1744</v>
      </c>
      <c r="I1371" t="s">
        <v>2983</v>
      </c>
      <c r="L1371" t="s">
        <v>1683</v>
      </c>
      <c r="M1371" t="s">
        <v>1684</v>
      </c>
      <c r="N1371" t="s">
        <v>1685</v>
      </c>
      <c r="O1371" t="s">
        <v>1019</v>
      </c>
      <c r="P1371" t="s">
        <v>1686</v>
      </c>
      <c r="R1371" t="s">
        <v>1687</v>
      </c>
      <c r="S1371" t="s">
        <v>1701</v>
      </c>
      <c r="T1371" t="s">
        <v>158</v>
      </c>
      <c r="U1371" t="s">
        <v>1703</v>
      </c>
      <c r="V1371" t="s">
        <v>1826</v>
      </c>
      <c r="W1371" t="s">
        <v>78</v>
      </c>
      <c r="X1371" t="s">
        <v>78</v>
      </c>
      <c r="Y1371" t="s">
        <v>846</v>
      </c>
      <c r="Z1371" t="s">
        <v>350</v>
      </c>
      <c r="AD1371" t="s">
        <v>161</v>
      </c>
      <c r="AE1371" t="s">
        <v>926</v>
      </c>
      <c r="AF1371" t="s">
        <v>1148</v>
      </c>
      <c r="AG1371" t="s">
        <v>78</v>
      </c>
      <c r="AH1371" t="s">
        <v>2843</v>
      </c>
      <c r="AI1371" t="s">
        <v>145</v>
      </c>
      <c r="AJ1371" t="s">
        <v>2986</v>
      </c>
      <c r="AL1371" t="s">
        <v>76</v>
      </c>
      <c r="AM1371" t="s">
        <v>949</v>
      </c>
      <c r="AN1371" t="s">
        <v>77</v>
      </c>
      <c r="AO1371" t="s">
        <v>2989</v>
      </c>
      <c r="AP1371" t="s">
        <v>950</v>
      </c>
    </row>
    <row r="1372" spans="1:42" x14ac:dyDescent="0.3">
      <c r="A1372" t="s">
        <v>582</v>
      </c>
      <c r="B1372" t="s">
        <v>1739</v>
      </c>
      <c r="C1372" t="s">
        <v>1740</v>
      </c>
      <c r="D1372" t="s">
        <v>585</v>
      </c>
      <c r="E1372" t="s">
        <v>1741</v>
      </c>
      <c r="F1372" t="s">
        <v>1742</v>
      </c>
      <c r="G1372" t="s">
        <v>1743</v>
      </c>
      <c r="H1372" t="s">
        <v>1744</v>
      </c>
      <c r="I1372" t="s">
        <v>2983</v>
      </c>
      <c r="L1372" t="s">
        <v>951</v>
      </c>
      <c r="M1372" t="s">
        <v>2833</v>
      </c>
      <c r="N1372" t="s">
        <v>2834</v>
      </c>
      <c r="O1372" t="s">
        <v>116</v>
      </c>
      <c r="P1372" t="s">
        <v>2835</v>
      </c>
      <c r="R1372" t="s">
        <v>2836</v>
      </c>
      <c r="S1372" t="s">
        <v>1002</v>
      </c>
      <c r="T1372" t="s">
        <v>116</v>
      </c>
      <c r="U1372" t="s">
        <v>1003</v>
      </c>
      <c r="V1372" t="s">
        <v>1004</v>
      </c>
      <c r="W1372" t="s">
        <v>78</v>
      </c>
      <c r="X1372" t="s">
        <v>78</v>
      </c>
      <c r="Y1372" t="s">
        <v>846</v>
      </c>
      <c r="Z1372" t="s">
        <v>350</v>
      </c>
      <c r="AD1372" t="s">
        <v>90</v>
      </c>
      <c r="AE1372" t="s">
        <v>498</v>
      </c>
      <c r="AF1372" t="s">
        <v>1148</v>
      </c>
      <c r="AG1372" t="s">
        <v>78</v>
      </c>
      <c r="AH1372" t="s">
        <v>2843</v>
      </c>
      <c r="AI1372" t="s">
        <v>145</v>
      </c>
      <c r="AJ1372" t="s">
        <v>2986</v>
      </c>
      <c r="AL1372" t="s">
        <v>76</v>
      </c>
      <c r="AM1372" t="s">
        <v>949</v>
      </c>
      <c r="AN1372" t="s">
        <v>77</v>
      </c>
      <c r="AO1372" t="s">
        <v>2989</v>
      </c>
      <c r="AP1372" t="s">
        <v>950</v>
      </c>
    </row>
    <row r="1373" spans="1:42" x14ac:dyDescent="0.3">
      <c r="A1373" t="s">
        <v>679</v>
      </c>
      <c r="B1373" t="s">
        <v>680</v>
      </c>
      <c r="C1373" t="s">
        <v>681</v>
      </c>
      <c r="D1373" t="s">
        <v>682</v>
      </c>
      <c r="E1373" t="s">
        <v>683</v>
      </c>
      <c r="F1373" t="s">
        <v>684</v>
      </c>
      <c r="G1373" t="s">
        <v>685</v>
      </c>
      <c r="H1373" t="s">
        <v>686</v>
      </c>
      <c r="I1373" t="s">
        <v>2996</v>
      </c>
      <c r="L1373" t="s">
        <v>1530</v>
      </c>
      <c r="M1373" t="s">
        <v>1531</v>
      </c>
      <c r="N1373" t="s">
        <v>1532</v>
      </c>
      <c r="O1373" t="s">
        <v>84</v>
      </c>
      <c r="P1373" t="s">
        <v>1533</v>
      </c>
      <c r="R1373" t="s">
        <v>1534</v>
      </c>
      <c r="S1373" t="s">
        <v>1002</v>
      </c>
      <c r="T1373" t="s">
        <v>116</v>
      </c>
      <c r="U1373" t="s">
        <v>1003</v>
      </c>
      <c r="V1373" t="s">
        <v>1004</v>
      </c>
      <c r="W1373" t="s">
        <v>148</v>
      </c>
      <c r="X1373" t="s">
        <v>351</v>
      </c>
      <c r="Y1373" t="s">
        <v>68</v>
      </c>
      <c r="Z1373" t="s">
        <v>69</v>
      </c>
      <c r="AA1373" t="s">
        <v>2997</v>
      </c>
      <c r="AB1373" t="s">
        <v>2998</v>
      </c>
      <c r="AD1373" t="s">
        <v>266</v>
      </c>
      <c r="AE1373" t="s">
        <v>69</v>
      </c>
      <c r="AF1373" t="s">
        <v>69</v>
      </c>
      <c r="AG1373" t="s">
        <v>174</v>
      </c>
      <c r="AH1373" t="s">
        <v>2843</v>
      </c>
      <c r="AI1373" t="s">
        <v>149</v>
      </c>
      <c r="AJ1373" t="s">
        <v>2999</v>
      </c>
      <c r="AL1373" t="s">
        <v>76</v>
      </c>
      <c r="AM1373" t="s">
        <v>949</v>
      </c>
      <c r="AN1373" t="s">
        <v>77</v>
      </c>
      <c r="AO1373" t="s">
        <v>2989</v>
      </c>
      <c r="AP1373" t="s">
        <v>950</v>
      </c>
    </row>
    <row r="1374" spans="1:42" x14ac:dyDescent="0.3">
      <c r="A1374" t="s">
        <v>679</v>
      </c>
      <c r="B1374" t="s">
        <v>680</v>
      </c>
      <c r="C1374" t="s">
        <v>681</v>
      </c>
      <c r="D1374" t="s">
        <v>682</v>
      </c>
      <c r="E1374" t="s">
        <v>683</v>
      </c>
      <c r="F1374" t="s">
        <v>684</v>
      </c>
      <c r="G1374" t="s">
        <v>685</v>
      </c>
      <c r="H1374" t="s">
        <v>686</v>
      </c>
      <c r="I1374" t="s">
        <v>2996</v>
      </c>
      <c r="L1374" t="s">
        <v>1069</v>
      </c>
      <c r="M1374" t="s">
        <v>1847</v>
      </c>
      <c r="N1374" t="s">
        <v>1848</v>
      </c>
      <c r="O1374" t="s">
        <v>84</v>
      </c>
      <c r="P1374" t="s">
        <v>1849</v>
      </c>
      <c r="R1374" t="s">
        <v>1850</v>
      </c>
      <c r="S1374" t="s">
        <v>115</v>
      </c>
      <c r="T1374" t="s">
        <v>116</v>
      </c>
      <c r="U1374" t="s">
        <v>117</v>
      </c>
      <c r="V1374" t="s">
        <v>118</v>
      </c>
      <c r="W1374" t="s">
        <v>145</v>
      </c>
      <c r="X1374" t="s">
        <v>351</v>
      </c>
      <c r="Y1374" t="s">
        <v>68</v>
      </c>
      <c r="Z1374" t="s">
        <v>69</v>
      </c>
      <c r="AA1374" t="s">
        <v>3000</v>
      </c>
      <c r="AB1374" t="s">
        <v>3001</v>
      </c>
      <c r="AD1374" t="s">
        <v>73</v>
      </c>
      <c r="AE1374" t="s">
        <v>66</v>
      </c>
      <c r="AF1374" t="s">
        <v>66</v>
      </c>
      <c r="AG1374" t="s">
        <v>106</v>
      </c>
      <c r="AH1374" t="s">
        <v>2843</v>
      </c>
      <c r="AI1374" t="s">
        <v>149</v>
      </c>
      <c r="AJ1374" t="s">
        <v>2999</v>
      </c>
      <c r="AL1374" t="s">
        <v>76</v>
      </c>
      <c r="AM1374" t="s">
        <v>949</v>
      </c>
      <c r="AN1374" t="s">
        <v>77</v>
      </c>
      <c r="AO1374" t="s">
        <v>2989</v>
      </c>
      <c r="AP1374" t="s">
        <v>950</v>
      </c>
    </row>
    <row r="1375" spans="1:42" x14ac:dyDescent="0.3">
      <c r="A1375" t="s">
        <v>679</v>
      </c>
      <c r="B1375" t="s">
        <v>680</v>
      </c>
      <c r="C1375" t="s">
        <v>681</v>
      </c>
      <c r="D1375" t="s">
        <v>682</v>
      </c>
      <c r="E1375" t="s">
        <v>683</v>
      </c>
      <c r="F1375" t="s">
        <v>684</v>
      </c>
      <c r="G1375" t="s">
        <v>685</v>
      </c>
      <c r="H1375" t="s">
        <v>686</v>
      </c>
      <c r="I1375" t="s">
        <v>2996</v>
      </c>
      <c r="L1375" t="s">
        <v>1022</v>
      </c>
      <c r="M1375" t="s">
        <v>1023</v>
      </c>
      <c r="N1375" t="s">
        <v>1024</v>
      </c>
      <c r="O1375" t="s">
        <v>1025</v>
      </c>
      <c r="P1375" t="s">
        <v>1026</v>
      </c>
      <c r="R1375" t="s">
        <v>1027</v>
      </c>
      <c r="S1375" t="s">
        <v>115</v>
      </c>
      <c r="T1375" t="s">
        <v>116</v>
      </c>
      <c r="U1375" t="s">
        <v>117</v>
      </c>
      <c r="V1375" t="s">
        <v>118</v>
      </c>
      <c r="W1375" t="s">
        <v>145</v>
      </c>
      <c r="X1375" t="s">
        <v>351</v>
      </c>
      <c r="Y1375" t="s">
        <v>68</v>
      </c>
      <c r="Z1375" t="s">
        <v>69</v>
      </c>
      <c r="AA1375" t="s">
        <v>3000</v>
      </c>
      <c r="AB1375" t="s">
        <v>3001</v>
      </c>
      <c r="AD1375" t="s">
        <v>73</v>
      </c>
      <c r="AE1375" t="s">
        <v>66</v>
      </c>
      <c r="AF1375" t="s">
        <v>66</v>
      </c>
      <c r="AG1375" t="s">
        <v>106</v>
      </c>
      <c r="AH1375" t="s">
        <v>2843</v>
      </c>
      <c r="AI1375" t="s">
        <v>149</v>
      </c>
      <c r="AJ1375" t="s">
        <v>2999</v>
      </c>
      <c r="AL1375" t="s">
        <v>76</v>
      </c>
      <c r="AM1375" t="s">
        <v>949</v>
      </c>
      <c r="AN1375" t="s">
        <v>77</v>
      </c>
      <c r="AO1375" t="s">
        <v>2989</v>
      </c>
      <c r="AP1375" t="s">
        <v>950</v>
      </c>
    </row>
    <row r="1376" spans="1:42" x14ac:dyDescent="0.3">
      <c r="A1376" t="s">
        <v>679</v>
      </c>
      <c r="B1376" t="s">
        <v>680</v>
      </c>
      <c r="C1376" t="s">
        <v>681</v>
      </c>
      <c r="D1376" t="s">
        <v>682</v>
      </c>
      <c r="E1376" t="s">
        <v>683</v>
      </c>
      <c r="F1376" t="s">
        <v>684</v>
      </c>
      <c r="G1376" t="s">
        <v>685</v>
      </c>
      <c r="H1376" t="s">
        <v>686</v>
      </c>
      <c r="I1376" t="s">
        <v>2996</v>
      </c>
      <c r="L1376" t="s">
        <v>2604</v>
      </c>
      <c r="M1376" t="s">
        <v>2605</v>
      </c>
      <c r="N1376" t="s">
        <v>2606</v>
      </c>
      <c r="O1376" t="s">
        <v>84</v>
      </c>
      <c r="P1376" t="s">
        <v>2607</v>
      </c>
      <c r="R1376" t="s">
        <v>2608</v>
      </c>
      <c r="S1376" t="s">
        <v>2011</v>
      </c>
      <c r="T1376" t="s">
        <v>84</v>
      </c>
      <c r="U1376" t="s">
        <v>2012</v>
      </c>
      <c r="V1376" t="s">
        <v>2013</v>
      </c>
      <c r="W1376" t="s">
        <v>73</v>
      </c>
      <c r="X1376" t="s">
        <v>386</v>
      </c>
      <c r="Y1376" t="s">
        <v>163</v>
      </c>
      <c r="Z1376" t="s">
        <v>161</v>
      </c>
      <c r="AD1376" t="s">
        <v>103</v>
      </c>
      <c r="AE1376" t="s">
        <v>106</v>
      </c>
      <c r="AF1376" t="s">
        <v>106</v>
      </c>
      <c r="AG1376" t="s">
        <v>103</v>
      </c>
      <c r="AH1376" t="s">
        <v>2843</v>
      </c>
      <c r="AI1376" t="s">
        <v>149</v>
      </c>
      <c r="AJ1376" t="s">
        <v>2999</v>
      </c>
      <c r="AL1376" t="s">
        <v>76</v>
      </c>
      <c r="AM1376" t="s">
        <v>949</v>
      </c>
      <c r="AN1376" t="s">
        <v>77</v>
      </c>
      <c r="AO1376" t="s">
        <v>2989</v>
      </c>
      <c r="AP1376" t="s">
        <v>950</v>
      </c>
    </row>
    <row r="1377" spans="1:42" x14ac:dyDescent="0.3">
      <c r="A1377" t="s">
        <v>679</v>
      </c>
      <c r="B1377" t="s">
        <v>680</v>
      </c>
      <c r="C1377" t="s">
        <v>681</v>
      </c>
      <c r="D1377" t="s">
        <v>682</v>
      </c>
      <c r="E1377" t="s">
        <v>683</v>
      </c>
      <c r="F1377" t="s">
        <v>684</v>
      </c>
      <c r="G1377" t="s">
        <v>685</v>
      </c>
      <c r="H1377" t="s">
        <v>686</v>
      </c>
      <c r="I1377" t="s">
        <v>2996</v>
      </c>
      <c r="L1377" t="s">
        <v>1800</v>
      </c>
      <c r="M1377" t="s">
        <v>1801</v>
      </c>
      <c r="N1377" t="s">
        <v>1802</v>
      </c>
      <c r="O1377" t="s">
        <v>281</v>
      </c>
      <c r="P1377" t="s">
        <v>1803</v>
      </c>
      <c r="R1377" t="s">
        <v>1804</v>
      </c>
      <c r="S1377" t="s">
        <v>1002</v>
      </c>
      <c r="T1377" t="s">
        <v>116</v>
      </c>
      <c r="U1377" t="s">
        <v>1003</v>
      </c>
      <c r="V1377" t="s">
        <v>1004</v>
      </c>
      <c r="W1377" t="s">
        <v>90</v>
      </c>
      <c r="X1377" t="s">
        <v>386</v>
      </c>
      <c r="Y1377" t="s">
        <v>163</v>
      </c>
      <c r="Z1377" t="s">
        <v>161</v>
      </c>
      <c r="AD1377" t="s">
        <v>387</v>
      </c>
      <c r="AE1377" t="s">
        <v>103</v>
      </c>
      <c r="AF1377" t="s">
        <v>103</v>
      </c>
      <c r="AG1377" t="s">
        <v>106</v>
      </c>
      <c r="AH1377" t="s">
        <v>2843</v>
      </c>
      <c r="AI1377" t="s">
        <v>149</v>
      </c>
      <c r="AJ1377" t="s">
        <v>2999</v>
      </c>
      <c r="AL1377" t="s">
        <v>76</v>
      </c>
      <c r="AM1377" t="s">
        <v>949</v>
      </c>
      <c r="AN1377" t="s">
        <v>77</v>
      </c>
      <c r="AO1377" t="s">
        <v>2989</v>
      </c>
      <c r="AP1377" t="s">
        <v>950</v>
      </c>
    </row>
    <row r="1378" spans="1:42" x14ac:dyDescent="0.3">
      <c r="A1378" t="s">
        <v>679</v>
      </c>
      <c r="B1378" t="s">
        <v>680</v>
      </c>
      <c r="C1378" t="s">
        <v>681</v>
      </c>
      <c r="D1378" t="s">
        <v>682</v>
      </c>
      <c r="E1378" t="s">
        <v>683</v>
      </c>
      <c r="F1378" t="s">
        <v>684</v>
      </c>
      <c r="G1378" t="s">
        <v>685</v>
      </c>
      <c r="H1378" t="s">
        <v>686</v>
      </c>
      <c r="I1378" t="s">
        <v>2996</v>
      </c>
      <c r="L1378" t="s">
        <v>1259</v>
      </c>
      <c r="M1378" t="s">
        <v>2355</v>
      </c>
      <c r="N1378" t="s">
        <v>2356</v>
      </c>
      <c r="O1378" t="s">
        <v>84</v>
      </c>
      <c r="P1378" t="s">
        <v>2357</v>
      </c>
      <c r="R1378" t="s">
        <v>2358</v>
      </c>
      <c r="S1378" t="s">
        <v>2011</v>
      </c>
      <c r="T1378" t="s">
        <v>84</v>
      </c>
      <c r="U1378" t="s">
        <v>2012</v>
      </c>
      <c r="V1378" t="s">
        <v>2013</v>
      </c>
      <c r="W1378" t="s">
        <v>122</v>
      </c>
      <c r="X1378" t="s">
        <v>2663</v>
      </c>
      <c r="Y1378" t="s">
        <v>257</v>
      </c>
      <c r="Z1378" t="s">
        <v>218</v>
      </c>
      <c r="AD1378" t="s">
        <v>148</v>
      </c>
      <c r="AE1378" t="s">
        <v>108</v>
      </c>
      <c r="AF1378" t="s">
        <v>108</v>
      </c>
      <c r="AG1378" t="s">
        <v>66</v>
      </c>
      <c r="AH1378" t="s">
        <v>2843</v>
      </c>
      <c r="AI1378" t="s">
        <v>149</v>
      </c>
      <c r="AJ1378" t="s">
        <v>2999</v>
      </c>
      <c r="AL1378" t="s">
        <v>76</v>
      </c>
      <c r="AM1378" t="s">
        <v>949</v>
      </c>
      <c r="AN1378" t="s">
        <v>77</v>
      </c>
      <c r="AO1378" t="s">
        <v>2989</v>
      </c>
      <c r="AP1378" t="s">
        <v>950</v>
      </c>
    </row>
    <row r="1379" spans="1:42" x14ac:dyDescent="0.3">
      <c r="A1379" t="s">
        <v>679</v>
      </c>
      <c r="B1379" t="s">
        <v>680</v>
      </c>
      <c r="C1379" t="s">
        <v>681</v>
      </c>
      <c r="D1379" t="s">
        <v>682</v>
      </c>
      <c r="E1379" t="s">
        <v>683</v>
      </c>
      <c r="F1379" t="s">
        <v>684</v>
      </c>
      <c r="G1379" t="s">
        <v>685</v>
      </c>
      <c r="H1379" t="s">
        <v>686</v>
      </c>
      <c r="I1379" t="s">
        <v>2996</v>
      </c>
      <c r="L1379" t="s">
        <v>951</v>
      </c>
      <c r="M1379" t="s">
        <v>2833</v>
      </c>
      <c r="N1379" t="s">
        <v>2834</v>
      </c>
      <c r="O1379" t="s">
        <v>116</v>
      </c>
      <c r="P1379" t="s">
        <v>2835</v>
      </c>
      <c r="R1379" t="s">
        <v>2836</v>
      </c>
      <c r="S1379" t="s">
        <v>1002</v>
      </c>
      <c r="T1379" t="s">
        <v>116</v>
      </c>
      <c r="U1379" t="s">
        <v>1003</v>
      </c>
      <c r="V1379" t="s">
        <v>1004</v>
      </c>
      <c r="W1379" t="s">
        <v>107</v>
      </c>
      <c r="X1379" t="s">
        <v>2663</v>
      </c>
      <c r="Y1379" t="s">
        <v>257</v>
      </c>
      <c r="Z1379" t="s">
        <v>218</v>
      </c>
      <c r="AD1379" t="s">
        <v>1097</v>
      </c>
      <c r="AE1379" t="s">
        <v>148</v>
      </c>
      <c r="AF1379" t="s">
        <v>148</v>
      </c>
      <c r="AG1379" t="s">
        <v>78</v>
      </c>
      <c r="AH1379" t="s">
        <v>2843</v>
      </c>
      <c r="AI1379" t="s">
        <v>149</v>
      </c>
      <c r="AJ1379" t="s">
        <v>2999</v>
      </c>
      <c r="AL1379" t="s">
        <v>76</v>
      </c>
      <c r="AM1379" t="s">
        <v>949</v>
      </c>
      <c r="AN1379" t="s">
        <v>77</v>
      </c>
      <c r="AO1379" t="s">
        <v>2989</v>
      </c>
      <c r="AP1379" t="s">
        <v>950</v>
      </c>
    </row>
    <row r="1380" spans="1:42" x14ac:dyDescent="0.3">
      <c r="A1380" t="s">
        <v>679</v>
      </c>
      <c r="B1380" t="s">
        <v>680</v>
      </c>
      <c r="C1380" t="s">
        <v>681</v>
      </c>
      <c r="D1380" t="s">
        <v>682</v>
      </c>
      <c r="E1380" t="s">
        <v>683</v>
      </c>
      <c r="F1380" t="s">
        <v>684</v>
      </c>
      <c r="G1380" t="s">
        <v>685</v>
      </c>
      <c r="H1380" t="s">
        <v>686</v>
      </c>
      <c r="I1380" t="s">
        <v>2996</v>
      </c>
      <c r="L1380" t="s">
        <v>1053</v>
      </c>
      <c r="M1380" t="s">
        <v>1054</v>
      </c>
      <c r="N1380" t="s">
        <v>1055</v>
      </c>
      <c r="O1380" t="s">
        <v>171</v>
      </c>
      <c r="P1380" t="s">
        <v>1056</v>
      </c>
      <c r="R1380" t="s">
        <v>1057</v>
      </c>
      <c r="S1380" t="s">
        <v>1002</v>
      </c>
      <c r="T1380" t="s">
        <v>116</v>
      </c>
      <c r="U1380" t="s">
        <v>1003</v>
      </c>
      <c r="V1380" t="s">
        <v>1004</v>
      </c>
      <c r="W1380" t="s">
        <v>245</v>
      </c>
      <c r="X1380" t="s">
        <v>1513</v>
      </c>
      <c r="Y1380" t="s">
        <v>1421</v>
      </c>
      <c r="Z1380" t="s">
        <v>227</v>
      </c>
      <c r="AD1380" t="s">
        <v>227</v>
      </c>
      <c r="AE1380" t="s">
        <v>145</v>
      </c>
      <c r="AF1380" t="s">
        <v>145</v>
      </c>
      <c r="AG1380" t="s">
        <v>78</v>
      </c>
      <c r="AH1380" t="s">
        <v>2843</v>
      </c>
      <c r="AI1380" t="s">
        <v>149</v>
      </c>
      <c r="AJ1380" t="s">
        <v>2999</v>
      </c>
      <c r="AL1380" t="s">
        <v>76</v>
      </c>
      <c r="AM1380" t="s">
        <v>949</v>
      </c>
      <c r="AN1380" t="s">
        <v>77</v>
      </c>
      <c r="AO1380" t="s">
        <v>2989</v>
      </c>
      <c r="AP1380" t="s">
        <v>950</v>
      </c>
    </row>
    <row r="1381" spans="1:42" x14ac:dyDescent="0.3">
      <c r="A1381" t="s">
        <v>679</v>
      </c>
      <c r="B1381" t="s">
        <v>680</v>
      </c>
      <c r="C1381" t="s">
        <v>681</v>
      </c>
      <c r="D1381" t="s">
        <v>682</v>
      </c>
      <c r="E1381" t="s">
        <v>683</v>
      </c>
      <c r="F1381" t="s">
        <v>684</v>
      </c>
      <c r="G1381" t="s">
        <v>685</v>
      </c>
      <c r="H1381" t="s">
        <v>686</v>
      </c>
      <c r="I1381" t="s">
        <v>2996</v>
      </c>
      <c r="L1381" t="s">
        <v>1022</v>
      </c>
      <c r="M1381" t="s">
        <v>1023</v>
      </c>
      <c r="N1381" t="s">
        <v>1024</v>
      </c>
      <c r="O1381" t="s">
        <v>1025</v>
      </c>
      <c r="P1381" t="s">
        <v>1026</v>
      </c>
      <c r="R1381" t="s">
        <v>1027</v>
      </c>
      <c r="S1381" t="s">
        <v>115</v>
      </c>
      <c r="T1381" t="s">
        <v>116</v>
      </c>
      <c r="U1381" t="s">
        <v>117</v>
      </c>
      <c r="V1381" t="s">
        <v>118</v>
      </c>
      <c r="W1381" t="s">
        <v>69</v>
      </c>
      <c r="X1381" t="s">
        <v>1513</v>
      </c>
      <c r="Y1381" t="s">
        <v>1421</v>
      </c>
      <c r="Z1381" t="s">
        <v>227</v>
      </c>
      <c r="AD1381" t="s">
        <v>498</v>
      </c>
      <c r="AE1381" t="s">
        <v>149</v>
      </c>
      <c r="AF1381" t="s">
        <v>149</v>
      </c>
      <c r="AG1381" t="s">
        <v>78</v>
      </c>
      <c r="AH1381" t="s">
        <v>2843</v>
      </c>
      <c r="AI1381" t="s">
        <v>149</v>
      </c>
      <c r="AJ1381" t="s">
        <v>2999</v>
      </c>
      <c r="AL1381" t="s">
        <v>76</v>
      </c>
      <c r="AM1381" t="s">
        <v>949</v>
      </c>
      <c r="AN1381" t="s">
        <v>77</v>
      </c>
      <c r="AO1381" t="s">
        <v>2989</v>
      </c>
      <c r="AP1381" t="s">
        <v>950</v>
      </c>
    </row>
    <row r="1382" spans="1:42" x14ac:dyDescent="0.3">
      <c r="A1382" t="s">
        <v>679</v>
      </c>
      <c r="B1382" t="s">
        <v>680</v>
      </c>
      <c r="C1382" t="s">
        <v>681</v>
      </c>
      <c r="D1382" t="s">
        <v>682</v>
      </c>
      <c r="E1382" t="s">
        <v>683</v>
      </c>
      <c r="F1382" t="s">
        <v>684</v>
      </c>
      <c r="G1382" t="s">
        <v>685</v>
      </c>
      <c r="H1382" t="s">
        <v>686</v>
      </c>
      <c r="I1382" t="s">
        <v>2996</v>
      </c>
      <c r="L1382" t="s">
        <v>2683</v>
      </c>
      <c r="M1382" t="s">
        <v>2684</v>
      </c>
      <c r="N1382" t="s">
        <v>2685</v>
      </c>
      <c r="O1382" t="s">
        <v>116</v>
      </c>
      <c r="P1382" t="s">
        <v>2686</v>
      </c>
      <c r="R1382" t="s">
        <v>2687</v>
      </c>
      <c r="S1382" t="s">
        <v>115</v>
      </c>
      <c r="T1382" t="s">
        <v>116</v>
      </c>
      <c r="U1382" t="s">
        <v>117</v>
      </c>
      <c r="V1382" t="s">
        <v>118</v>
      </c>
      <c r="W1382" t="s">
        <v>69</v>
      </c>
      <c r="X1382" t="s">
        <v>1513</v>
      </c>
      <c r="Y1382" t="s">
        <v>1421</v>
      </c>
      <c r="Z1382" t="s">
        <v>227</v>
      </c>
      <c r="AD1382" t="s">
        <v>498</v>
      </c>
      <c r="AE1382" t="s">
        <v>149</v>
      </c>
      <c r="AF1382" t="s">
        <v>149</v>
      </c>
      <c r="AG1382" t="s">
        <v>78</v>
      </c>
      <c r="AH1382" t="s">
        <v>2843</v>
      </c>
      <c r="AI1382" t="s">
        <v>149</v>
      </c>
      <c r="AJ1382" t="s">
        <v>2999</v>
      </c>
      <c r="AL1382" t="s">
        <v>76</v>
      </c>
      <c r="AM1382" t="s">
        <v>949</v>
      </c>
      <c r="AN1382" t="s">
        <v>77</v>
      </c>
      <c r="AO1382" t="s">
        <v>3002</v>
      </c>
      <c r="AP1382" t="s">
        <v>950</v>
      </c>
    </row>
    <row r="1383" spans="1:42" x14ac:dyDescent="0.3">
      <c r="A1383" t="s">
        <v>679</v>
      </c>
      <c r="B1383" t="s">
        <v>680</v>
      </c>
      <c r="C1383" t="s">
        <v>681</v>
      </c>
      <c r="D1383" t="s">
        <v>682</v>
      </c>
      <c r="E1383" t="s">
        <v>683</v>
      </c>
      <c r="F1383" t="s">
        <v>684</v>
      </c>
      <c r="G1383" t="s">
        <v>685</v>
      </c>
      <c r="H1383" t="s">
        <v>686</v>
      </c>
      <c r="I1383" t="s">
        <v>2996</v>
      </c>
      <c r="L1383" t="s">
        <v>1683</v>
      </c>
      <c r="M1383" t="s">
        <v>1705</v>
      </c>
      <c r="N1383" t="s">
        <v>1706</v>
      </c>
      <c r="O1383" t="s">
        <v>158</v>
      </c>
      <c r="P1383" t="s">
        <v>1707</v>
      </c>
      <c r="R1383" t="s">
        <v>1708</v>
      </c>
      <c r="S1383" t="s">
        <v>1701</v>
      </c>
      <c r="T1383" t="s">
        <v>158</v>
      </c>
      <c r="U1383" t="s">
        <v>1703</v>
      </c>
      <c r="V1383" t="s">
        <v>1826</v>
      </c>
      <c r="W1383" t="s">
        <v>298</v>
      </c>
      <c r="X1383" t="s">
        <v>938</v>
      </c>
      <c r="Y1383" t="s">
        <v>996</v>
      </c>
      <c r="Z1383" t="s">
        <v>107</v>
      </c>
      <c r="AD1383" t="s">
        <v>121</v>
      </c>
      <c r="AE1383" t="s">
        <v>174</v>
      </c>
      <c r="AF1383" t="s">
        <v>174</v>
      </c>
      <c r="AG1383" t="s">
        <v>78</v>
      </c>
      <c r="AH1383" t="s">
        <v>2843</v>
      </c>
      <c r="AI1383" t="s">
        <v>149</v>
      </c>
      <c r="AJ1383" t="s">
        <v>2999</v>
      </c>
      <c r="AL1383" t="s">
        <v>76</v>
      </c>
      <c r="AM1383" t="s">
        <v>949</v>
      </c>
      <c r="AN1383" t="s">
        <v>77</v>
      </c>
      <c r="AO1383" t="s">
        <v>3002</v>
      </c>
      <c r="AP1383" t="s">
        <v>950</v>
      </c>
    </row>
    <row r="1384" spans="1:42" x14ac:dyDescent="0.3">
      <c r="A1384" t="s">
        <v>679</v>
      </c>
      <c r="B1384" t="s">
        <v>680</v>
      </c>
      <c r="C1384" t="s">
        <v>681</v>
      </c>
      <c r="D1384" t="s">
        <v>682</v>
      </c>
      <c r="E1384" t="s">
        <v>683</v>
      </c>
      <c r="F1384" t="s">
        <v>684</v>
      </c>
      <c r="G1384" t="s">
        <v>685</v>
      </c>
      <c r="H1384" t="s">
        <v>686</v>
      </c>
      <c r="I1384" t="s">
        <v>2996</v>
      </c>
      <c r="L1384" t="s">
        <v>2847</v>
      </c>
      <c r="M1384" t="s">
        <v>2848</v>
      </c>
      <c r="N1384" t="s">
        <v>2849</v>
      </c>
      <c r="O1384" t="s">
        <v>116</v>
      </c>
      <c r="P1384" t="s">
        <v>2850</v>
      </c>
      <c r="R1384" t="s">
        <v>2851</v>
      </c>
      <c r="S1384" t="s">
        <v>1002</v>
      </c>
      <c r="T1384" t="s">
        <v>116</v>
      </c>
      <c r="U1384" t="s">
        <v>1003</v>
      </c>
      <c r="V1384" t="s">
        <v>1004</v>
      </c>
      <c r="W1384" t="s">
        <v>201</v>
      </c>
      <c r="X1384" t="s">
        <v>678</v>
      </c>
      <c r="Y1384" t="s">
        <v>1269</v>
      </c>
      <c r="Z1384" t="s">
        <v>90</v>
      </c>
      <c r="AD1384" t="s">
        <v>678</v>
      </c>
      <c r="AE1384" t="s">
        <v>132</v>
      </c>
      <c r="AF1384" t="s">
        <v>132</v>
      </c>
      <c r="AG1384" t="s">
        <v>78</v>
      </c>
      <c r="AH1384" t="s">
        <v>2843</v>
      </c>
      <c r="AI1384" t="s">
        <v>149</v>
      </c>
      <c r="AJ1384" t="s">
        <v>2999</v>
      </c>
      <c r="AL1384" t="s">
        <v>76</v>
      </c>
      <c r="AM1384" t="s">
        <v>949</v>
      </c>
      <c r="AN1384" t="s">
        <v>77</v>
      </c>
      <c r="AO1384" t="s">
        <v>3002</v>
      </c>
      <c r="AP1384" t="s">
        <v>950</v>
      </c>
    </row>
    <row r="1385" spans="1:42" x14ac:dyDescent="0.3">
      <c r="A1385" t="s">
        <v>679</v>
      </c>
      <c r="B1385" t="s">
        <v>680</v>
      </c>
      <c r="C1385" t="s">
        <v>681</v>
      </c>
      <c r="D1385" t="s">
        <v>682</v>
      </c>
      <c r="E1385" t="s">
        <v>683</v>
      </c>
      <c r="F1385" t="s">
        <v>684</v>
      </c>
      <c r="G1385" t="s">
        <v>685</v>
      </c>
      <c r="H1385" t="s">
        <v>686</v>
      </c>
      <c r="I1385" t="s">
        <v>2996</v>
      </c>
      <c r="L1385" t="s">
        <v>2018</v>
      </c>
      <c r="M1385" t="s">
        <v>2019</v>
      </c>
      <c r="N1385" t="s">
        <v>2020</v>
      </c>
      <c r="O1385" t="s">
        <v>84</v>
      </c>
      <c r="P1385" t="s">
        <v>2021</v>
      </c>
      <c r="R1385" t="s">
        <v>2022</v>
      </c>
      <c r="S1385" t="s">
        <v>1002</v>
      </c>
      <c r="T1385" t="s">
        <v>116</v>
      </c>
      <c r="U1385" t="s">
        <v>1003</v>
      </c>
      <c r="V1385" t="s">
        <v>1004</v>
      </c>
      <c r="W1385" t="s">
        <v>227</v>
      </c>
      <c r="X1385" t="s">
        <v>353</v>
      </c>
      <c r="Y1385" t="s">
        <v>1729</v>
      </c>
      <c r="Z1385" t="s">
        <v>245</v>
      </c>
      <c r="AD1385" t="s">
        <v>80</v>
      </c>
      <c r="AE1385" t="s">
        <v>161</v>
      </c>
      <c r="AF1385" t="s">
        <v>161</v>
      </c>
      <c r="AG1385" t="s">
        <v>78</v>
      </c>
      <c r="AH1385" t="s">
        <v>2843</v>
      </c>
      <c r="AI1385" t="s">
        <v>149</v>
      </c>
      <c r="AJ1385" t="s">
        <v>2999</v>
      </c>
      <c r="AL1385" t="s">
        <v>76</v>
      </c>
      <c r="AM1385" t="s">
        <v>949</v>
      </c>
      <c r="AN1385" t="s">
        <v>77</v>
      </c>
      <c r="AO1385" t="s">
        <v>3002</v>
      </c>
      <c r="AP1385" t="s">
        <v>950</v>
      </c>
    </row>
    <row r="1386" spans="1:42" x14ac:dyDescent="0.3">
      <c r="A1386" t="s">
        <v>679</v>
      </c>
      <c r="B1386" t="s">
        <v>680</v>
      </c>
      <c r="C1386" t="s">
        <v>681</v>
      </c>
      <c r="D1386" t="s">
        <v>682</v>
      </c>
      <c r="E1386" t="s">
        <v>683</v>
      </c>
      <c r="F1386" t="s">
        <v>684</v>
      </c>
      <c r="G1386" t="s">
        <v>685</v>
      </c>
      <c r="H1386" t="s">
        <v>686</v>
      </c>
      <c r="I1386" t="s">
        <v>2996</v>
      </c>
      <c r="L1386" t="s">
        <v>951</v>
      </c>
      <c r="M1386" t="s">
        <v>2447</v>
      </c>
      <c r="N1386" t="s">
        <v>2448</v>
      </c>
      <c r="O1386" t="s">
        <v>116</v>
      </c>
      <c r="P1386" t="s">
        <v>2449</v>
      </c>
      <c r="R1386" t="s">
        <v>2450</v>
      </c>
      <c r="S1386" t="s">
        <v>115</v>
      </c>
      <c r="T1386" t="s">
        <v>116</v>
      </c>
      <c r="U1386" t="s">
        <v>117</v>
      </c>
      <c r="V1386" t="s">
        <v>118</v>
      </c>
      <c r="W1386" t="s">
        <v>106</v>
      </c>
      <c r="X1386" t="s">
        <v>2663</v>
      </c>
      <c r="Y1386" t="s">
        <v>1923</v>
      </c>
      <c r="Z1386" t="s">
        <v>387</v>
      </c>
      <c r="AD1386" t="s">
        <v>275</v>
      </c>
      <c r="AE1386" t="s">
        <v>121</v>
      </c>
      <c r="AF1386" t="s">
        <v>267</v>
      </c>
      <c r="AG1386" t="s">
        <v>78</v>
      </c>
      <c r="AH1386" t="s">
        <v>2843</v>
      </c>
      <c r="AI1386" t="s">
        <v>149</v>
      </c>
      <c r="AJ1386" t="s">
        <v>2999</v>
      </c>
      <c r="AL1386" t="s">
        <v>76</v>
      </c>
      <c r="AM1386" t="s">
        <v>949</v>
      </c>
      <c r="AN1386" t="s">
        <v>77</v>
      </c>
      <c r="AO1386" t="s">
        <v>3002</v>
      </c>
      <c r="AP1386" t="s">
        <v>950</v>
      </c>
    </row>
    <row r="1387" spans="1:42" x14ac:dyDescent="0.3">
      <c r="A1387" t="s">
        <v>679</v>
      </c>
      <c r="B1387" t="s">
        <v>680</v>
      </c>
      <c r="C1387" t="s">
        <v>681</v>
      </c>
      <c r="D1387" t="s">
        <v>682</v>
      </c>
      <c r="E1387" t="s">
        <v>683</v>
      </c>
      <c r="F1387" t="s">
        <v>684</v>
      </c>
      <c r="G1387" t="s">
        <v>685</v>
      </c>
      <c r="H1387" t="s">
        <v>686</v>
      </c>
      <c r="I1387" t="s">
        <v>2996</v>
      </c>
      <c r="L1387" t="s">
        <v>2451</v>
      </c>
      <c r="M1387" t="s">
        <v>2452</v>
      </c>
      <c r="N1387" t="s">
        <v>2453</v>
      </c>
      <c r="O1387" t="s">
        <v>116</v>
      </c>
      <c r="P1387" t="s">
        <v>2454</v>
      </c>
      <c r="R1387" t="s">
        <v>2455</v>
      </c>
      <c r="S1387" t="s">
        <v>1002</v>
      </c>
      <c r="T1387" t="s">
        <v>116</v>
      </c>
      <c r="U1387" t="s">
        <v>1003</v>
      </c>
      <c r="V1387" t="s">
        <v>1004</v>
      </c>
      <c r="W1387" t="s">
        <v>218</v>
      </c>
      <c r="X1387" t="s">
        <v>678</v>
      </c>
      <c r="Y1387" t="s">
        <v>1923</v>
      </c>
      <c r="Z1387" t="s">
        <v>387</v>
      </c>
      <c r="AD1387" t="s">
        <v>1513</v>
      </c>
      <c r="AE1387" t="s">
        <v>218</v>
      </c>
      <c r="AF1387" t="s">
        <v>267</v>
      </c>
      <c r="AG1387" t="s">
        <v>78</v>
      </c>
      <c r="AH1387" t="s">
        <v>2843</v>
      </c>
      <c r="AI1387" t="s">
        <v>149</v>
      </c>
      <c r="AJ1387" t="s">
        <v>2999</v>
      </c>
      <c r="AL1387" t="s">
        <v>76</v>
      </c>
      <c r="AM1387" t="s">
        <v>949</v>
      </c>
      <c r="AN1387" t="s">
        <v>77</v>
      </c>
      <c r="AO1387" t="s">
        <v>3002</v>
      </c>
      <c r="AP1387" t="s">
        <v>950</v>
      </c>
    </row>
    <row r="1388" spans="1:42" x14ac:dyDescent="0.3">
      <c r="A1388" t="s">
        <v>679</v>
      </c>
      <c r="B1388" t="s">
        <v>680</v>
      </c>
      <c r="C1388" t="s">
        <v>681</v>
      </c>
      <c r="D1388" t="s">
        <v>682</v>
      </c>
      <c r="E1388" t="s">
        <v>683</v>
      </c>
      <c r="F1388" t="s">
        <v>684</v>
      </c>
      <c r="G1388" t="s">
        <v>685</v>
      </c>
      <c r="H1388" t="s">
        <v>686</v>
      </c>
      <c r="I1388" t="s">
        <v>2996</v>
      </c>
      <c r="L1388" t="s">
        <v>1821</v>
      </c>
      <c r="M1388" t="s">
        <v>1822</v>
      </c>
      <c r="N1388" t="s">
        <v>1823</v>
      </c>
      <c r="O1388" t="s">
        <v>158</v>
      </c>
      <c r="P1388" t="s">
        <v>1824</v>
      </c>
      <c r="R1388" t="s">
        <v>1825</v>
      </c>
      <c r="S1388" t="s">
        <v>1002</v>
      </c>
      <c r="T1388" t="s">
        <v>116</v>
      </c>
      <c r="U1388" t="s">
        <v>1003</v>
      </c>
      <c r="V1388" t="s">
        <v>1004</v>
      </c>
      <c r="W1388" t="s">
        <v>218</v>
      </c>
      <c r="X1388" t="s">
        <v>678</v>
      </c>
      <c r="Y1388" t="s">
        <v>1923</v>
      </c>
      <c r="Z1388" t="s">
        <v>387</v>
      </c>
      <c r="AD1388" t="s">
        <v>1513</v>
      </c>
      <c r="AE1388" t="s">
        <v>218</v>
      </c>
      <c r="AF1388" t="s">
        <v>267</v>
      </c>
      <c r="AG1388" t="s">
        <v>78</v>
      </c>
      <c r="AH1388" t="s">
        <v>2843</v>
      </c>
      <c r="AI1388" t="s">
        <v>149</v>
      </c>
      <c r="AJ1388" t="s">
        <v>2999</v>
      </c>
      <c r="AL1388" t="s">
        <v>76</v>
      </c>
      <c r="AM1388" t="s">
        <v>949</v>
      </c>
      <c r="AN1388" t="s">
        <v>77</v>
      </c>
      <c r="AO1388" t="s">
        <v>3002</v>
      </c>
      <c r="AP1388" t="s">
        <v>950</v>
      </c>
    </row>
    <row r="1389" spans="1:42" x14ac:dyDescent="0.3">
      <c r="A1389" t="s">
        <v>679</v>
      </c>
      <c r="B1389" t="s">
        <v>680</v>
      </c>
      <c r="C1389" t="s">
        <v>681</v>
      </c>
      <c r="D1389" t="s">
        <v>682</v>
      </c>
      <c r="E1389" t="s">
        <v>683</v>
      </c>
      <c r="F1389" t="s">
        <v>684</v>
      </c>
      <c r="G1389" t="s">
        <v>685</v>
      </c>
      <c r="H1389" t="s">
        <v>686</v>
      </c>
      <c r="I1389" t="s">
        <v>2996</v>
      </c>
      <c r="L1389" t="s">
        <v>1136</v>
      </c>
      <c r="M1389" t="s">
        <v>1137</v>
      </c>
      <c r="N1389" t="s">
        <v>1138</v>
      </c>
      <c r="O1389" t="s">
        <v>142</v>
      </c>
      <c r="P1389" t="s">
        <v>1139</v>
      </c>
      <c r="R1389" t="s">
        <v>1140</v>
      </c>
      <c r="S1389" t="s">
        <v>2618</v>
      </c>
      <c r="T1389" t="s">
        <v>84</v>
      </c>
      <c r="U1389" t="s">
        <v>2619</v>
      </c>
      <c r="V1389" t="s">
        <v>2620</v>
      </c>
      <c r="W1389" t="s">
        <v>132</v>
      </c>
      <c r="X1389" t="s">
        <v>1118</v>
      </c>
      <c r="Y1389" t="s">
        <v>388</v>
      </c>
      <c r="Z1389" t="s">
        <v>145</v>
      </c>
      <c r="AD1389" t="s">
        <v>90</v>
      </c>
      <c r="AE1389" t="s">
        <v>227</v>
      </c>
      <c r="AF1389" t="s">
        <v>267</v>
      </c>
      <c r="AG1389" t="s">
        <v>78</v>
      </c>
      <c r="AH1389" t="s">
        <v>2843</v>
      </c>
      <c r="AI1389" t="s">
        <v>149</v>
      </c>
      <c r="AJ1389" t="s">
        <v>2999</v>
      </c>
      <c r="AL1389" t="s">
        <v>76</v>
      </c>
      <c r="AM1389" t="s">
        <v>949</v>
      </c>
      <c r="AN1389" t="s">
        <v>77</v>
      </c>
      <c r="AO1389" t="s">
        <v>3002</v>
      </c>
      <c r="AP1389" t="s">
        <v>950</v>
      </c>
    </row>
    <row r="1390" spans="1:42" x14ac:dyDescent="0.3">
      <c r="A1390" t="s">
        <v>679</v>
      </c>
      <c r="B1390" t="s">
        <v>680</v>
      </c>
      <c r="C1390" t="s">
        <v>681</v>
      </c>
      <c r="D1390" t="s">
        <v>682</v>
      </c>
      <c r="E1390" t="s">
        <v>683</v>
      </c>
      <c r="F1390" t="s">
        <v>684</v>
      </c>
      <c r="G1390" t="s">
        <v>685</v>
      </c>
      <c r="H1390" t="s">
        <v>686</v>
      </c>
      <c r="I1390" t="s">
        <v>2996</v>
      </c>
      <c r="L1390" t="s">
        <v>1821</v>
      </c>
      <c r="M1390" t="s">
        <v>1822</v>
      </c>
      <c r="N1390" t="s">
        <v>1823</v>
      </c>
      <c r="O1390" t="s">
        <v>158</v>
      </c>
      <c r="P1390" t="s">
        <v>1824</v>
      </c>
      <c r="R1390" t="s">
        <v>1825</v>
      </c>
      <c r="S1390" t="s">
        <v>1002</v>
      </c>
      <c r="T1390" t="s">
        <v>116</v>
      </c>
      <c r="U1390" t="s">
        <v>1003</v>
      </c>
      <c r="V1390" t="s">
        <v>1004</v>
      </c>
      <c r="W1390" t="s">
        <v>108</v>
      </c>
      <c r="X1390" t="s">
        <v>219</v>
      </c>
      <c r="Y1390" t="s">
        <v>1547</v>
      </c>
      <c r="Z1390" t="s">
        <v>1548</v>
      </c>
      <c r="AD1390" t="s">
        <v>1118</v>
      </c>
      <c r="AE1390" t="s">
        <v>107</v>
      </c>
      <c r="AF1390" t="s">
        <v>267</v>
      </c>
      <c r="AG1390" t="s">
        <v>78</v>
      </c>
      <c r="AH1390" t="s">
        <v>2843</v>
      </c>
      <c r="AI1390" t="s">
        <v>149</v>
      </c>
      <c r="AJ1390" t="s">
        <v>2999</v>
      </c>
      <c r="AL1390" t="s">
        <v>76</v>
      </c>
      <c r="AM1390" t="s">
        <v>949</v>
      </c>
      <c r="AN1390" t="s">
        <v>77</v>
      </c>
      <c r="AO1390" t="s">
        <v>3002</v>
      </c>
      <c r="AP1390" t="s">
        <v>950</v>
      </c>
    </row>
    <row r="1391" spans="1:42" x14ac:dyDescent="0.3">
      <c r="A1391" t="s">
        <v>679</v>
      </c>
      <c r="B1391" t="s">
        <v>680</v>
      </c>
      <c r="C1391" t="s">
        <v>681</v>
      </c>
      <c r="D1391" t="s">
        <v>682</v>
      </c>
      <c r="E1391" t="s">
        <v>683</v>
      </c>
      <c r="F1391" t="s">
        <v>684</v>
      </c>
      <c r="G1391" t="s">
        <v>685</v>
      </c>
      <c r="H1391" t="s">
        <v>686</v>
      </c>
      <c r="I1391" t="s">
        <v>2996</v>
      </c>
      <c r="L1391" t="s">
        <v>2966</v>
      </c>
      <c r="M1391" t="s">
        <v>2967</v>
      </c>
      <c r="N1391" t="s">
        <v>2968</v>
      </c>
      <c r="O1391" t="s">
        <v>84</v>
      </c>
      <c r="P1391" t="s">
        <v>2969</v>
      </c>
      <c r="R1391" t="s">
        <v>2970</v>
      </c>
      <c r="S1391" t="s">
        <v>1002</v>
      </c>
      <c r="T1391" t="s">
        <v>116</v>
      </c>
      <c r="U1391" t="s">
        <v>1003</v>
      </c>
      <c r="V1391" t="s">
        <v>1004</v>
      </c>
      <c r="W1391" t="s">
        <v>498</v>
      </c>
      <c r="X1391" t="s">
        <v>122</v>
      </c>
      <c r="Y1391" t="s">
        <v>285</v>
      </c>
      <c r="Z1391" t="s">
        <v>108</v>
      </c>
      <c r="AD1391" t="s">
        <v>845</v>
      </c>
      <c r="AE1391" t="s">
        <v>122</v>
      </c>
      <c r="AF1391" t="s">
        <v>267</v>
      </c>
      <c r="AG1391" t="s">
        <v>78</v>
      </c>
      <c r="AH1391" t="s">
        <v>2843</v>
      </c>
      <c r="AI1391" t="s">
        <v>149</v>
      </c>
      <c r="AJ1391" t="s">
        <v>2999</v>
      </c>
      <c r="AL1391" t="s">
        <v>76</v>
      </c>
      <c r="AM1391" t="s">
        <v>949</v>
      </c>
      <c r="AN1391" t="s">
        <v>77</v>
      </c>
      <c r="AO1391" t="s">
        <v>3002</v>
      </c>
      <c r="AP1391" t="s">
        <v>950</v>
      </c>
    </row>
    <row r="1392" spans="1:42" x14ac:dyDescent="0.3">
      <c r="A1392" t="s">
        <v>679</v>
      </c>
      <c r="B1392" t="s">
        <v>680</v>
      </c>
      <c r="C1392" t="s">
        <v>681</v>
      </c>
      <c r="D1392" t="s">
        <v>682</v>
      </c>
      <c r="E1392" t="s">
        <v>683</v>
      </c>
      <c r="F1392" t="s">
        <v>684</v>
      </c>
      <c r="G1392" t="s">
        <v>685</v>
      </c>
      <c r="H1392" t="s">
        <v>686</v>
      </c>
      <c r="I1392" t="s">
        <v>2996</v>
      </c>
      <c r="L1392" t="s">
        <v>1126</v>
      </c>
      <c r="M1392" t="s">
        <v>1127</v>
      </c>
      <c r="N1392" t="s">
        <v>1128</v>
      </c>
      <c r="O1392" t="s">
        <v>158</v>
      </c>
      <c r="P1392" t="s">
        <v>1129</v>
      </c>
      <c r="R1392" t="s">
        <v>1130</v>
      </c>
      <c r="S1392" t="s">
        <v>2618</v>
      </c>
      <c r="T1392" t="s">
        <v>84</v>
      </c>
      <c r="U1392" t="s">
        <v>2619</v>
      </c>
      <c r="V1392" t="s">
        <v>2620</v>
      </c>
      <c r="W1392" t="s">
        <v>161</v>
      </c>
      <c r="X1392" t="s">
        <v>218</v>
      </c>
      <c r="Y1392" t="s">
        <v>388</v>
      </c>
      <c r="Z1392" t="s">
        <v>145</v>
      </c>
      <c r="AD1392" t="s">
        <v>133</v>
      </c>
      <c r="AE1392" t="s">
        <v>201</v>
      </c>
      <c r="AF1392" t="s">
        <v>267</v>
      </c>
      <c r="AG1392" t="s">
        <v>78</v>
      </c>
      <c r="AH1392" t="s">
        <v>2843</v>
      </c>
      <c r="AI1392" t="s">
        <v>149</v>
      </c>
      <c r="AJ1392" t="s">
        <v>2999</v>
      </c>
      <c r="AL1392" t="s">
        <v>76</v>
      </c>
      <c r="AM1392" t="s">
        <v>949</v>
      </c>
      <c r="AN1392" t="s">
        <v>77</v>
      </c>
      <c r="AO1392" t="s">
        <v>3002</v>
      </c>
      <c r="AP1392" t="s">
        <v>950</v>
      </c>
    </row>
    <row r="1393" spans="1:42" x14ac:dyDescent="0.3">
      <c r="A1393" t="s">
        <v>679</v>
      </c>
      <c r="B1393" t="s">
        <v>680</v>
      </c>
      <c r="C1393" t="s">
        <v>681</v>
      </c>
      <c r="D1393" t="s">
        <v>682</v>
      </c>
      <c r="E1393" t="s">
        <v>683</v>
      </c>
      <c r="F1393" t="s">
        <v>684</v>
      </c>
      <c r="G1393" t="s">
        <v>685</v>
      </c>
      <c r="H1393" t="s">
        <v>686</v>
      </c>
      <c r="I1393" t="s">
        <v>2996</v>
      </c>
      <c r="L1393" t="s">
        <v>1487</v>
      </c>
      <c r="M1393" t="s">
        <v>1488</v>
      </c>
      <c r="N1393" t="s">
        <v>1489</v>
      </c>
      <c r="O1393" t="s">
        <v>116</v>
      </c>
      <c r="P1393" t="s">
        <v>1490</v>
      </c>
      <c r="R1393" t="s">
        <v>1491</v>
      </c>
      <c r="S1393" t="s">
        <v>2618</v>
      </c>
      <c r="T1393" t="s">
        <v>84</v>
      </c>
      <c r="U1393" t="s">
        <v>2619</v>
      </c>
      <c r="V1393" t="s">
        <v>2620</v>
      </c>
      <c r="W1393" t="s">
        <v>103</v>
      </c>
      <c r="X1393" t="s">
        <v>121</v>
      </c>
      <c r="Y1393" t="s">
        <v>872</v>
      </c>
      <c r="Z1393" t="s">
        <v>80</v>
      </c>
      <c r="AD1393" t="s">
        <v>122</v>
      </c>
      <c r="AE1393" t="s">
        <v>90</v>
      </c>
      <c r="AF1393" t="s">
        <v>267</v>
      </c>
      <c r="AG1393" t="s">
        <v>78</v>
      </c>
      <c r="AH1393" t="s">
        <v>2843</v>
      </c>
      <c r="AI1393" t="s">
        <v>149</v>
      </c>
      <c r="AJ1393" t="s">
        <v>2999</v>
      </c>
      <c r="AL1393" t="s">
        <v>76</v>
      </c>
      <c r="AM1393" t="s">
        <v>949</v>
      </c>
      <c r="AN1393" t="s">
        <v>77</v>
      </c>
      <c r="AO1393" t="s">
        <v>3002</v>
      </c>
      <c r="AP1393" t="s">
        <v>950</v>
      </c>
    </row>
    <row r="1394" spans="1:42" x14ac:dyDescent="0.3">
      <c r="A1394" t="s">
        <v>679</v>
      </c>
      <c r="B1394" t="s">
        <v>680</v>
      </c>
      <c r="C1394" t="s">
        <v>681</v>
      </c>
      <c r="D1394" t="s">
        <v>682</v>
      </c>
      <c r="E1394" t="s">
        <v>683</v>
      </c>
      <c r="F1394" t="s">
        <v>684</v>
      </c>
      <c r="G1394" t="s">
        <v>685</v>
      </c>
      <c r="H1394" t="s">
        <v>686</v>
      </c>
      <c r="I1394" t="s">
        <v>2996</v>
      </c>
      <c r="L1394" t="s">
        <v>2683</v>
      </c>
      <c r="M1394" t="s">
        <v>2684</v>
      </c>
      <c r="N1394" t="s">
        <v>2685</v>
      </c>
      <c r="O1394" t="s">
        <v>116</v>
      </c>
      <c r="P1394" t="s">
        <v>2686</v>
      </c>
      <c r="R1394" t="s">
        <v>2687</v>
      </c>
      <c r="S1394" t="s">
        <v>115</v>
      </c>
      <c r="T1394" t="s">
        <v>116</v>
      </c>
      <c r="U1394" t="s">
        <v>117</v>
      </c>
      <c r="V1394" t="s">
        <v>118</v>
      </c>
      <c r="W1394" t="s">
        <v>66</v>
      </c>
      <c r="X1394" t="s">
        <v>174</v>
      </c>
      <c r="Y1394" t="s">
        <v>3003</v>
      </c>
      <c r="Z1394" t="s">
        <v>150</v>
      </c>
      <c r="AD1394" t="s">
        <v>793</v>
      </c>
      <c r="AE1394" t="s">
        <v>245</v>
      </c>
      <c r="AF1394" t="s">
        <v>267</v>
      </c>
      <c r="AG1394" t="s">
        <v>78</v>
      </c>
      <c r="AH1394" t="s">
        <v>2843</v>
      </c>
      <c r="AI1394" t="s">
        <v>149</v>
      </c>
      <c r="AJ1394" t="s">
        <v>2999</v>
      </c>
      <c r="AL1394" t="s">
        <v>76</v>
      </c>
      <c r="AM1394" t="s">
        <v>949</v>
      </c>
      <c r="AN1394" t="s">
        <v>77</v>
      </c>
      <c r="AO1394" t="s">
        <v>3002</v>
      </c>
      <c r="AP1394" t="s">
        <v>950</v>
      </c>
    </row>
    <row r="1395" spans="1:42" x14ac:dyDescent="0.3">
      <c r="A1395" t="s">
        <v>679</v>
      </c>
      <c r="B1395" t="s">
        <v>680</v>
      </c>
      <c r="C1395" t="s">
        <v>681</v>
      </c>
      <c r="D1395" t="s">
        <v>682</v>
      </c>
      <c r="E1395" t="s">
        <v>683</v>
      </c>
      <c r="F1395" t="s">
        <v>684</v>
      </c>
      <c r="G1395" t="s">
        <v>685</v>
      </c>
      <c r="H1395" t="s">
        <v>686</v>
      </c>
      <c r="I1395" t="s">
        <v>2996</v>
      </c>
      <c r="L1395" t="s">
        <v>951</v>
      </c>
      <c r="M1395" t="s">
        <v>1107</v>
      </c>
      <c r="N1395" t="s">
        <v>1108</v>
      </c>
      <c r="O1395" t="s">
        <v>116</v>
      </c>
      <c r="P1395" t="s">
        <v>1109</v>
      </c>
      <c r="R1395" t="s">
        <v>1110</v>
      </c>
      <c r="S1395" t="s">
        <v>1002</v>
      </c>
      <c r="T1395" t="s">
        <v>116</v>
      </c>
      <c r="U1395" t="s">
        <v>1003</v>
      </c>
      <c r="V1395" t="s">
        <v>1004</v>
      </c>
      <c r="W1395" t="s">
        <v>149</v>
      </c>
      <c r="X1395" t="s">
        <v>145</v>
      </c>
      <c r="Y1395" t="s">
        <v>285</v>
      </c>
      <c r="Z1395" t="s">
        <v>108</v>
      </c>
      <c r="AD1395" t="s">
        <v>646</v>
      </c>
      <c r="AE1395" t="s">
        <v>133</v>
      </c>
      <c r="AF1395" t="s">
        <v>267</v>
      </c>
      <c r="AG1395" t="s">
        <v>78</v>
      </c>
      <c r="AH1395" t="s">
        <v>2843</v>
      </c>
      <c r="AI1395" t="s">
        <v>149</v>
      </c>
      <c r="AJ1395" t="s">
        <v>2999</v>
      </c>
      <c r="AL1395" t="s">
        <v>76</v>
      </c>
      <c r="AM1395" t="s">
        <v>949</v>
      </c>
      <c r="AN1395" t="s">
        <v>77</v>
      </c>
      <c r="AO1395" t="s">
        <v>3002</v>
      </c>
      <c r="AP1395" t="s">
        <v>950</v>
      </c>
    </row>
    <row r="1396" spans="1:42" x14ac:dyDescent="0.3">
      <c r="A1396" t="s">
        <v>679</v>
      </c>
      <c r="B1396" t="s">
        <v>680</v>
      </c>
      <c r="C1396" t="s">
        <v>681</v>
      </c>
      <c r="D1396" t="s">
        <v>682</v>
      </c>
      <c r="E1396" t="s">
        <v>683</v>
      </c>
      <c r="F1396" t="s">
        <v>684</v>
      </c>
      <c r="G1396" t="s">
        <v>685</v>
      </c>
      <c r="H1396" t="s">
        <v>686</v>
      </c>
      <c r="I1396" t="s">
        <v>2996</v>
      </c>
      <c r="L1396" t="s">
        <v>3004</v>
      </c>
      <c r="M1396" t="s">
        <v>3005</v>
      </c>
      <c r="N1396" t="s">
        <v>3006</v>
      </c>
      <c r="O1396" t="s">
        <v>3007</v>
      </c>
      <c r="P1396" t="s">
        <v>3008</v>
      </c>
      <c r="R1396" t="s">
        <v>3009</v>
      </c>
      <c r="S1396" t="s">
        <v>1002</v>
      </c>
      <c r="T1396" t="s">
        <v>116</v>
      </c>
      <c r="U1396" t="s">
        <v>1003</v>
      </c>
      <c r="V1396" t="s">
        <v>1004</v>
      </c>
      <c r="W1396" t="s">
        <v>149</v>
      </c>
      <c r="X1396" t="s">
        <v>145</v>
      </c>
      <c r="Y1396" t="s">
        <v>285</v>
      </c>
      <c r="Z1396" t="s">
        <v>108</v>
      </c>
      <c r="AD1396" t="s">
        <v>646</v>
      </c>
      <c r="AE1396" t="s">
        <v>133</v>
      </c>
      <c r="AF1396" t="s">
        <v>267</v>
      </c>
      <c r="AG1396" t="s">
        <v>78</v>
      </c>
      <c r="AH1396" t="s">
        <v>2843</v>
      </c>
      <c r="AI1396" t="s">
        <v>149</v>
      </c>
      <c r="AJ1396" t="s">
        <v>2999</v>
      </c>
      <c r="AL1396" t="s">
        <v>76</v>
      </c>
      <c r="AM1396" t="s">
        <v>949</v>
      </c>
      <c r="AN1396" t="s">
        <v>77</v>
      </c>
      <c r="AO1396" t="s">
        <v>3002</v>
      </c>
      <c r="AP1396" t="s">
        <v>950</v>
      </c>
    </row>
    <row r="1397" spans="1:42" x14ac:dyDescent="0.3">
      <c r="A1397" t="s">
        <v>679</v>
      </c>
      <c r="B1397" t="s">
        <v>680</v>
      </c>
      <c r="C1397" t="s">
        <v>681</v>
      </c>
      <c r="D1397" t="s">
        <v>682</v>
      </c>
      <c r="E1397" t="s">
        <v>683</v>
      </c>
      <c r="F1397" t="s">
        <v>684</v>
      </c>
      <c r="G1397" t="s">
        <v>685</v>
      </c>
      <c r="H1397" t="s">
        <v>686</v>
      </c>
      <c r="I1397" t="s">
        <v>2996</v>
      </c>
      <c r="L1397" t="s">
        <v>249</v>
      </c>
      <c r="M1397" t="s">
        <v>1119</v>
      </c>
      <c r="N1397" t="s">
        <v>1120</v>
      </c>
      <c r="O1397" t="s">
        <v>158</v>
      </c>
      <c r="P1397" t="s">
        <v>1121</v>
      </c>
      <c r="R1397" t="s">
        <v>1122</v>
      </c>
      <c r="S1397" t="s">
        <v>1701</v>
      </c>
      <c r="T1397" t="s">
        <v>158</v>
      </c>
      <c r="U1397" t="s">
        <v>1703</v>
      </c>
      <c r="V1397" t="s">
        <v>1826</v>
      </c>
      <c r="W1397" t="s">
        <v>219</v>
      </c>
      <c r="X1397" t="s">
        <v>145</v>
      </c>
      <c r="Y1397" t="s">
        <v>3010</v>
      </c>
      <c r="Z1397" t="s">
        <v>1570</v>
      </c>
      <c r="AD1397" t="s">
        <v>132</v>
      </c>
      <c r="AE1397" t="s">
        <v>926</v>
      </c>
      <c r="AF1397" t="s">
        <v>267</v>
      </c>
      <c r="AG1397" t="s">
        <v>78</v>
      </c>
      <c r="AH1397" t="s">
        <v>2843</v>
      </c>
      <c r="AI1397" t="s">
        <v>149</v>
      </c>
      <c r="AJ1397" t="s">
        <v>2999</v>
      </c>
      <c r="AL1397" t="s">
        <v>76</v>
      </c>
      <c r="AM1397" t="s">
        <v>949</v>
      </c>
      <c r="AN1397" t="s">
        <v>77</v>
      </c>
      <c r="AO1397" t="s">
        <v>3002</v>
      </c>
      <c r="AP1397" t="s">
        <v>950</v>
      </c>
    </row>
    <row r="1398" spans="1:42" x14ac:dyDescent="0.3">
      <c r="A1398" t="s">
        <v>679</v>
      </c>
      <c r="B1398" t="s">
        <v>680</v>
      </c>
      <c r="C1398" t="s">
        <v>681</v>
      </c>
      <c r="D1398" t="s">
        <v>682</v>
      </c>
      <c r="E1398" t="s">
        <v>683</v>
      </c>
      <c r="F1398" t="s">
        <v>684</v>
      </c>
      <c r="G1398" t="s">
        <v>685</v>
      </c>
      <c r="H1398" t="s">
        <v>686</v>
      </c>
      <c r="I1398" t="s">
        <v>2996</v>
      </c>
      <c r="L1398" t="s">
        <v>2943</v>
      </c>
      <c r="M1398" t="s">
        <v>2944</v>
      </c>
      <c r="N1398" t="s">
        <v>2945</v>
      </c>
      <c r="O1398" t="s">
        <v>281</v>
      </c>
      <c r="P1398" t="s">
        <v>2946</v>
      </c>
      <c r="R1398" t="s">
        <v>2947</v>
      </c>
      <c r="S1398" t="s">
        <v>115</v>
      </c>
      <c r="T1398" t="s">
        <v>116</v>
      </c>
      <c r="U1398" t="s">
        <v>117</v>
      </c>
      <c r="V1398" t="s">
        <v>118</v>
      </c>
      <c r="W1398" t="s">
        <v>174</v>
      </c>
      <c r="X1398" t="s">
        <v>148</v>
      </c>
      <c r="Y1398" t="s">
        <v>3003</v>
      </c>
      <c r="Z1398" t="s">
        <v>150</v>
      </c>
      <c r="AD1398" t="s">
        <v>77</v>
      </c>
      <c r="AE1398" t="s">
        <v>498</v>
      </c>
      <c r="AF1398" t="s">
        <v>267</v>
      </c>
      <c r="AG1398" t="s">
        <v>78</v>
      </c>
      <c r="AH1398" t="s">
        <v>2843</v>
      </c>
      <c r="AI1398" t="s">
        <v>149</v>
      </c>
      <c r="AJ1398" t="s">
        <v>2999</v>
      </c>
      <c r="AL1398" t="s">
        <v>76</v>
      </c>
      <c r="AM1398" t="s">
        <v>949</v>
      </c>
      <c r="AN1398" t="s">
        <v>77</v>
      </c>
      <c r="AO1398" t="s">
        <v>3002</v>
      </c>
      <c r="AP1398" t="s">
        <v>950</v>
      </c>
    </row>
    <row r="1399" spans="1:42" x14ac:dyDescent="0.3">
      <c r="A1399" t="s">
        <v>679</v>
      </c>
      <c r="B1399" t="s">
        <v>680</v>
      </c>
      <c r="C1399" t="s">
        <v>681</v>
      </c>
      <c r="D1399" t="s">
        <v>682</v>
      </c>
      <c r="E1399" t="s">
        <v>683</v>
      </c>
      <c r="F1399" t="s">
        <v>684</v>
      </c>
      <c r="G1399" t="s">
        <v>685</v>
      </c>
      <c r="H1399" t="s">
        <v>686</v>
      </c>
      <c r="I1399" t="s">
        <v>2996</v>
      </c>
      <c r="L1399" t="s">
        <v>3011</v>
      </c>
      <c r="M1399" t="s">
        <v>3012</v>
      </c>
      <c r="N1399" t="s">
        <v>3013</v>
      </c>
      <c r="O1399" t="s">
        <v>84</v>
      </c>
      <c r="P1399" t="s">
        <v>3014</v>
      </c>
      <c r="R1399" t="s">
        <v>3015</v>
      </c>
      <c r="S1399" t="s">
        <v>2011</v>
      </c>
      <c r="T1399" t="s">
        <v>84</v>
      </c>
      <c r="U1399" t="s">
        <v>2012</v>
      </c>
      <c r="V1399" t="s">
        <v>2013</v>
      </c>
      <c r="W1399" t="s">
        <v>133</v>
      </c>
      <c r="X1399" t="s">
        <v>148</v>
      </c>
      <c r="Y1399" t="s">
        <v>497</v>
      </c>
      <c r="Z1399" t="s">
        <v>498</v>
      </c>
      <c r="AD1399" t="s">
        <v>66</v>
      </c>
      <c r="AE1399" t="s">
        <v>219</v>
      </c>
      <c r="AF1399" t="s">
        <v>267</v>
      </c>
      <c r="AG1399" t="s">
        <v>78</v>
      </c>
      <c r="AH1399" t="s">
        <v>2843</v>
      </c>
      <c r="AI1399" t="s">
        <v>149</v>
      </c>
      <c r="AJ1399" t="s">
        <v>2999</v>
      </c>
      <c r="AL1399" t="s">
        <v>76</v>
      </c>
      <c r="AM1399" t="s">
        <v>949</v>
      </c>
      <c r="AN1399" t="s">
        <v>77</v>
      </c>
      <c r="AO1399" t="s">
        <v>3002</v>
      </c>
      <c r="AP1399" t="s">
        <v>950</v>
      </c>
    </row>
    <row r="1400" spans="1:42" x14ac:dyDescent="0.3">
      <c r="A1400" t="s">
        <v>679</v>
      </c>
      <c r="B1400" t="s">
        <v>680</v>
      </c>
      <c r="C1400" t="s">
        <v>681</v>
      </c>
      <c r="D1400" t="s">
        <v>682</v>
      </c>
      <c r="E1400" t="s">
        <v>683</v>
      </c>
      <c r="F1400" t="s">
        <v>684</v>
      </c>
      <c r="G1400" t="s">
        <v>685</v>
      </c>
      <c r="H1400" t="s">
        <v>686</v>
      </c>
      <c r="I1400" t="s">
        <v>2996</v>
      </c>
      <c r="L1400" t="s">
        <v>2790</v>
      </c>
      <c r="M1400" t="s">
        <v>2791</v>
      </c>
      <c r="N1400" t="s">
        <v>2792</v>
      </c>
      <c r="O1400" t="s">
        <v>1778</v>
      </c>
      <c r="P1400" t="s">
        <v>2793</v>
      </c>
      <c r="R1400" t="s">
        <v>2794</v>
      </c>
      <c r="S1400" t="s">
        <v>1701</v>
      </c>
      <c r="T1400" t="s">
        <v>158</v>
      </c>
      <c r="U1400" t="s">
        <v>1703</v>
      </c>
      <c r="V1400" t="s">
        <v>1826</v>
      </c>
      <c r="W1400" t="s">
        <v>926</v>
      </c>
      <c r="X1400" t="s">
        <v>106</v>
      </c>
      <c r="Y1400" t="s">
        <v>285</v>
      </c>
      <c r="Z1400" t="s">
        <v>108</v>
      </c>
      <c r="AD1400" t="s">
        <v>149</v>
      </c>
      <c r="AE1400" t="s">
        <v>793</v>
      </c>
      <c r="AF1400" t="s">
        <v>267</v>
      </c>
      <c r="AG1400" t="s">
        <v>78</v>
      </c>
      <c r="AH1400" t="s">
        <v>2843</v>
      </c>
      <c r="AI1400" t="s">
        <v>149</v>
      </c>
      <c r="AJ1400" t="s">
        <v>2999</v>
      </c>
      <c r="AL1400" t="s">
        <v>76</v>
      </c>
      <c r="AM1400" t="s">
        <v>949</v>
      </c>
      <c r="AN1400" t="s">
        <v>77</v>
      </c>
      <c r="AO1400" t="s">
        <v>3002</v>
      </c>
      <c r="AP1400" t="s">
        <v>950</v>
      </c>
    </row>
    <row r="1401" spans="1:42" x14ac:dyDescent="0.3">
      <c r="A1401" t="s">
        <v>679</v>
      </c>
      <c r="B1401" t="s">
        <v>680</v>
      </c>
      <c r="C1401" t="s">
        <v>681</v>
      </c>
      <c r="D1401" t="s">
        <v>682</v>
      </c>
      <c r="E1401" t="s">
        <v>683</v>
      </c>
      <c r="F1401" t="s">
        <v>684</v>
      </c>
      <c r="G1401" t="s">
        <v>685</v>
      </c>
      <c r="H1401" t="s">
        <v>686</v>
      </c>
      <c r="I1401" t="s">
        <v>2996</v>
      </c>
      <c r="L1401" t="s">
        <v>2383</v>
      </c>
      <c r="M1401" t="s">
        <v>3016</v>
      </c>
      <c r="N1401" t="s">
        <v>3017</v>
      </c>
      <c r="O1401" t="s">
        <v>63</v>
      </c>
      <c r="P1401" t="s">
        <v>3018</v>
      </c>
      <c r="R1401" t="s">
        <v>3019</v>
      </c>
      <c r="S1401" t="s">
        <v>115</v>
      </c>
      <c r="T1401" t="s">
        <v>116</v>
      </c>
      <c r="U1401" t="s">
        <v>117</v>
      </c>
      <c r="V1401" t="s">
        <v>118</v>
      </c>
      <c r="W1401" t="s">
        <v>78</v>
      </c>
      <c r="X1401" t="s">
        <v>78</v>
      </c>
      <c r="Y1401" t="s">
        <v>846</v>
      </c>
      <c r="Z1401" t="s">
        <v>350</v>
      </c>
      <c r="AD1401" t="s">
        <v>351</v>
      </c>
      <c r="AE1401" t="s">
        <v>298</v>
      </c>
      <c r="AF1401" t="s">
        <v>1148</v>
      </c>
      <c r="AG1401" t="s">
        <v>78</v>
      </c>
      <c r="AH1401" t="s">
        <v>2843</v>
      </c>
      <c r="AI1401" t="s">
        <v>149</v>
      </c>
      <c r="AJ1401" t="s">
        <v>2999</v>
      </c>
      <c r="AL1401" t="s">
        <v>76</v>
      </c>
      <c r="AM1401" t="s">
        <v>949</v>
      </c>
      <c r="AN1401" t="s">
        <v>77</v>
      </c>
      <c r="AO1401" t="s">
        <v>3002</v>
      </c>
      <c r="AP1401" t="s">
        <v>950</v>
      </c>
    </row>
    <row r="1402" spans="1:42" x14ac:dyDescent="0.3">
      <c r="A1402" t="s">
        <v>2194</v>
      </c>
      <c r="B1402" t="s">
        <v>2195</v>
      </c>
      <c r="C1402" t="s">
        <v>2196</v>
      </c>
      <c r="D1402" t="s">
        <v>2197</v>
      </c>
      <c r="E1402" t="s">
        <v>2198</v>
      </c>
      <c r="F1402" t="s">
        <v>2199</v>
      </c>
      <c r="G1402" t="s">
        <v>2200</v>
      </c>
      <c r="H1402" t="s">
        <v>2201</v>
      </c>
      <c r="I1402" t="s">
        <v>3020</v>
      </c>
      <c r="L1402" t="s">
        <v>1022</v>
      </c>
      <c r="M1402" t="s">
        <v>1023</v>
      </c>
      <c r="N1402" t="s">
        <v>1024</v>
      </c>
      <c r="O1402" t="s">
        <v>1025</v>
      </c>
      <c r="P1402" t="s">
        <v>1026</v>
      </c>
      <c r="R1402" t="s">
        <v>1027</v>
      </c>
      <c r="S1402" t="s">
        <v>1002</v>
      </c>
      <c r="T1402" t="s">
        <v>116</v>
      </c>
      <c r="U1402" t="s">
        <v>1003</v>
      </c>
      <c r="V1402" t="s">
        <v>1004</v>
      </c>
      <c r="W1402" t="s">
        <v>66</v>
      </c>
      <c r="X1402" t="s">
        <v>1088</v>
      </c>
      <c r="Y1402" t="s">
        <v>68</v>
      </c>
      <c r="Z1402" t="s">
        <v>69</v>
      </c>
      <c r="AA1402" t="s">
        <v>3021</v>
      </c>
      <c r="AB1402" t="s">
        <v>3022</v>
      </c>
      <c r="AD1402" t="s">
        <v>66</v>
      </c>
      <c r="AE1402" t="s">
        <v>69</v>
      </c>
      <c r="AF1402" t="s">
        <v>69</v>
      </c>
      <c r="AG1402" t="s">
        <v>149</v>
      </c>
      <c r="AH1402" t="s">
        <v>3023</v>
      </c>
      <c r="AI1402" t="s">
        <v>69</v>
      </c>
      <c r="AJ1402" t="s">
        <v>3024</v>
      </c>
      <c r="AL1402" t="s">
        <v>76</v>
      </c>
      <c r="AM1402" t="s">
        <v>949</v>
      </c>
      <c r="AN1402" t="s">
        <v>77</v>
      </c>
      <c r="AO1402" t="s">
        <v>3002</v>
      </c>
      <c r="AP1402" t="s">
        <v>950</v>
      </c>
    </row>
    <row r="1403" spans="1:42" x14ac:dyDescent="0.3">
      <c r="A1403" t="s">
        <v>2194</v>
      </c>
      <c r="B1403" t="s">
        <v>2195</v>
      </c>
      <c r="C1403" t="s">
        <v>2196</v>
      </c>
      <c r="D1403" t="s">
        <v>2197</v>
      </c>
      <c r="E1403" t="s">
        <v>2198</v>
      </c>
      <c r="F1403" t="s">
        <v>2199</v>
      </c>
      <c r="G1403" t="s">
        <v>2200</v>
      </c>
      <c r="H1403" t="s">
        <v>2201</v>
      </c>
      <c r="I1403" t="s">
        <v>3020</v>
      </c>
      <c r="L1403" t="s">
        <v>1821</v>
      </c>
      <c r="M1403" t="s">
        <v>1822</v>
      </c>
      <c r="N1403" t="s">
        <v>1823</v>
      </c>
      <c r="O1403" t="s">
        <v>158</v>
      </c>
      <c r="P1403" t="s">
        <v>1824</v>
      </c>
      <c r="R1403" t="s">
        <v>1825</v>
      </c>
      <c r="S1403" t="s">
        <v>1002</v>
      </c>
      <c r="T1403" t="s">
        <v>116</v>
      </c>
      <c r="U1403" t="s">
        <v>1003</v>
      </c>
      <c r="V1403" t="s">
        <v>1004</v>
      </c>
      <c r="W1403" t="s">
        <v>106</v>
      </c>
      <c r="X1403" t="s">
        <v>1088</v>
      </c>
      <c r="Y1403" t="s">
        <v>68</v>
      </c>
      <c r="Z1403" t="s">
        <v>69</v>
      </c>
      <c r="AA1403" t="s">
        <v>3025</v>
      </c>
      <c r="AB1403" t="s">
        <v>3026</v>
      </c>
      <c r="AD1403" t="s">
        <v>148</v>
      </c>
      <c r="AE1403" t="s">
        <v>66</v>
      </c>
      <c r="AF1403" t="s">
        <v>66</v>
      </c>
      <c r="AG1403" t="s">
        <v>148</v>
      </c>
      <c r="AH1403" t="s">
        <v>3023</v>
      </c>
      <c r="AI1403" t="s">
        <v>69</v>
      </c>
      <c r="AJ1403" t="s">
        <v>3024</v>
      </c>
      <c r="AL1403" t="s">
        <v>76</v>
      </c>
      <c r="AM1403" t="s">
        <v>949</v>
      </c>
      <c r="AN1403" t="s">
        <v>77</v>
      </c>
      <c r="AO1403" t="s">
        <v>3002</v>
      </c>
      <c r="AP1403" t="s">
        <v>950</v>
      </c>
    </row>
    <row r="1404" spans="1:42" x14ac:dyDescent="0.3">
      <c r="A1404" t="s">
        <v>2194</v>
      </c>
      <c r="B1404" t="s">
        <v>2195</v>
      </c>
      <c r="C1404" t="s">
        <v>2196</v>
      </c>
      <c r="D1404" t="s">
        <v>2197</v>
      </c>
      <c r="E1404" t="s">
        <v>2198</v>
      </c>
      <c r="F1404" t="s">
        <v>2199</v>
      </c>
      <c r="G1404" t="s">
        <v>2200</v>
      </c>
      <c r="H1404" t="s">
        <v>2201</v>
      </c>
      <c r="I1404" t="s">
        <v>3020</v>
      </c>
      <c r="L1404" t="s">
        <v>278</v>
      </c>
      <c r="M1404" t="s">
        <v>2216</v>
      </c>
      <c r="N1404" t="s">
        <v>2217</v>
      </c>
      <c r="O1404" t="s">
        <v>1025</v>
      </c>
      <c r="P1404" t="s">
        <v>2218</v>
      </c>
      <c r="R1404" t="s">
        <v>2219</v>
      </c>
      <c r="S1404" t="s">
        <v>1002</v>
      </c>
      <c r="T1404" t="s">
        <v>116</v>
      </c>
      <c r="U1404" t="s">
        <v>1003</v>
      </c>
      <c r="V1404" t="s">
        <v>1004</v>
      </c>
      <c r="W1404" t="s">
        <v>149</v>
      </c>
      <c r="X1404" t="s">
        <v>228</v>
      </c>
      <c r="Y1404" t="s">
        <v>163</v>
      </c>
      <c r="Z1404" t="s">
        <v>161</v>
      </c>
      <c r="AD1404" t="s">
        <v>149</v>
      </c>
      <c r="AE1404" t="s">
        <v>106</v>
      </c>
      <c r="AF1404" t="s">
        <v>106</v>
      </c>
      <c r="AG1404" t="s">
        <v>103</v>
      </c>
      <c r="AH1404" t="s">
        <v>3023</v>
      </c>
      <c r="AI1404" t="s">
        <v>69</v>
      </c>
      <c r="AJ1404" t="s">
        <v>3024</v>
      </c>
      <c r="AL1404" t="s">
        <v>76</v>
      </c>
      <c r="AM1404" t="s">
        <v>949</v>
      </c>
      <c r="AN1404" t="s">
        <v>77</v>
      </c>
      <c r="AO1404" t="s">
        <v>3002</v>
      </c>
      <c r="AP1404" t="s">
        <v>950</v>
      </c>
    </row>
    <row r="1405" spans="1:42" x14ac:dyDescent="0.3">
      <c r="A1405" t="s">
        <v>2194</v>
      </c>
      <c r="B1405" t="s">
        <v>2195</v>
      </c>
      <c r="C1405" t="s">
        <v>2196</v>
      </c>
      <c r="D1405" t="s">
        <v>2197</v>
      </c>
      <c r="E1405" t="s">
        <v>2198</v>
      </c>
      <c r="F1405" t="s">
        <v>2199</v>
      </c>
      <c r="G1405" t="s">
        <v>2200</v>
      </c>
      <c r="H1405" t="s">
        <v>2201</v>
      </c>
      <c r="I1405" t="s">
        <v>3020</v>
      </c>
      <c r="L1405" t="s">
        <v>1136</v>
      </c>
      <c r="M1405" t="s">
        <v>1137</v>
      </c>
      <c r="N1405" t="s">
        <v>1138</v>
      </c>
      <c r="O1405" t="s">
        <v>142</v>
      </c>
      <c r="P1405" t="s">
        <v>1139</v>
      </c>
      <c r="R1405" t="s">
        <v>1140</v>
      </c>
      <c r="S1405" t="s">
        <v>1002</v>
      </c>
      <c r="T1405" t="s">
        <v>116</v>
      </c>
      <c r="U1405" t="s">
        <v>1003</v>
      </c>
      <c r="V1405" t="s">
        <v>1004</v>
      </c>
      <c r="W1405" t="s">
        <v>174</v>
      </c>
      <c r="X1405" t="s">
        <v>1098</v>
      </c>
      <c r="Y1405" t="s">
        <v>247</v>
      </c>
      <c r="Z1405" t="s">
        <v>121</v>
      </c>
      <c r="AD1405" t="s">
        <v>498</v>
      </c>
      <c r="AE1405" t="s">
        <v>103</v>
      </c>
      <c r="AF1405" t="s">
        <v>103</v>
      </c>
      <c r="AG1405" t="s">
        <v>106</v>
      </c>
      <c r="AH1405" t="s">
        <v>3023</v>
      </c>
      <c r="AI1405" t="s">
        <v>69</v>
      </c>
      <c r="AJ1405" t="s">
        <v>3024</v>
      </c>
      <c r="AL1405" t="s">
        <v>76</v>
      </c>
      <c r="AM1405" t="s">
        <v>949</v>
      </c>
      <c r="AN1405" t="s">
        <v>77</v>
      </c>
      <c r="AO1405" t="s">
        <v>3002</v>
      </c>
      <c r="AP1405" t="s">
        <v>950</v>
      </c>
    </row>
    <row r="1406" spans="1:42" x14ac:dyDescent="0.3">
      <c r="A1406" t="s">
        <v>2194</v>
      </c>
      <c r="B1406" t="s">
        <v>2195</v>
      </c>
      <c r="C1406" t="s">
        <v>2196</v>
      </c>
      <c r="D1406" t="s">
        <v>2197</v>
      </c>
      <c r="E1406" t="s">
        <v>2198</v>
      </c>
      <c r="F1406" t="s">
        <v>2199</v>
      </c>
      <c r="G1406" t="s">
        <v>2200</v>
      </c>
      <c r="H1406" t="s">
        <v>2201</v>
      </c>
      <c r="I1406" t="s">
        <v>3020</v>
      </c>
      <c r="L1406" t="s">
        <v>2943</v>
      </c>
      <c r="M1406" t="s">
        <v>2944</v>
      </c>
      <c r="N1406" t="s">
        <v>2945</v>
      </c>
      <c r="O1406" t="s">
        <v>281</v>
      </c>
      <c r="P1406" t="s">
        <v>2946</v>
      </c>
      <c r="R1406" t="s">
        <v>2947</v>
      </c>
      <c r="S1406" t="s">
        <v>115</v>
      </c>
      <c r="T1406" t="s">
        <v>116</v>
      </c>
      <c r="U1406" t="s">
        <v>117</v>
      </c>
      <c r="V1406" t="s">
        <v>118</v>
      </c>
      <c r="W1406" t="s">
        <v>132</v>
      </c>
      <c r="X1406" t="s">
        <v>1098</v>
      </c>
      <c r="Y1406" t="s">
        <v>247</v>
      </c>
      <c r="Z1406" t="s">
        <v>121</v>
      </c>
      <c r="AD1406" t="s">
        <v>133</v>
      </c>
      <c r="AE1406" t="s">
        <v>108</v>
      </c>
      <c r="AF1406" t="s">
        <v>108</v>
      </c>
      <c r="AG1406" t="s">
        <v>69</v>
      </c>
      <c r="AH1406" t="s">
        <v>3023</v>
      </c>
      <c r="AI1406" t="s">
        <v>69</v>
      </c>
      <c r="AJ1406" t="s">
        <v>3024</v>
      </c>
      <c r="AL1406" t="s">
        <v>76</v>
      </c>
      <c r="AM1406" t="s">
        <v>949</v>
      </c>
      <c r="AN1406" t="s">
        <v>77</v>
      </c>
      <c r="AO1406" t="s">
        <v>3002</v>
      </c>
      <c r="AP1406" t="s">
        <v>950</v>
      </c>
    </row>
    <row r="1407" spans="1:42" x14ac:dyDescent="0.3">
      <c r="A1407" t="s">
        <v>2194</v>
      </c>
      <c r="B1407" t="s">
        <v>2195</v>
      </c>
      <c r="C1407" t="s">
        <v>2196</v>
      </c>
      <c r="D1407" t="s">
        <v>2197</v>
      </c>
      <c r="E1407" t="s">
        <v>2198</v>
      </c>
      <c r="F1407" t="s">
        <v>2199</v>
      </c>
      <c r="G1407" t="s">
        <v>2200</v>
      </c>
      <c r="H1407" t="s">
        <v>2201</v>
      </c>
      <c r="I1407" t="s">
        <v>3020</v>
      </c>
      <c r="L1407" t="s">
        <v>1113</v>
      </c>
      <c r="M1407" t="s">
        <v>1114</v>
      </c>
      <c r="N1407" t="s">
        <v>1115</v>
      </c>
      <c r="O1407" t="s">
        <v>1025</v>
      </c>
      <c r="P1407" t="s">
        <v>1116</v>
      </c>
      <c r="R1407" t="s">
        <v>1117</v>
      </c>
      <c r="S1407" t="s">
        <v>115</v>
      </c>
      <c r="T1407" t="s">
        <v>116</v>
      </c>
      <c r="U1407" t="s">
        <v>117</v>
      </c>
      <c r="V1407" t="s">
        <v>118</v>
      </c>
      <c r="W1407" t="s">
        <v>132</v>
      </c>
      <c r="X1407" t="s">
        <v>1098</v>
      </c>
      <c r="Y1407" t="s">
        <v>247</v>
      </c>
      <c r="Z1407" t="s">
        <v>121</v>
      </c>
      <c r="AD1407" t="s">
        <v>133</v>
      </c>
      <c r="AE1407" t="s">
        <v>108</v>
      </c>
      <c r="AF1407" t="s">
        <v>108</v>
      </c>
      <c r="AG1407" t="s">
        <v>69</v>
      </c>
      <c r="AH1407" t="s">
        <v>3023</v>
      </c>
      <c r="AI1407" t="s">
        <v>69</v>
      </c>
      <c r="AJ1407" t="s">
        <v>3024</v>
      </c>
      <c r="AL1407" t="s">
        <v>76</v>
      </c>
      <c r="AM1407" t="s">
        <v>949</v>
      </c>
      <c r="AN1407" t="s">
        <v>77</v>
      </c>
      <c r="AO1407" t="s">
        <v>3002</v>
      </c>
      <c r="AP1407" t="s">
        <v>950</v>
      </c>
    </row>
    <row r="1408" spans="1:42" x14ac:dyDescent="0.3">
      <c r="A1408" t="s">
        <v>2194</v>
      </c>
      <c r="B1408" t="s">
        <v>2195</v>
      </c>
      <c r="C1408" t="s">
        <v>2196</v>
      </c>
      <c r="D1408" t="s">
        <v>2197</v>
      </c>
      <c r="E1408" t="s">
        <v>2198</v>
      </c>
      <c r="F1408" t="s">
        <v>2199</v>
      </c>
      <c r="G1408" t="s">
        <v>2200</v>
      </c>
      <c r="H1408" t="s">
        <v>2201</v>
      </c>
      <c r="I1408" t="s">
        <v>3020</v>
      </c>
      <c r="L1408" t="s">
        <v>2698</v>
      </c>
      <c r="M1408" t="s">
        <v>2699</v>
      </c>
      <c r="N1408" t="s">
        <v>2700</v>
      </c>
      <c r="O1408" t="s">
        <v>116</v>
      </c>
      <c r="P1408" t="s">
        <v>2701</v>
      </c>
      <c r="R1408" t="s">
        <v>2702</v>
      </c>
      <c r="S1408" t="s">
        <v>115</v>
      </c>
      <c r="T1408" t="s">
        <v>116</v>
      </c>
      <c r="U1408" t="s">
        <v>117</v>
      </c>
      <c r="V1408" t="s">
        <v>118</v>
      </c>
      <c r="W1408" t="s">
        <v>161</v>
      </c>
      <c r="X1408" t="s">
        <v>1098</v>
      </c>
      <c r="Y1408" t="s">
        <v>247</v>
      </c>
      <c r="Z1408" t="s">
        <v>121</v>
      </c>
      <c r="AD1408" t="s">
        <v>90</v>
      </c>
      <c r="AE1408" t="s">
        <v>148</v>
      </c>
      <c r="AF1408" t="s">
        <v>148</v>
      </c>
      <c r="AG1408" t="s">
        <v>78</v>
      </c>
      <c r="AH1408" t="s">
        <v>3023</v>
      </c>
      <c r="AI1408" t="s">
        <v>69</v>
      </c>
      <c r="AJ1408" t="s">
        <v>3024</v>
      </c>
      <c r="AL1408" t="s">
        <v>76</v>
      </c>
      <c r="AM1408" t="s">
        <v>949</v>
      </c>
      <c r="AN1408" t="s">
        <v>77</v>
      </c>
      <c r="AO1408" t="s">
        <v>3002</v>
      </c>
      <c r="AP1408" t="s">
        <v>950</v>
      </c>
    </row>
    <row r="1409" spans="1:42" x14ac:dyDescent="0.3">
      <c r="A1409" t="s">
        <v>2194</v>
      </c>
      <c r="B1409" t="s">
        <v>2195</v>
      </c>
      <c r="C1409" t="s">
        <v>2196</v>
      </c>
      <c r="D1409" t="s">
        <v>2197</v>
      </c>
      <c r="E1409" t="s">
        <v>2198</v>
      </c>
      <c r="F1409" t="s">
        <v>2199</v>
      </c>
      <c r="G1409" t="s">
        <v>2200</v>
      </c>
      <c r="H1409" t="s">
        <v>2201</v>
      </c>
      <c r="I1409" t="s">
        <v>3020</v>
      </c>
      <c r="L1409" t="s">
        <v>1069</v>
      </c>
      <c r="M1409" t="s">
        <v>1847</v>
      </c>
      <c r="N1409" t="s">
        <v>1848</v>
      </c>
      <c r="O1409" t="s">
        <v>84</v>
      </c>
      <c r="P1409" t="s">
        <v>1849</v>
      </c>
      <c r="R1409" t="s">
        <v>1850</v>
      </c>
      <c r="S1409" t="s">
        <v>115</v>
      </c>
      <c r="T1409" t="s">
        <v>116</v>
      </c>
      <c r="U1409" t="s">
        <v>117</v>
      </c>
      <c r="V1409" t="s">
        <v>118</v>
      </c>
      <c r="W1409" t="s">
        <v>161</v>
      </c>
      <c r="X1409" t="s">
        <v>1098</v>
      </c>
      <c r="Y1409" t="s">
        <v>247</v>
      </c>
      <c r="Z1409" t="s">
        <v>121</v>
      </c>
      <c r="AD1409" t="s">
        <v>90</v>
      </c>
      <c r="AE1409" t="s">
        <v>148</v>
      </c>
      <c r="AF1409" t="s">
        <v>148</v>
      </c>
      <c r="AG1409" t="s">
        <v>78</v>
      </c>
      <c r="AH1409" t="s">
        <v>3023</v>
      </c>
      <c r="AI1409" t="s">
        <v>69</v>
      </c>
      <c r="AJ1409" t="s">
        <v>3024</v>
      </c>
      <c r="AL1409" t="s">
        <v>76</v>
      </c>
      <c r="AM1409" t="s">
        <v>949</v>
      </c>
      <c r="AN1409" t="s">
        <v>77</v>
      </c>
      <c r="AO1409" t="s">
        <v>3002</v>
      </c>
      <c r="AP1409" t="s">
        <v>950</v>
      </c>
    </row>
    <row r="1410" spans="1:42" x14ac:dyDescent="0.3">
      <c r="A1410" t="s">
        <v>2194</v>
      </c>
      <c r="B1410" t="s">
        <v>2195</v>
      </c>
      <c r="C1410" t="s">
        <v>2196</v>
      </c>
      <c r="D1410" t="s">
        <v>2197</v>
      </c>
      <c r="E1410" t="s">
        <v>2198</v>
      </c>
      <c r="F1410" t="s">
        <v>2199</v>
      </c>
      <c r="G1410" t="s">
        <v>2200</v>
      </c>
      <c r="H1410" t="s">
        <v>2201</v>
      </c>
      <c r="I1410" t="s">
        <v>3020</v>
      </c>
      <c r="L1410" t="s">
        <v>2383</v>
      </c>
      <c r="M1410" t="s">
        <v>3016</v>
      </c>
      <c r="N1410" t="s">
        <v>3017</v>
      </c>
      <c r="O1410" t="s">
        <v>63</v>
      </c>
      <c r="P1410" t="s">
        <v>3018</v>
      </c>
      <c r="R1410" t="s">
        <v>3019</v>
      </c>
      <c r="S1410" t="s">
        <v>115</v>
      </c>
      <c r="T1410" t="s">
        <v>116</v>
      </c>
      <c r="U1410" t="s">
        <v>117</v>
      </c>
      <c r="V1410" t="s">
        <v>118</v>
      </c>
      <c r="W1410" t="s">
        <v>161</v>
      </c>
      <c r="X1410" t="s">
        <v>1098</v>
      </c>
      <c r="Y1410" t="s">
        <v>247</v>
      </c>
      <c r="Z1410" t="s">
        <v>121</v>
      </c>
      <c r="AD1410" t="s">
        <v>90</v>
      </c>
      <c r="AE1410" t="s">
        <v>148</v>
      </c>
      <c r="AF1410" t="s">
        <v>148</v>
      </c>
      <c r="AG1410" t="s">
        <v>78</v>
      </c>
      <c r="AH1410" t="s">
        <v>3023</v>
      </c>
      <c r="AI1410" t="s">
        <v>69</v>
      </c>
      <c r="AJ1410" t="s">
        <v>3024</v>
      </c>
      <c r="AL1410" t="s">
        <v>76</v>
      </c>
      <c r="AM1410" t="s">
        <v>949</v>
      </c>
      <c r="AN1410" t="s">
        <v>77</v>
      </c>
      <c r="AO1410" t="s">
        <v>3002</v>
      </c>
      <c r="AP1410" t="s">
        <v>950</v>
      </c>
    </row>
    <row r="1411" spans="1:42" x14ac:dyDescent="0.3">
      <c r="A1411" t="s">
        <v>2194</v>
      </c>
      <c r="B1411" t="s">
        <v>2195</v>
      </c>
      <c r="C1411" t="s">
        <v>2196</v>
      </c>
      <c r="D1411" t="s">
        <v>2197</v>
      </c>
      <c r="E1411" t="s">
        <v>2198</v>
      </c>
      <c r="F1411" t="s">
        <v>2199</v>
      </c>
      <c r="G1411" t="s">
        <v>2200</v>
      </c>
      <c r="H1411" t="s">
        <v>2201</v>
      </c>
      <c r="I1411" t="s">
        <v>3020</v>
      </c>
      <c r="L1411" t="s">
        <v>3004</v>
      </c>
      <c r="M1411" t="s">
        <v>3005</v>
      </c>
      <c r="N1411" t="s">
        <v>3006</v>
      </c>
      <c r="O1411" t="s">
        <v>3007</v>
      </c>
      <c r="P1411" t="s">
        <v>3008</v>
      </c>
      <c r="R1411" t="s">
        <v>3009</v>
      </c>
      <c r="S1411" t="s">
        <v>1002</v>
      </c>
      <c r="T1411" t="s">
        <v>116</v>
      </c>
      <c r="U1411" t="s">
        <v>1003</v>
      </c>
      <c r="V1411" t="s">
        <v>1004</v>
      </c>
      <c r="W1411" t="s">
        <v>218</v>
      </c>
      <c r="X1411" t="s">
        <v>1105</v>
      </c>
      <c r="Y1411" t="s">
        <v>996</v>
      </c>
      <c r="Z1411" t="s">
        <v>107</v>
      </c>
      <c r="AD1411" t="s">
        <v>793</v>
      </c>
      <c r="AE1411" t="s">
        <v>145</v>
      </c>
      <c r="AF1411" t="s">
        <v>145</v>
      </c>
      <c r="AG1411" t="s">
        <v>78</v>
      </c>
      <c r="AH1411" t="s">
        <v>3023</v>
      </c>
      <c r="AI1411" t="s">
        <v>69</v>
      </c>
      <c r="AJ1411" t="s">
        <v>3024</v>
      </c>
      <c r="AL1411" t="s">
        <v>76</v>
      </c>
      <c r="AM1411" t="s">
        <v>949</v>
      </c>
      <c r="AN1411" t="s">
        <v>77</v>
      </c>
      <c r="AO1411" t="s">
        <v>3002</v>
      </c>
      <c r="AP1411" t="s">
        <v>950</v>
      </c>
    </row>
    <row r="1412" spans="1:42" x14ac:dyDescent="0.3">
      <c r="A1412" t="s">
        <v>2194</v>
      </c>
      <c r="B1412" t="s">
        <v>2195</v>
      </c>
      <c r="C1412" t="s">
        <v>2196</v>
      </c>
      <c r="D1412" t="s">
        <v>2197</v>
      </c>
      <c r="E1412" t="s">
        <v>2198</v>
      </c>
      <c r="F1412" t="s">
        <v>2199</v>
      </c>
      <c r="G1412" t="s">
        <v>2200</v>
      </c>
      <c r="H1412" t="s">
        <v>2201</v>
      </c>
      <c r="I1412" t="s">
        <v>3020</v>
      </c>
      <c r="L1412" t="s">
        <v>1530</v>
      </c>
      <c r="M1412" t="s">
        <v>1531</v>
      </c>
      <c r="N1412" t="s">
        <v>1532</v>
      </c>
      <c r="O1412" t="s">
        <v>84</v>
      </c>
      <c r="P1412" t="s">
        <v>1533</v>
      </c>
      <c r="R1412" t="s">
        <v>1534</v>
      </c>
      <c r="S1412" t="s">
        <v>1002</v>
      </c>
      <c r="T1412" t="s">
        <v>116</v>
      </c>
      <c r="U1412" t="s">
        <v>1003</v>
      </c>
      <c r="V1412" t="s">
        <v>1004</v>
      </c>
      <c r="W1412" t="s">
        <v>69</v>
      </c>
      <c r="X1412" t="s">
        <v>1629</v>
      </c>
      <c r="Y1412" t="s">
        <v>1428</v>
      </c>
      <c r="Z1412" t="s">
        <v>201</v>
      </c>
      <c r="AD1412" t="s">
        <v>103</v>
      </c>
      <c r="AE1412" t="s">
        <v>149</v>
      </c>
      <c r="AF1412" t="s">
        <v>149</v>
      </c>
      <c r="AG1412" t="s">
        <v>69</v>
      </c>
      <c r="AH1412" t="s">
        <v>3023</v>
      </c>
      <c r="AI1412" t="s">
        <v>69</v>
      </c>
      <c r="AJ1412" t="s">
        <v>3024</v>
      </c>
      <c r="AL1412" t="s">
        <v>76</v>
      </c>
      <c r="AM1412" t="s">
        <v>949</v>
      </c>
      <c r="AN1412" t="s">
        <v>77</v>
      </c>
      <c r="AO1412" t="s">
        <v>3027</v>
      </c>
      <c r="AP1412" t="s">
        <v>950</v>
      </c>
    </row>
    <row r="1413" spans="1:42" x14ac:dyDescent="0.3">
      <c r="A1413" t="s">
        <v>2194</v>
      </c>
      <c r="B1413" t="s">
        <v>2195</v>
      </c>
      <c r="C1413" t="s">
        <v>2196</v>
      </c>
      <c r="D1413" t="s">
        <v>2197</v>
      </c>
      <c r="E1413" t="s">
        <v>2198</v>
      </c>
      <c r="F1413" t="s">
        <v>2199</v>
      </c>
      <c r="G1413" t="s">
        <v>2200</v>
      </c>
      <c r="H1413" t="s">
        <v>2201</v>
      </c>
      <c r="I1413" t="s">
        <v>3020</v>
      </c>
      <c r="L1413" t="s">
        <v>3028</v>
      </c>
      <c r="M1413" t="s">
        <v>3029</v>
      </c>
      <c r="N1413" t="s">
        <v>3030</v>
      </c>
      <c r="O1413" t="s">
        <v>3031</v>
      </c>
      <c r="P1413" t="s">
        <v>3032</v>
      </c>
      <c r="R1413" t="s">
        <v>3033</v>
      </c>
      <c r="S1413" t="s">
        <v>115</v>
      </c>
      <c r="T1413" t="s">
        <v>116</v>
      </c>
      <c r="U1413" t="s">
        <v>117</v>
      </c>
      <c r="V1413" t="s">
        <v>118</v>
      </c>
      <c r="W1413" t="s">
        <v>121</v>
      </c>
      <c r="X1413" t="s">
        <v>1757</v>
      </c>
      <c r="Y1413" t="s">
        <v>1729</v>
      </c>
      <c r="Z1413" t="s">
        <v>245</v>
      </c>
      <c r="AD1413" t="s">
        <v>73</v>
      </c>
      <c r="AE1413" t="s">
        <v>174</v>
      </c>
      <c r="AF1413" t="s">
        <v>174</v>
      </c>
      <c r="AG1413" t="s">
        <v>78</v>
      </c>
      <c r="AH1413" t="s">
        <v>3023</v>
      </c>
      <c r="AI1413" t="s">
        <v>69</v>
      </c>
      <c r="AJ1413" t="s">
        <v>3024</v>
      </c>
      <c r="AL1413" t="s">
        <v>76</v>
      </c>
      <c r="AM1413" t="s">
        <v>949</v>
      </c>
      <c r="AN1413" t="s">
        <v>77</v>
      </c>
      <c r="AO1413" t="s">
        <v>3027</v>
      </c>
      <c r="AP1413" t="s">
        <v>950</v>
      </c>
    </row>
    <row r="1414" spans="1:42" x14ac:dyDescent="0.3">
      <c r="A1414" t="s">
        <v>2194</v>
      </c>
      <c r="B1414" t="s">
        <v>2195</v>
      </c>
      <c r="C1414" t="s">
        <v>2196</v>
      </c>
      <c r="D1414" t="s">
        <v>2197</v>
      </c>
      <c r="E1414" t="s">
        <v>2198</v>
      </c>
      <c r="F1414" t="s">
        <v>2199</v>
      </c>
      <c r="G1414" t="s">
        <v>2200</v>
      </c>
      <c r="H1414" t="s">
        <v>2201</v>
      </c>
      <c r="I1414" t="s">
        <v>3020</v>
      </c>
      <c r="L1414" t="s">
        <v>951</v>
      </c>
      <c r="M1414" t="s">
        <v>2833</v>
      </c>
      <c r="N1414" t="s">
        <v>2834</v>
      </c>
      <c r="O1414" t="s">
        <v>116</v>
      </c>
      <c r="P1414" t="s">
        <v>2835</v>
      </c>
      <c r="R1414" t="s">
        <v>2836</v>
      </c>
      <c r="S1414" t="s">
        <v>1002</v>
      </c>
      <c r="T1414" t="s">
        <v>116</v>
      </c>
      <c r="U1414" t="s">
        <v>1003</v>
      </c>
      <c r="V1414" t="s">
        <v>1004</v>
      </c>
      <c r="W1414" t="s">
        <v>227</v>
      </c>
      <c r="X1414" t="s">
        <v>424</v>
      </c>
      <c r="Y1414" t="s">
        <v>1279</v>
      </c>
      <c r="Z1414" t="s">
        <v>248</v>
      </c>
      <c r="AD1414" t="s">
        <v>275</v>
      </c>
      <c r="AE1414" t="s">
        <v>132</v>
      </c>
      <c r="AF1414" t="s">
        <v>132</v>
      </c>
      <c r="AG1414" t="s">
        <v>78</v>
      </c>
      <c r="AH1414" t="s">
        <v>3023</v>
      </c>
      <c r="AI1414" t="s">
        <v>69</v>
      </c>
      <c r="AJ1414" t="s">
        <v>3024</v>
      </c>
      <c r="AL1414" t="s">
        <v>76</v>
      </c>
      <c r="AM1414" t="s">
        <v>949</v>
      </c>
      <c r="AN1414" t="s">
        <v>77</v>
      </c>
      <c r="AO1414" t="s">
        <v>3027</v>
      </c>
      <c r="AP1414" t="s">
        <v>950</v>
      </c>
    </row>
    <row r="1415" spans="1:42" x14ac:dyDescent="0.3">
      <c r="A1415" t="s">
        <v>2194</v>
      </c>
      <c r="B1415" t="s">
        <v>2195</v>
      </c>
      <c r="C1415" t="s">
        <v>2196</v>
      </c>
      <c r="D1415" t="s">
        <v>2197</v>
      </c>
      <c r="E1415" t="s">
        <v>2198</v>
      </c>
      <c r="F1415" t="s">
        <v>2199</v>
      </c>
      <c r="G1415" t="s">
        <v>2200</v>
      </c>
      <c r="H1415" t="s">
        <v>2201</v>
      </c>
      <c r="I1415" t="s">
        <v>3020</v>
      </c>
      <c r="L1415" t="s">
        <v>2683</v>
      </c>
      <c r="M1415" t="s">
        <v>2684</v>
      </c>
      <c r="N1415" t="s">
        <v>2685</v>
      </c>
      <c r="O1415" t="s">
        <v>116</v>
      </c>
      <c r="P1415" t="s">
        <v>2686</v>
      </c>
      <c r="R1415" t="s">
        <v>2687</v>
      </c>
      <c r="S1415" t="s">
        <v>115</v>
      </c>
      <c r="T1415" t="s">
        <v>116</v>
      </c>
      <c r="U1415" t="s">
        <v>117</v>
      </c>
      <c r="V1415" t="s">
        <v>118</v>
      </c>
      <c r="W1415" t="s">
        <v>103</v>
      </c>
      <c r="X1415" t="s">
        <v>624</v>
      </c>
      <c r="Y1415" t="s">
        <v>265</v>
      </c>
      <c r="Z1415" t="s">
        <v>266</v>
      </c>
      <c r="AD1415" t="s">
        <v>227</v>
      </c>
      <c r="AE1415" t="s">
        <v>161</v>
      </c>
      <c r="AF1415" t="s">
        <v>267</v>
      </c>
      <c r="AG1415" t="s">
        <v>78</v>
      </c>
      <c r="AH1415" t="s">
        <v>3023</v>
      </c>
      <c r="AI1415" t="s">
        <v>69</v>
      </c>
      <c r="AJ1415" t="s">
        <v>3024</v>
      </c>
      <c r="AL1415" t="s">
        <v>76</v>
      </c>
      <c r="AM1415" t="s">
        <v>949</v>
      </c>
      <c r="AN1415" t="s">
        <v>77</v>
      </c>
      <c r="AO1415" t="s">
        <v>3027</v>
      </c>
      <c r="AP1415" t="s">
        <v>950</v>
      </c>
    </row>
    <row r="1416" spans="1:42" x14ac:dyDescent="0.3">
      <c r="A1416" t="s">
        <v>2194</v>
      </c>
      <c r="B1416" t="s">
        <v>2195</v>
      </c>
      <c r="C1416" t="s">
        <v>2196</v>
      </c>
      <c r="D1416" t="s">
        <v>2197</v>
      </c>
      <c r="E1416" t="s">
        <v>2198</v>
      </c>
      <c r="F1416" t="s">
        <v>2199</v>
      </c>
      <c r="G1416" t="s">
        <v>2200</v>
      </c>
      <c r="H1416" t="s">
        <v>2201</v>
      </c>
      <c r="I1416" t="s">
        <v>3020</v>
      </c>
      <c r="L1416" t="s">
        <v>1563</v>
      </c>
      <c r="M1416" t="s">
        <v>1949</v>
      </c>
      <c r="N1416" t="s">
        <v>1950</v>
      </c>
      <c r="O1416" t="s">
        <v>84</v>
      </c>
      <c r="P1416" t="s">
        <v>1951</v>
      </c>
      <c r="R1416" t="s">
        <v>1952</v>
      </c>
      <c r="S1416" t="s">
        <v>115</v>
      </c>
      <c r="T1416" t="s">
        <v>116</v>
      </c>
      <c r="U1416" t="s">
        <v>117</v>
      </c>
      <c r="V1416" t="s">
        <v>118</v>
      </c>
      <c r="W1416" t="s">
        <v>145</v>
      </c>
      <c r="X1416" t="s">
        <v>1427</v>
      </c>
      <c r="Y1416" t="s">
        <v>1062</v>
      </c>
      <c r="Z1416" t="s">
        <v>149</v>
      </c>
      <c r="AD1416" t="s">
        <v>122</v>
      </c>
      <c r="AE1416" t="s">
        <v>121</v>
      </c>
      <c r="AF1416" t="s">
        <v>267</v>
      </c>
      <c r="AG1416" t="s">
        <v>78</v>
      </c>
      <c r="AH1416" t="s">
        <v>3023</v>
      </c>
      <c r="AI1416" t="s">
        <v>69</v>
      </c>
      <c r="AJ1416" t="s">
        <v>3024</v>
      </c>
      <c r="AL1416" t="s">
        <v>76</v>
      </c>
      <c r="AM1416" t="s">
        <v>949</v>
      </c>
      <c r="AN1416" t="s">
        <v>77</v>
      </c>
      <c r="AO1416" t="s">
        <v>3027</v>
      </c>
      <c r="AP1416" t="s">
        <v>950</v>
      </c>
    </row>
    <row r="1417" spans="1:42" x14ac:dyDescent="0.3">
      <c r="A1417" t="s">
        <v>2194</v>
      </c>
      <c r="B1417" t="s">
        <v>2195</v>
      </c>
      <c r="C1417" t="s">
        <v>2196</v>
      </c>
      <c r="D1417" t="s">
        <v>2197</v>
      </c>
      <c r="E1417" t="s">
        <v>2198</v>
      </c>
      <c r="F1417" t="s">
        <v>2199</v>
      </c>
      <c r="G1417" t="s">
        <v>2200</v>
      </c>
      <c r="H1417" t="s">
        <v>2201</v>
      </c>
      <c r="I1417" t="s">
        <v>3020</v>
      </c>
      <c r="L1417" t="s">
        <v>951</v>
      </c>
      <c r="M1417" t="s">
        <v>2447</v>
      </c>
      <c r="N1417" t="s">
        <v>2448</v>
      </c>
      <c r="O1417" t="s">
        <v>116</v>
      </c>
      <c r="P1417" t="s">
        <v>2449</v>
      </c>
      <c r="R1417" t="s">
        <v>2450</v>
      </c>
      <c r="S1417" t="s">
        <v>115</v>
      </c>
      <c r="T1417" t="s">
        <v>116</v>
      </c>
      <c r="U1417" t="s">
        <v>117</v>
      </c>
      <c r="V1417" t="s">
        <v>118</v>
      </c>
      <c r="W1417" t="s">
        <v>148</v>
      </c>
      <c r="X1417" t="s">
        <v>326</v>
      </c>
      <c r="Y1417" t="s">
        <v>1062</v>
      </c>
      <c r="Z1417" t="s">
        <v>149</v>
      </c>
      <c r="AD1417" t="s">
        <v>121</v>
      </c>
      <c r="AE1417" t="s">
        <v>218</v>
      </c>
      <c r="AF1417" t="s">
        <v>267</v>
      </c>
      <c r="AG1417" t="s">
        <v>78</v>
      </c>
      <c r="AH1417" t="s">
        <v>3023</v>
      </c>
      <c r="AI1417" t="s">
        <v>69</v>
      </c>
      <c r="AJ1417" t="s">
        <v>3024</v>
      </c>
      <c r="AL1417" t="s">
        <v>76</v>
      </c>
      <c r="AM1417" t="s">
        <v>949</v>
      </c>
      <c r="AN1417" t="s">
        <v>77</v>
      </c>
      <c r="AO1417" t="s">
        <v>3027</v>
      </c>
      <c r="AP1417" t="s">
        <v>950</v>
      </c>
    </row>
    <row r="1418" spans="1:42" x14ac:dyDescent="0.3">
      <c r="A1418" t="s">
        <v>2194</v>
      </c>
      <c r="B1418" t="s">
        <v>2195</v>
      </c>
      <c r="C1418" t="s">
        <v>2196</v>
      </c>
      <c r="D1418" t="s">
        <v>2197</v>
      </c>
      <c r="E1418" t="s">
        <v>2198</v>
      </c>
      <c r="F1418" t="s">
        <v>2199</v>
      </c>
      <c r="G1418" t="s">
        <v>2200</v>
      </c>
      <c r="H1418" t="s">
        <v>2201</v>
      </c>
      <c r="I1418" t="s">
        <v>3020</v>
      </c>
      <c r="L1418" t="s">
        <v>1069</v>
      </c>
      <c r="M1418" t="s">
        <v>1847</v>
      </c>
      <c r="N1418" t="s">
        <v>1848</v>
      </c>
      <c r="O1418" t="s">
        <v>84</v>
      </c>
      <c r="P1418" t="s">
        <v>1849</v>
      </c>
      <c r="R1418" t="s">
        <v>1850</v>
      </c>
      <c r="S1418" t="s">
        <v>115</v>
      </c>
      <c r="T1418" t="s">
        <v>116</v>
      </c>
      <c r="U1418" t="s">
        <v>117</v>
      </c>
      <c r="V1418" t="s">
        <v>118</v>
      </c>
      <c r="W1418" t="s">
        <v>108</v>
      </c>
      <c r="X1418" t="s">
        <v>73</v>
      </c>
      <c r="Y1418" t="s">
        <v>1062</v>
      </c>
      <c r="Z1418" t="s">
        <v>149</v>
      </c>
      <c r="AD1418" t="s">
        <v>132</v>
      </c>
      <c r="AE1418" t="s">
        <v>227</v>
      </c>
      <c r="AF1418" t="s">
        <v>267</v>
      </c>
      <c r="AG1418" t="s">
        <v>78</v>
      </c>
      <c r="AH1418" t="s">
        <v>3023</v>
      </c>
      <c r="AI1418" t="s">
        <v>69</v>
      </c>
      <c r="AJ1418" t="s">
        <v>3024</v>
      </c>
      <c r="AL1418" t="s">
        <v>76</v>
      </c>
      <c r="AM1418" t="s">
        <v>949</v>
      </c>
      <c r="AN1418" t="s">
        <v>77</v>
      </c>
      <c r="AO1418" t="s">
        <v>3027</v>
      </c>
      <c r="AP1418" t="s">
        <v>950</v>
      </c>
    </row>
    <row r="1419" spans="1:42" x14ac:dyDescent="0.3">
      <c r="A1419" t="s">
        <v>436</v>
      </c>
      <c r="B1419" t="s">
        <v>437</v>
      </c>
      <c r="C1419" t="s">
        <v>438</v>
      </c>
      <c r="D1419" t="s">
        <v>439</v>
      </c>
      <c r="E1419" t="s">
        <v>440</v>
      </c>
      <c r="F1419" t="s">
        <v>441</v>
      </c>
      <c r="G1419" t="s">
        <v>442</v>
      </c>
      <c r="H1419" t="s">
        <v>443</v>
      </c>
      <c r="I1419" t="s">
        <v>3034</v>
      </c>
      <c r="L1419" t="s">
        <v>1022</v>
      </c>
      <c r="M1419" t="s">
        <v>1023</v>
      </c>
      <c r="N1419" t="s">
        <v>1024</v>
      </c>
      <c r="O1419" t="s">
        <v>1025</v>
      </c>
      <c r="P1419" t="s">
        <v>1026</v>
      </c>
      <c r="R1419" t="s">
        <v>1027</v>
      </c>
      <c r="S1419" t="s">
        <v>1002</v>
      </c>
      <c r="T1419" t="s">
        <v>116</v>
      </c>
      <c r="U1419" t="s">
        <v>1003</v>
      </c>
      <c r="V1419" t="s">
        <v>1004</v>
      </c>
      <c r="W1419" t="s">
        <v>69</v>
      </c>
      <c r="X1419" t="s">
        <v>2123</v>
      </c>
      <c r="Y1419" t="s">
        <v>68</v>
      </c>
      <c r="Z1419" t="s">
        <v>69</v>
      </c>
      <c r="AA1419" t="s">
        <v>3035</v>
      </c>
      <c r="AB1419" t="s">
        <v>3036</v>
      </c>
      <c r="AD1419" t="s">
        <v>1118</v>
      </c>
      <c r="AE1419" t="s">
        <v>69</v>
      </c>
      <c r="AF1419" t="s">
        <v>69</v>
      </c>
      <c r="AG1419" t="s">
        <v>174</v>
      </c>
      <c r="AH1419" t="s">
        <v>3023</v>
      </c>
      <c r="AI1419" t="s">
        <v>66</v>
      </c>
      <c r="AJ1419" t="s">
        <v>3037</v>
      </c>
      <c r="AL1419" t="s">
        <v>76</v>
      </c>
      <c r="AM1419" t="s">
        <v>949</v>
      </c>
      <c r="AN1419" t="s">
        <v>77</v>
      </c>
      <c r="AO1419" t="s">
        <v>3027</v>
      </c>
      <c r="AP1419" t="s">
        <v>950</v>
      </c>
    </row>
    <row r="1420" spans="1:42" x14ac:dyDescent="0.3">
      <c r="A1420" t="s">
        <v>436</v>
      </c>
      <c r="B1420" t="s">
        <v>437</v>
      </c>
      <c r="C1420" t="s">
        <v>438</v>
      </c>
      <c r="D1420" t="s">
        <v>439</v>
      </c>
      <c r="E1420" t="s">
        <v>440</v>
      </c>
      <c r="F1420" t="s">
        <v>441</v>
      </c>
      <c r="G1420" t="s">
        <v>442</v>
      </c>
      <c r="H1420" t="s">
        <v>443</v>
      </c>
      <c r="I1420" t="s">
        <v>3034</v>
      </c>
      <c r="L1420" t="s">
        <v>1075</v>
      </c>
      <c r="M1420" t="s">
        <v>2872</v>
      </c>
      <c r="N1420" t="s">
        <v>2873</v>
      </c>
      <c r="O1420" t="s">
        <v>84</v>
      </c>
      <c r="P1420" t="s">
        <v>2874</v>
      </c>
      <c r="R1420" t="s">
        <v>2875</v>
      </c>
      <c r="S1420" t="s">
        <v>2618</v>
      </c>
      <c r="T1420" t="s">
        <v>84</v>
      </c>
      <c r="U1420" t="s">
        <v>2619</v>
      </c>
      <c r="V1420" t="s">
        <v>2620</v>
      </c>
      <c r="W1420" t="s">
        <v>103</v>
      </c>
      <c r="X1420" t="s">
        <v>2123</v>
      </c>
      <c r="Y1420" t="s">
        <v>68</v>
      </c>
      <c r="Z1420" t="s">
        <v>69</v>
      </c>
      <c r="AA1420" t="s">
        <v>3038</v>
      </c>
      <c r="AB1420" t="s">
        <v>3039</v>
      </c>
      <c r="AD1420" t="s">
        <v>133</v>
      </c>
      <c r="AE1420" t="s">
        <v>66</v>
      </c>
      <c r="AF1420" t="s">
        <v>66</v>
      </c>
      <c r="AG1420" t="s">
        <v>148</v>
      </c>
      <c r="AH1420" t="s">
        <v>3023</v>
      </c>
      <c r="AI1420" t="s">
        <v>66</v>
      </c>
      <c r="AJ1420" t="s">
        <v>3037</v>
      </c>
      <c r="AL1420" t="s">
        <v>76</v>
      </c>
      <c r="AM1420" t="s">
        <v>949</v>
      </c>
      <c r="AN1420" t="s">
        <v>77</v>
      </c>
      <c r="AO1420" t="s">
        <v>3027</v>
      </c>
      <c r="AP1420" t="s">
        <v>950</v>
      </c>
    </row>
    <row r="1421" spans="1:42" x14ac:dyDescent="0.3">
      <c r="A1421" t="s">
        <v>436</v>
      </c>
      <c r="B1421" t="s">
        <v>437</v>
      </c>
      <c r="C1421" t="s">
        <v>438</v>
      </c>
      <c r="D1421" t="s">
        <v>439</v>
      </c>
      <c r="E1421" t="s">
        <v>440</v>
      </c>
      <c r="F1421" t="s">
        <v>441</v>
      </c>
      <c r="G1421" t="s">
        <v>442</v>
      </c>
      <c r="H1421" t="s">
        <v>443</v>
      </c>
      <c r="I1421" t="s">
        <v>3034</v>
      </c>
      <c r="L1421" t="s">
        <v>3040</v>
      </c>
      <c r="M1421" t="s">
        <v>3041</v>
      </c>
      <c r="N1421" t="s">
        <v>3042</v>
      </c>
      <c r="O1421" t="s">
        <v>142</v>
      </c>
      <c r="P1421" t="s">
        <v>3043</v>
      </c>
      <c r="R1421" t="s">
        <v>3044</v>
      </c>
      <c r="S1421" t="s">
        <v>1002</v>
      </c>
      <c r="T1421" t="s">
        <v>116</v>
      </c>
      <c r="U1421" t="s">
        <v>1003</v>
      </c>
      <c r="V1421" t="s">
        <v>1004</v>
      </c>
      <c r="W1421" t="s">
        <v>132</v>
      </c>
      <c r="X1421" t="s">
        <v>2065</v>
      </c>
      <c r="Y1421" t="s">
        <v>247</v>
      </c>
      <c r="Z1421" t="s">
        <v>121</v>
      </c>
      <c r="AD1421" t="s">
        <v>66</v>
      </c>
      <c r="AE1421" t="s">
        <v>106</v>
      </c>
      <c r="AF1421" t="s">
        <v>106</v>
      </c>
      <c r="AG1421" t="s">
        <v>103</v>
      </c>
      <c r="AH1421" t="s">
        <v>3023</v>
      </c>
      <c r="AI1421" t="s">
        <v>66</v>
      </c>
      <c r="AJ1421" t="s">
        <v>3037</v>
      </c>
      <c r="AL1421" t="s">
        <v>76</v>
      </c>
      <c r="AM1421" t="s">
        <v>949</v>
      </c>
      <c r="AN1421" t="s">
        <v>77</v>
      </c>
      <c r="AO1421" t="s">
        <v>3027</v>
      </c>
      <c r="AP1421" t="s">
        <v>950</v>
      </c>
    </row>
    <row r="1422" spans="1:42" x14ac:dyDescent="0.3">
      <c r="A1422" t="s">
        <v>436</v>
      </c>
      <c r="B1422" t="s">
        <v>437</v>
      </c>
      <c r="C1422" t="s">
        <v>438</v>
      </c>
      <c r="D1422" t="s">
        <v>439</v>
      </c>
      <c r="E1422" t="s">
        <v>440</v>
      </c>
      <c r="F1422" t="s">
        <v>441</v>
      </c>
      <c r="G1422" t="s">
        <v>442</v>
      </c>
      <c r="H1422" t="s">
        <v>443</v>
      </c>
      <c r="I1422" t="s">
        <v>3034</v>
      </c>
      <c r="L1422" t="s">
        <v>3045</v>
      </c>
      <c r="M1422" t="s">
        <v>3046</v>
      </c>
      <c r="N1422" t="s">
        <v>3047</v>
      </c>
      <c r="O1422" t="s">
        <v>84</v>
      </c>
      <c r="P1422" t="s">
        <v>3048</v>
      </c>
      <c r="R1422" t="s">
        <v>3049</v>
      </c>
      <c r="S1422" t="s">
        <v>2011</v>
      </c>
      <c r="T1422" t="s">
        <v>84</v>
      </c>
      <c r="U1422" t="s">
        <v>2012</v>
      </c>
      <c r="V1422" t="s">
        <v>2013</v>
      </c>
      <c r="W1422" t="s">
        <v>218</v>
      </c>
      <c r="X1422" t="s">
        <v>2061</v>
      </c>
      <c r="Y1422" t="s">
        <v>257</v>
      </c>
      <c r="Z1422" t="s">
        <v>218</v>
      </c>
      <c r="AD1422" t="s">
        <v>132</v>
      </c>
      <c r="AE1422" t="s">
        <v>103</v>
      </c>
      <c r="AF1422" t="s">
        <v>103</v>
      </c>
      <c r="AG1422" t="s">
        <v>106</v>
      </c>
      <c r="AH1422" t="s">
        <v>3023</v>
      </c>
      <c r="AI1422" t="s">
        <v>66</v>
      </c>
      <c r="AJ1422" t="s">
        <v>3037</v>
      </c>
      <c r="AL1422" t="s">
        <v>76</v>
      </c>
      <c r="AM1422" t="s">
        <v>949</v>
      </c>
      <c r="AN1422" t="s">
        <v>77</v>
      </c>
      <c r="AO1422" t="s">
        <v>3027</v>
      </c>
      <c r="AP1422" t="s">
        <v>950</v>
      </c>
    </row>
    <row r="1423" spans="1:42" x14ac:dyDescent="0.3">
      <c r="A1423" t="s">
        <v>436</v>
      </c>
      <c r="B1423" t="s">
        <v>437</v>
      </c>
      <c r="C1423" t="s">
        <v>438</v>
      </c>
      <c r="D1423" t="s">
        <v>439</v>
      </c>
      <c r="E1423" t="s">
        <v>440</v>
      </c>
      <c r="F1423" t="s">
        <v>441</v>
      </c>
      <c r="G1423" t="s">
        <v>442</v>
      </c>
      <c r="H1423" t="s">
        <v>443</v>
      </c>
      <c r="I1423" t="s">
        <v>3034</v>
      </c>
      <c r="L1423" t="s">
        <v>1126</v>
      </c>
      <c r="M1423" t="s">
        <v>1127</v>
      </c>
      <c r="N1423" t="s">
        <v>1128</v>
      </c>
      <c r="O1423" t="s">
        <v>158</v>
      </c>
      <c r="P1423" t="s">
        <v>1129</v>
      </c>
      <c r="R1423" t="s">
        <v>1130</v>
      </c>
      <c r="S1423" t="s">
        <v>115</v>
      </c>
      <c r="T1423" t="s">
        <v>116</v>
      </c>
      <c r="U1423" t="s">
        <v>117</v>
      </c>
      <c r="V1423" t="s">
        <v>118</v>
      </c>
      <c r="W1423" t="s">
        <v>148</v>
      </c>
      <c r="X1423" t="s">
        <v>1088</v>
      </c>
      <c r="Y1423" t="s">
        <v>996</v>
      </c>
      <c r="Z1423" t="s">
        <v>107</v>
      </c>
      <c r="AD1423" t="s">
        <v>77</v>
      </c>
      <c r="AE1423" t="s">
        <v>108</v>
      </c>
      <c r="AF1423" t="s">
        <v>108</v>
      </c>
      <c r="AG1423" t="s">
        <v>66</v>
      </c>
      <c r="AH1423" t="s">
        <v>3023</v>
      </c>
      <c r="AI1423" t="s">
        <v>66</v>
      </c>
      <c r="AJ1423" t="s">
        <v>3037</v>
      </c>
      <c r="AL1423" t="s">
        <v>76</v>
      </c>
      <c r="AM1423" t="s">
        <v>949</v>
      </c>
      <c r="AN1423" t="s">
        <v>77</v>
      </c>
      <c r="AO1423" t="s">
        <v>3027</v>
      </c>
      <c r="AP1423" t="s">
        <v>950</v>
      </c>
    </row>
    <row r="1424" spans="1:42" x14ac:dyDescent="0.3">
      <c r="A1424" t="s">
        <v>436</v>
      </c>
      <c r="B1424" t="s">
        <v>437</v>
      </c>
      <c r="C1424" t="s">
        <v>438</v>
      </c>
      <c r="D1424" t="s">
        <v>439</v>
      </c>
      <c r="E1424" t="s">
        <v>440</v>
      </c>
      <c r="F1424" t="s">
        <v>441</v>
      </c>
      <c r="G1424" t="s">
        <v>442</v>
      </c>
      <c r="H1424" t="s">
        <v>443</v>
      </c>
      <c r="I1424" t="s">
        <v>3034</v>
      </c>
      <c r="L1424" t="s">
        <v>1259</v>
      </c>
      <c r="M1424" t="s">
        <v>2814</v>
      </c>
      <c r="N1424" t="s">
        <v>2815</v>
      </c>
      <c r="O1424" t="s">
        <v>271</v>
      </c>
      <c r="P1424" t="s">
        <v>2816</v>
      </c>
      <c r="R1424" t="s">
        <v>2817</v>
      </c>
      <c r="S1424" t="s">
        <v>1141</v>
      </c>
      <c r="T1424" t="s">
        <v>84</v>
      </c>
      <c r="U1424" t="s">
        <v>1142</v>
      </c>
      <c r="V1424" t="s">
        <v>1143</v>
      </c>
      <c r="W1424" t="s">
        <v>107</v>
      </c>
      <c r="X1424" t="s">
        <v>1088</v>
      </c>
      <c r="Y1424" t="s">
        <v>996</v>
      </c>
      <c r="Z1424" t="s">
        <v>107</v>
      </c>
      <c r="AD1424" t="s">
        <v>227</v>
      </c>
      <c r="AE1424" t="s">
        <v>148</v>
      </c>
      <c r="AF1424" t="s">
        <v>148</v>
      </c>
      <c r="AG1424" t="s">
        <v>78</v>
      </c>
      <c r="AH1424" t="s">
        <v>3023</v>
      </c>
      <c r="AI1424" t="s">
        <v>66</v>
      </c>
      <c r="AJ1424" t="s">
        <v>3037</v>
      </c>
      <c r="AL1424" t="s">
        <v>76</v>
      </c>
      <c r="AM1424" t="s">
        <v>949</v>
      </c>
      <c r="AN1424" t="s">
        <v>77</v>
      </c>
      <c r="AO1424" t="s">
        <v>3027</v>
      </c>
      <c r="AP1424" t="s">
        <v>950</v>
      </c>
    </row>
    <row r="1425" spans="1:42" x14ac:dyDescent="0.3">
      <c r="A1425" t="s">
        <v>436</v>
      </c>
      <c r="B1425" t="s">
        <v>437</v>
      </c>
      <c r="C1425" t="s">
        <v>438</v>
      </c>
      <c r="D1425" t="s">
        <v>439</v>
      </c>
      <c r="E1425" t="s">
        <v>440</v>
      </c>
      <c r="F1425" t="s">
        <v>441</v>
      </c>
      <c r="G1425" t="s">
        <v>442</v>
      </c>
      <c r="H1425" t="s">
        <v>443</v>
      </c>
      <c r="I1425" t="s">
        <v>3034</v>
      </c>
      <c r="L1425" t="s">
        <v>2383</v>
      </c>
      <c r="M1425" t="s">
        <v>3016</v>
      </c>
      <c r="N1425" t="s">
        <v>3017</v>
      </c>
      <c r="O1425" t="s">
        <v>63</v>
      </c>
      <c r="P1425" t="s">
        <v>3018</v>
      </c>
      <c r="R1425" t="s">
        <v>3019</v>
      </c>
      <c r="S1425" t="s">
        <v>115</v>
      </c>
      <c r="T1425" t="s">
        <v>116</v>
      </c>
      <c r="U1425" t="s">
        <v>117</v>
      </c>
      <c r="V1425" t="s">
        <v>118</v>
      </c>
      <c r="W1425" t="s">
        <v>174</v>
      </c>
      <c r="X1425" t="s">
        <v>1105</v>
      </c>
      <c r="Y1425" t="s">
        <v>285</v>
      </c>
      <c r="Z1425" t="s">
        <v>108</v>
      </c>
      <c r="AD1425" t="s">
        <v>793</v>
      </c>
      <c r="AE1425" t="s">
        <v>145</v>
      </c>
      <c r="AF1425" t="s">
        <v>267</v>
      </c>
      <c r="AG1425" t="s">
        <v>78</v>
      </c>
      <c r="AH1425" t="s">
        <v>3023</v>
      </c>
      <c r="AI1425" t="s">
        <v>66</v>
      </c>
      <c r="AJ1425" t="s">
        <v>3037</v>
      </c>
      <c r="AL1425" t="s">
        <v>76</v>
      </c>
      <c r="AM1425" t="s">
        <v>949</v>
      </c>
      <c r="AN1425" t="s">
        <v>77</v>
      </c>
      <c r="AO1425" t="s">
        <v>3027</v>
      </c>
      <c r="AP1425" t="s">
        <v>950</v>
      </c>
    </row>
    <row r="1426" spans="1:42" x14ac:dyDescent="0.3">
      <c r="A1426" t="s">
        <v>436</v>
      </c>
      <c r="B1426" t="s">
        <v>437</v>
      </c>
      <c r="C1426" t="s">
        <v>438</v>
      </c>
      <c r="D1426" t="s">
        <v>439</v>
      </c>
      <c r="E1426" t="s">
        <v>440</v>
      </c>
      <c r="F1426" t="s">
        <v>441</v>
      </c>
      <c r="G1426" t="s">
        <v>442</v>
      </c>
      <c r="H1426" t="s">
        <v>443</v>
      </c>
      <c r="I1426" t="s">
        <v>3034</v>
      </c>
      <c r="L1426" t="s">
        <v>1563</v>
      </c>
      <c r="M1426" t="s">
        <v>1949</v>
      </c>
      <c r="N1426" t="s">
        <v>1950</v>
      </c>
      <c r="O1426" t="s">
        <v>84</v>
      </c>
      <c r="P1426" t="s">
        <v>1951</v>
      </c>
      <c r="R1426" t="s">
        <v>1952</v>
      </c>
      <c r="S1426" t="s">
        <v>115</v>
      </c>
      <c r="T1426" t="s">
        <v>116</v>
      </c>
      <c r="U1426" t="s">
        <v>117</v>
      </c>
      <c r="V1426" t="s">
        <v>118</v>
      </c>
      <c r="W1426" t="s">
        <v>174</v>
      </c>
      <c r="X1426" t="s">
        <v>1105</v>
      </c>
      <c r="Y1426" t="s">
        <v>285</v>
      </c>
      <c r="Z1426" t="s">
        <v>108</v>
      </c>
      <c r="AD1426" t="s">
        <v>793</v>
      </c>
      <c r="AE1426" t="s">
        <v>145</v>
      </c>
      <c r="AF1426" t="s">
        <v>267</v>
      </c>
      <c r="AG1426" t="s">
        <v>78</v>
      </c>
      <c r="AH1426" t="s">
        <v>3023</v>
      </c>
      <c r="AI1426" t="s">
        <v>66</v>
      </c>
      <c r="AJ1426" t="s">
        <v>3037</v>
      </c>
      <c r="AL1426" t="s">
        <v>76</v>
      </c>
      <c r="AM1426" t="s">
        <v>949</v>
      </c>
      <c r="AN1426" t="s">
        <v>77</v>
      </c>
      <c r="AO1426" t="s">
        <v>3027</v>
      </c>
      <c r="AP1426" t="s">
        <v>950</v>
      </c>
    </row>
    <row r="1427" spans="1:42" x14ac:dyDescent="0.3">
      <c r="A1427" t="s">
        <v>436</v>
      </c>
      <c r="B1427" t="s">
        <v>437</v>
      </c>
      <c r="C1427" t="s">
        <v>438</v>
      </c>
      <c r="D1427" t="s">
        <v>439</v>
      </c>
      <c r="E1427" t="s">
        <v>440</v>
      </c>
      <c r="F1427" t="s">
        <v>441</v>
      </c>
      <c r="G1427" t="s">
        <v>442</v>
      </c>
      <c r="H1427" t="s">
        <v>443</v>
      </c>
      <c r="I1427" t="s">
        <v>3034</v>
      </c>
      <c r="L1427" t="s">
        <v>2868</v>
      </c>
      <c r="M1427" t="s">
        <v>2869</v>
      </c>
      <c r="N1427" t="s">
        <v>1565</v>
      </c>
      <c r="O1427" t="s">
        <v>116</v>
      </c>
      <c r="P1427" t="s">
        <v>2870</v>
      </c>
      <c r="R1427" t="s">
        <v>2871</v>
      </c>
      <c r="S1427" t="s">
        <v>1002</v>
      </c>
      <c r="T1427" t="s">
        <v>116</v>
      </c>
      <c r="U1427" t="s">
        <v>1003</v>
      </c>
      <c r="V1427" t="s">
        <v>1004</v>
      </c>
      <c r="W1427" t="s">
        <v>227</v>
      </c>
      <c r="X1427" t="s">
        <v>591</v>
      </c>
      <c r="Y1427" t="s">
        <v>872</v>
      </c>
      <c r="Z1427" t="s">
        <v>80</v>
      </c>
      <c r="AD1427" t="s">
        <v>646</v>
      </c>
      <c r="AE1427" t="s">
        <v>149</v>
      </c>
      <c r="AF1427" t="s">
        <v>267</v>
      </c>
      <c r="AG1427" t="s">
        <v>78</v>
      </c>
      <c r="AH1427" t="s">
        <v>3023</v>
      </c>
      <c r="AI1427" t="s">
        <v>66</v>
      </c>
      <c r="AJ1427" t="s">
        <v>3037</v>
      </c>
      <c r="AL1427" t="s">
        <v>76</v>
      </c>
      <c r="AM1427" t="s">
        <v>949</v>
      </c>
      <c r="AN1427" t="s">
        <v>77</v>
      </c>
      <c r="AO1427" t="s">
        <v>3027</v>
      </c>
      <c r="AP1427" t="s">
        <v>950</v>
      </c>
    </row>
    <row r="1428" spans="1:42" x14ac:dyDescent="0.3">
      <c r="A1428" t="s">
        <v>436</v>
      </c>
      <c r="B1428" t="s">
        <v>437</v>
      </c>
      <c r="C1428" t="s">
        <v>438</v>
      </c>
      <c r="D1428" t="s">
        <v>439</v>
      </c>
      <c r="E1428" t="s">
        <v>440</v>
      </c>
      <c r="F1428" t="s">
        <v>441</v>
      </c>
      <c r="G1428" t="s">
        <v>442</v>
      </c>
      <c r="H1428" t="s">
        <v>443</v>
      </c>
      <c r="I1428" t="s">
        <v>3034</v>
      </c>
      <c r="L1428" t="s">
        <v>1136</v>
      </c>
      <c r="M1428" t="s">
        <v>1137</v>
      </c>
      <c r="N1428" t="s">
        <v>1138</v>
      </c>
      <c r="O1428" t="s">
        <v>142</v>
      </c>
      <c r="P1428" t="s">
        <v>1139</v>
      </c>
      <c r="R1428" t="s">
        <v>1140</v>
      </c>
      <c r="S1428" t="s">
        <v>1002</v>
      </c>
      <c r="T1428" t="s">
        <v>116</v>
      </c>
      <c r="U1428" t="s">
        <v>1003</v>
      </c>
      <c r="V1428" t="s">
        <v>1004</v>
      </c>
      <c r="W1428" t="s">
        <v>227</v>
      </c>
      <c r="X1428" t="s">
        <v>591</v>
      </c>
      <c r="Y1428" t="s">
        <v>872</v>
      </c>
      <c r="Z1428" t="s">
        <v>80</v>
      </c>
      <c r="AD1428" t="s">
        <v>646</v>
      </c>
      <c r="AE1428" t="s">
        <v>149</v>
      </c>
      <c r="AF1428" t="s">
        <v>267</v>
      </c>
      <c r="AG1428" t="s">
        <v>78</v>
      </c>
      <c r="AH1428" t="s">
        <v>3023</v>
      </c>
      <c r="AI1428" t="s">
        <v>66</v>
      </c>
      <c r="AJ1428" t="s">
        <v>3037</v>
      </c>
      <c r="AL1428" t="s">
        <v>76</v>
      </c>
      <c r="AM1428" t="s">
        <v>949</v>
      </c>
      <c r="AN1428" t="s">
        <v>77</v>
      </c>
      <c r="AO1428" t="s">
        <v>3027</v>
      </c>
      <c r="AP1428" t="s">
        <v>950</v>
      </c>
    </row>
    <row r="1429" spans="1:42" x14ac:dyDescent="0.3">
      <c r="A1429" t="s">
        <v>436</v>
      </c>
      <c r="B1429" t="s">
        <v>437</v>
      </c>
      <c r="C1429" t="s">
        <v>438</v>
      </c>
      <c r="D1429" t="s">
        <v>439</v>
      </c>
      <c r="E1429" t="s">
        <v>440</v>
      </c>
      <c r="F1429" t="s">
        <v>441</v>
      </c>
      <c r="G1429" t="s">
        <v>442</v>
      </c>
      <c r="H1429" t="s">
        <v>443</v>
      </c>
      <c r="I1429" t="s">
        <v>3034</v>
      </c>
      <c r="L1429" t="s">
        <v>2604</v>
      </c>
      <c r="M1429" t="s">
        <v>2605</v>
      </c>
      <c r="N1429" t="s">
        <v>2606</v>
      </c>
      <c r="O1429" t="s">
        <v>84</v>
      </c>
      <c r="P1429" t="s">
        <v>2607</v>
      </c>
      <c r="R1429" t="s">
        <v>2608</v>
      </c>
      <c r="S1429" t="s">
        <v>1720</v>
      </c>
      <c r="T1429" t="s">
        <v>84</v>
      </c>
      <c r="U1429" t="s">
        <v>1721</v>
      </c>
      <c r="V1429" t="s">
        <v>1722</v>
      </c>
      <c r="W1429" t="s">
        <v>161</v>
      </c>
      <c r="X1429" t="s">
        <v>322</v>
      </c>
      <c r="Y1429" t="s">
        <v>285</v>
      </c>
      <c r="Z1429" t="s">
        <v>108</v>
      </c>
      <c r="AD1429" t="s">
        <v>148</v>
      </c>
      <c r="AE1429" t="s">
        <v>174</v>
      </c>
      <c r="AF1429" t="s">
        <v>267</v>
      </c>
      <c r="AG1429" t="s">
        <v>78</v>
      </c>
      <c r="AH1429" t="s">
        <v>3023</v>
      </c>
      <c r="AI1429" t="s">
        <v>66</v>
      </c>
      <c r="AJ1429" t="s">
        <v>3037</v>
      </c>
      <c r="AL1429" t="s">
        <v>76</v>
      </c>
      <c r="AM1429" t="s">
        <v>949</v>
      </c>
      <c r="AN1429" t="s">
        <v>77</v>
      </c>
      <c r="AO1429" t="s">
        <v>3027</v>
      </c>
      <c r="AP1429" t="s">
        <v>950</v>
      </c>
    </row>
    <row r="1430" spans="1:42" x14ac:dyDescent="0.3">
      <c r="A1430" t="s">
        <v>436</v>
      </c>
      <c r="B1430" t="s">
        <v>437</v>
      </c>
      <c r="C1430" t="s">
        <v>438</v>
      </c>
      <c r="D1430" t="s">
        <v>439</v>
      </c>
      <c r="E1430" t="s">
        <v>440</v>
      </c>
      <c r="F1430" t="s">
        <v>441</v>
      </c>
      <c r="G1430" t="s">
        <v>442</v>
      </c>
      <c r="H1430" t="s">
        <v>443</v>
      </c>
      <c r="I1430" t="s">
        <v>3034</v>
      </c>
      <c r="L1430" t="s">
        <v>278</v>
      </c>
      <c r="M1430" t="s">
        <v>2216</v>
      </c>
      <c r="N1430" t="s">
        <v>2217</v>
      </c>
      <c r="O1430" t="s">
        <v>1025</v>
      </c>
      <c r="P1430" t="s">
        <v>2218</v>
      </c>
      <c r="R1430" t="s">
        <v>2219</v>
      </c>
      <c r="S1430" t="s">
        <v>1002</v>
      </c>
      <c r="T1430" t="s">
        <v>116</v>
      </c>
      <c r="U1430" t="s">
        <v>1003</v>
      </c>
      <c r="V1430" t="s">
        <v>1004</v>
      </c>
      <c r="W1430" t="s">
        <v>145</v>
      </c>
      <c r="X1430" t="s">
        <v>366</v>
      </c>
      <c r="Y1430" t="s">
        <v>581</v>
      </c>
      <c r="Z1430" t="s">
        <v>133</v>
      </c>
      <c r="AD1430" t="s">
        <v>266</v>
      </c>
      <c r="AE1430" t="s">
        <v>132</v>
      </c>
      <c r="AF1430" t="s">
        <v>267</v>
      </c>
      <c r="AG1430" t="s">
        <v>78</v>
      </c>
      <c r="AH1430" t="s">
        <v>3023</v>
      </c>
      <c r="AI1430" t="s">
        <v>66</v>
      </c>
      <c r="AJ1430" t="s">
        <v>3037</v>
      </c>
      <c r="AL1430" t="s">
        <v>76</v>
      </c>
      <c r="AM1430" t="s">
        <v>949</v>
      </c>
      <c r="AN1430" t="s">
        <v>77</v>
      </c>
      <c r="AO1430" t="s">
        <v>3027</v>
      </c>
      <c r="AP1430" t="s">
        <v>950</v>
      </c>
    </row>
    <row r="1431" spans="1:42" x14ac:dyDescent="0.3">
      <c r="A1431" t="s">
        <v>436</v>
      </c>
      <c r="B1431" t="s">
        <v>437</v>
      </c>
      <c r="C1431" t="s">
        <v>438</v>
      </c>
      <c r="D1431" t="s">
        <v>439</v>
      </c>
      <c r="E1431" t="s">
        <v>440</v>
      </c>
      <c r="F1431" t="s">
        <v>441</v>
      </c>
      <c r="G1431" t="s">
        <v>442</v>
      </c>
      <c r="H1431" t="s">
        <v>443</v>
      </c>
      <c r="I1431" t="s">
        <v>3034</v>
      </c>
      <c r="L1431" t="s">
        <v>3050</v>
      </c>
      <c r="M1431" t="s">
        <v>3051</v>
      </c>
      <c r="N1431" t="s">
        <v>1904</v>
      </c>
      <c r="O1431" t="s">
        <v>84</v>
      </c>
      <c r="P1431" t="s">
        <v>3052</v>
      </c>
      <c r="R1431" t="s">
        <v>3053</v>
      </c>
      <c r="S1431" t="s">
        <v>2011</v>
      </c>
      <c r="T1431" t="s">
        <v>84</v>
      </c>
      <c r="U1431" t="s">
        <v>2012</v>
      </c>
      <c r="V1431" t="s">
        <v>2013</v>
      </c>
      <c r="W1431" t="s">
        <v>122</v>
      </c>
      <c r="X1431" t="s">
        <v>2663</v>
      </c>
      <c r="Y1431" t="s">
        <v>1670</v>
      </c>
      <c r="Z1431" t="s">
        <v>1105</v>
      </c>
      <c r="AD1431" t="s">
        <v>121</v>
      </c>
      <c r="AE1431" t="s">
        <v>161</v>
      </c>
      <c r="AF1431" t="s">
        <v>267</v>
      </c>
      <c r="AG1431" t="s">
        <v>78</v>
      </c>
      <c r="AH1431" t="s">
        <v>3023</v>
      </c>
      <c r="AI1431" t="s">
        <v>66</v>
      </c>
      <c r="AJ1431" t="s">
        <v>3037</v>
      </c>
      <c r="AL1431" t="s">
        <v>76</v>
      </c>
      <c r="AM1431" t="s">
        <v>949</v>
      </c>
      <c r="AN1431" t="s">
        <v>77</v>
      </c>
      <c r="AO1431" t="s">
        <v>3027</v>
      </c>
      <c r="AP1431" t="s">
        <v>950</v>
      </c>
    </row>
    <row r="1432" spans="1:42" x14ac:dyDescent="0.3">
      <c r="A1432" t="s">
        <v>436</v>
      </c>
      <c r="B1432" t="s">
        <v>437</v>
      </c>
      <c r="C1432" t="s">
        <v>438</v>
      </c>
      <c r="D1432" t="s">
        <v>439</v>
      </c>
      <c r="E1432" t="s">
        <v>440</v>
      </c>
      <c r="F1432" t="s">
        <v>441</v>
      </c>
      <c r="G1432" t="s">
        <v>442</v>
      </c>
      <c r="H1432" t="s">
        <v>443</v>
      </c>
      <c r="I1432" t="s">
        <v>3034</v>
      </c>
      <c r="L1432" t="s">
        <v>1136</v>
      </c>
      <c r="M1432" t="s">
        <v>1137</v>
      </c>
      <c r="N1432" t="s">
        <v>1138</v>
      </c>
      <c r="O1432" t="s">
        <v>142</v>
      </c>
      <c r="P1432" t="s">
        <v>1139</v>
      </c>
      <c r="R1432" t="s">
        <v>1140</v>
      </c>
      <c r="S1432" t="s">
        <v>1002</v>
      </c>
      <c r="T1432" t="s">
        <v>116</v>
      </c>
      <c r="U1432" t="s">
        <v>1003</v>
      </c>
      <c r="V1432" t="s">
        <v>1004</v>
      </c>
      <c r="W1432" t="s">
        <v>149</v>
      </c>
      <c r="X1432" t="s">
        <v>219</v>
      </c>
      <c r="Y1432" t="s">
        <v>497</v>
      </c>
      <c r="Z1432" t="s">
        <v>498</v>
      </c>
      <c r="AD1432" t="s">
        <v>387</v>
      </c>
      <c r="AE1432" t="s">
        <v>121</v>
      </c>
      <c r="AF1432" t="s">
        <v>267</v>
      </c>
      <c r="AG1432" t="s">
        <v>78</v>
      </c>
      <c r="AH1432" t="s">
        <v>3023</v>
      </c>
      <c r="AI1432" t="s">
        <v>66</v>
      </c>
      <c r="AJ1432" t="s">
        <v>3037</v>
      </c>
      <c r="AL1432" t="s">
        <v>76</v>
      </c>
      <c r="AM1432" t="s">
        <v>949</v>
      </c>
      <c r="AN1432" t="s">
        <v>77</v>
      </c>
      <c r="AO1432" t="s">
        <v>3027</v>
      </c>
      <c r="AP1432" t="s">
        <v>950</v>
      </c>
    </row>
    <row r="1433" spans="1:42" x14ac:dyDescent="0.3">
      <c r="A1433" t="s">
        <v>436</v>
      </c>
      <c r="B1433" t="s">
        <v>437</v>
      </c>
      <c r="C1433" t="s">
        <v>438</v>
      </c>
      <c r="D1433" t="s">
        <v>439</v>
      </c>
      <c r="E1433" t="s">
        <v>440</v>
      </c>
      <c r="F1433" t="s">
        <v>441</v>
      </c>
      <c r="G1433" t="s">
        <v>442</v>
      </c>
      <c r="H1433" t="s">
        <v>443</v>
      </c>
      <c r="I1433" t="s">
        <v>3034</v>
      </c>
      <c r="L1433" t="s">
        <v>2594</v>
      </c>
      <c r="M1433" t="s">
        <v>2595</v>
      </c>
      <c r="N1433" t="s">
        <v>2596</v>
      </c>
      <c r="O1433" t="s">
        <v>84</v>
      </c>
      <c r="P1433" t="s">
        <v>2597</v>
      </c>
      <c r="R1433" t="s">
        <v>2598</v>
      </c>
      <c r="S1433" t="s">
        <v>1002</v>
      </c>
      <c r="T1433" t="s">
        <v>116</v>
      </c>
      <c r="U1433" t="s">
        <v>1003</v>
      </c>
      <c r="V1433" t="s">
        <v>1004</v>
      </c>
      <c r="W1433" t="s">
        <v>121</v>
      </c>
      <c r="X1433" t="s">
        <v>132</v>
      </c>
      <c r="Y1433" t="s">
        <v>621</v>
      </c>
      <c r="Z1433" t="s">
        <v>106</v>
      </c>
      <c r="AD1433" t="s">
        <v>498</v>
      </c>
      <c r="AE1433" t="s">
        <v>218</v>
      </c>
      <c r="AF1433" t="s">
        <v>267</v>
      </c>
      <c r="AG1433" t="s">
        <v>78</v>
      </c>
      <c r="AH1433" t="s">
        <v>3023</v>
      </c>
      <c r="AI1433" t="s">
        <v>66</v>
      </c>
      <c r="AJ1433" t="s">
        <v>3037</v>
      </c>
      <c r="AL1433" t="s">
        <v>76</v>
      </c>
      <c r="AM1433" t="s">
        <v>949</v>
      </c>
      <c r="AN1433" t="s">
        <v>77</v>
      </c>
      <c r="AO1433" t="s">
        <v>3027</v>
      </c>
      <c r="AP1433" t="s">
        <v>950</v>
      </c>
    </row>
    <row r="1434" spans="1:42" x14ac:dyDescent="0.3">
      <c r="A1434" t="s">
        <v>436</v>
      </c>
      <c r="B1434" t="s">
        <v>437</v>
      </c>
      <c r="C1434" t="s">
        <v>438</v>
      </c>
      <c r="D1434" t="s">
        <v>439</v>
      </c>
      <c r="E1434" t="s">
        <v>440</v>
      </c>
      <c r="F1434" t="s">
        <v>441</v>
      </c>
      <c r="G1434" t="s">
        <v>442</v>
      </c>
      <c r="H1434" t="s">
        <v>443</v>
      </c>
      <c r="I1434" t="s">
        <v>3034</v>
      </c>
      <c r="L1434" t="s">
        <v>1069</v>
      </c>
      <c r="M1434" t="s">
        <v>1847</v>
      </c>
      <c r="N1434" t="s">
        <v>1848</v>
      </c>
      <c r="O1434" t="s">
        <v>84</v>
      </c>
      <c r="P1434" t="s">
        <v>1849</v>
      </c>
      <c r="R1434" t="s">
        <v>1850</v>
      </c>
      <c r="S1434" t="s">
        <v>115</v>
      </c>
      <c r="T1434" t="s">
        <v>116</v>
      </c>
      <c r="U1434" t="s">
        <v>117</v>
      </c>
      <c r="V1434" t="s">
        <v>118</v>
      </c>
      <c r="W1434" t="s">
        <v>66</v>
      </c>
      <c r="X1434" t="s">
        <v>103</v>
      </c>
      <c r="Y1434" t="s">
        <v>621</v>
      </c>
      <c r="Z1434" t="s">
        <v>106</v>
      </c>
      <c r="AD1434" t="s">
        <v>73</v>
      </c>
      <c r="AE1434" t="s">
        <v>227</v>
      </c>
      <c r="AF1434" t="s">
        <v>267</v>
      </c>
      <c r="AG1434" t="s">
        <v>78</v>
      </c>
      <c r="AH1434" t="s">
        <v>3023</v>
      </c>
      <c r="AI1434" t="s">
        <v>66</v>
      </c>
      <c r="AJ1434" t="s">
        <v>3037</v>
      </c>
      <c r="AL1434" t="s">
        <v>76</v>
      </c>
      <c r="AM1434" t="s">
        <v>949</v>
      </c>
      <c r="AN1434" t="s">
        <v>77</v>
      </c>
      <c r="AO1434" t="s">
        <v>3027</v>
      </c>
      <c r="AP1434" t="s">
        <v>950</v>
      </c>
    </row>
    <row r="1435" spans="1:42" x14ac:dyDescent="0.3">
      <c r="A1435" t="s">
        <v>436</v>
      </c>
      <c r="B1435" t="s">
        <v>437</v>
      </c>
      <c r="C1435" t="s">
        <v>438</v>
      </c>
      <c r="D1435" t="s">
        <v>439</v>
      </c>
      <c r="E1435" t="s">
        <v>440</v>
      </c>
      <c r="F1435" t="s">
        <v>441</v>
      </c>
      <c r="G1435" t="s">
        <v>442</v>
      </c>
      <c r="H1435" t="s">
        <v>443</v>
      </c>
      <c r="I1435" t="s">
        <v>3034</v>
      </c>
      <c r="L1435" t="s">
        <v>1530</v>
      </c>
      <c r="M1435" t="s">
        <v>1531</v>
      </c>
      <c r="N1435" t="s">
        <v>1532</v>
      </c>
      <c r="O1435" t="s">
        <v>84</v>
      </c>
      <c r="P1435" t="s">
        <v>1533</v>
      </c>
      <c r="R1435" t="s">
        <v>1534</v>
      </c>
      <c r="S1435" t="s">
        <v>2618</v>
      </c>
      <c r="T1435" t="s">
        <v>84</v>
      </c>
      <c r="U1435" t="s">
        <v>2619</v>
      </c>
      <c r="V1435" t="s">
        <v>2620</v>
      </c>
      <c r="W1435" t="s">
        <v>106</v>
      </c>
      <c r="X1435" t="s">
        <v>103</v>
      </c>
      <c r="Y1435" t="s">
        <v>621</v>
      </c>
      <c r="Z1435" t="s">
        <v>106</v>
      </c>
      <c r="AD1435" t="s">
        <v>90</v>
      </c>
      <c r="AE1435" t="s">
        <v>107</v>
      </c>
      <c r="AF1435" t="s">
        <v>267</v>
      </c>
      <c r="AG1435" t="s">
        <v>78</v>
      </c>
      <c r="AH1435" t="s">
        <v>3023</v>
      </c>
      <c r="AI1435" t="s">
        <v>66</v>
      </c>
      <c r="AJ1435" t="s">
        <v>3037</v>
      </c>
      <c r="AL1435" t="s">
        <v>76</v>
      </c>
      <c r="AM1435" t="s">
        <v>949</v>
      </c>
      <c r="AN1435" t="s">
        <v>77</v>
      </c>
      <c r="AO1435" t="s">
        <v>3027</v>
      </c>
      <c r="AP1435" t="s">
        <v>950</v>
      </c>
    </row>
    <row r="1436" spans="1:42" x14ac:dyDescent="0.3">
      <c r="A1436" t="s">
        <v>436</v>
      </c>
      <c r="B1436" t="s">
        <v>437</v>
      </c>
      <c r="C1436" t="s">
        <v>438</v>
      </c>
      <c r="D1436" t="s">
        <v>439</v>
      </c>
      <c r="E1436" t="s">
        <v>440</v>
      </c>
      <c r="F1436" t="s">
        <v>441</v>
      </c>
      <c r="G1436" t="s">
        <v>442</v>
      </c>
      <c r="H1436" t="s">
        <v>443</v>
      </c>
      <c r="I1436" t="s">
        <v>3034</v>
      </c>
      <c r="L1436" t="s">
        <v>1563</v>
      </c>
      <c r="M1436" t="s">
        <v>1949</v>
      </c>
      <c r="N1436" t="s">
        <v>1950</v>
      </c>
      <c r="O1436" t="s">
        <v>84</v>
      </c>
      <c r="P1436" t="s">
        <v>1951</v>
      </c>
      <c r="R1436" t="s">
        <v>1952</v>
      </c>
      <c r="S1436" t="s">
        <v>115</v>
      </c>
      <c r="T1436" t="s">
        <v>116</v>
      </c>
      <c r="U1436" t="s">
        <v>117</v>
      </c>
      <c r="V1436" t="s">
        <v>118</v>
      </c>
      <c r="W1436" t="s">
        <v>108</v>
      </c>
      <c r="X1436" t="s">
        <v>103</v>
      </c>
      <c r="Y1436" t="s">
        <v>621</v>
      </c>
      <c r="Z1436" t="s">
        <v>106</v>
      </c>
      <c r="AD1436" t="s">
        <v>275</v>
      </c>
      <c r="AE1436" t="s">
        <v>122</v>
      </c>
      <c r="AF1436" t="s">
        <v>267</v>
      </c>
      <c r="AG1436" t="s">
        <v>78</v>
      </c>
      <c r="AH1436" t="s">
        <v>3023</v>
      </c>
      <c r="AI1436" t="s">
        <v>66</v>
      </c>
      <c r="AJ1436" t="s">
        <v>3037</v>
      </c>
      <c r="AL1436" t="s">
        <v>76</v>
      </c>
      <c r="AM1436" t="s">
        <v>949</v>
      </c>
      <c r="AN1436" t="s">
        <v>77</v>
      </c>
      <c r="AO1436" t="s">
        <v>3027</v>
      </c>
      <c r="AP1436" t="s">
        <v>950</v>
      </c>
    </row>
    <row r="1437" spans="1:42" x14ac:dyDescent="0.3">
      <c r="A1437" t="s">
        <v>436</v>
      </c>
      <c r="B1437" t="s">
        <v>437</v>
      </c>
      <c r="C1437" t="s">
        <v>438</v>
      </c>
      <c r="D1437" t="s">
        <v>439</v>
      </c>
      <c r="E1437" t="s">
        <v>440</v>
      </c>
      <c r="F1437" t="s">
        <v>441</v>
      </c>
      <c r="G1437" t="s">
        <v>442</v>
      </c>
      <c r="H1437" t="s">
        <v>443</v>
      </c>
      <c r="I1437" t="s">
        <v>3034</v>
      </c>
      <c r="L1437" t="s">
        <v>2018</v>
      </c>
      <c r="M1437" t="s">
        <v>2019</v>
      </c>
      <c r="N1437" t="s">
        <v>2020</v>
      </c>
      <c r="O1437" t="s">
        <v>84</v>
      </c>
      <c r="P1437" t="s">
        <v>2021</v>
      </c>
      <c r="R1437" t="s">
        <v>2022</v>
      </c>
      <c r="S1437" t="s">
        <v>1720</v>
      </c>
      <c r="T1437" t="s">
        <v>84</v>
      </c>
      <c r="U1437" t="s">
        <v>1721</v>
      </c>
      <c r="V1437" t="s">
        <v>1722</v>
      </c>
      <c r="W1437" t="s">
        <v>78</v>
      </c>
      <c r="X1437" t="s">
        <v>78</v>
      </c>
      <c r="Y1437" t="s">
        <v>2181</v>
      </c>
      <c r="Z1437" t="s">
        <v>1311</v>
      </c>
      <c r="AD1437" t="s">
        <v>149</v>
      </c>
      <c r="AE1437" t="s">
        <v>201</v>
      </c>
      <c r="AF1437" t="s">
        <v>2182</v>
      </c>
      <c r="AG1437" t="s">
        <v>78</v>
      </c>
      <c r="AH1437" t="s">
        <v>3023</v>
      </c>
      <c r="AI1437" t="s">
        <v>66</v>
      </c>
      <c r="AJ1437" t="s">
        <v>3037</v>
      </c>
      <c r="AL1437" t="s">
        <v>76</v>
      </c>
      <c r="AM1437" t="s">
        <v>949</v>
      </c>
      <c r="AN1437" t="s">
        <v>77</v>
      </c>
      <c r="AO1437" t="s">
        <v>3027</v>
      </c>
      <c r="AP1437" t="s">
        <v>950</v>
      </c>
    </row>
    <row r="1438" spans="1:42" x14ac:dyDescent="0.3">
      <c r="A1438" t="s">
        <v>436</v>
      </c>
      <c r="B1438" t="s">
        <v>437</v>
      </c>
      <c r="C1438" t="s">
        <v>438</v>
      </c>
      <c r="D1438" t="s">
        <v>439</v>
      </c>
      <c r="E1438" t="s">
        <v>440</v>
      </c>
      <c r="F1438" t="s">
        <v>441</v>
      </c>
      <c r="G1438" t="s">
        <v>442</v>
      </c>
      <c r="H1438" t="s">
        <v>443</v>
      </c>
      <c r="I1438" t="s">
        <v>3034</v>
      </c>
      <c r="L1438" t="s">
        <v>1852</v>
      </c>
      <c r="M1438" t="s">
        <v>2373</v>
      </c>
      <c r="N1438" t="s">
        <v>2374</v>
      </c>
      <c r="O1438" t="s">
        <v>63</v>
      </c>
      <c r="P1438" t="s">
        <v>2375</v>
      </c>
      <c r="R1438" t="s">
        <v>2376</v>
      </c>
      <c r="S1438" t="s">
        <v>1002</v>
      </c>
      <c r="T1438" t="s">
        <v>116</v>
      </c>
      <c r="U1438" t="s">
        <v>1003</v>
      </c>
      <c r="V1438" t="s">
        <v>1004</v>
      </c>
      <c r="W1438" t="s">
        <v>78</v>
      </c>
      <c r="X1438" t="s">
        <v>78</v>
      </c>
      <c r="Y1438" t="s">
        <v>2181</v>
      </c>
      <c r="Z1438" t="s">
        <v>1311</v>
      </c>
      <c r="AD1438" t="s">
        <v>1097</v>
      </c>
      <c r="AE1438" t="s">
        <v>90</v>
      </c>
      <c r="AF1438" t="s">
        <v>2182</v>
      </c>
      <c r="AG1438" t="s">
        <v>78</v>
      </c>
      <c r="AH1438" t="s">
        <v>3023</v>
      </c>
      <c r="AI1438" t="s">
        <v>66</v>
      </c>
      <c r="AJ1438" t="s">
        <v>3037</v>
      </c>
      <c r="AL1438" t="s">
        <v>76</v>
      </c>
      <c r="AM1438" t="s">
        <v>949</v>
      </c>
      <c r="AN1438" t="s">
        <v>77</v>
      </c>
      <c r="AO1438" t="s">
        <v>3027</v>
      </c>
      <c r="AP1438" t="s">
        <v>950</v>
      </c>
    </row>
    <row r="1439" spans="1:42" x14ac:dyDescent="0.3">
      <c r="A1439" t="s">
        <v>436</v>
      </c>
      <c r="B1439" t="s">
        <v>437</v>
      </c>
      <c r="C1439" t="s">
        <v>438</v>
      </c>
      <c r="D1439" t="s">
        <v>439</v>
      </c>
      <c r="E1439" t="s">
        <v>440</v>
      </c>
      <c r="F1439" t="s">
        <v>441</v>
      </c>
      <c r="G1439" t="s">
        <v>442</v>
      </c>
      <c r="H1439" t="s">
        <v>443</v>
      </c>
      <c r="I1439" t="s">
        <v>3034</v>
      </c>
      <c r="L1439" t="s">
        <v>1683</v>
      </c>
      <c r="M1439" t="s">
        <v>1705</v>
      </c>
      <c r="N1439" t="s">
        <v>1706</v>
      </c>
      <c r="O1439" t="s">
        <v>158</v>
      </c>
      <c r="P1439" t="s">
        <v>1707</v>
      </c>
      <c r="R1439" t="s">
        <v>1708</v>
      </c>
      <c r="S1439" t="s">
        <v>1002</v>
      </c>
      <c r="T1439" t="s">
        <v>116</v>
      </c>
      <c r="U1439" t="s">
        <v>1003</v>
      </c>
      <c r="V1439" t="s">
        <v>1004</v>
      </c>
      <c r="W1439" t="s">
        <v>78</v>
      </c>
      <c r="X1439" t="s">
        <v>78</v>
      </c>
      <c r="Y1439" t="s">
        <v>2181</v>
      </c>
      <c r="Z1439" t="s">
        <v>1311</v>
      </c>
      <c r="AD1439" t="s">
        <v>103</v>
      </c>
      <c r="AE1439" t="s">
        <v>245</v>
      </c>
      <c r="AF1439" t="s">
        <v>2182</v>
      </c>
      <c r="AG1439" t="s">
        <v>78</v>
      </c>
      <c r="AH1439" t="s">
        <v>3023</v>
      </c>
      <c r="AI1439" t="s">
        <v>66</v>
      </c>
      <c r="AJ1439" t="s">
        <v>3037</v>
      </c>
      <c r="AL1439" t="s">
        <v>76</v>
      </c>
      <c r="AM1439" t="s">
        <v>949</v>
      </c>
      <c r="AN1439" t="s">
        <v>77</v>
      </c>
      <c r="AO1439" t="s">
        <v>3027</v>
      </c>
      <c r="AP1439" t="s">
        <v>950</v>
      </c>
    </row>
    <row r="1440" spans="1:42" x14ac:dyDescent="0.3">
      <c r="A1440" t="s">
        <v>436</v>
      </c>
      <c r="B1440" t="s">
        <v>437</v>
      </c>
      <c r="C1440" t="s">
        <v>438</v>
      </c>
      <c r="D1440" t="s">
        <v>439</v>
      </c>
      <c r="E1440" t="s">
        <v>440</v>
      </c>
      <c r="F1440" t="s">
        <v>441</v>
      </c>
      <c r="G1440" t="s">
        <v>442</v>
      </c>
      <c r="H1440" t="s">
        <v>443</v>
      </c>
      <c r="I1440" t="s">
        <v>3034</v>
      </c>
      <c r="L1440" t="s">
        <v>951</v>
      </c>
      <c r="M1440" t="s">
        <v>2833</v>
      </c>
      <c r="N1440" t="s">
        <v>2834</v>
      </c>
      <c r="O1440" t="s">
        <v>116</v>
      </c>
      <c r="P1440" t="s">
        <v>2835</v>
      </c>
      <c r="R1440" t="s">
        <v>2836</v>
      </c>
      <c r="S1440" t="s">
        <v>1002</v>
      </c>
      <c r="T1440" t="s">
        <v>116</v>
      </c>
      <c r="U1440" t="s">
        <v>1003</v>
      </c>
      <c r="V1440" t="s">
        <v>1004</v>
      </c>
      <c r="W1440" t="s">
        <v>78</v>
      </c>
      <c r="X1440" t="s">
        <v>78</v>
      </c>
      <c r="Y1440" t="s">
        <v>2181</v>
      </c>
      <c r="Z1440" t="s">
        <v>1311</v>
      </c>
      <c r="AD1440" t="s">
        <v>678</v>
      </c>
      <c r="AE1440" t="s">
        <v>133</v>
      </c>
      <c r="AF1440" t="s">
        <v>2182</v>
      </c>
      <c r="AG1440" t="s">
        <v>78</v>
      </c>
      <c r="AH1440" t="s">
        <v>3023</v>
      </c>
      <c r="AI1440" t="s">
        <v>66</v>
      </c>
      <c r="AJ1440" t="s">
        <v>3037</v>
      </c>
      <c r="AL1440" t="s">
        <v>76</v>
      </c>
      <c r="AM1440" t="s">
        <v>949</v>
      </c>
      <c r="AN1440" t="s">
        <v>77</v>
      </c>
      <c r="AO1440" t="s">
        <v>3027</v>
      </c>
      <c r="AP1440" t="s">
        <v>950</v>
      </c>
    </row>
    <row r="1441" spans="1:42" x14ac:dyDescent="0.3">
      <c r="A1441" t="s">
        <v>436</v>
      </c>
      <c r="B1441" t="s">
        <v>437</v>
      </c>
      <c r="C1441" t="s">
        <v>438</v>
      </c>
      <c r="D1441" t="s">
        <v>439</v>
      </c>
      <c r="E1441" t="s">
        <v>440</v>
      </c>
      <c r="F1441" t="s">
        <v>441</v>
      </c>
      <c r="G1441" t="s">
        <v>442</v>
      </c>
      <c r="H1441" t="s">
        <v>443</v>
      </c>
      <c r="I1441" t="s">
        <v>3034</v>
      </c>
      <c r="L1441" t="s">
        <v>3011</v>
      </c>
      <c r="M1441" t="s">
        <v>3012</v>
      </c>
      <c r="N1441" t="s">
        <v>3013</v>
      </c>
      <c r="O1441" t="s">
        <v>84</v>
      </c>
      <c r="P1441" t="s">
        <v>3014</v>
      </c>
      <c r="R1441" t="s">
        <v>3015</v>
      </c>
      <c r="S1441" t="s">
        <v>1141</v>
      </c>
      <c r="T1441" t="s">
        <v>84</v>
      </c>
      <c r="U1441" t="s">
        <v>1142</v>
      </c>
      <c r="V1441" t="s">
        <v>1143</v>
      </c>
      <c r="W1441" t="s">
        <v>78</v>
      </c>
      <c r="X1441" t="s">
        <v>78</v>
      </c>
      <c r="Y1441" t="s">
        <v>2181</v>
      </c>
      <c r="Z1441" t="s">
        <v>1311</v>
      </c>
      <c r="AD1441" t="s">
        <v>122</v>
      </c>
      <c r="AE1441" t="s">
        <v>926</v>
      </c>
      <c r="AF1441" t="s">
        <v>2182</v>
      </c>
      <c r="AG1441" t="s">
        <v>78</v>
      </c>
      <c r="AH1441" t="s">
        <v>3023</v>
      </c>
      <c r="AI1441" t="s">
        <v>66</v>
      </c>
      <c r="AJ1441" t="s">
        <v>3037</v>
      </c>
      <c r="AL1441" t="s">
        <v>76</v>
      </c>
      <c r="AM1441" t="s">
        <v>949</v>
      </c>
      <c r="AN1441" t="s">
        <v>77</v>
      </c>
      <c r="AO1441" t="s">
        <v>3027</v>
      </c>
      <c r="AP1441" t="s">
        <v>950</v>
      </c>
    </row>
    <row r="1442" spans="1:42" x14ac:dyDescent="0.3">
      <c r="A1442" t="s">
        <v>1154</v>
      </c>
      <c r="B1442" t="s">
        <v>1155</v>
      </c>
      <c r="C1442" t="s">
        <v>1156</v>
      </c>
      <c r="D1442" t="s">
        <v>850</v>
      </c>
      <c r="E1442" t="s">
        <v>1157</v>
      </c>
      <c r="F1442" t="s">
        <v>1158</v>
      </c>
      <c r="G1442" t="s">
        <v>1159</v>
      </c>
      <c r="H1442" t="s">
        <v>1160</v>
      </c>
      <c r="I1442" t="s">
        <v>3054</v>
      </c>
      <c r="L1442" t="s">
        <v>1377</v>
      </c>
      <c r="M1442" t="s">
        <v>1378</v>
      </c>
      <c r="N1442" t="s">
        <v>1379</v>
      </c>
      <c r="O1442" t="s">
        <v>142</v>
      </c>
      <c r="P1442" t="s">
        <v>1380</v>
      </c>
      <c r="R1442" t="s">
        <v>1381</v>
      </c>
      <c r="S1442" t="s">
        <v>2740</v>
      </c>
      <c r="T1442" t="s">
        <v>142</v>
      </c>
      <c r="U1442" t="s">
        <v>2741</v>
      </c>
      <c r="V1442" t="s">
        <v>2742</v>
      </c>
      <c r="W1442" t="s">
        <v>218</v>
      </c>
      <c r="X1442" t="s">
        <v>1559</v>
      </c>
      <c r="Y1442" t="s">
        <v>68</v>
      </c>
      <c r="Z1442" t="s">
        <v>69</v>
      </c>
      <c r="AA1442" t="s">
        <v>3055</v>
      </c>
      <c r="AB1442" t="s">
        <v>3056</v>
      </c>
      <c r="AD1442" t="s">
        <v>174</v>
      </c>
      <c r="AE1442" t="s">
        <v>69</v>
      </c>
      <c r="AF1442" t="s">
        <v>69</v>
      </c>
      <c r="AG1442" t="s">
        <v>149</v>
      </c>
      <c r="AH1442" t="s">
        <v>3023</v>
      </c>
      <c r="AI1442" t="s">
        <v>106</v>
      </c>
      <c r="AJ1442" t="s">
        <v>3057</v>
      </c>
      <c r="AL1442" t="s">
        <v>76</v>
      </c>
      <c r="AM1442" t="s">
        <v>949</v>
      </c>
      <c r="AN1442" t="s">
        <v>77</v>
      </c>
      <c r="AO1442" t="s">
        <v>3058</v>
      </c>
      <c r="AP1442" t="s">
        <v>950</v>
      </c>
    </row>
    <row r="1443" spans="1:42" x14ac:dyDescent="0.3">
      <c r="A1443" t="s">
        <v>1154</v>
      </c>
      <c r="B1443" t="s">
        <v>1155</v>
      </c>
      <c r="C1443" t="s">
        <v>1156</v>
      </c>
      <c r="D1443" t="s">
        <v>850</v>
      </c>
      <c r="E1443" t="s">
        <v>1157</v>
      </c>
      <c r="F1443" t="s">
        <v>1158</v>
      </c>
      <c r="G1443" t="s">
        <v>1159</v>
      </c>
      <c r="H1443" t="s">
        <v>1160</v>
      </c>
      <c r="I1443" t="s">
        <v>3054</v>
      </c>
      <c r="L1443" t="s">
        <v>1330</v>
      </c>
      <c r="M1443" t="s">
        <v>1331</v>
      </c>
      <c r="N1443" t="s">
        <v>1332</v>
      </c>
      <c r="O1443" t="s">
        <v>142</v>
      </c>
      <c r="P1443" t="s">
        <v>1333</v>
      </c>
      <c r="R1443" t="s">
        <v>1334</v>
      </c>
      <c r="S1443" t="s">
        <v>2740</v>
      </c>
      <c r="T1443" t="s">
        <v>142</v>
      </c>
      <c r="U1443" t="s">
        <v>2741</v>
      </c>
      <c r="V1443" t="s">
        <v>2742</v>
      </c>
      <c r="W1443" t="s">
        <v>1118</v>
      </c>
      <c r="X1443" t="s">
        <v>1559</v>
      </c>
      <c r="Y1443" t="s">
        <v>68</v>
      </c>
      <c r="Z1443" t="s">
        <v>69</v>
      </c>
      <c r="AA1443" t="s">
        <v>3059</v>
      </c>
      <c r="AB1443" t="s">
        <v>3060</v>
      </c>
      <c r="AD1443" t="s">
        <v>73</v>
      </c>
      <c r="AE1443" t="s">
        <v>66</v>
      </c>
      <c r="AF1443" t="s">
        <v>66</v>
      </c>
      <c r="AG1443" t="s">
        <v>145</v>
      </c>
      <c r="AH1443" t="s">
        <v>3023</v>
      </c>
      <c r="AI1443" t="s">
        <v>106</v>
      </c>
      <c r="AJ1443" t="s">
        <v>3057</v>
      </c>
      <c r="AL1443" t="s">
        <v>76</v>
      </c>
      <c r="AM1443" t="s">
        <v>949</v>
      </c>
      <c r="AN1443" t="s">
        <v>77</v>
      </c>
      <c r="AO1443" t="s">
        <v>3058</v>
      </c>
      <c r="AP1443" t="s">
        <v>950</v>
      </c>
    </row>
    <row r="1444" spans="1:42" x14ac:dyDescent="0.3">
      <c r="A1444" t="s">
        <v>1154</v>
      </c>
      <c r="B1444" t="s">
        <v>1155</v>
      </c>
      <c r="C1444" t="s">
        <v>1156</v>
      </c>
      <c r="D1444" t="s">
        <v>850</v>
      </c>
      <c r="E1444" t="s">
        <v>1157</v>
      </c>
      <c r="F1444" t="s">
        <v>1158</v>
      </c>
      <c r="G1444" t="s">
        <v>1159</v>
      </c>
      <c r="H1444" t="s">
        <v>1160</v>
      </c>
      <c r="I1444" t="s">
        <v>3054</v>
      </c>
      <c r="L1444" t="s">
        <v>1280</v>
      </c>
      <c r="M1444" t="s">
        <v>1884</v>
      </c>
      <c r="N1444" t="s">
        <v>1272</v>
      </c>
      <c r="O1444" t="s">
        <v>142</v>
      </c>
      <c r="P1444" t="s">
        <v>1885</v>
      </c>
      <c r="R1444" t="s">
        <v>1886</v>
      </c>
      <c r="S1444" t="s">
        <v>1619</v>
      </c>
      <c r="T1444" t="s">
        <v>142</v>
      </c>
      <c r="U1444" t="s">
        <v>1620</v>
      </c>
      <c r="V1444" t="s">
        <v>1621</v>
      </c>
      <c r="W1444" t="s">
        <v>107</v>
      </c>
      <c r="X1444" t="s">
        <v>1559</v>
      </c>
      <c r="Y1444" t="s">
        <v>68</v>
      </c>
      <c r="Z1444" t="s">
        <v>69</v>
      </c>
      <c r="AA1444" t="s">
        <v>3061</v>
      </c>
      <c r="AB1444" t="s">
        <v>3062</v>
      </c>
      <c r="AD1444" t="s">
        <v>69</v>
      </c>
      <c r="AE1444" t="s">
        <v>106</v>
      </c>
      <c r="AF1444" t="s">
        <v>106</v>
      </c>
      <c r="AG1444" t="s">
        <v>103</v>
      </c>
      <c r="AH1444" t="s">
        <v>3023</v>
      </c>
      <c r="AI1444" t="s">
        <v>106</v>
      </c>
      <c r="AJ1444" t="s">
        <v>3057</v>
      </c>
      <c r="AL1444" t="s">
        <v>76</v>
      </c>
      <c r="AM1444" t="s">
        <v>949</v>
      </c>
      <c r="AN1444" t="s">
        <v>77</v>
      </c>
      <c r="AO1444" t="s">
        <v>3058</v>
      </c>
      <c r="AP1444" t="s">
        <v>950</v>
      </c>
    </row>
    <row r="1445" spans="1:42" x14ac:dyDescent="0.3">
      <c r="A1445" t="s">
        <v>1154</v>
      </c>
      <c r="B1445" t="s">
        <v>1155</v>
      </c>
      <c r="C1445" t="s">
        <v>1156</v>
      </c>
      <c r="D1445" t="s">
        <v>850</v>
      </c>
      <c r="E1445" t="s">
        <v>1157</v>
      </c>
      <c r="F1445" t="s">
        <v>1158</v>
      </c>
      <c r="G1445" t="s">
        <v>1159</v>
      </c>
      <c r="H1445" t="s">
        <v>1160</v>
      </c>
      <c r="I1445" t="s">
        <v>3054</v>
      </c>
      <c r="L1445" t="s">
        <v>1223</v>
      </c>
      <c r="M1445" t="s">
        <v>1224</v>
      </c>
      <c r="N1445" t="s">
        <v>1225</v>
      </c>
      <c r="O1445" t="s">
        <v>142</v>
      </c>
      <c r="P1445" t="s">
        <v>1226</v>
      </c>
      <c r="R1445" t="s">
        <v>1227</v>
      </c>
      <c r="S1445" t="s">
        <v>1167</v>
      </c>
      <c r="T1445" t="s">
        <v>142</v>
      </c>
      <c r="U1445" t="s">
        <v>1168</v>
      </c>
      <c r="V1445" t="s">
        <v>1169</v>
      </c>
      <c r="W1445" t="s">
        <v>132</v>
      </c>
      <c r="X1445" t="s">
        <v>1559</v>
      </c>
      <c r="Y1445" t="s">
        <v>68</v>
      </c>
      <c r="Z1445" t="s">
        <v>69</v>
      </c>
      <c r="AA1445" t="s">
        <v>3063</v>
      </c>
      <c r="AB1445" t="s">
        <v>3064</v>
      </c>
      <c r="AD1445" t="s">
        <v>350</v>
      </c>
      <c r="AE1445" t="s">
        <v>103</v>
      </c>
      <c r="AF1445" t="s">
        <v>103</v>
      </c>
      <c r="AG1445" t="s">
        <v>106</v>
      </c>
      <c r="AH1445" t="s">
        <v>3023</v>
      </c>
      <c r="AI1445" t="s">
        <v>106</v>
      </c>
      <c r="AJ1445" t="s">
        <v>3057</v>
      </c>
      <c r="AL1445" t="s">
        <v>76</v>
      </c>
      <c r="AM1445" t="s">
        <v>949</v>
      </c>
      <c r="AN1445" t="s">
        <v>77</v>
      </c>
      <c r="AO1445" t="s">
        <v>3058</v>
      </c>
      <c r="AP1445" t="s">
        <v>950</v>
      </c>
    </row>
    <row r="1446" spans="1:42" x14ac:dyDescent="0.3">
      <c r="A1446" t="s">
        <v>1154</v>
      </c>
      <c r="B1446" t="s">
        <v>1155</v>
      </c>
      <c r="C1446" t="s">
        <v>1156</v>
      </c>
      <c r="D1446" t="s">
        <v>850</v>
      </c>
      <c r="E1446" t="s">
        <v>1157</v>
      </c>
      <c r="F1446" t="s">
        <v>1158</v>
      </c>
      <c r="G1446" t="s">
        <v>1159</v>
      </c>
      <c r="H1446" t="s">
        <v>1160</v>
      </c>
      <c r="I1446" t="s">
        <v>3054</v>
      </c>
      <c r="L1446" t="s">
        <v>1578</v>
      </c>
      <c r="M1446" t="s">
        <v>1579</v>
      </c>
      <c r="N1446" t="s">
        <v>1580</v>
      </c>
      <c r="O1446" t="s">
        <v>142</v>
      </c>
      <c r="P1446" t="s">
        <v>1581</v>
      </c>
      <c r="R1446" t="s">
        <v>1582</v>
      </c>
      <c r="S1446" t="s">
        <v>1167</v>
      </c>
      <c r="T1446" t="s">
        <v>142</v>
      </c>
      <c r="U1446" t="s">
        <v>1168</v>
      </c>
      <c r="V1446" t="s">
        <v>1169</v>
      </c>
      <c r="W1446" t="s">
        <v>121</v>
      </c>
      <c r="X1446" t="s">
        <v>1559</v>
      </c>
      <c r="Y1446" t="s">
        <v>68</v>
      </c>
      <c r="Z1446" t="s">
        <v>69</v>
      </c>
      <c r="AA1446" t="s">
        <v>3065</v>
      </c>
      <c r="AB1446" t="s">
        <v>3066</v>
      </c>
      <c r="AD1446" t="s">
        <v>1631</v>
      </c>
      <c r="AE1446" t="s">
        <v>108</v>
      </c>
      <c r="AF1446" t="s">
        <v>108</v>
      </c>
      <c r="AG1446" t="s">
        <v>66</v>
      </c>
      <c r="AH1446" t="s">
        <v>3023</v>
      </c>
      <c r="AI1446" t="s">
        <v>106</v>
      </c>
      <c r="AJ1446" t="s">
        <v>3057</v>
      </c>
      <c r="AL1446" t="s">
        <v>76</v>
      </c>
      <c r="AM1446" t="s">
        <v>949</v>
      </c>
      <c r="AN1446" t="s">
        <v>77</v>
      </c>
      <c r="AO1446" t="s">
        <v>3058</v>
      </c>
      <c r="AP1446" t="s">
        <v>950</v>
      </c>
    </row>
    <row r="1447" spans="1:42" x14ac:dyDescent="0.3">
      <c r="A1447" t="s">
        <v>1154</v>
      </c>
      <c r="B1447" t="s">
        <v>1155</v>
      </c>
      <c r="C1447" t="s">
        <v>1156</v>
      </c>
      <c r="D1447" t="s">
        <v>850</v>
      </c>
      <c r="E1447" t="s">
        <v>1157</v>
      </c>
      <c r="F1447" t="s">
        <v>1158</v>
      </c>
      <c r="G1447" t="s">
        <v>1159</v>
      </c>
      <c r="H1447" t="s">
        <v>1160</v>
      </c>
      <c r="I1447" t="s">
        <v>3054</v>
      </c>
      <c r="L1447" t="s">
        <v>1016</v>
      </c>
      <c r="M1447" t="s">
        <v>2767</v>
      </c>
      <c r="N1447" t="s">
        <v>2768</v>
      </c>
      <c r="O1447" t="s">
        <v>142</v>
      </c>
      <c r="P1447" t="s">
        <v>2769</v>
      </c>
      <c r="R1447" t="s">
        <v>2770</v>
      </c>
      <c r="S1447" t="s">
        <v>1167</v>
      </c>
      <c r="T1447" t="s">
        <v>142</v>
      </c>
      <c r="U1447" t="s">
        <v>1168</v>
      </c>
      <c r="V1447" t="s">
        <v>1169</v>
      </c>
      <c r="W1447" t="s">
        <v>108</v>
      </c>
      <c r="X1447" t="s">
        <v>1559</v>
      </c>
      <c r="Y1447" t="s">
        <v>68</v>
      </c>
      <c r="Z1447" t="s">
        <v>69</v>
      </c>
      <c r="AA1447" t="s">
        <v>3067</v>
      </c>
      <c r="AB1447" t="s">
        <v>3068</v>
      </c>
      <c r="AD1447" t="s">
        <v>148</v>
      </c>
      <c r="AE1447" t="s">
        <v>148</v>
      </c>
      <c r="AF1447" t="s">
        <v>148</v>
      </c>
      <c r="AG1447" t="s">
        <v>78</v>
      </c>
      <c r="AH1447" t="s">
        <v>3023</v>
      </c>
      <c r="AI1447" t="s">
        <v>106</v>
      </c>
      <c r="AJ1447" t="s">
        <v>3057</v>
      </c>
      <c r="AL1447" t="s">
        <v>76</v>
      </c>
      <c r="AM1447" t="s">
        <v>949</v>
      </c>
      <c r="AN1447" t="s">
        <v>77</v>
      </c>
      <c r="AO1447" t="s">
        <v>3058</v>
      </c>
      <c r="AP1447" t="s">
        <v>950</v>
      </c>
    </row>
    <row r="1448" spans="1:42" x14ac:dyDescent="0.3">
      <c r="A1448" t="s">
        <v>1154</v>
      </c>
      <c r="B1448" t="s">
        <v>1155</v>
      </c>
      <c r="C1448" t="s">
        <v>1156</v>
      </c>
      <c r="D1448" t="s">
        <v>850</v>
      </c>
      <c r="E1448" t="s">
        <v>1157</v>
      </c>
      <c r="F1448" t="s">
        <v>1158</v>
      </c>
      <c r="G1448" t="s">
        <v>1159</v>
      </c>
      <c r="H1448" t="s">
        <v>1160</v>
      </c>
      <c r="I1448" t="s">
        <v>3054</v>
      </c>
      <c r="L1448" t="s">
        <v>2270</v>
      </c>
      <c r="M1448" t="s">
        <v>2271</v>
      </c>
      <c r="N1448" t="s">
        <v>2272</v>
      </c>
      <c r="O1448" t="s">
        <v>142</v>
      </c>
      <c r="P1448" t="s">
        <v>2273</v>
      </c>
      <c r="R1448" t="s">
        <v>2274</v>
      </c>
      <c r="S1448" t="s">
        <v>1167</v>
      </c>
      <c r="T1448" t="s">
        <v>142</v>
      </c>
      <c r="U1448" t="s">
        <v>1168</v>
      </c>
      <c r="V1448" t="s">
        <v>1169</v>
      </c>
      <c r="W1448" t="s">
        <v>275</v>
      </c>
      <c r="X1448" t="s">
        <v>1559</v>
      </c>
      <c r="Y1448" t="s">
        <v>68</v>
      </c>
      <c r="Z1448" t="s">
        <v>69</v>
      </c>
      <c r="AA1448" t="s">
        <v>3069</v>
      </c>
      <c r="AB1448" t="s">
        <v>3070</v>
      </c>
      <c r="AD1448" t="s">
        <v>845</v>
      </c>
      <c r="AE1448" t="s">
        <v>145</v>
      </c>
      <c r="AF1448" t="s">
        <v>145</v>
      </c>
      <c r="AG1448" t="s">
        <v>78</v>
      </c>
      <c r="AH1448" t="s">
        <v>3023</v>
      </c>
      <c r="AI1448" t="s">
        <v>106</v>
      </c>
      <c r="AJ1448" t="s">
        <v>3057</v>
      </c>
      <c r="AL1448" t="s">
        <v>76</v>
      </c>
      <c r="AM1448" t="s">
        <v>949</v>
      </c>
      <c r="AN1448" t="s">
        <v>77</v>
      </c>
      <c r="AO1448" t="s">
        <v>3058</v>
      </c>
      <c r="AP1448" t="s">
        <v>950</v>
      </c>
    </row>
    <row r="1449" spans="1:42" x14ac:dyDescent="0.3">
      <c r="A1449" t="s">
        <v>1154</v>
      </c>
      <c r="B1449" t="s">
        <v>1155</v>
      </c>
      <c r="C1449" t="s">
        <v>1156</v>
      </c>
      <c r="D1449" t="s">
        <v>850</v>
      </c>
      <c r="E1449" t="s">
        <v>1157</v>
      </c>
      <c r="F1449" t="s">
        <v>1158</v>
      </c>
      <c r="G1449" t="s">
        <v>1159</v>
      </c>
      <c r="H1449" t="s">
        <v>1160</v>
      </c>
      <c r="I1449" t="s">
        <v>3054</v>
      </c>
      <c r="L1449" t="s">
        <v>1231</v>
      </c>
      <c r="M1449" t="s">
        <v>2528</v>
      </c>
      <c r="N1449" t="s">
        <v>2529</v>
      </c>
      <c r="O1449" t="s">
        <v>142</v>
      </c>
      <c r="P1449" t="s">
        <v>2530</v>
      </c>
      <c r="R1449" t="s">
        <v>2531</v>
      </c>
      <c r="S1449" t="s">
        <v>1167</v>
      </c>
      <c r="T1449" t="s">
        <v>142</v>
      </c>
      <c r="U1449" t="s">
        <v>1168</v>
      </c>
      <c r="V1449" t="s">
        <v>1169</v>
      </c>
      <c r="W1449" t="s">
        <v>69</v>
      </c>
      <c r="X1449" t="s">
        <v>1559</v>
      </c>
      <c r="Y1449" t="s">
        <v>68</v>
      </c>
      <c r="Z1449" t="s">
        <v>69</v>
      </c>
      <c r="AA1449" t="s">
        <v>3071</v>
      </c>
      <c r="AB1449" t="s">
        <v>3072</v>
      </c>
      <c r="AD1449" t="s">
        <v>121</v>
      </c>
      <c r="AE1449" t="s">
        <v>149</v>
      </c>
      <c r="AF1449" t="s">
        <v>149</v>
      </c>
      <c r="AG1449" t="s">
        <v>78</v>
      </c>
      <c r="AH1449" t="s">
        <v>3023</v>
      </c>
      <c r="AI1449" t="s">
        <v>106</v>
      </c>
      <c r="AJ1449" t="s">
        <v>3057</v>
      </c>
      <c r="AL1449" t="s">
        <v>76</v>
      </c>
      <c r="AM1449" t="s">
        <v>949</v>
      </c>
      <c r="AN1449" t="s">
        <v>77</v>
      </c>
      <c r="AO1449" t="s">
        <v>3058</v>
      </c>
      <c r="AP1449" t="s">
        <v>950</v>
      </c>
    </row>
    <row r="1450" spans="1:42" x14ac:dyDescent="0.3">
      <c r="A1450" t="s">
        <v>1154</v>
      </c>
      <c r="B1450" t="s">
        <v>1155</v>
      </c>
      <c r="C1450" t="s">
        <v>1156</v>
      </c>
      <c r="D1450" t="s">
        <v>850</v>
      </c>
      <c r="E1450" t="s">
        <v>1157</v>
      </c>
      <c r="F1450" t="s">
        <v>1158</v>
      </c>
      <c r="G1450" t="s">
        <v>1159</v>
      </c>
      <c r="H1450" t="s">
        <v>1160</v>
      </c>
      <c r="I1450" t="s">
        <v>3054</v>
      </c>
      <c r="L1450" t="s">
        <v>978</v>
      </c>
      <c r="M1450" t="s">
        <v>2890</v>
      </c>
      <c r="N1450" t="s">
        <v>2891</v>
      </c>
      <c r="O1450" t="s">
        <v>142</v>
      </c>
      <c r="P1450" t="s">
        <v>2892</v>
      </c>
      <c r="R1450" t="s">
        <v>2893</v>
      </c>
      <c r="S1450" t="s">
        <v>2494</v>
      </c>
      <c r="T1450" t="s">
        <v>142</v>
      </c>
      <c r="U1450" t="s">
        <v>2495</v>
      </c>
      <c r="V1450" t="s">
        <v>2496</v>
      </c>
      <c r="W1450" t="s">
        <v>122</v>
      </c>
      <c r="X1450" t="s">
        <v>1559</v>
      </c>
      <c r="Y1450" t="s">
        <v>68</v>
      </c>
      <c r="Z1450" t="s">
        <v>69</v>
      </c>
      <c r="AA1450" t="s">
        <v>3073</v>
      </c>
      <c r="AB1450" t="s">
        <v>3074</v>
      </c>
      <c r="AD1450" t="s">
        <v>145</v>
      </c>
      <c r="AE1450" t="s">
        <v>174</v>
      </c>
      <c r="AF1450" t="s">
        <v>174</v>
      </c>
      <c r="AG1450" t="s">
        <v>78</v>
      </c>
      <c r="AH1450" t="s">
        <v>3023</v>
      </c>
      <c r="AI1450" t="s">
        <v>106</v>
      </c>
      <c r="AJ1450" t="s">
        <v>3057</v>
      </c>
      <c r="AL1450" t="s">
        <v>76</v>
      </c>
      <c r="AM1450" t="s">
        <v>949</v>
      </c>
      <c r="AN1450" t="s">
        <v>77</v>
      </c>
      <c r="AO1450" t="s">
        <v>3058</v>
      </c>
      <c r="AP1450" t="s">
        <v>950</v>
      </c>
    </row>
    <row r="1451" spans="1:42" x14ac:dyDescent="0.3">
      <c r="A1451" t="s">
        <v>1154</v>
      </c>
      <c r="B1451" t="s">
        <v>1155</v>
      </c>
      <c r="C1451" t="s">
        <v>1156</v>
      </c>
      <c r="D1451" t="s">
        <v>850</v>
      </c>
      <c r="E1451" t="s">
        <v>1157</v>
      </c>
      <c r="F1451" t="s">
        <v>1158</v>
      </c>
      <c r="G1451" t="s">
        <v>1159</v>
      </c>
      <c r="H1451" t="s">
        <v>1160</v>
      </c>
      <c r="I1451" t="s">
        <v>3054</v>
      </c>
      <c r="L1451" t="s">
        <v>1270</v>
      </c>
      <c r="M1451" t="s">
        <v>1271</v>
      </c>
      <c r="N1451" t="s">
        <v>1272</v>
      </c>
      <c r="O1451" t="s">
        <v>142</v>
      </c>
      <c r="P1451" t="s">
        <v>1273</v>
      </c>
      <c r="R1451" t="s">
        <v>1274</v>
      </c>
      <c r="S1451" t="s">
        <v>1220</v>
      </c>
      <c r="T1451" t="s">
        <v>142</v>
      </c>
      <c r="U1451" t="s">
        <v>1221</v>
      </c>
      <c r="V1451" t="s">
        <v>1222</v>
      </c>
      <c r="W1451" t="s">
        <v>227</v>
      </c>
      <c r="X1451" t="s">
        <v>1559</v>
      </c>
      <c r="Y1451" t="s">
        <v>68</v>
      </c>
      <c r="Z1451" t="s">
        <v>69</v>
      </c>
      <c r="AA1451" t="s">
        <v>3075</v>
      </c>
      <c r="AB1451" t="s">
        <v>3076</v>
      </c>
      <c r="AD1451" t="s">
        <v>498</v>
      </c>
      <c r="AE1451" t="s">
        <v>132</v>
      </c>
      <c r="AF1451" t="s">
        <v>132</v>
      </c>
      <c r="AG1451" t="s">
        <v>78</v>
      </c>
      <c r="AH1451" t="s">
        <v>3023</v>
      </c>
      <c r="AI1451" t="s">
        <v>106</v>
      </c>
      <c r="AJ1451" t="s">
        <v>3057</v>
      </c>
      <c r="AL1451" t="s">
        <v>76</v>
      </c>
      <c r="AM1451" t="s">
        <v>949</v>
      </c>
      <c r="AN1451" t="s">
        <v>77</v>
      </c>
      <c r="AO1451" t="s">
        <v>3058</v>
      </c>
      <c r="AP1451" t="s">
        <v>950</v>
      </c>
    </row>
    <row r="1452" spans="1:42" x14ac:dyDescent="0.3">
      <c r="A1452" t="s">
        <v>1154</v>
      </c>
      <c r="B1452" t="s">
        <v>1155</v>
      </c>
      <c r="C1452" t="s">
        <v>1156</v>
      </c>
      <c r="D1452" t="s">
        <v>850</v>
      </c>
      <c r="E1452" t="s">
        <v>1157</v>
      </c>
      <c r="F1452" t="s">
        <v>1158</v>
      </c>
      <c r="G1452" t="s">
        <v>1159</v>
      </c>
      <c r="H1452" t="s">
        <v>1160</v>
      </c>
      <c r="I1452" t="s">
        <v>3054</v>
      </c>
      <c r="L1452" t="s">
        <v>1259</v>
      </c>
      <c r="M1452" t="s">
        <v>2282</v>
      </c>
      <c r="N1452" t="s">
        <v>2919</v>
      </c>
      <c r="O1452" t="s">
        <v>142</v>
      </c>
      <c r="P1452" t="s">
        <v>2283</v>
      </c>
      <c r="R1452" t="s">
        <v>2920</v>
      </c>
      <c r="S1452" t="s">
        <v>1167</v>
      </c>
      <c r="T1452" t="s">
        <v>142</v>
      </c>
      <c r="U1452" t="s">
        <v>1168</v>
      </c>
      <c r="V1452" t="s">
        <v>1169</v>
      </c>
      <c r="W1452" t="s">
        <v>245</v>
      </c>
      <c r="X1452" t="s">
        <v>1559</v>
      </c>
      <c r="Y1452" t="s">
        <v>68</v>
      </c>
      <c r="Z1452" t="s">
        <v>69</v>
      </c>
      <c r="AA1452" t="s">
        <v>3077</v>
      </c>
      <c r="AB1452" t="s">
        <v>3078</v>
      </c>
      <c r="AD1452" t="s">
        <v>245</v>
      </c>
      <c r="AE1452" t="s">
        <v>161</v>
      </c>
      <c r="AF1452" t="s">
        <v>161</v>
      </c>
      <c r="AG1452" t="s">
        <v>78</v>
      </c>
      <c r="AH1452" t="s">
        <v>3023</v>
      </c>
      <c r="AI1452" t="s">
        <v>106</v>
      </c>
      <c r="AJ1452" t="s">
        <v>3057</v>
      </c>
      <c r="AL1452" t="s">
        <v>76</v>
      </c>
      <c r="AM1452" t="s">
        <v>949</v>
      </c>
      <c r="AN1452" t="s">
        <v>77</v>
      </c>
      <c r="AO1452" t="s">
        <v>3058</v>
      </c>
      <c r="AP1452" t="s">
        <v>950</v>
      </c>
    </row>
    <row r="1453" spans="1:42" x14ac:dyDescent="0.3">
      <c r="A1453" t="s">
        <v>1154</v>
      </c>
      <c r="B1453" t="s">
        <v>1155</v>
      </c>
      <c r="C1453" t="s">
        <v>1156</v>
      </c>
      <c r="D1453" t="s">
        <v>850</v>
      </c>
      <c r="E1453" t="s">
        <v>1157</v>
      </c>
      <c r="F1453" t="s">
        <v>1158</v>
      </c>
      <c r="G1453" t="s">
        <v>1159</v>
      </c>
      <c r="H1453" t="s">
        <v>1160</v>
      </c>
      <c r="I1453" t="s">
        <v>3054</v>
      </c>
      <c r="L1453" t="s">
        <v>1016</v>
      </c>
      <c r="M1453" t="s">
        <v>2277</v>
      </c>
      <c r="N1453" t="s">
        <v>2278</v>
      </c>
      <c r="O1453" t="s">
        <v>142</v>
      </c>
      <c r="P1453" t="s">
        <v>2279</v>
      </c>
      <c r="R1453" t="s">
        <v>2280</v>
      </c>
      <c r="S1453" t="s">
        <v>1619</v>
      </c>
      <c r="T1453" t="s">
        <v>142</v>
      </c>
      <c r="U1453" t="s">
        <v>1620</v>
      </c>
      <c r="V1453" t="s">
        <v>1621</v>
      </c>
      <c r="W1453" t="s">
        <v>161</v>
      </c>
      <c r="X1453" t="s">
        <v>2512</v>
      </c>
      <c r="Y1453" t="s">
        <v>163</v>
      </c>
      <c r="Z1453" t="s">
        <v>161</v>
      </c>
      <c r="AD1453" t="s">
        <v>132</v>
      </c>
      <c r="AE1453" t="s">
        <v>121</v>
      </c>
      <c r="AF1453" t="s">
        <v>121</v>
      </c>
      <c r="AG1453" t="s">
        <v>78</v>
      </c>
      <c r="AH1453" t="s">
        <v>3023</v>
      </c>
      <c r="AI1453" t="s">
        <v>106</v>
      </c>
      <c r="AJ1453" t="s">
        <v>3057</v>
      </c>
      <c r="AL1453" t="s">
        <v>76</v>
      </c>
      <c r="AM1453" t="s">
        <v>949</v>
      </c>
      <c r="AN1453" t="s">
        <v>77</v>
      </c>
      <c r="AO1453" t="s">
        <v>3058</v>
      </c>
      <c r="AP1453" t="s">
        <v>950</v>
      </c>
    </row>
    <row r="1454" spans="1:42" x14ac:dyDescent="0.3">
      <c r="A1454" t="s">
        <v>1154</v>
      </c>
      <c r="B1454" t="s">
        <v>1155</v>
      </c>
      <c r="C1454" t="s">
        <v>1156</v>
      </c>
      <c r="D1454" t="s">
        <v>850</v>
      </c>
      <c r="E1454" t="s">
        <v>1157</v>
      </c>
      <c r="F1454" t="s">
        <v>1158</v>
      </c>
      <c r="G1454" t="s">
        <v>1159</v>
      </c>
      <c r="H1454" t="s">
        <v>1160</v>
      </c>
      <c r="I1454" t="s">
        <v>3054</v>
      </c>
      <c r="L1454" t="s">
        <v>978</v>
      </c>
      <c r="M1454" t="s">
        <v>2900</v>
      </c>
      <c r="N1454" t="s">
        <v>2901</v>
      </c>
      <c r="O1454" t="s">
        <v>142</v>
      </c>
      <c r="P1454" t="s">
        <v>2902</v>
      </c>
      <c r="R1454" t="s">
        <v>2903</v>
      </c>
      <c r="S1454" t="s">
        <v>1167</v>
      </c>
      <c r="T1454" t="s">
        <v>142</v>
      </c>
      <c r="U1454" t="s">
        <v>1168</v>
      </c>
      <c r="V1454" t="s">
        <v>1169</v>
      </c>
      <c r="W1454" t="s">
        <v>91</v>
      </c>
      <c r="X1454" t="s">
        <v>1917</v>
      </c>
      <c r="Y1454" t="s">
        <v>257</v>
      </c>
      <c r="Z1454" t="s">
        <v>218</v>
      </c>
      <c r="AD1454" t="s">
        <v>1105</v>
      </c>
      <c r="AE1454" t="s">
        <v>218</v>
      </c>
      <c r="AF1454" t="s">
        <v>218</v>
      </c>
      <c r="AG1454" t="s">
        <v>78</v>
      </c>
      <c r="AH1454" t="s">
        <v>3023</v>
      </c>
      <c r="AI1454" t="s">
        <v>106</v>
      </c>
      <c r="AJ1454" t="s">
        <v>3057</v>
      </c>
      <c r="AL1454" t="s">
        <v>76</v>
      </c>
      <c r="AM1454" t="s">
        <v>949</v>
      </c>
      <c r="AN1454" t="s">
        <v>77</v>
      </c>
      <c r="AO1454" t="s">
        <v>3058</v>
      </c>
      <c r="AP1454" t="s">
        <v>950</v>
      </c>
    </row>
    <row r="1455" spans="1:42" x14ac:dyDescent="0.3">
      <c r="A1455" t="s">
        <v>1154</v>
      </c>
      <c r="B1455" t="s">
        <v>1155</v>
      </c>
      <c r="C1455" t="s">
        <v>1156</v>
      </c>
      <c r="D1455" t="s">
        <v>850</v>
      </c>
      <c r="E1455" t="s">
        <v>1157</v>
      </c>
      <c r="F1455" t="s">
        <v>1158</v>
      </c>
      <c r="G1455" t="s">
        <v>1159</v>
      </c>
      <c r="H1455" t="s">
        <v>1160</v>
      </c>
      <c r="I1455" t="s">
        <v>3054</v>
      </c>
      <c r="L1455" t="s">
        <v>1639</v>
      </c>
      <c r="M1455" t="s">
        <v>2736</v>
      </c>
      <c r="N1455" t="s">
        <v>2737</v>
      </c>
      <c r="O1455" t="s">
        <v>142</v>
      </c>
      <c r="P1455" t="s">
        <v>2738</v>
      </c>
      <c r="R1455" t="s">
        <v>2739</v>
      </c>
      <c r="S1455" t="s">
        <v>1619</v>
      </c>
      <c r="T1455" t="s">
        <v>142</v>
      </c>
      <c r="U1455" t="s">
        <v>1620</v>
      </c>
      <c r="V1455" t="s">
        <v>1621</v>
      </c>
      <c r="W1455" t="s">
        <v>298</v>
      </c>
      <c r="X1455" t="s">
        <v>2259</v>
      </c>
      <c r="Y1455" t="s">
        <v>1421</v>
      </c>
      <c r="Z1455" t="s">
        <v>227</v>
      </c>
      <c r="AD1455" t="s">
        <v>1724</v>
      </c>
      <c r="AE1455" t="s">
        <v>227</v>
      </c>
      <c r="AF1455" t="s">
        <v>227</v>
      </c>
      <c r="AG1455" t="s">
        <v>78</v>
      </c>
      <c r="AH1455" t="s">
        <v>3023</v>
      </c>
      <c r="AI1455" t="s">
        <v>106</v>
      </c>
      <c r="AJ1455" t="s">
        <v>3057</v>
      </c>
      <c r="AL1455" t="s">
        <v>76</v>
      </c>
      <c r="AM1455" t="s">
        <v>949</v>
      </c>
      <c r="AN1455" t="s">
        <v>77</v>
      </c>
      <c r="AO1455" t="s">
        <v>3058</v>
      </c>
      <c r="AP1455" t="s">
        <v>950</v>
      </c>
    </row>
    <row r="1456" spans="1:42" x14ac:dyDescent="0.3">
      <c r="A1456" t="s">
        <v>1154</v>
      </c>
      <c r="B1456" t="s">
        <v>1155</v>
      </c>
      <c r="C1456" t="s">
        <v>1156</v>
      </c>
      <c r="D1456" t="s">
        <v>850</v>
      </c>
      <c r="E1456" t="s">
        <v>1157</v>
      </c>
      <c r="F1456" t="s">
        <v>1158</v>
      </c>
      <c r="G1456" t="s">
        <v>1159</v>
      </c>
      <c r="H1456" t="s">
        <v>1160</v>
      </c>
      <c r="I1456" t="s">
        <v>3054</v>
      </c>
      <c r="L1456" t="s">
        <v>1075</v>
      </c>
      <c r="M1456" t="s">
        <v>1198</v>
      </c>
      <c r="N1456" t="s">
        <v>1199</v>
      </c>
      <c r="O1456" t="s">
        <v>142</v>
      </c>
      <c r="P1456" t="s">
        <v>1200</v>
      </c>
      <c r="R1456" t="s">
        <v>1201</v>
      </c>
      <c r="S1456" t="s">
        <v>1167</v>
      </c>
      <c r="T1456" t="s">
        <v>142</v>
      </c>
      <c r="U1456" t="s">
        <v>1168</v>
      </c>
      <c r="V1456" t="s">
        <v>1169</v>
      </c>
      <c r="W1456" t="s">
        <v>498</v>
      </c>
      <c r="X1456" t="s">
        <v>2904</v>
      </c>
      <c r="Y1456" t="s">
        <v>996</v>
      </c>
      <c r="Z1456" t="s">
        <v>107</v>
      </c>
      <c r="AD1456" t="s">
        <v>150</v>
      </c>
      <c r="AE1456" t="s">
        <v>107</v>
      </c>
      <c r="AF1456" t="s">
        <v>107</v>
      </c>
      <c r="AG1456" t="s">
        <v>78</v>
      </c>
      <c r="AH1456" t="s">
        <v>3023</v>
      </c>
      <c r="AI1456" t="s">
        <v>106</v>
      </c>
      <c r="AJ1456" t="s">
        <v>3057</v>
      </c>
      <c r="AL1456" t="s">
        <v>76</v>
      </c>
      <c r="AM1456" t="s">
        <v>949</v>
      </c>
      <c r="AN1456" t="s">
        <v>77</v>
      </c>
      <c r="AO1456" t="s">
        <v>3058</v>
      </c>
      <c r="AP1456" t="s">
        <v>950</v>
      </c>
    </row>
    <row r="1457" spans="1:42" x14ac:dyDescent="0.3">
      <c r="A1457" t="s">
        <v>1154</v>
      </c>
      <c r="B1457" t="s">
        <v>1155</v>
      </c>
      <c r="C1457" t="s">
        <v>1156</v>
      </c>
      <c r="D1457" t="s">
        <v>850</v>
      </c>
      <c r="E1457" t="s">
        <v>1157</v>
      </c>
      <c r="F1457" t="s">
        <v>1158</v>
      </c>
      <c r="G1457" t="s">
        <v>1159</v>
      </c>
      <c r="H1457" t="s">
        <v>1160</v>
      </c>
      <c r="I1457" t="s">
        <v>3054</v>
      </c>
      <c r="L1457" t="s">
        <v>1162</v>
      </c>
      <c r="M1457" t="s">
        <v>1163</v>
      </c>
      <c r="N1457" t="s">
        <v>1164</v>
      </c>
      <c r="O1457" t="s">
        <v>142</v>
      </c>
      <c r="P1457" t="s">
        <v>1165</v>
      </c>
      <c r="R1457" t="s">
        <v>1166</v>
      </c>
      <c r="S1457" t="s">
        <v>1167</v>
      </c>
      <c r="T1457" t="s">
        <v>142</v>
      </c>
      <c r="U1457" t="s">
        <v>1168</v>
      </c>
      <c r="V1457" t="s">
        <v>1169</v>
      </c>
      <c r="W1457" t="s">
        <v>201</v>
      </c>
      <c r="X1457" t="s">
        <v>2904</v>
      </c>
      <c r="Y1457" t="s">
        <v>996</v>
      </c>
      <c r="Z1457" t="s">
        <v>107</v>
      </c>
      <c r="AD1457" t="s">
        <v>90</v>
      </c>
      <c r="AE1457" t="s">
        <v>122</v>
      </c>
      <c r="AF1457" t="s">
        <v>122</v>
      </c>
      <c r="AG1457" t="s">
        <v>78</v>
      </c>
      <c r="AH1457" t="s">
        <v>3023</v>
      </c>
      <c r="AI1457" t="s">
        <v>106</v>
      </c>
      <c r="AJ1457" t="s">
        <v>3057</v>
      </c>
      <c r="AL1457" t="s">
        <v>76</v>
      </c>
      <c r="AM1457" t="s">
        <v>949</v>
      </c>
      <c r="AN1457" t="s">
        <v>77</v>
      </c>
      <c r="AO1457" t="s">
        <v>3058</v>
      </c>
      <c r="AP1457" t="s">
        <v>950</v>
      </c>
    </row>
    <row r="1458" spans="1:42" x14ac:dyDescent="0.3">
      <c r="A1458" t="s">
        <v>1154</v>
      </c>
      <c r="B1458" t="s">
        <v>1155</v>
      </c>
      <c r="C1458" t="s">
        <v>1156</v>
      </c>
      <c r="D1458" t="s">
        <v>850</v>
      </c>
      <c r="E1458" t="s">
        <v>1157</v>
      </c>
      <c r="F1458" t="s">
        <v>1158</v>
      </c>
      <c r="G1458" t="s">
        <v>1159</v>
      </c>
      <c r="H1458" t="s">
        <v>1160</v>
      </c>
      <c r="I1458" t="s">
        <v>3054</v>
      </c>
      <c r="L1458" t="s">
        <v>2287</v>
      </c>
      <c r="M1458" t="s">
        <v>2288</v>
      </c>
      <c r="N1458" t="s">
        <v>2289</v>
      </c>
      <c r="O1458" t="s">
        <v>142</v>
      </c>
      <c r="P1458" t="s">
        <v>2290</v>
      </c>
      <c r="R1458" t="s">
        <v>2291</v>
      </c>
      <c r="S1458" t="s">
        <v>1167</v>
      </c>
      <c r="T1458" t="s">
        <v>142</v>
      </c>
      <c r="U1458" t="s">
        <v>1168</v>
      </c>
      <c r="V1458" t="s">
        <v>1169</v>
      </c>
      <c r="W1458" t="s">
        <v>926</v>
      </c>
      <c r="X1458" t="s">
        <v>3079</v>
      </c>
      <c r="Y1458" t="s">
        <v>1269</v>
      </c>
      <c r="Z1458" t="s">
        <v>90</v>
      </c>
      <c r="AD1458" t="s">
        <v>106</v>
      </c>
      <c r="AE1458" t="s">
        <v>201</v>
      </c>
      <c r="AF1458" t="s">
        <v>201</v>
      </c>
      <c r="AG1458" t="s">
        <v>78</v>
      </c>
      <c r="AH1458" t="s">
        <v>3023</v>
      </c>
      <c r="AI1458" t="s">
        <v>106</v>
      </c>
      <c r="AJ1458" t="s">
        <v>3057</v>
      </c>
      <c r="AL1458" t="s">
        <v>76</v>
      </c>
      <c r="AM1458" t="s">
        <v>949</v>
      </c>
      <c r="AN1458" t="s">
        <v>77</v>
      </c>
      <c r="AO1458" t="s">
        <v>3058</v>
      </c>
      <c r="AP1458" t="s">
        <v>950</v>
      </c>
    </row>
    <row r="1459" spans="1:42" x14ac:dyDescent="0.3">
      <c r="A1459" t="s">
        <v>1154</v>
      </c>
      <c r="B1459" t="s">
        <v>1155</v>
      </c>
      <c r="C1459" t="s">
        <v>1156</v>
      </c>
      <c r="D1459" t="s">
        <v>850</v>
      </c>
      <c r="E1459" t="s">
        <v>1157</v>
      </c>
      <c r="F1459" t="s">
        <v>1158</v>
      </c>
      <c r="G1459" t="s">
        <v>1159</v>
      </c>
      <c r="H1459" t="s">
        <v>1160</v>
      </c>
      <c r="I1459" t="s">
        <v>3054</v>
      </c>
      <c r="L1459" t="s">
        <v>1280</v>
      </c>
      <c r="M1459" t="s">
        <v>1889</v>
      </c>
      <c r="N1459" t="s">
        <v>1890</v>
      </c>
      <c r="O1459" t="s">
        <v>142</v>
      </c>
      <c r="P1459" t="s">
        <v>1891</v>
      </c>
      <c r="R1459" t="s">
        <v>1892</v>
      </c>
      <c r="S1459" t="s">
        <v>1167</v>
      </c>
      <c r="T1459" t="s">
        <v>142</v>
      </c>
      <c r="U1459" t="s">
        <v>1168</v>
      </c>
      <c r="V1459" t="s">
        <v>1169</v>
      </c>
      <c r="W1459" t="s">
        <v>148</v>
      </c>
      <c r="X1459" t="s">
        <v>1926</v>
      </c>
      <c r="Y1459" t="s">
        <v>2306</v>
      </c>
      <c r="Z1459" t="s">
        <v>1699</v>
      </c>
      <c r="AD1459" t="s">
        <v>108</v>
      </c>
      <c r="AE1459" t="s">
        <v>90</v>
      </c>
      <c r="AF1459" t="s">
        <v>267</v>
      </c>
      <c r="AG1459" t="s">
        <v>78</v>
      </c>
      <c r="AH1459" t="s">
        <v>3023</v>
      </c>
      <c r="AI1459" t="s">
        <v>106</v>
      </c>
      <c r="AJ1459" t="s">
        <v>3057</v>
      </c>
      <c r="AL1459" t="s">
        <v>76</v>
      </c>
      <c r="AM1459" t="s">
        <v>949</v>
      </c>
      <c r="AN1459" t="s">
        <v>77</v>
      </c>
      <c r="AO1459" t="s">
        <v>3058</v>
      </c>
      <c r="AP1459" t="s">
        <v>950</v>
      </c>
    </row>
    <row r="1460" spans="1:42" x14ac:dyDescent="0.3">
      <c r="A1460" t="s">
        <v>1154</v>
      </c>
      <c r="B1460" t="s">
        <v>1155</v>
      </c>
      <c r="C1460" t="s">
        <v>1156</v>
      </c>
      <c r="D1460" t="s">
        <v>850</v>
      </c>
      <c r="E1460" t="s">
        <v>1157</v>
      </c>
      <c r="F1460" t="s">
        <v>1158</v>
      </c>
      <c r="G1460" t="s">
        <v>1159</v>
      </c>
      <c r="H1460" t="s">
        <v>1160</v>
      </c>
      <c r="I1460" t="s">
        <v>3054</v>
      </c>
      <c r="L1460" t="s">
        <v>2287</v>
      </c>
      <c r="M1460" t="s">
        <v>3080</v>
      </c>
      <c r="N1460" t="s">
        <v>3081</v>
      </c>
      <c r="O1460" t="s">
        <v>142</v>
      </c>
      <c r="P1460" t="s">
        <v>3082</v>
      </c>
      <c r="R1460" t="s">
        <v>3083</v>
      </c>
      <c r="S1460" t="s">
        <v>1167</v>
      </c>
      <c r="T1460" t="s">
        <v>142</v>
      </c>
      <c r="U1460" t="s">
        <v>1168</v>
      </c>
      <c r="V1460" t="s">
        <v>1169</v>
      </c>
      <c r="W1460" t="s">
        <v>150</v>
      </c>
      <c r="X1460" t="s">
        <v>2743</v>
      </c>
      <c r="Y1460" t="s">
        <v>581</v>
      </c>
      <c r="Z1460" t="s">
        <v>133</v>
      </c>
      <c r="AD1460" t="s">
        <v>1764</v>
      </c>
      <c r="AE1460" t="s">
        <v>245</v>
      </c>
      <c r="AF1460" t="s">
        <v>267</v>
      </c>
      <c r="AG1460" t="s">
        <v>78</v>
      </c>
      <c r="AH1460" t="s">
        <v>3023</v>
      </c>
      <c r="AI1460" t="s">
        <v>106</v>
      </c>
      <c r="AJ1460" t="s">
        <v>3057</v>
      </c>
      <c r="AL1460" t="s">
        <v>76</v>
      </c>
      <c r="AM1460" t="s">
        <v>949</v>
      </c>
      <c r="AN1460" t="s">
        <v>77</v>
      </c>
      <c r="AO1460" t="s">
        <v>3058</v>
      </c>
      <c r="AP1460" t="s">
        <v>950</v>
      </c>
    </row>
    <row r="1461" spans="1:42" x14ac:dyDescent="0.3">
      <c r="A1461" t="s">
        <v>1154</v>
      </c>
      <c r="B1461" t="s">
        <v>1155</v>
      </c>
      <c r="C1461" t="s">
        <v>1156</v>
      </c>
      <c r="D1461" t="s">
        <v>850</v>
      </c>
      <c r="E1461" t="s">
        <v>1157</v>
      </c>
      <c r="F1461" t="s">
        <v>1158</v>
      </c>
      <c r="G1461" t="s">
        <v>1159</v>
      </c>
      <c r="H1461" t="s">
        <v>1160</v>
      </c>
      <c r="I1461" t="s">
        <v>3054</v>
      </c>
      <c r="L1461" t="s">
        <v>1162</v>
      </c>
      <c r="M1461" t="s">
        <v>2913</v>
      </c>
      <c r="N1461" t="s">
        <v>2914</v>
      </c>
      <c r="O1461" t="s">
        <v>142</v>
      </c>
      <c r="P1461" t="s">
        <v>2915</v>
      </c>
      <c r="R1461" t="s">
        <v>2916</v>
      </c>
      <c r="S1461" t="s">
        <v>1167</v>
      </c>
      <c r="T1461" t="s">
        <v>142</v>
      </c>
      <c r="U1461" t="s">
        <v>1168</v>
      </c>
      <c r="V1461" t="s">
        <v>1169</v>
      </c>
      <c r="W1461" t="s">
        <v>326</v>
      </c>
      <c r="X1461" t="s">
        <v>1170</v>
      </c>
      <c r="Y1461" t="s">
        <v>1062</v>
      </c>
      <c r="Z1461" t="s">
        <v>149</v>
      </c>
      <c r="AD1461" t="s">
        <v>275</v>
      </c>
      <c r="AE1461" t="s">
        <v>133</v>
      </c>
      <c r="AF1461" t="s">
        <v>267</v>
      </c>
      <c r="AG1461" t="s">
        <v>78</v>
      </c>
      <c r="AH1461" t="s">
        <v>3023</v>
      </c>
      <c r="AI1461" t="s">
        <v>106</v>
      </c>
      <c r="AJ1461" t="s">
        <v>3057</v>
      </c>
      <c r="AL1461" t="s">
        <v>76</v>
      </c>
      <c r="AM1461" t="s">
        <v>949</v>
      </c>
      <c r="AN1461" t="s">
        <v>77</v>
      </c>
      <c r="AO1461" t="s">
        <v>3058</v>
      </c>
      <c r="AP1461" t="s">
        <v>950</v>
      </c>
    </row>
    <row r="1462" spans="1:42" x14ac:dyDescent="0.3">
      <c r="A1462" t="s">
        <v>1154</v>
      </c>
      <c r="B1462" t="s">
        <v>1155</v>
      </c>
      <c r="C1462" t="s">
        <v>1156</v>
      </c>
      <c r="D1462" t="s">
        <v>850</v>
      </c>
      <c r="E1462" t="s">
        <v>1157</v>
      </c>
      <c r="F1462" t="s">
        <v>1158</v>
      </c>
      <c r="G1462" t="s">
        <v>1159</v>
      </c>
      <c r="H1462" t="s">
        <v>1160</v>
      </c>
      <c r="I1462" t="s">
        <v>3054</v>
      </c>
      <c r="L1462" t="s">
        <v>2723</v>
      </c>
      <c r="M1462" t="s">
        <v>2724</v>
      </c>
      <c r="N1462" t="s">
        <v>2725</v>
      </c>
      <c r="O1462" t="s">
        <v>142</v>
      </c>
      <c r="P1462" t="s">
        <v>2726</v>
      </c>
      <c r="R1462" t="s">
        <v>2727</v>
      </c>
      <c r="S1462" t="s">
        <v>3084</v>
      </c>
      <c r="T1462" t="s">
        <v>142</v>
      </c>
      <c r="U1462" t="s">
        <v>3085</v>
      </c>
      <c r="V1462" t="s">
        <v>3086</v>
      </c>
      <c r="W1462" t="s">
        <v>77</v>
      </c>
      <c r="X1462" t="s">
        <v>1354</v>
      </c>
      <c r="Y1462" t="s">
        <v>621</v>
      </c>
      <c r="Z1462" t="s">
        <v>106</v>
      </c>
      <c r="AD1462" t="s">
        <v>2286</v>
      </c>
      <c r="AE1462" t="s">
        <v>926</v>
      </c>
      <c r="AF1462" t="s">
        <v>267</v>
      </c>
      <c r="AG1462" t="s">
        <v>78</v>
      </c>
      <c r="AH1462" t="s">
        <v>3023</v>
      </c>
      <c r="AI1462" t="s">
        <v>106</v>
      </c>
      <c r="AJ1462" t="s">
        <v>3057</v>
      </c>
      <c r="AL1462" t="s">
        <v>76</v>
      </c>
      <c r="AM1462" t="s">
        <v>949</v>
      </c>
      <c r="AN1462" t="s">
        <v>77</v>
      </c>
      <c r="AO1462" t="s">
        <v>3058</v>
      </c>
      <c r="AP1462" t="s">
        <v>950</v>
      </c>
    </row>
    <row r="1463" spans="1:42" x14ac:dyDescent="0.3">
      <c r="A1463" t="s">
        <v>1154</v>
      </c>
      <c r="B1463" t="s">
        <v>1155</v>
      </c>
      <c r="C1463" t="s">
        <v>1156</v>
      </c>
      <c r="D1463" t="s">
        <v>850</v>
      </c>
      <c r="E1463" t="s">
        <v>1157</v>
      </c>
      <c r="F1463" t="s">
        <v>1158</v>
      </c>
      <c r="G1463" t="s">
        <v>1159</v>
      </c>
      <c r="H1463" t="s">
        <v>1160</v>
      </c>
      <c r="I1463" t="s">
        <v>3054</v>
      </c>
      <c r="L1463" t="s">
        <v>1368</v>
      </c>
      <c r="M1463" t="s">
        <v>1369</v>
      </c>
      <c r="N1463" t="s">
        <v>1370</v>
      </c>
      <c r="O1463" t="s">
        <v>142</v>
      </c>
      <c r="P1463" t="s">
        <v>1371</v>
      </c>
      <c r="R1463" t="s">
        <v>1372</v>
      </c>
      <c r="S1463" t="s">
        <v>1167</v>
      </c>
      <c r="T1463" t="s">
        <v>142</v>
      </c>
      <c r="U1463" t="s">
        <v>1168</v>
      </c>
      <c r="V1463" t="s">
        <v>1169</v>
      </c>
      <c r="W1463" t="s">
        <v>103</v>
      </c>
      <c r="X1463" t="s">
        <v>2092</v>
      </c>
      <c r="Y1463" t="s">
        <v>1670</v>
      </c>
      <c r="Z1463" t="s">
        <v>1105</v>
      </c>
      <c r="AD1463" t="s">
        <v>227</v>
      </c>
      <c r="AE1463" t="s">
        <v>498</v>
      </c>
      <c r="AF1463" t="s">
        <v>267</v>
      </c>
      <c r="AG1463" t="s">
        <v>78</v>
      </c>
      <c r="AH1463" t="s">
        <v>3023</v>
      </c>
      <c r="AI1463" t="s">
        <v>106</v>
      </c>
      <c r="AJ1463" t="s">
        <v>3057</v>
      </c>
      <c r="AL1463" t="s">
        <v>76</v>
      </c>
      <c r="AM1463" t="s">
        <v>949</v>
      </c>
      <c r="AN1463" t="s">
        <v>77</v>
      </c>
      <c r="AO1463" t="s">
        <v>3058</v>
      </c>
      <c r="AP1463" t="s">
        <v>950</v>
      </c>
    </row>
    <row r="1464" spans="1:42" x14ac:dyDescent="0.3">
      <c r="A1464" t="s">
        <v>1154</v>
      </c>
      <c r="B1464" t="s">
        <v>1155</v>
      </c>
      <c r="C1464" t="s">
        <v>1156</v>
      </c>
      <c r="D1464" t="s">
        <v>850</v>
      </c>
      <c r="E1464" t="s">
        <v>1157</v>
      </c>
      <c r="F1464" t="s">
        <v>1158</v>
      </c>
      <c r="G1464" t="s">
        <v>1159</v>
      </c>
      <c r="H1464" t="s">
        <v>1160</v>
      </c>
      <c r="I1464" t="s">
        <v>3054</v>
      </c>
      <c r="L1464" t="s">
        <v>1918</v>
      </c>
      <c r="M1464" t="s">
        <v>3087</v>
      </c>
      <c r="N1464" t="s">
        <v>3088</v>
      </c>
      <c r="O1464" t="s">
        <v>142</v>
      </c>
      <c r="P1464" t="s">
        <v>3089</v>
      </c>
      <c r="R1464" t="s">
        <v>3090</v>
      </c>
      <c r="S1464" t="s">
        <v>1619</v>
      </c>
      <c r="T1464" t="s">
        <v>142</v>
      </c>
      <c r="U1464" t="s">
        <v>1620</v>
      </c>
      <c r="V1464" t="s">
        <v>1621</v>
      </c>
      <c r="W1464" t="s">
        <v>66</v>
      </c>
      <c r="X1464" t="s">
        <v>2123</v>
      </c>
      <c r="Y1464" t="s">
        <v>1670</v>
      </c>
      <c r="Z1464" t="s">
        <v>1105</v>
      </c>
      <c r="AD1464" t="s">
        <v>248</v>
      </c>
      <c r="AE1464" t="s">
        <v>219</v>
      </c>
      <c r="AF1464" t="s">
        <v>267</v>
      </c>
      <c r="AG1464" t="s">
        <v>78</v>
      </c>
      <c r="AH1464" t="s">
        <v>3023</v>
      </c>
      <c r="AI1464" t="s">
        <v>106</v>
      </c>
      <c r="AJ1464" t="s">
        <v>3057</v>
      </c>
      <c r="AL1464" t="s">
        <v>76</v>
      </c>
      <c r="AM1464" t="s">
        <v>949</v>
      </c>
      <c r="AN1464" t="s">
        <v>77</v>
      </c>
      <c r="AO1464" t="s">
        <v>3058</v>
      </c>
      <c r="AP1464" t="s">
        <v>950</v>
      </c>
    </row>
    <row r="1465" spans="1:42" x14ac:dyDescent="0.3">
      <c r="A1465" t="s">
        <v>1154</v>
      </c>
      <c r="B1465" t="s">
        <v>1155</v>
      </c>
      <c r="C1465" t="s">
        <v>1156</v>
      </c>
      <c r="D1465" t="s">
        <v>850</v>
      </c>
      <c r="E1465" t="s">
        <v>1157</v>
      </c>
      <c r="F1465" t="s">
        <v>1158</v>
      </c>
      <c r="G1465" t="s">
        <v>1159</v>
      </c>
      <c r="H1465" t="s">
        <v>1160</v>
      </c>
      <c r="I1465" t="s">
        <v>3054</v>
      </c>
      <c r="L1465" t="s">
        <v>1563</v>
      </c>
      <c r="M1465" t="s">
        <v>3091</v>
      </c>
      <c r="N1465" t="s">
        <v>3092</v>
      </c>
      <c r="O1465" t="s">
        <v>142</v>
      </c>
      <c r="P1465" t="s">
        <v>3093</v>
      </c>
      <c r="R1465" t="s">
        <v>3094</v>
      </c>
      <c r="S1465" t="s">
        <v>1167</v>
      </c>
      <c r="T1465" t="s">
        <v>142</v>
      </c>
      <c r="U1465" t="s">
        <v>1168</v>
      </c>
      <c r="V1465" t="s">
        <v>1169</v>
      </c>
      <c r="W1465" t="s">
        <v>90</v>
      </c>
      <c r="X1465" t="s">
        <v>1936</v>
      </c>
      <c r="Y1465" t="s">
        <v>621</v>
      </c>
      <c r="Z1465" t="s">
        <v>106</v>
      </c>
      <c r="AD1465" t="s">
        <v>54</v>
      </c>
      <c r="AE1465" t="s">
        <v>793</v>
      </c>
      <c r="AF1465" t="s">
        <v>267</v>
      </c>
      <c r="AG1465" t="s">
        <v>78</v>
      </c>
      <c r="AH1465" t="s">
        <v>3023</v>
      </c>
      <c r="AI1465" t="s">
        <v>106</v>
      </c>
      <c r="AJ1465" t="s">
        <v>3057</v>
      </c>
      <c r="AL1465" t="s">
        <v>76</v>
      </c>
      <c r="AM1465" t="s">
        <v>949</v>
      </c>
      <c r="AN1465" t="s">
        <v>77</v>
      </c>
      <c r="AO1465" t="s">
        <v>3058</v>
      </c>
      <c r="AP1465" t="s">
        <v>950</v>
      </c>
    </row>
    <row r="1466" spans="1:42" x14ac:dyDescent="0.3">
      <c r="A1466" t="s">
        <v>1154</v>
      </c>
      <c r="B1466" t="s">
        <v>1155</v>
      </c>
      <c r="C1466" t="s">
        <v>1156</v>
      </c>
      <c r="D1466" t="s">
        <v>850</v>
      </c>
      <c r="E1466" t="s">
        <v>1157</v>
      </c>
      <c r="F1466" t="s">
        <v>1158</v>
      </c>
      <c r="G1466" t="s">
        <v>1159</v>
      </c>
      <c r="H1466" t="s">
        <v>1160</v>
      </c>
      <c r="I1466" t="s">
        <v>3054</v>
      </c>
      <c r="L1466" t="s">
        <v>1918</v>
      </c>
      <c r="M1466" t="s">
        <v>1081</v>
      </c>
      <c r="N1466" t="s">
        <v>1919</v>
      </c>
      <c r="O1466" t="s">
        <v>142</v>
      </c>
      <c r="P1466" t="s">
        <v>1920</v>
      </c>
      <c r="R1466" t="s">
        <v>1921</v>
      </c>
      <c r="S1466" t="s">
        <v>1167</v>
      </c>
      <c r="T1466" t="s">
        <v>142</v>
      </c>
      <c r="U1466" t="s">
        <v>1168</v>
      </c>
      <c r="V1466" t="s">
        <v>1169</v>
      </c>
      <c r="W1466" t="s">
        <v>133</v>
      </c>
      <c r="X1466" t="s">
        <v>1629</v>
      </c>
      <c r="Y1466" t="s">
        <v>1382</v>
      </c>
      <c r="Z1466" t="s">
        <v>495</v>
      </c>
      <c r="AD1466" t="s">
        <v>626</v>
      </c>
      <c r="AE1466" t="s">
        <v>298</v>
      </c>
      <c r="AF1466" t="s">
        <v>267</v>
      </c>
      <c r="AG1466" t="s">
        <v>78</v>
      </c>
      <c r="AH1466" t="s">
        <v>3023</v>
      </c>
      <c r="AI1466" t="s">
        <v>106</v>
      </c>
      <c r="AJ1466" t="s">
        <v>3057</v>
      </c>
      <c r="AL1466" t="s">
        <v>76</v>
      </c>
      <c r="AM1466" t="s">
        <v>949</v>
      </c>
      <c r="AN1466" t="s">
        <v>77</v>
      </c>
      <c r="AO1466" t="s">
        <v>3058</v>
      </c>
      <c r="AP1466" t="s">
        <v>950</v>
      </c>
    </row>
    <row r="1467" spans="1:42" x14ac:dyDescent="0.3">
      <c r="A1467" t="s">
        <v>1154</v>
      </c>
      <c r="B1467" t="s">
        <v>1155</v>
      </c>
      <c r="C1467" t="s">
        <v>1156</v>
      </c>
      <c r="D1467" t="s">
        <v>850</v>
      </c>
      <c r="E1467" t="s">
        <v>1157</v>
      </c>
      <c r="F1467" t="s">
        <v>1158</v>
      </c>
      <c r="G1467" t="s">
        <v>1159</v>
      </c>
      <c r="H1467" t="s">
        <v>1160</v>
      </c>
      <c r="I1467" t="s">
        <v>3054</v>
      </c>
      <c r="L1467" t="s">
        <v>1174</v>
      </c>
      <c r="M1467" t="s">
        <v>3095</v>
      </c>
      <c r="N1467" t="s">
        <v>3096</v>
      </c>
      <c r="O1467" t="s">
        <v>142</v>
      </c>
      <c r="P1467" t="s">
        <v>3097</v>
      </c>
      <c r="R1467" t="s">
        <v>3098</v>
      </c>
      <c r="S1467" t="s">
        <v>1167</v>
      </c>
      <c r="T1467" t="s">
        <v>142</v>
      </c>
      <c r="U1467" t="s">
        <v>1168</v>
      </c>
      <c r="V1467" t="s">
        <v>1169</v>
      </c>
      <c r="W1467" t="s">
        <v>219</v>
      </c>
      <c r="X1467" t="s">
        <v>1311</v>
      </c>
      <c r="Y1467" t="s">
        <v>1670</v>
      </c>
      <c r="Z1467" t="s">
        <v>1105</v>
      </c>
      <c r="AD1467" t="s">
        <v>326</v>
      </c>
      <c r="AE1467" t="s">
        <v>73</v>
      </c>
      <c r="AF1467" t="s">
        <v>267</v>
      </c>
      <c r="AG1467" t="s">
        <v>78</v>
      </c>
      <c r="AH1467" t="s">
        <v>3023</v>
      </c>
      <c r="AI1467" t="s">
        <v>106</v>
      </c>
      <c r="AJ1467" t="s">
        <v>3057</v>
      </c>
      <c r="AL1467" t="s">
        <v>76</v>
      </c>
      <c r="AM1467" t="s">
        <v>949</v>
      </c>
      <c r="AN1467" t="s">
        <v>77</v>
      </c>
      <c r="AO1467" t="s">
        <v>3058</v>
      </c>
      <c r="AP1467" t="s">
        <v>950</v>
      </c>
    </row>
    <row r="1468" spans="1:42" x14ac:dyDescent="0.3">
      <c r="A1468" t="s">
        <v>1154</v>
      </c>
      <c r="B1468" t="s">
        <v>1155</v>
      </c>
      <c r="C1468" t="s">
        <v>1156</v>
      </c>
      <c r="D1468" t="s">
        <v>850</v>
      </c>
      <c r="E1468" t="s">
        <v>1157</v>
      </c>
      <c r="F1468" t="s">
        <v>1158</v>
      </c>
      <c r="G1468" t="s">
        <v>1159</v>
      </c>
      <c r="H1468" t="s">
        <v>1160</v>
      </c>
      <c r="I1468" t="s">
        <v>3054</v>
      </c>
      <c r="L1468" t="s">
        <v>2723</v>
      </c>
      <c r="M1468" t="s">
        <v>2763</v>
      </c>
      <c r="N1468" t="s">
        <v>2764</v>
      </c>
      <c r="O1468" t="s">
        <v>142</v>
      </c>
      <c r="P1468" t="s">
        <v>2765</v>
      </c>
      <c r="R1468" t="s">
        <v>2766</v>
      </c>
      <c r="S1468" t="s">
        <v>1167</v>
      </c>
      <c r="T1468" t="s">
        <v>142</v>
      </c>
      <c r="U1468" t="s">
        <v>1168</v>
      </c>
      <c r="V1468" t="s">
        <v>1169</v>
      </c>
      <c r="W1468" t="s">
        <v>149</v>
      </c>
      <c r="X1468" t="s">
        <v>624</v>
      </c>
      <c r="Y1468" t="s">
        <v>621</v>
      </c>
      <c r="Z1468" t="s">
        <v>106</v>
      </c>
      <c r="AD1468" t="s">
        <v>122</v>
      </c>
      <c r="AE1468" t="s">
        <v>150</v>
      </c>
      <c r="AF1468" t="s">
        <v>267</v>
      </c>
      <c r="AG1468" t="s">
        <v>78</v>
      </c>
      <c r="AH1468" t="s">
        <v>3023</v>
      </c>
      <c r="AI1468" t="s">
        <v>106</v>
      </c>
      <c r="AJ1468" t="s">
        <v>3057</v>
      </c>
      <c r="AL1468" t="s">
        <v>76</v>
      </c>
      <c r="AM1468" t="s">
        <v>949</v>
      </c>
      <c r="AN1468" t="s">
        <v>77</v>
      </c>
      <c r="AO1468" t="s">
        <v>3058</v>
      </c>
      <c r="AP1468" t="s">
        <v>950</v>
      </c>
    </row>
    <row r="1469" spans="1:42" x14ac:dyDescent="0.3">
      <c r="A1469" t="s">
        <v>1154</v>
      </c>
      <c r="B1469" t="s">
        <v>1155</v>
      </c>
      <c r="C1469" t="s">
        <v>1156</v>
      </c>
      <c r="D1469" t="s">
        <v>850</v>
      </c>
      <c r="E1469" t="s">
        <v>1157</v>
      </c>
      <c r="F1469" t="s">
        <v>1158</v>
      </c>
      <c r="G1469" t="s">
        <v>1159</v>
      </c>
      <c r="H1469" t="s">
        <v>1160</v>
      </c>
      <c r="I1469" t="s">
        <v>3054</v>
      </c>
      <c r="L1469" t="s">
        <v>1280</v>
      </c>
      <c r="M1469" t="s">
        <v>2244</v>
      </c>
      <c r="N1469" t="s">
        <v>2245</v>
      </c>
      <c r="O1469" t="s">
        <v>142</v>
      </c>
      <c r="P1469" t="s">
        <v>2246</v>
      </c>
      <c r="R1469" t="s">
        <v>2247</v>
      </c>
      <c r="S1469" t="s">
        <v>1167</v>
      </c>
      <c r="T1469" t="s">
        <v>142</v>
      </c>
      <c r="U1469" t="s">
        <v>1168</v>
      </c>
      <c r="V1469" t="s">
        <v>1169</v>
      </c>
      <c r="W1469" t="s">
        <v>264</v>
      </c>
      <c r="X1469" t="s">
        <v>320</v>
      </c>
      <c r="Y1469" t="s">
        <v>621</v>
      </c>
      <c r="Z1469" t="s">
        <v>106</v>
      </c>
      <c r="AD1469" t="s">
        <v>162</v>
      </c>
      <c r="AE1469" t="s">
        <v>275</v>
      </c>
      <c r="AF1469" t="s">
        <v>267</v>
      </c>
      <c r="AG1469" t="s">
        <v>78</v>
      </c>
      <c r="AH1469" t="s">
        <v>3023</v>
      </c>
      <c r="AI1469" t="s">
        <v>106</v>
      </c>
      <c r="AJ1469" t="s">
        <v>3057</v>
      </c>
      <c r="AL1469" t="s">
        <v>76</v>
      </c>
      <c r="AM1469" t="s">
        <v>949</v>
      </c>
      <c r="AN1469" t="s">
        <v>77</v>
      </c>
      <c r="AO1469" t="s">
        <v>3058</v>
      </c>
      <c r="AP1469" t="s">
        <v>950</v>
      </c>
    </row>
    <row r="1470" spans="1:42" x14ac:dyDescent="0.3">
      <c r="A1470" t="s">
        <v>1154</v>
      </c>
      <c r="B1470" t="s">
        <v>1155</v>
      </c>
      <c r="C1470" t="s">
        <v>1156</v>
      </c>
      <c r="D1470" t="s">
        <v>850</v>
      </c>
      <c r="E1470" t="s">
        <v>1157</v>
      </c>
      <c r="F1470" t="s">
        <v>1158</v>
      </c>
      <c r="G1470" t="s">
        <v>1159</v>
      </c>
      <c r="H1470" t="s">
        <v>1160</v>
      </c>
      <c r="I1470" t="s">
        <v>3054</v>
      </c>
      <c r="L1470" t="s">
        <v>2518</v>
      </c>
      <c r="M1470" t="s">
        <v>2519</v>
      </c>
      <c r="N1470" t="s">
        <v>2520</v>
      </c>
      <c r="O1470" t="s">
        <v>142</v>
      </c>
      <c r="P1470" t="s">
        <v>2521</v>
      </c>
      <c r="R1470" t="s">
        <v>2522</v>
      </c>
      <c r="S1470" t="s">
        <v>1167</v>
      </c>
      <c r="T1470" t="s">
        <v>142</v>
      </c>
      <c r="U1470" t="s">
        <v>1168</v>
      </c>
      <c r="V1470" t="s">
        <v>1169</v>
      </c>
      <c r="W1470" t="s">
        <v>145</v>
      </c>
      <c r="X1470" t="s">
        <v>366</v>
      </c>
      <c r="Y1470" t="s">
        <v>325</v>
      </c>
      <c r="Z1470" t="s">
        <v>326</v>
      </c>
      <c r="AD1470" t="s">
        <v>1570</v>
      </c>
      <c r="AE1470" t="s">
        <v>264</v>
      </c>
      <c r="AF1470" t="s">
        <v>267</v>
      </c>
      <c r="AG1470" t="s">
        <v>78</v>
      </c>
      <c r="AH1470" t="s">
        <v>3023</v>
      </c>
      <c r="AI1470" t="s">
        <v>106</v>
      </c>
      <c r="AJ1470" t="s">
        <v>3057</v>
      </c>
      <c r="AL1470" t="s">
        <v>76</v>
      </c>
      <c r="AM1470" t="s">
        <v>949</v>
      </c>
      <c r="AN1470" t="s">
        <v>77</v>
      </c>
      <c r="AO1470" t="s">
        <v>3058</v>
      </c>
      <c r="AP1470" t="s">
        <v>950</v>
      </c>
    </row>
    <row r="1471" spans="1:42" x14ac:dyDescent="0.3">
      <c r="A1471" t="s">
        <v>1154</v>
      </c>
      <c r="B1471" t="s">
        <v>1155</v>
      </c>
      <c r="C1471" t="s">
        <v>1156</v>
      </c>
      <c r="D1471" t="s">
        <v>850</v>
      </c>
      <c r="E1471" t="s">
        <v>1157</v>
      </c>
      <c r="F1471" t="s">
        <v>1158</v>
      </c>
      <c r="G1471" t="s">
        <v>1159</v>
      </c>
      <c r="H1471" t="s">
        <v>1160</v>
      </c>
      <c r="I1471" t="s">
        <v>3054</v>
      </c>
      <c r="L1471" t="s">
        <v>1650</v>
      </c>
      <c r="M1471" t="s">
        <v>1651</v>
      </c>
      <c r="N1471" t="s">
        <v>1652</v>
      </c>
      <c r="O1471" t="s">
        <v>142</v>
      </c>
      <c r="P1471" t="s">
        <v>1653</v>
      </c>
      <c r="R1471" t="s">
        <v>1654</v>
      </c>
      <c r="S1471" t="s">
        <v>1220</v>
      </c>
      <c r="T1471" t="s">
        <v>142</v>
      </c>
      <c r="U1471" t="s">
        <v>1221</v>
      </c>
      <c r="V1471" t="s">
        <v>1222</v>
      </c>
      <c r="W1471" t="s">
        <v>793</v>
      </c>
      <c r="X1471" t="s">
        <v>150</v>
      </c>
      <c r="Y1471" t="s">
        <v>1935</v>
      </c>
      <c r="Z1471" t="s">
        <v>1936</v>
      </c>
      <c r="AD1471" t="s">
        <v>149</v>
      </c>
      <c r="AE1471" t="s">
        <v>77</v>
      </c>
      <c r="AF1471" t="s">
        <v>267</v>
      </c>
      <c r="AG1471" t="s">
        <v>78</v>
      </c>
      <c r="AH1471" t="s">
        <v>3023</v>
      </c>
      <c r="AI1471" t="s">
        <v>106</v>
      </c>
      <c r="AJ1471" t="s">
        <v>3057</v>
      </c>
      <c r="AL1471" t="s">
        <v>76</v>
      </c>
      <c r="AM1471" t="s">
        <v>949</v>
      </c>
      <c r="AN1471" t="s">
        <v>77</v>
      </c>
      <c r="AO1471" t="s">
        <v>3058</v>
      </c>
      <c r="AP1471" t="s">
        <v>950</v>
      </c>
    </row>
    <row r="1472" spans="1:42" x14ac:dyDescent="0.3">
      <c r="A1472" t="s">
        <v>1154</v>
      </c>
      <c r="B1472" t="s">
        <v>1155</v>
      </c>
      <c r="C1472" t="s">
        <v>1156</v>
      </c>
      <c r="D1472" t="s">
        <v>850</v>
      </c>
      <c r="E1472" t="s">
        <v>1157</v>
      </c>
      <c r="F1472" t="s">
        <v>1158</v>
      </c>
      <c r="G1472" t="s">
        <v>1159</v>
      </c>
      <c r="H1472" t="s">
        <v>1160</v>
      </c>
      <c r="I1472" t="s">
        <v>3054</v>
      </c>
      <c r="L1472" t="s">
        <v>1264</v>
      </c>
      <c r="M1472" t="s">
        <v>1265</v>
      </c>
      <c r="N1472" t="s">
        <v>1266</v>
      </c>
      <c r="O1472" t="s">
        <v>142</v>
      </c>
      <c r="P1472" t="s">
        <v>1267</v>
      </c>
      <c r="R1472" t="s">
        <v>1268</v>
      </c>
      <c r="S1472" t="s">
        <v>1387</v>
      </c>
      <c r="T1472" t="s">
        <v>142</v>
      </c>
      <c r="U1472" t="s">
        <v>1388</v>
      </c>
      <c r="V1472" t="s">
        <v>1389</v>
      </c>
      <c r="W1472" t="s">
        <v>106</v>
      </c>
      <c r="X1472" t="s">
        <v>218</v>
      </c>
      <c r="Y1472" t="s">
        <v>285</v>
      </c>
      <c r="Z1472" t="s">
        <v>108</v>
      </c>
      <c r="AD1472" t="s">
        <v>521</v>
      </c>
      <c r="AE1472" t="s">
        <v>326</v>
      </c>
      <c r="AF1472" t="s">
        <v>267</v>
      </c>
      <c r="AG1472" t="s">
        <v>78</v>
      </c>
      <c r="AH1472" t="s">
        <v>3023</v>
      </c>
      <c r="AI1472" t="s">
        <v>106</v>
      </c>
      <c r="AJ1472" t="s">
        <v>3057</v>
      </c>
      <c r="AL1472" t="s">
        <v>76</v>
      </c>
      <c r="AM1472" t="s">
        <v>949</v>
      </c>
      <c r="AN1472" t="s">
        <v>77</v>
      </c>
      <c r="AO1472" t="s">
        <v>3099</v>
      </c>
      <c r="AP1472" t="s">
        <v>950</v>
      </c>
    </row>
    <row r="1473" spans="1:42" x14ac:dyDescent="0.3">
      <c r="A1473" t="s">
        <v>1154</v>
      </c>
      <c r="B1473" t="s">
        <v>1155</v>
      </c>
      <c r="C1473" t="s">
        <v>1156</v>
      </c>
      <c r="D1473" t="s">
        <v>850</v>
      </c>
      <c r="E1473" t="s">
        <v>1157</v>
      </c>
      <c r="F1473" t="s">
        <v>1158</v>
      </c>
      <c r="G1473" t="s">
        <v>1159</v>
      </c>
      <c r="H1473" t="s">
        <v>1160</v>
      </c>
      <c r="I1473" t="s">
        <v>3054</v>
      </c>
      <c r="L1473" t="s">
        <v>1918</v>
      </c>
      <c r="M1473" t="s">
        <v>1224</v>
      </c>
      <c r="N1473" t="s">
        <v>2756</v>
      </c>
      <c r="O1473" t="s">
        <v>142</v>
      </c>
      <c r="P1473" t="s">
        <v>2757</v>
      </c>
      <c r="R1473" t="s">
        <v>2758</v>
      </c>
      <c r="S1473" t="s">
        <v>1167</v>
      </c>
      <c r="T1473" t="s">
        <v>142</v>
      </c>
      <c r="U1473" t="s">
        <v>1168</v>
      </c>
      <c r="V1473" t="s">
        <v>1169</v>
      </c>
      <c r="W1473" t="s">
        <v>73</v>
      </c>
      <c r="X1473" t="s">
        <v>78</v>
      </c>
      <c r="Y1473" t="s">
        <v>621</v>
      </c>
      <c r="Z1473" t="s">
        <v>106</v>
      </c>
      <c r="AD1473" t="s">
        <v>256</v>
      </c>
      <c r="AE1473" t="s">
        <v>1118</v>
      </c>
      <c r="AF1473" t="s">
        <v>267</v>
      </c>
      <c r="AG1473" t="s">
        <v>78</v>
      </c>
      <c r="AH1473" t="s">
        <v>3023</v>
      </c>
      <c r="AI1473" t="s">
        <v>106</v>
      </c>
      <c r="AJ1473" t="s">
        <v>3057</v>
      </c>
      <c r="AL1473" t="s">
        <v>76</v>
      </c>
      <c r="AM1473" t="s">
        <v>949</v>
      </c>
      <c r="AN1473" t="s">
        <v>77</v>
      </c>
      <c r="AO1473" t="s">
        <v>3099</v>
      </c>
      <c r="AP1473" t="s">
        <v>950</v>
      </c>
    </row>
    <row r="1474" spans="1:42" x14ac:dyDescent="0.3">
      <c r="A1474" t="s">
        <v>1154</v>
      </c>
      <c r="B1474" t="s">
        <v>1155</v>
      </c>
      <c r="C1474" t="s">
        <v>1156</v>
      </c>
      <c r="D1474" t="s">
        <v>850</v>
      </c>
      <c r="E1474" t="s">
        <v>1157</v>
      </c>
      <c r="F1474" t="s">
        <v>1158</v>
      </c>
      <c r="G1474" t="s">
        <v>1159</v>
      </c>
      <c r="H1474" t="s">
        <v>1160</v>
      </c>
      <c r="I1474" t="s">
        <v>3054</v>
      </c>
      <c r="L1474" t="s">
        <v>3100</v>
      </c>
      <c r="M1474" t="s">
        <v>236</v>
      </c>
      <c r="N1474" t="s">
        <v>3101</v>
      </c>
      <c r="O1474" t="s">
        <v>142</v>
      </c>
      <c r="P1474" t="s">
        <v>3102</v>
      </c>
      <c r="R1474" t="s">
        <v>3103</v>
      </c>
      <c r="S1474" t="s">
        <v>1167</v>
      </c>
      <c r="T1474" t="s">
        <v>142</v>
      </c>
      <c r="U1474" t="s">
        <v>1168</v>
      </c>
      <c r="V1474" t="s">
        <v>1169</v>
      </c>
      <c r="W1474" t="s">
        <v>174</v>
      </c>
      <c r="X1474" t="s">
        <v>78</v>
      </c>
      <c r="Y1474" t="s">
        <v>621</v>
      </c>
      <c r="Z1474" t="s">
        <v>106</v>
      </c>
      <c r="AD1474" t="s">
        <v>219</v>
      </c>
      <c r="AE1474" t="s">
        <v>91</v>
      </c>
      <c r="AF1474" t="s">
        <v>267</v>
      </c>
      <c r="AG1474" t="s">
        <v>78</v>
      </c>
      <c r="AH1474" t="s">
        <v>3023</v>
      </c>
      <c r="AI1474" t="s">
        <v>106</v>
      </c>
      <c r="AJ1474" t="s">
        <v>3057</v>
      </c>
      <c r="AL1474" t="s">
        <v>76</v>
      </c>
      <c r="AM1474" t="s">
        <v>949</v>
      </c>
      <c r="AN1474" t="s">
        <v>77</v>
      </c>
      <c r="AO1474" t="s">
        <v>3099</v>
      </c>
      <c r="AP1474" t="s">
        <v>950</v>
      </c>
    </row>
    <row r="1475" spans="1:42" x14ac:dyDescent="0.3">
      <c r="A1475" t="s">
        <v>499</v>
      </c>
      <c r="B1475" t="s">
        <v>1987</v>
      </c>
      <c r="C1475" t="s">
        <v>1988</v>
      </c>
      <c r="D1475" t="s">
        <v>502</v>
      </c>
      <c r="E1475" t="s">
        <v>1989</v>
      </c>
      <c r="F1475" t="s">
        <v>1990</v>
      </c>
      <c r="G1475" t="s">
        <v>1991</v>
      </c>
      <c r="H1475" t="s">
        <v>1992</v>
      </c>
      <c r="I1475" t="s">
        <v>3104</v>
      </c>
      <c r="L1475" t="s">
        <v>1022</v>
      </c>
      <c r="M1475" t="s">
        <v>1023</v>
      </c>
      <c r="N1475" t="s">
        <v>1024</v>
      </c>
      <c r="O1475" t="s">
        <v>1025</v>
      </c>
      <c r="P1475" t="s">
        <v>1026</v>
      </c>
      <c r="R1475" t="s">
        <v>1027</v>
      </c>
      <c r="S1475" t="s">
        <v>1002</v>
      </c>
      <c r="T1475" t="s">
        <v>116</v>
      </c>
      <c r="U1475" t="s">
        <v>1003</v>
      </c>
      <c r="V1475" t="s">
        <v>1004</v>
      </c>
      <c r="W1475" t="s">
        <v>69</v>
      </c>
      <c r="X1475" t="s">
        <v>54</v>
      </c>
      <c r="Y1475" t="s">
        <v>68</v>
      </c>
      <c r="Z1475" t="s">
        <v>69</v>
      </c>
      <c r="AA1475" t="s">
        <v>3105</v>
      </c>
      <c r="AB1475" t="s">
        <v>3106</v>
      </c>
      <c r="AD1475" t="s">
        <v>66</v>
      </c>
      <c r="AE1475" t="s">
        <v>69</v>
      </c>
      <c r="AF1475" t="s">
        <v>69</v>
      </c>
      <c r="AG1475" t="s">
        <v>149</v>
      </c>
      <c r="AH1475" t="s">
        <v>3023</v>
      </c>
      <c r="AI1475" t="s">
        <v>103</v>
      </c>
      <c r="AJ1475" t="s">
        <v>3107</v>
      </c>
      <c r="AL1475" t="s">
        <v>76</v>
      </c>
      <c r="AM1475" t="s">
        <v>949</v>
      </c>
      <c r="AN1475" t="s">
        <v>77</v>
      </c>
      <c r="AO1475" t="s">
        <v>3099</v>
      </c>
      <c r="AP1475" t="s">
        <v>950</v>
      </c>
    </row>
    <row r="1476" spans="1:42" x14ac:dyDescent="0.3">
      <c r="A1476" t="s">
        <v>499</v>
      </c>
      <c r="B1476" t="s">
        <v>1987</v>
      </c>
      <c r="C1476" t="s">
        <v>1988</v>
      </c>
      <c r="D1476" t="s">
        <v>502</v>
      </c>
      <c r="E1476" t="s">
        <v>1989</v>
      </c>
      <c r="F1476" t="s">
        <v>1990</v>
      </c>
      <c r="G1476" t="s">
        <v>1991</v>
      </c>
      <c r="H1476" t="s">
        <v>1992</v>
      </c>
      <c r="I1476" t="s">
        <v>3104</v>
      </c>
      <c r="L1476" t="s">
        <v>951</v>
      </c>
      <c r="M1476" t="s">
        <v>2447</v>
      </c>
      <c r="N1476" t="s">
        <v>2448</v>
      </c>
      <c r="O1476" t="s">
        <v>116</v>
      </c>
      <c r="P1476" t="s">
        <v>2449</v>
      </c>
      <c r="R1476" t="s">
        <v>2450</v>
      </c>
      <c r="S1476" t="s">
        <v>115</v>
      </c>
      <c r="T1476" t="s">
        <v>116</v>
      </c>
      <c r="U1476" t="s">
        <v>117</v>
      </c>
      <c r="V1476" t="s">
        <v>118</v>
      </c>
      <c r="W1476" t="s">
        <v>106</v>
      </c>
      <c r="X1476" t="s">
        <v>54</v>
      </c>
      <c r="Y1476" t="s">
        <v>68</v>
      </c>
      <c r="Z1476" t="s">
        <v>69</v>
      </c>
      <c r="AA1476" t="s">
        <v>3108</v>
      </c>
      <c r="AB1476" t="s">
        <v>3109</v>
      </c>
      <c r="AD1476" t="s">
        <v>132</v>
      </c>
      <c r="AE1476" t="s">
        <v>66</v>
      </c>
      <c r="AF1476" t="s">
        <v>66</v>
      </c>
      <c r="AG1476" t="s">
        <v>145</v>
      </c>
      <c r="AH1476" t="s">
        <v>3023</v>
      </c>
      <c r="AI1476" t="s">
        <v>103</v>
      </c>
      <c r="AJ1476" t="s">
        <v>3107</v>
      </c>
      <c r="AL1476" t="s">
        <v>76</v>
      </c>
      <c r="AM1476" t="s">
        <v>949</v>
      </c>
      <c r="AN1476" t="s">
        <v>77</v>
      </c>
      <c r="AO1476" t="s">
        <v>3099</v>
      </c>
      <c r="AP1476" t="s">
        <v>950</v>
      </c>
    </row>
    <row r="1477" spans="1:42" x14ac:dyDescent="0.3">
      <c r="A1477" t="s">
        <v>499</v>
      </c>
      <c r="B1477" t="s">
        <v>1987</v>
      </c>
      <c r="C1477" t="s">
        <v>1988</v>
      </c>
      <c r="D1477" t="s">
        <v>502</v>
      </c>
      <c r="E1477" t="s">
        <v>1989</v>
      </c>
      <c r="F1477" t="s">
        <v>1990</v>
      </c>
      <c r="G1477" t="s">
        <v>1991</v>
      </c>
      <c r="H1477" t="s">
        <v>1992</v>
      </c>
      <c r="I1477" t="s">
        <v>3104</v>
      </c>
      <c r="L1477" t="s">
        <v>1069</v>
      </c>
      <c r="M1477" t="s">
        <v>1847</v>
      </c>
      <c r="N1477" t="s">
        <v>1848</v>
      </c>
      <c r="O1477" t="s">
        <v>84</v>
      </c>
      <c r="P1477" t="s">
        <v>1849</v>
      </c>
      <c r="R1477" t="s">
        <v>1850</v>
      </c>
      <c r="S1477" t="s">
        <v>115</v>
      </c>
      <c r="T1477" t="s">
        <v>116</v>
      </c>
      <c r="U1477" t="s">
        <v>117</v>
      </c>
      <c r="V1477" t="s">
        <v>118</v>
      </c>
      <c r="W1477" t="s">
        <v>108</v>
      </c>
      <c r="X1477" t="s">
        <v>54</v>
      </c>
      <c r="Y1477" t="s">
        <v>68</v>
      </c>
      <c r="Z1477" t="s">
        <v>69</v>
      </c>
      <c r="AA1477" t="s">
        <v>3110</v>
      </c>
      <c r="AB1477" t="s">
        <v>3111</v>
      </c>
      <c r="AD1477" t="s">
        <v>121</v>
      </c>
      <c r="AE1477" t="s">
        <v>106</v>
      </c>
      <c r="AF1477" t="s">
        <v>106</v>
      </c>
      <c r="AG1477" t="s">
        <v>103</v>
      </c>
      <c r="AH1477" t="s">
        <v>3023</v>
      </c>
      <c r="AI1477" t="s">
        <v>103</v>
      </c>
      <c r="AJ1477" t="s">
        <v>3107</v>
      </c>
      <c r="AL1477" t="s">
        <v>76</v>
      </c>
      <c r="AM1477" t="s">
        <v>949</v>
      </c>
      <c r="AN1477" t="s">
        <v>77</v>
      </c>
      <c r="AO1477" t="s">
        <v>3099</v>
      </c>
      <c r="AP1477" t="s">
        <v>950</v>
      </c>
    </row>
    <row r="1478" spans="1:42" x14ac:dyDescent="0.3">
      <c r="A1478" t="s">
        <v>499</v>
      </c>
      <c r="B1478" t="s">
        <v>1987</v>
      </c>
      <c r="C1478" t="s">
        <v>1988</v>
      </c>
      <c r="D1478" t="s">
        <v>502</v>
      </c>
      <c r="E1478" t="s">
        <v>1989</v>
      </c>
      <c r="F1478" t="s">
        <v>1990</v>
      </c>
      <c r="G1478" t="s">
        <v>1991</v>
      </c>
      <c r="H1478" t="s">
        <v>1992</v>
      </c>
      <c r="I1478" t="s">
        <v>3104</v>
      </c>
      <c r="L1478" t="s">
        <v>1563</v>
      </c>
      <c r="M1478" t="s">
        <v>1949</v>
      </c>
      <c r="N1478" t="s">
        <v>1950</v>
      </c>
      <c r="O1478" t="s">
        <v>84</v>
      </c>
      <c r="P1478" t="s">
        <v>1951</v>
      </c>
      <c r="R1478" t="s">
        <v>1952</v>
      </c>
      <c r="S1478" t="s">
        <v>115</v>
      </c>
      <c r="T1478" t="s">
        <v>116</v>
      </c>
      <c r="U1478" t="s">
        <v>117</v>
      </c>
      <c r="V1478" t="s">
        <v>118</v>
      </c>
      <c r="W1478" t="s">
        <v>145</v>
      </c>
      <c r="X1478" t="s">
        <v>469</v>
      </c>
      <c r="Y1478" t="s">
        <v>163</v>
      </c>
      <c r="Z1478" t="s">
        <v>161</v>
      </c>
      <c r="AD1478" t="s">
        <v>227</v>
      </c>
      <c r="AE1478" t="s">
        <v>103</v>
      </c>
      <c r="AF1478" t="s">
        <v>103</v>
      </c>
      <c r="AG1478" t="s">
        <v>106</v>
      </c>
      <c r="AH1478" t="s">
        <v>3023</v>
      </c>
      <c r="AI1478" t="s">
        <v>103</v>
      </c>
      <c r="AJ1478" t="s">
        <v>3107</v>
      </c>
      <c r="AL1478" t="s">
        <v>76</v>
      </c>
      <c r="AM1478" t="s">
        <v>949</v>
      </c>
      <c r="AN1478" t="s">
        <v>77</v>
      </c>
      <c r="AO1478" t="s">
        <v>3099</v>
      </c>
      <c r="AP1478" t="s">
        <v>950</v>
      </c>
    </row>
    <row r="1479" spans="1:42" x14ac:dyDescent="0.3">
      <c r="A1479" t="s">
        <v>499</v>
      </c>
      <c r="B1479" t="s">
        <v>1987</v>
      </c>
      <c r="C1479" t="s">
        <v>1988</v>
      </c>
      <c r="D1479" t="s">
        <v>502</v>
      </c>
      <c r="E1479" t="s">
        <v>1989</v>
      </c>
      <c r="F1479" t="s">
        <v>1990</v>
      </c>
      <c r="G1479" t="s">
        <v>1991</v>
      </c>
      <c r="H1479" t="s">
        <v>1992</v>
      </c>
      <c r="I1479" t="s">
        <v>3104</v>
      </c>
      <c r="L1479" t="s">
        <v>1136</v>
      </c>
      <c r="M1479" t="s">
        <v>1137</v>
      </c>
      <c r="N1479" t="s">
        <v>1138</v>
      </c>
      <c r="O1479" t="s">
        <v>142</v>
      </c>
      <c r="P1479" t="s">
        <v>1139</v>
      </c>
      <c r="R1479" t="s">
        <v>1140</v>
      </c>
      <c r="S1479" t="s">
        <v>1002</v>
      </c>
      <c r="T1479" t="s">
        <v>116</v>
      </c>
      <c r="U1479" t="s">
        <v>1003</v>
      </c>
      <c r="V1479" t="s">
        <v>1004</v>
      </c>
      <c r="W1479" t="s">
        <v>103</v>
      </c>
      <c r="X1479" t="s">
        <v>480</v>
      </c>
      <c r="Y1479" t="s">
        <v>1428</v>
      </c>
      <c r="Z1479" t="s">
        <v>201</v>
      </c>
      <c r="AD1479" t="s">
        <v>148</v>
      </c>
      <c r="AE1479" t="s">
        <v>108</v>
      </c>
      <c r="AF1479" t="s">
        <v>108</v>
      </c>
      <c r="AG1479" t="s">
        <v>66</v>
      </c>
      <c r="AH1479" t="s">
        <v>3023</v>
      </c>
      <c r="AI1479" t="s">
        <v>103</v>
      </c>
      <c r="AJ1479" t="s">
        <v>3107</v>
      </c>
      <c r="AL1479" t="s">
        <v>76</v>
      </c>
      <c r="AM1479" t="s">
        <v>949</v>
      </c>
      <c r="AN1479" t="s">
        <v>77</v>
      </c>
      <c r="AO1479" t="s">
        <v>3099</v>
      </c>
      <c r="AP1479" t="s">
        <v>950</v>
      </c>
    </row>
    <row r="1480" spans="1:42" x14ac:dyDescent="0.3">
      <c r="A1480" t="s">
        <v>499</v>
      </c>
      <c r="B1480" t="s">
        <v>1987</v>
      </c>
      <c r="C1480" t="s">
        <v>1988</v>
      </c>
      <c r="D1480" t="s">
        <v>502</v>
      </c>
      <c r="E1480" t="s">
        <v>1989</v>
      </c>
      <c r="F1480" t="s">
        <v>1990</v>
      </c>
      <c r="G1480" t="s">
        <v>1991</v>
      </c>
      <c r="H1480" t="s">
        <v>1992</v>
      </c>
      <c r="I1480" t="s">
        <v>3104</v>
      </c>
      <c r="L1480" t="s">
        <v>1821</v>
      </c>
      <c r="M1480" t="s">
        <v>1822</v>
      </c>
      <c r="N1480" t="s">
        <v>1823</v>
      </c>
      <c r="O1480" t="s">
        <v>158</v>
      </c>
      <c r="P1480" t="s">
        <v>1824</v>
      </c>
      <c r="R1480" t="s">
        <v>1825</v>
      </c>
      <c r="S1480" t="s">
        <v>1002</v>
      </c>
      <c r="T1480" t="s">
        <v>116</v>
      </c>
      <c r="U1480" t="s">
        <v>1003</v>
      </c>
      <c r="V1480" t="s">
        <v>1004</v>
      </c>
      <c r="W1480" t="s">
        <v>66</v>
      </c>
      <c r="X1480" t="s">
        <v>493</v>
      </c>
      <c r="Y1480" t="s">
        <v>1269</v>
      </c>
      <c r="Z1480" t="s">
        <v>90</v>
      </c>
      <c r="AD1480" t="s">
        <v>103</v>
      </c>
      <c r="AE1480" t="s">
        <v>148</v>
      </c>
      <c r="AF1480" t="s">
        <v>148</v>
      </c>
      <c r="AG1480" t="s">
        <v>78</v>
      </c>
      <c r="AH1480" t="s">
        <v>3023</v>
      </c>
      <c r="AI1480" t="s">
        <v>103</v>
      </c>
      <c r="AJ1480" t="s">
        <v>3107</v>
      </c>
      <c r="AL1480" t="s">
        <v>76</v>
      </c>
      <c r="AM1480" t="s">
        <v>949</v>
      </c>
      <c r="AN1480" t="s">
        <v>77</v>
      </c>
      <c r="AO1480" t="s">
        <v>3099</v>
      </c>
      <c r="AP1480" t="s">
        <v>950</v>
      </c>
    </row>
    <row r="1481" spans="1:42" x14ac:dyDescent="0.3">
      <c r="A1481" t="s">
        <v>499</v>
      </c>
      <c r="B1481" t="s">
        <v>1987</v>
      </c>
      <c r="C1481" t="s">
        <v>1988</v>
      </c>
      <c r="D1481" t="s">
        <v>502</v>
      </c>
      <c r="E1481" t="s">
        <v>1989</v>
      </c>
      <c r="F1481" t="s">
        <v>1990</v>
      </c>
      <c r="G1481" t="s">
        <v>1991</v>
      </c>
      <c r="H1481" t="s">
        <v>1992</v>
      </c>
      <c r="I1481" t="s">
        <v>3104</v>
      </c>
      <c r="L1481" t="s">
        <v>1563</v>
      </c>
      <c r="M1481" t="s">
        <v>3112</v>
      </c>
      <c r="N1481" t="s">
        <v>3113</v>
      </c>
      <c r="O1481" t="s">
        <v>84</v>
      </c>
      <c r="P1481" t="s">
        <v>3114</v>
      </c>
      <c r="R1481" t="s">
        <v>3115</v>
      </c>
      <c r="S1481" t="s">
        <v>1141</v>
      </c>
      <c r="T1481" t="s">
        <v>84</v>
      </c>
      <c r="U1481" t="s">
        <v>1142</v>
      </c>
      <c r="V1481" t="s">
        <v>1143</v>
      </c>
      <c r="W1481" t="s">
        <v>107</v>
      </c>
      <c r="X1481" t="s">
        <v>494</v>
      </c>
      <c r="Y1481" t="s">
        <v>1729</v>
      </c>
      <c r="Z1481" t="s">
        <v>245</v>
      </c>
      <c r="AD1481" t="s">
        <v>793</v>
      </c>
      <c r="AE1481" t="s">
        <v>145</v>
      </c>
      <c r="AF1481" t="s">
        <v>145</v>
      </c>
      <c r="AG1481" t="s">
        <v>78</v>
      </c>
      <c r="AH1481" t="s">
        <v>3023</v>
      </c>
      <c r="AI1481" t="s">
        <v>103</v>
      </c>
      <c r="AJ1481" t="s">
        <v>3107</v>
      </c>
      <c r="AL1481" t="s">
        <v>76</v>
      </c>
      <c r="AM1481" t="s">
        <v>949</v>
      </c>
      <c r="AN1481" t="s">
        <v>77</v>
      </c>
      <c r="AO1481" t="s">
        <v>3099</v>
      </c>
      <c r="AP1481" t="s">
        <v>950</v>
      </c>
    </row>
    <row r="1482" spans="1:42" x14ac:dyDescent="0.3">
      <c r="A1482" t="s">
        <v>499</v>
      </c>
      <c r="B1482" t="s">
        <v>1987</v>
      </c>
      <c r="C1482" t="s">
        <v>1988</v>
      </c>
      <c r="D1482" t="s">
        <v>502</v>
      </c>
      <c r="E1482" t="s">
        <v>1989</v>
      </c>
      <c r="F1482" t="s">
        <v>1990</v>
      </c>
      <c r="G1482" t="s">
        <v>1991</v>
      </c>
      <c r="H1482" t="s">
        <v>1992</v>
      </c>
      <c r="I1482" t="s">
        <v>3104</v>
      </c>
      <c r="L1482" t="s">
        <v>1259</v>
      </c>
      <c r="M1482" t="s">
        <v>2814</v>
      </c>
      <c r="N1482" t="s">
        <v>2815</v>
      </c>
      <c r="O1482" t="s">
        <v>271</v>
      </c>
      <c r="P1482" t="s">
        <v>2816</v>
      </c>
      <c r="R1482" t="s">
        <v>2817</v>
      </c>
      <c r="S1482" t="s">
        <v>1141</v>
      </c>
      <c r="T1482" t="s">
        <v>84</v>
      </c>
      <c r="U1482" t="s">
        <v>1142</v>
      </c>
      <c r="V1482" t="s">
        <v>1143</v>
      </c>
      <c r="W1482" t="s">
        <v>107</v>
      </c>
      <c r="X1482" t="s">
        <v>494</v>
      </c>
      <c r="Y1482" t="s">
        <v>1729</v>
      </c>
      <c r="Z1482" t="s">
        <v>245</v>
      </c>
      <c r="AD1482" t="s">
        <v>793</v>
      </c>
      <c r="AE1482" t="s">
        <v>145</v>
      </c>
      <c r="AF1482" t="s">
        <v>145</v>
      </c>
      <c r="AG1482" t="s">
        <v>78</v>
      </c>
      <c r="AH1482" t="s">
        <v>3023</v>
      </c>
      <c r="AI1482" t="s">
        <v>103</v>
      </c>
      <c r="AJ1482" t="s">
        <v>3107</v>
      </c>
      <c r="AL1482" t="s">
        <v>76</v>
      </c>
      <c r="AM1482" t="s">
        <v>949</v>
      </c>
      <c r="AN1482" t="s">
        <v>77</v>
      </c>
      <c r="AO1482" t="s">
        <v>3099</v>
      </c>
      <c r="AP1482" t="s">
        <v>950</v>
      </c>
    </row>
    <row r="1483" spans="1:42" x14ac:dyDescent="0.3">
      <c r="A1483" t="s">
        <v>499</v>
      </c>
      <c r="B1483" t="s">
        <v>1987</v>
      </c>
      <c r="C1483" t="s">
        <v>1988</v>
      </c>
      <c r="D1483" t="s">
        <v>502</v>
      </c>
      <c r="E1483" t="s">
        <v>1989</v>
      </c>
      <c r="F1483" t="s">
        <v>1990</v>
      </c>
      <c r="G1483" t="s">
        <v>1991</v>
      </c>
      <c r="H1483" t="s">
        <v>1992</v>
      </c>
      <c r="I1483" t="s">
        <v>3104</v>
      </c>
      <c r="L1483" t="s">
        <v>278</v>
      </c>
      <c r="M1483" t="s">
        <v>2216</v>
      </c>
      <c r="N1483" t="s">
        <v>2217</v>
      </c>
      <c r="O1483" t="s">
        <v>1025</v>
      </c>
      <c r="P1483" t="s">
        <v>2218</v>
      </c>
      <c r="R1483" t="s">
        <v>2219</v>
      </c>
      <c r="S1483" t="s">
        <v>1002</v>
      </c>
      <c r="T1483" t="s">
        <v>116</v>
      </c>
      <c r="U1483" t="s">
        <v>1003</v>
      </c>
      <c r="V1483" t="s">
        <v>1004</v>
      </c>
      <c r="W1483" t="s">
        <v>174</v>
      </c>
      <c r="X1483" t="s">
        <v>77</v>
      </c>
      <c r="Y1483" t="s">
        <v>285</v>
      </c>
      <c r="Z1483" t="s">
        <v>108</v>
      </c>
      <c r="AD1483" t="s">
        <v>149</v>
      </c>
      <c r="AE1483" t="s">
        <v>149</v>
      </c>
      <c r="AF1483" t="s">
        <v>267</v>
      </c>
      <c r="AG1483" t="s">
        <v>78</v>
      </c>
      <c r="AH1483" t="s">
        <v>3023</v>
      </c>
      <c r="AI1483" t="s">
        <v>103</v>
      </c>
      <c r="AJ1483" t="s">
        <v>3107</v>
      </c>
      <c r="AL1483" t="s">
        <v>76</v>
      </c>
      <c r="AM1483" t="s">
        <v>949</v>
      </c>
      <c r="AN1483" t="s">
        <v>77</v>
      </c>
      <c r="AO1483" t="s">
        <v>3099</v>
      </c>
      <c r="AP1483" t="s">
        <v>950</v>
      </c>
    </row>
    <row r="1484" spans="1:42" x14ac:dyDescent="0.3">
      <c r="A1484" t="s">
        <v>499</v>
      </c>
      <c r="B1484" t="s">
        <v>1987</v>
      </c>
      <c r="C1484" t="s">
        <v>1988</v>
      </c>
      <c r="D1484" t="s">
        <v>502</v>
      </c>
      <c r="E1484" t="s">
        <v>1989</v>
      </c>
      <c r="F1484" t="s">
        <v>1990</v>
      </c>
      <c r="G1484" t="s">
        <v>1991</v>
      </c>
      <c r="H1484" t="s">
        <v>1992</v>
      </c>
      <c r="I1484" t="s">
        <v>3104</v>
      </c>
      <c r="L1484" t="s">
        <v>3045</v>
      </c>
      <c r="M1484" t="s">
        <v>3046</v>
      </c>
      <c r="N1484" t="s">
        <v>3047</v>
      </c>
      <c r="O1484" t="s">
        <v>84</v>
      </c>
      <c r="P1484" t="s">
        <v>3048</v>
      </c>
      <c r="R1484" t="s">
        <v>3049</v>
      </c>
      <c r="S1484" t="s">
        <v>2618</v>
      </c>
      <c r="T1484" t="s">
        <v>84</v>
      </c>
      <c r="U1484" t="s">
        <v>2619</v>
      </c>
      <c r="V1484" t="s">
        <v>2620</v>
      </c>
      <c r="W1484" t="s">
        <v>132</v>
      </c>
      <c r="X1484" t="s">
        <v>77</v>
      </c>
      <c r="Y1484" t="s">
        <v>1923</v>
      </c>
      <c r="Z1484" t="s">
        <v>387</v>
      </c>
      <c r="AD1484" t="s">
        <v>90</v>
      </c>
      <c r="AE1484" t="s">
        <v>174</v>
      </c>
      <c r="AF1484" t="s">
        <v>267</v>
      </c>
      <c r="AG1484" t="s">
        <v>78</v>
      </c>
      <c r="AH1484" t="s">
        <v>3023</v>
      </c>
      <c r="AI1484" t="s">
        <v>103</v>
      </c>
      <c r="AJ1484" t="s">
        <v>3107</v>
      </c>
      <c r="AL1484" t="s">
        <v>76</v>
      </c>
      <c r="AM1484" t="s">
        <v>949</v>
      </c>
      <c r="AN1484" t="s">
        <v>77</v>
      </c>
      <c r="AO1484" t="s">
        <v>3099</v>
      </c>
      <c r="AP1484" t="s">
        <v>950</v>
      </c>
    </row>
    <row r="1485" spans="1:42" x14ac:dyDescent="0.3">
      <c r="A1485" t="s">
        <v>499</v>
      </c>
      <c r="B1485" t="s">
        <v>1987</v>
      </c>
      <c r="C1485" t="s">
        <v>1988</v>
      </c>
      <c r="D1485" t="s">
        <v>502</v>
      </c>
      <c r="E1485" t="s">
        <v>1989</v>
      </c>
      <c r="F1485" t="s">
        <v>1990</v>
      </c>
      <c r="G1485" t="s">
        <v>1991</v>
      </c>
      <c r="H1485" t="s">
        <v>1992</v>
      </c>
      <c r="I1485" t="s">
        <v>3104</v>
      </c>
      <c r="L1485" t="s">
        <v>2018</v>
      </c>
      <c r="M1485" t="s">
        <v>2019</v>
      </c>
      <c r="N1485" t="s">
        <v>2020</v>
      </c>
      <c r="O1485" t="s">
        <v>84</v>
      </c>
      <c r="P1485" t="s">
        <v>2021</v>
      </c>
      <c r="R1485" t="s">
        <v>2022</v>
      </c>
      <c r="S1485" t="s">
        <v>2618</v>
      </c>
      <c r="T1485" t="s">
        <v>84</v>
      </c>
      <c r="U1485" t="s">
        <v>2619</v>
      </c>
      <c r="V1485" t="s">
        <v>2620</v>
      </c>
      <c r="W1485" t="s">
        <v>148</v>
      </c>
      <c r="X1485" t="s">
        <v>298</v>
      </c>
      <c r="Y1485" t="s">
        <v>285</v>
      </c>
      <c r="Z1485" t="s">
        <v>108</v>
      </c>
      <c r="AD1485" t="s">
        <v>133</v>
      </c>
      <c r="AE1485" t="s">
        <v>132</v>
      </c>
      <c r="AF1485" t="s">
        <v>267</v>
      </c>
      <c r="AG1485" t="s">
        <v>78</v>
      </c>
      <c r="AH1485" t="s">
        <v>3023</v>
      </c>
      <c r="AI1485" t="s">
        <v>103</v>
      </c>
      <c r="AJ1485" t="s">
        <v>3107</v>
      </c>
      <c r="AL1485" t="s">
        <v>76</v>
      </c>
      <c r="AM1485" t="s">
        <v>949</v>
      </c>
      <c r="AN1485" t="s">
        <v>77</v>
      </c>
      <c r="AO1485" t="s">
        <v>3099</v>
      </c>
      <c r="AP1485" t="s">
        <v>950</v>
      </c>
    </row>
    <row r="1486" spans="1:42" x14ac:dyDescent="0.3">
      <c r="A1486" t="s">
        <v>499</v>
      </c>
      <c r="B1486" t="s">
        <v>1987</v>
      </c>
      <c r="C1486" t="s">
        <v>1988</v>
      </c>
      <c r="D1486" t="s">
        <v>502</v>
      </c>
      <c r="E1486" t="s">
        <v>1989</v>
      </c>
      <c r="F1486" t="s">
        <v>1990</v>
      </c>
      <c r="G1486" t="s">
        <v>1991</v>
      </c>
      <c r="H1486" t="s">
        <v>1992</v>
      </c>
      <c r="I1486" t="s">
        <v>3104</v>
      </c>
      <c r="L1486" t="s">
        <v>3116</v>
      </c>
      <c r="M1486" t="s">
        <v>3117</v>
      </c>
      <c r="N1486" t="s">
        <v>3118</v>
      </c>
      <c r="O1486" t="s">
        <v>142</v>
      </c>
      <c r="P1486" t="s">
        <v>3119</v>
      </c>
      <c r="R1486" t="s">
        <v>3120</v>
      </c>
      <c r="S1486" t="s">
        <v>1720</v>
      </c>
      <c r="T1486" t="s">
        <v>84</v>
      </c>
      <c r="U1486" t="s">
        <v>1721</v>
      </c>
      <c r="V1486" t="s">
        <v>1722</v>
      </c>
      <c r="W1486" t="s">
        <v>121</v>
      </c>
      <c r="X1486" t="s">
        <v>793</v>
      </c>
      <c r="Y1486" t="s">
        <v>388</v>
      </c>
      <c r="Z1486" t="s">
        <v>145</v>
      </c>
      <c r="AD1486" t="s">
        <v>275</v>
      </c>
      <c r="AE1486" t="s">
        <v>161</v>
      </c>
      <c r="AF1486" t="s">
        <v>267</v>
      </c>
      <c r="AG1486" t="s">
        <v>78</v>
      </c>
      <c r="AH1486" t="s">
        <v>3023</v>
      </c>
      <c r="AI1486" t="s">
        <v>103</v>
      </c>
      <c r="AJ1486" t="s">
        <v>3107</v>
      </c>
      <c r="AL1486" t="s">
        <v>76</v>
      </c>
      <c r="AM1486" t="s">
        <v>949</v>
      </c>
      <c r="AN1486" t="s">
        <v>77</v>
      </c>
      <c r="AO1486" t="s">
        <v>3099</v>
      </c>
      <c r="AP1486" t="s">
        <v>950</v>
      </c>
    </row>
    <row r="1487" spans="1:42" x14ac:dyDescent="0.3">
      <c r="A1487" t="s">
        <v>499</v>
      </c>
      <c r="B1487" t="s">
        <v>1987</v>
      </c>
      <c r="C1487" t="s">
        <v>1988</v>
      </c>
      <c r="D1487" t="s">
        <v>502</v>
      </c>
      <c r="E1487" t="s">
        <v>1989</v>
      </c>
      <c r="F1487" t="s">
        <v>1990</v>
      </c>
      <c r="G1487" t="s">
        <v>1991</v>
      </c>
      <c r="H1487" t="s">
        <v>1992</v>
      </c>
      <c r="I1487" t="s">
        <v>3104</v>
      </c>
      <c r="L1487" t="s">
        <v>1126</v>
      </c>
      <c r="M1487" t="s">
        <v>1127</v>
      </c>
      <c r="N1487" t="s">
        <v>1128</v>
      </c>
      <c r="O1487" t="s">
        <v>158</v>
      </c>
      <c r="P1487" t="s">
        <v>1129</v>
      </c>
      <c r="R1487" t="s">
        <v>1130</v>
      </c>
      <c r="S1487" t="s">
        <v>115</v>
      </c>
      <c r="T1487" t="s">
        <v>116</v>
      </c>
      <c r="U1487" t="s">
        <v>117</v>
      </c>
      <c r="V1487" t="s">
        <v>118</v>
      </c>
      <c r="W1487" t="s">
        <v>149</v>
      </c>
      <c r="X1487" t="s">
        <v>219</v>
      </c>
      <c r="Y1487" t="s">
        <v>2162</v>
      </c>
      <c r="Z1487" t="s">
        <v>132</v>
      </c>
      <c r="AD1487" t="s">
        <v>122</v>
      </c>
      <c r="AE1487" t="s">
        <v>121</v>
      </c>
      <c r="AF1487" t="s">
        <v>267</v>
      </c>
      <c r="AG1487" t="s">
        <v>78</v>
      </c>
      <c r="AH1487" t="s">
        <v>3023</v>
      </c>
      <c r="AI1487" t="s">
        <v>103</v>
      </c>
      <c r="AJ1487" t="s">
        <v>3107</v>
      </c>
      <c r="AL1487" t="s">
        <v>76</v>
      </c>
      <c r="AM1487" t="s">
        <v>949</v>
      </c>
      <c r="AN1487" t="s">
        <v>77</v>
      </c>
      <c r="AO1487" t="s">
        <v>3099</v>
      </c>
      <c r="AP1487" t="s">
        <v>950</v>
      </c>
    </row>
    <row r="1488" spans="1:42" x14ac:dyDescent="0.3">
      <c r="A1488" t="s">
        <v>499</v>
      </c>
      <c r="B1488" t="s">
        <v>1987</v>
      </c>
      <c r="C1488" t="s">
        <v>1988</v>
      </c>
      <c r="D1488" t="s">
        <v>502</v>
      </c>
      <c r="E1488" t="s">
        <v>1989</v>
      </c>
      <c r="F1488" t="s">
        <v>1990</v>
      </c>
      <c r="G1488" t="s">
        <v>1991</v>
      </c>
      <c r="H1488" t="s">
        <v>1992</v>
      </c>
      <c r="I1488" t="s">
        <v>3104</v>
      </c>
      <c r="L1488" t="s">
        <v>1259</v>
      </c>
      <c r="M1488" t="s">
        <v>2814</v>
      </c>
      <c r="N1488" t="s">
        <v>2815</v>
      </c>
      <c r="O1488" t="s">
        <v>271</v>
      </c>
      <c r="P1488" t="s">
        <v>2816</v>
      </c>
      <c r="R1488" t="s">
        <v>2817</v>
      </c>
      <c r="S1488" t="s">
        <v>1141</v>
      </c>
      <c r="T1488" t="s">
        <v>84</v>
      </c>
      <c r="U1488" t="s">
        <v>1142</v>
      </c>
      <c r="V1488" t="s">
        <v>1143</v>
      </c>
      <c r="W1488" t="s">
        <v>218</v>
      </c>
      <c r="X1488" t="s">
        <v>103</v>
      </c>
      <c r="Y1488" t="s">
        <v>621</v>
      </c>
      <c r="Z1488" t="s">
        <v>106</v>
      </c>
      <c r="AD1488" t="s">
        <v>498</v>
      </c>
      <c r="AE1488" t="s">
        <v>218</v>
      </c>
      <c r="AF1488" t="s">
        <v>267</v>
      </c>
      <c r="AG1488" t="s">
        <v>78</v>
      </c>
      <c r="AH1488" t="s">
        <v>3023</v>
      </c>
      <c r="AI1488" t="s">
        <v>103</v>
      </c>
      <c r="AJ1488" t="s">
        <v>3107</v>
      </c>
      <c r="AL1488" t="s">
        <v>76</v>
      </c>
      <c r="AM1488" t="s">
        <v>949</v>
      </c>
      <c r="AN1488" t="s">
        <v>77</v>
      </c>
      <c r="AO1488" t="s">
        <v>3099</v>
      </c>
      <c r="AP1488" t="s">
        <v>950</v>
      </c>
    </row>
    <row r="1489" spans="1:42" x14ac:dyDescent="0.3">
      <c r="A1489" t="s">
        <v>499</v>
      </c>
      <c r="B1489" t="s">
        <v>1987</v>
      </c>
      <c r="C1489" t="s">
        <v>1988</v>
      </c>
      <c r="D1489" t="s">
        <v>502</v>
      </c>
      <c r="E1489" t="s">
        <v>1989</v>
      </c>
      <c r="F1489" t="s">
        <v>1990</v>
      </c>
      <c r="G1489" t="s">
        <v>1991</v>
      </c>
      <c r="H1489" t="s">
        <v>1992</v>
      </c>
      <c r="I1489" t="s">
        <v>3104</v>
      </c>
      <c r="L1489" t="s">
        <v>2594</v>
      </c>
      <c r="M1489" t="s">
        <v>2595</v>
      </c>
      <c r="N1489" t="s">
        <v>2596</v>
      </c>
      <c r="O1489" t="s">
        <v>84</v>
      </c>
      <c r="P1489" t="s">
        <v>2597</v>
      </c>
      <c r="R1489" t="s">
        <v>2598</v>
      </c>
      <c r="S1489" t="s">
        <v>1002</v>
      </c>
      <c r="T1489" t="s">
        <v>116</v>
      </c>
      <c r="U1489" t="s">
        <v>1003</v>
      </c>
      <c r="V1489" t="s">
        <v>1004</v>
      </c>
      <c r="W1489" t="s">
        <v>227</v>
      </c>
      <c r="X1489" t="s">
        <v>103</v>
      </c>
      <c r="Y1489" t="s">
        <v>1851</v>
      </c>
      <c r="Z1489" t="s">
        <v>1763</v>
      </c>
      <c r="AD1489" t="s">
        <v>77</v>
      </c>
      <c r="AE1489" t="s">
        <v>227</v>
      </c>
      <c r="AF1489" t="s">
        <v>267</v>
      </c>
      <c r="AG1489" t="s">
        <v>78</v>
      </c>
      <c r="AH1489" t="s">
        <v>3023</v>
      </c>
      <c r="AI1489" t="s">
        <v>103</v>
      </c>
      <c r="AJ1489" t="s">
        <v>3107</v>
      </c>
      <c r="AL1489" t="s">
        <v>76</v>
      </c>
      <c r="AM1489" t="s">
        <v>949</v>
      </c>
      <c r="AN1489" t="s">
        <v>77</v>
      </c>
      <c r="AO1489" t="s">
        <v>3099</v>
      </c>
      <c r="AP1489" t="s">
        <v>950</v>
      </c>
    </row>
    <row r="1490" spans="1:42" x14ac:dyDescent="0.3">
      <c r="A1490" t="s">
        <v>499</v>
      </c>
      <c r="B1490" t="s">
        <v>1987</v>
      </c>
      <c r="C1490" t="s">
        <v>1988</v>
      </c>
      <c r="D1490" t="s">
        <v>502</v>
      </c>
      <c r="E1490" t="s">
        <v>1989</v>
      </c>
      <c r="F1490" t="s">
        <v>1990</v>
      </c>
      <c r="G1490" t="s">
        <v>1991</v>
      </c>
      <c r="H1490" t="s">
        <v>1992</v>
      </c>
      <c r="I1490" t="s">
        <v>3104</v>
      </c>
      <c r="L1490" t="s">
        <v>2604</v>
      </c>
      <c r="M1490" t="s">
        <v>2605</v>
      </c>
      <c r="N1490" t="s">
        <v>2606</v>
      </c>
      <c r="O1490" t="s">
        <v>84</v>
      </c>
      <c r="P1490" t="s">
        <v>2607</v>
      </c>
      <c r="R1490" t="s">
        <v>2608</v>
      </c>
      <c r="S1490" t="s">
        <v>1720</v>
      </c>
      <c r="T1490" t="s">
        <v>84</v>
      </c>
      <c r="U1490" t="s">
        <v>1721</v>
      </c>
      <c r="V1490" t="s">
        <v>1722</v>
      </c>
      <c r="W1490" t="s">
        <v>161</v>
      </c>
      <c r="X1490" t="s">
        <v>66</v>
      </c>
      <c r="Y1490" t="s">
        <v>621</v>
      </c>
      <c r="Z1490" t="s">
        <v>106</v>
      </c>
      <c r="AD1490" t="s">
        <v>73</v>
      </c>
      <c r="AE1490" t="s">
        <v>107</v>
      </c>
      <c r="AF1490" t="s">
        <v>267</v>
      </c>
      <c r="AG1490" t="s">
        <v>78</v>
      </c>
      <c r="AH1490" t="s">
        <v>3023</v>
      </c>
      <c r="AI1490" t="s">
        <v>103</v>
      </c>
      <c r="AJ1490" t="s">
        <v>3107</v>
      </c>
      <c r="AL1490" t="s">
        <v>76</v>
      </c>
      <c r="AM1490" t="s">
        <v>949</v>
      </c>
      <c r="AN1490" t="s">
        <v>77</v>
      </c>
      <c r="AO1490" t="s">
        <v>3099</v>
      </c>
      <c r="AP1490" t="s">
        <v>950</v>
      </c>
    </row>
    <row r="1491" spans="1:42" x14ac:dyDescent="0.3">
      <c r="A1491" t="s">
        <v>544</v>
      </c>
      <c r="B1491" t="s">
        <v>2795</v>
      </c>
      <c r="C1491" t="s">
        <v>2796</v>
      </c>
      <c r="D1491" t="s">
        <v>547</v>
      </c>
      <c r="E1491" t="s">
        <v>2797</v>
      </c>
      <c r="F1491" t="s">
        <v>2798</v>
      </c>
      <c r="G1491" t="s">
        <v>2799</v>
      </c>
      <c r="H1491" t="s">
        <v>2800</v>
      </c>
      <c r="I1491" t="s">
        <v>3121</v>
      </c>
      <c r="L1491" t="s">
        <v>1075</v>
      </c>
      <c r="M1491" t="s">
        <v>2872</v>
      </c>
      <c r="N1491" t="s">
        <v>2873</v>
      </c>
      <c r="O1491" t="s">
        <v>84</v>
      </c>
      <c r="P1491" t="s">
        <v>2874</v>
      </c>
      <c r="R1491" t="s">
        <v>2875</v>
      </c>
      <c r="S1491" t="s">
        <v>2618</v>
      </c>
      <c r="T1491" t="s">
        <v>84</v>
      </c>
      <c r="U1491" t="s">
        <v>2619</v>
      </c>
      <c r="V1491" t="s">
        <v>2620</v>
      </c>
      <c r="W1491" t="s">
        <v>106</v>
      </c>
      <c r="X1491" t="s">
        <v>424</v>
      </c>
      <c r="Y1491" t="s">
        <v>68</v>
      </c>
      <c r="Z1491" t="s">
        <v>69</v>
      </c>
      <c r="AA1491" t="s">
        <v>3122</v>
      </c>
      <c r="AB1491" t="s">
        <v>3123</v>
      </c>
      <c r="AD1491" t="s">
        <v>133</v>
      </c>
      <c r="AE1491" t="s">
        <v>69</v>
      </c>
      <c r="AF1491" t="s">
        <v>69</v>
      </c>
      <c r="AG1491" t="s">
        <v>103</v>
      </c>
      <c r="AH1491" t="s">
        <v>3023</v>
      </c>
      <c r="AI1491" t="s">
        <v>108</v>
      </c>
      <c r="AJ1491" t="s">
        <v>3124</v>
      </c>
      <c r="AL1491" t="s">
        <v>76</v>
      </c>
      <c r="AM1491" t="s">
        <v>949</v>
      </c>
      <c r="AN1491" t="s">
        <v>77</v>
      </c>
      <c r="AO1491" t="s">
        <v>3099</v>
      </c>
      <c r="AP1491" t="s">
        <v>950</v>
      </c>
    </row>
    <row r="1492" spans="1:42" x14ac:dyDescent="0.3">
      <c r="A1492" t="s">
        <v>544</v>
      </c>
      <c r="B1492" t="s">
        <v>2795</v>
      </c>
      <c r="C1492" t="s">
        <v>2796</v>
      </c>
      <c r="D1492" t="s">
        <v>547</v>
      </c>
      <c r="E1492" t="s">
        <v>2797</v>
      </c>
      <c r="F1492" t="s">
        <v>2798</v>
      </c>
      <c r="G1492" t="s">
        <v>2799</v>
      </c>
      <c r="H1492" t="s">
        <v>2800</v>
      </c>
      <c r="I1492" t="s">
        <v>3121</v>
      </c>
      <c r="L1492" t="s">
        <v>1530</v>
      </c>
      <c r="M1492" t="s">
        <v>1531</v>
      </c>
      <c r="N1492" t="s">
        <v>1532</v>
      </c>
      <c r="O1492" t="s">
        <v>84</v>
      </c>
      <c r="P1492" t="s">
        <v>1533</v>
      </c>
      <c r="R1492" t="s">
        <v>1534</v>
      </c>
      <c r="S1492" t="s">
        <v>2618</v>
      </c>
      <c r="T1492" t="s">
        <v>84</v>
      </c>
      <c r="U1492" t="s">
        <v>2619</v>
      </c>
      <c r="V1492" t="s">
        <v>2620</v>
      </c>
      <c r="W1492" t="s">
        <v>106</v>
      </c>
      <c r="X1492" t="s">
        <v>424</v>
      </c>
      <c r="Y1492" t="s">
        <v>68</v>
      </c>
      <c r="Z1492" t="s">
        <v>69</v>
      </c>
      <c r="AA1492" t="s">
        <v>3122</v>
      </c>
      <c r="AB1492" t="s">
        <v>3123</v>
      </c>
      <c r="AD1492" t="s">
        <v>133</v>
      </c>
      <c r="AE1492" t="s">
        <v>69</v>
      </c>
      <c r="AF1492" t="s">
        <v>69</v>
      </c>
      <c r="AG1492" t="s">
        <v>108</v>
      </c>
      <c r="AH1492" t="s">
        <v>3023</v>
      </c>
      <c r="AI1492" t="s">
        <v>108</v>
      </c>
      <c r="AJ1492" t="s">
        <v>3124</v>
      </c>
      <c r="AL1492" t="s">
        <v>76</v>
      </c>
      <c r="AM1492" t="s">
        <v>949</v>
      </c>
      <c r="AN1492" t="s">
        <v>77</v>
      </c>
      <c r="AO1492" t="s">
        <v>3099</v>
      </c>
      <c r="AP1492" t="s">
        <v>950</v>
      </c>
    </row>
    <row r="1493" spans="1:42" x14ac:dyDescent="0.3">
      <c r="A1493" t="s">
        <v>544</v>
      </c>
      <c r="B1493" t="s">
        <v>2795</v>
      </c>
      <c r="C1493" t="s">
        <v>2796</v>
      </c>
      <c r="D1493" t="s">
        <v>547</v>
      </c>
      <c r="E1493" t="s">
        <v>2797</v>
      </c>
      <c r="F1493" t="s">
        <v>2798</v>
      </c>
      <c r="G1493" t="s">
        <v>2799</v>
      </c>
      <c r="H1493" t="s">
        <v>2800</v>
      </c>
      <c r="I1493" t="s">
        <v>3121</v>
      </c>
      <c r="L1493" t="s">
        <v>951</v>
      </c>
      <c r="M1493" t="s">
        <v>2447</v>
      </c>
      <c r="N1493" t="s">
        <v>2448</v>
      </c>
      <c r="O1493" t="s">
        <v>116</v>
      </c>
      <c r="P1493" t="s">
        <v>2449</v>
      </c>
      <c r="R1493" t="s">
        <v>2450</v>
      </c>
      <c r="S1493" t="s">
        <v>115</v>
      </c>
      <c r="T1493" t="s">
        <v>116</v>
      </c>
      <c r="U1493" t="s">
        <v>117</v>
      </c>
      <c r="V1493" t="s">
        <v>118</v>
      </c>
      <c r="W1493" t="s">
        <v>132</v>
      </c>
      <c r="X1493" t="s">
        <v>424</v>
      </c>
      <c r="Y1493" t="s">
        <v>68</v>
      </c>
      <c r="Z1493" t="s">
        <v>69</v>
      </c>
      <c r="AA1493" t="s">
        <v>3125</v>
      </c>
      <c r="AB1493" t="s">
        <v>3126</v>
      </c>
      <c r="AD1493" t="s">
        <v>227</v>
      </c>
      <c r="AE1493" t="s">
        <v>66</v>
      </c>
      <c r="AF1493" t="s">
        <v>66</v>
      </c>
      <c r="AG1493" t="s">
        <v>148</v>
      </c>
      <c r="AH1493" t="s">
        <v>3023</v>
      </c>
      <c r="AI1493" t="s">
        <v>108</v>
      </c>
      <c r="AJ1493" t="s">
        <v>3124</v>
      </c>
      <c r="AL1493" t="s">
        <v>76</v>
      </c>
      <c r="AM1493" t="s">
        <v>949</v>
      </c>
      <c r="AN1493" t="s">
        <v>77</v>
      </c>
      <c r="AO1493" t="s">
        <v>3099</v>
      </c>
      <c r="AP1493" t="s">
        <v>950</v>
      </c>
    </row>
    <row r="1494" spans="1:42" x14ac:dyDescent="0.3">
      <c r="A1494" t="s">
        <v>544</v>
      </c>
      <c r="B1494" t="s">
        <v>2795</v>
      </c>
      <c r="C1494" t="s">
        <v>2796</v>
      </c>
      <c r="D1494" t="s">
        <v>547</v>
      </c>
      <c r="E1494" t="s">
        <v>2797</v>
      </c>
      <c r="F1494" t="s">
        <v>2798</v>
      </c>
      <c r="G1494" t="s">
        <v>2799</v>
      </c>
      <c r="H1494" t="s">
        <v>2800</v>
      </c>
      <c r="I1494" t="s">
        <v>3121</v>
      </c>
      <c r="L1494" t="s">
        <v>1563</v>
      </c>
      <c r="M1494" t="s">
        <v>1949</v>
      </c>
      <c r="N1494" t="s">
        <v>1950</v>
      </c>
      <c r="O1494" t="s">
        <v>84</v>
      </c>
      <c r="P1494" t="s">
        <v>1951</v>
      </c>
      <c r="R1494" t="s">
        <v>1952</v>
      </c>
      <c r="S1494" t="s">
        <v>115</v>
      </c>
      <c r="T1494" t="s">
        <v>116</v>
      </c>
      <c r="U1494" t="s">
        <v>117</v>
      </c>
      <c r="V1494" t="s">
        <v>118</v>
      </c>
      <c r="W1494" t="s">
        <v>108</v>
      </c>
      <c r="X1494" t="s">
        <v>424</v>
      </c>
      <c r="Y1494" t="s">
        <v>68</v>
      </c>
      <c r="Z1494" t="s">
        <v>69</v>
      </c>
      <c r="AA1494" t="s">
        <v>3127</v>
      </c>
      <c r="AB1494" t="s">
        <v>3128</v>
      </c>
      <c r="AD1494" t="s">
        <v>132</v>
      </c>
      <c r="AE1494" t="s">
        <v>106</v>
      </c>
      <c r="AF1494" t="s">
        <v>106</v>
      </c>
      <c r="AG1494" t="s">
        <v>103</v>
      </c>
      <c r="AH1494" t="s">
        <v>3023</v>
      </c>
      <c r="AI1494" t="s">
        <v>108</v>
      </c>
      <c r="AJ1494" t="s">
        <v>3124</v>
      </c>
      <c r="AL1494" t="s">
        <v>76</v>
      </c>
      <c r="AM1494" t="s">
        <v>949</v>
      </c>
      <c r="AN1494" t="s">
        <v>77</v>
      </c>
      <c r="AO1494" t="s">
        <v>3099</v>
      </c>
      <c r="AP1494" t="s">
        <v>950</v>
      </c>
    </row>
    <row r="1495" spans="1:42" x14ac:dyDescent="0.3">
      <c r="A1495" t="s">
        <v>544</v>
      </c>
      <c r="B1495" t="s">
        <v>2795</v>
      </c>
      <c r="C1495" t="s">
        <v>2796</v>
      </c>
      <c r="D1495" t="s">
        <v>547</v>
      </c>
      <c r="E1495" t="s">
        <v>2797</v>
      </c>
      <c r="F1495" t="s">
        <v>2798</v>
      </c>
      <c r="G1495" t="s">
        <v>2799</v>
      </c>
      <c r="H1495" t="s">
        <v>2800</v>
      </c>
      <c r="I1495" t="s">
        <v>3121</v>
      </c>
      <c r="L1495" t="s">
        <v>1126</v>
      </c>
      <c r="M1495" t="s">
        <v>1127</v>
      </c>
      <c r="N1495" t="s">
        <v>1128</v>
      </c>
      <c r="O1495" t="s">
        <v>158</v>
      </c>
      <c r="P1495" t="s">
        <v>1129</v>
      </c>
      <c r="R1495" t="s">
        <v>1130</v>
      </c>
      <c r="S1495" t="s">
        <v>115</v>
      </c>
      <c r="T1495" t="s">
        <v>116</v>
      </c>
      <c r="U1495" t="s">
        <v>117</v>
      </c>
      <c r="V1495" t="s">
        <v>118</v>
      </c>
      <c r="W1495" t="s">
        <v>174</v>
      </c>
      <c r="X1495" t="s">
        <v>248</v>
      </c>
      <c r="Y1495" t="s">
        <v>247</v>
      </c>
      <c r="Z1495" t="s">
        <v>121</v>
      </c>
      <c r="AD1495" t="s">
        <v>122</v>
      </c>
      <c r="AE1495" t="s">
        <v>103</v>
      </c>
      <c r="AF1495" t="s">
        <v>103</v>
      </c>
      <c r="AG1495" t="s">
        <v>106</v>
      </c>
      <c r="AH1495" t="s">
        <v>3023</v>
      </c>
      <c r="AI1495" t="s">
        <v>108</v>
      </c>
      <c r="AJ1495" t="s">
        <v>3124</v>
      </c>
      <c r="AL1495" t="s">
        <v>76</v>
      </c>
      <c r="AM1495" t="s">
        <v>949</v>
      </c>
      <c r="AN1495" t="s">
        <v>77</v>
      </c>
      <c r="AO1495" t="s">
        <v>3099</v>
      </c>
      <c r="AP1495" t="s">
        <v>950</v>
      </c>
    </row>
    <row r="1496" spans="1:42" x14ac:dyDescent="0.3">
      <c r="A1496" t="s">
        <v>544</v>
      </c>
      <c r="B1496" t="s">
        <v>2795</v>
      </c>
      <c r="C1496" t="s">
        <v>2796</v>
      </c>
      <c r="D1496" t="s">
        <v>547</v>
      </c>
      <c r="E1496" t="s">
        <v>2797</v>
      </c>
      <c r="F1496" t="s">
        <v>2798</v>
      </c>
      <c r="G1496" t="s">
        <v>2799</v>
      </c>
      <c r="H1496" t="s">
        <v>2800</v>
      </c>
      <c r="I1496" t="s">
        <v>3121</v>
      </c>
      <c r="L1496" t="s">
        <v>1069</v>
      </c>
      <c r="M1496" t="s">
        <v>1847</v>
      </c>
      <c r="N1496" t="s">
        <v>1848</v>
      </c>
      <c r="O1496" t="s">
        <v>84</v>
      </c>
      <c r="P1496" t="s">
        <v>1849</v>
      </c>
      <c r="R1496" t="s">
        <v>1850</v>
      </c>
      <c r="S1496" t="s">
        <v>115</v>
      </c>
      <c r="T1496" t="s">
        <v>116</v>
      </c>
      <c r="U1496" t="s">
        <v>117</v>
      </c>
      <c r="V1496" t="s">
        <v>118</v>
      </c>
      <c r="W1496" t="s">
        <v>174</v>
      </c>
      <c r="X1496" t="s">
        <v>248</v>
      </c>
      <c r="Y1496" t="s">
        <v>247</v>
      </c>
      <c r="Z1496" t="s">
        <v>121</v>
      </c>
      <c r="AD1496" t="s">
        <v>122</v>
      </c>
      <c r="AE1496" t="s">
        <v>103</v>
      </c>
      <c r="AF1496" t="s">
        <v>103</v>
      </c>
      <c r="AG1496" t="s">
        <v>78</v>
      </c>
      <c r="AH1496" t="s">
        <v>3023</v>
      </c>
      <c r="AI1496" t="s">
        <v>108</v>
      </c>
      <c r="AJ1496" t="s">
        <v>3124</v>
      </c>
      <c r="AL1496" t="s">
        <v>76</v>
      </c>
      <c r="AM1496" t="s">
        <v>949</v>
      </c>
      <c r="AN1496" t="s">
        <v>77</v>
      </c>
      <c r="AO1496" t="s">
        <v>3099</v>
      </c>
      <c r="AP1496" t="s">
        <v>950</v>
      </c>
    </row>
    <row r="1497" spans="1:42" x14ac:dyDescent="0.3">
      <c r="A1497" t="s">
        <v>544</v>
      </c>
      <c r="B1497" t="s">
        <v>2795</v>
      </c>
      <c r="C1497" t="s">
        <v>2796</v>
      </c>
      <c r="D1497" t="s">
        <v>547</v>
      </c>
      <c r="E1497" t="s">
        <v>2797</v>
      </c>
      <c r="F1497" t="s">
        <v>2798</v>
      </c>
      <c r="G1497" t="s">
        <v>2799</v>
      </c>
      <c r="H1497" t="s">
        <v>2800</v>
      </c>
      <c r="I1497" t="s">
        <v>3121</v>
      </c>
      <c r="L1497" t="s">
        <v>2018</v>
      </c>
      <c r="M1497" t="s">
        <v>2019</v>
      </c>
      <c r="N1497" t="s">
        <v>2020</v>
      </c>
      <c r="O1497" t="s">
        <v>84</v>
      </c>
      <c r="P1497" t="s">
        <v>2021</v>
      </c>
      <c r="R1497" t="s">
        <v>2022</v>
      </c>
      <c r="S1497" t="s">
        <v>1141</v>
      </c>
      <c r="T1497" t="s">
        <v>84</v>
      </c>
      <c r="U1497" t="s">
        <v>1142</v>
      </c>
      <c r="V1497" t="s">
        <v>1143</v>
      </c>
      <c r="W1497" t="s">
        <v>107</v>
      </c>
      <c r="X1497" t="s">
        <v>1391</v>
      </c>
      <c r="Y1497" t="s">
        <v>996</v>
      </c>
      <c r="Z1497" t="s">
        <v>107</v>
      </c>
      <c r="AD1497" t="s">
        <v>266</v>
      </c>
      <c r="AE1497" t="s">
        <v>108</v>
      </c>
      <c r="AF1497" t="s">
        <v>108</v>
      </c>
      <c r="AG1497" t="s">
        <v>66</v>
      </c>
      <c r="AH1497" t="s">
        <v>3023</v>
      </c>
      <c r="AI1497" t="s">
        <v>108</v>
      </c>
      <c r="AJ1497" t="s">
        <v>3124</v>
      </c>
      <c r="AL1497" t="s">
        <v>76</v>
      </c>
      <c r="AM1497" t="s">
        <v>949</v>
      </c>
      <c r="AN1497" t="s">
        <v>77</v>
      </c>
      <c r="AO1497" t="s">
        <v>3099</v>
      </c>
      <c r="AP1497" t="s">
        <v>950</v>
      </c>
    </row>
    <row r="1498" spans="1:42" x14ac:dyDescent="0.3">
      <c r="A1498" t="s">
        <v>544</v>
      </c>
      <c r="B1498" t="s">
        <v>2795</v>
      </c>
      <c r="C1498" t="s">
        <v>2796</v>
      </c>
      <c r="D1498" t="s">
        <v>547</v>
      </c>
      <c r="E1498" t="s">
        <v>2797</v>
      </c>
      <c r="F1498" t="s">
        <v>2798</v>
      </c>
      <c r="G1498" t="s">
        <v>2799</v>
      </c>
      <c r="H1498" t="s">
        <v>2800</v>
      </c>
      <c r="I1498" t="s">
        <v>3121</v>
      </c>
      <c r="L1498" t="s">
        <v>978</v>
      </c>
      <c r="M1498" t="s">
        <v>979</v>
      </c>
      <c r="N1498" t="s">
        <v>980</v>
      </c>
      <c r="O1498" t="s">
        <v>84</v>
      </c>
      <c r="P1498" t="s">
        <v>981</v>
      </c>
      <c r="R1498" t="s">
        <v>982</v>
      </c>
      <c r="S1498" t="s">
        <v>1141</v>
      </c>
      <c r="T1498" t="s">
        <v>84</v>
      </c>
      <c r="U1498" t="s">
        <v>1142</v>
      </c>
      <c r="V1498" t="s">
        <v>1143</v>
      </c>
      <c r="W1498" t="s">
        <v>90</v>
      </c>
      <c r="X1498" t="s">
        <v>1724</v>
      </c>
      <c r="Y1498" t="s">
        <v>1269</v>
      </c>
      <c r="Z1498" t="s">
        <v>90</v>
      </c>
      <c r="AD1498" t="s">
        <v>387</v>
      </c>
      <c r="AE1498" t="s">
        <v>148</v>
      </c>
      <c r="AF1498" t="s">
        <v>148</v>
      </c>
      <c r="AG1498" t="s">
        <v>78</v>
      </c>
      <c r="AH1498" t="s">
        <v>3023</v>
      </c>
      <c r="AI1498" t="s">
        <v>108</v>
      </c>
      <c r="AJ1498" t="s">
        <v>3124</v>
      </c>
      <c r="AL1498" t="s">
        <v>76</v>
      </c>
      <c r="AM1498" t="s">
        <v>949</v>
      </c>
      <c r="AN1498" t="s">
        <v>77</v>
      </c>
      <c r="AO1498" t="s">
        <v>3099</v>
      </c>
      <c r="AP1498" t="s">
        <v>950</v>
      </c>
    </row>
    <row r="1499" spans="1:42" x14ac:dyDescent="0.3">
      <c r="A1499" t="s">
        <v>544</v>
      </c>
      <c r="B1499" t="s">
        <v>2795</v>
      </c>
      <c r="C1499" t="s">
        <v>2796</v>
      </c>
      <c r="D1499" t="s">
        <v>547</v>
      </c>
      <c r="E1499" t="s">
        <v>2797</v>
      </c>
      <c r="F1499" t="s">
        <v>2798</v>
      </c>
      <c r="G1499" t="s">
        <v>2799</v>
      </c>
      <c r="H1499" t="s">
        <v>2800</v>
      </c>
      <c r="I1499" t="s">
        <v>3121</v>
      </c>
      <c r="L1499" t="s">
        <v>3045</v>
      </c>
      <c r="M1499" t="s">
        <v>3046</v>
      </c>
      <c r="N1499" t="s">
        <v>3047</v>
      </c>
      <c r="O1499" t="s">
        <v>84</v>
      </c>
      <c r="P1499" t="s">
        <v>3048</v>
      </c>
      <c r="R1499" t="s">
        <v>3049</v>
      </c>
      <c r="S1499" t="s">
        <v>2618</v>
      </c>
      <c r="T1499" t="s">
        <v>84</v>
      </c>
      <c r="U1499" t="s">
        <v>2619</v>
      </c>
      <c r="V1499" t="s">
        <v>2620</v>
      </c>
      <c r="W1499" t="s">
        <v>148</v>
      </c>
      <c r="X1499" t="s">
        <v>1724</v>
      </c>
      <c r="Y1499" t="s">
        <v>1269</v>
      </c>
      <c r="Z1499" t="s">
        <v>90</v>
      </c>
      <c r="AD1499" t="s">
        <v>498</v>
      </c>
      <c r="AE1499" t="s">
        <v>145</v>
      </c>
      <c r="AF1499" t="s">
        <v>145</v>
      </c>
      <c r="AG1499" t="s">
        <v>78</v>
      </c>
      <c r="AH1499" t="s">
        <v>3023</v>
      </c>
      <c r="AI1499" t="s">
        <v>108</v>
      </c>
      <c r="AJ1499" t="s">
        <v>3124</v>
      </c>
      <c r="AL1499" t="s">
        <v>76</v>
      </c>
      <c r="AM1499" t="s">
        <v>949</v>
      </c>
      <c r="AN1499" t="s">
        <v>77</v>
      </c>
      <c r="AO1499" t="s">
        <v>3099</v>
      </c>
      <c r="AP1499" t="s">
        <v>950</v>
      </c>
    </row>
    <row r="1500" spans="1:42" x14ac:dyDescent="0.3">
      <c r="A1500" t="s">
        <v>544</v>
      </c>
      <c r="B1500" t="s">
        <v>2795</v>
      </c>
      <c r="C1500" t="s">
        <v>2796</v>
      </c>
      <c r="D1500" t="s">
        <v>547</v>
      </c>
      <c r="E1500" t="s">
        <v>2797</v>
      </c>
      <c r="F1500" t="s">
        <v>2798</v>
      </c>
      <c r="G1500" t="s">
        <v>2799</v>
      </c>
      <c r="H1500" t="s">
        <v>2800</v>
      </c>
      <c r="I1500" t="s">
        <v>3121</v>
      </c>
      <c r="L1500" t="s">
        <v>3050</v>
      </c>
      <c r="M1500" t="s">
        <v>3051</v>
      </c>
      <c r="N1500" t="s">
        <v>1904</v>
      </c>
      <c r="O1500" t="s">
        <v>84</v>
      </c>
      <c r="P1500" t="s">
        <v>3052</v>
      </c>
      <c r="R1500" t="s">
        <v>3053</v>
      </c>
      <c r="S1500" t="s">
        <v>1002</v>
      </c>
      <c r="T1500" t="s">
        <v>116</v>
      </c>
      <c r="U1500" t="s">
        <v>1003</v>
      </c>
      <c r="V1500" t="s">
        <v>1004</v>
      </c>
      <c r="W1500" t="s">
        <v>245</v>
      </c>
      <c r="X1500" t="s">
        <v>532</v>
      </c>
      <c r="Y1500" t="s">
        <v>1695</v>
      </c>
      <c r="Z1500" t="s">
        <v>1696</v>
      </c>
      <c r="AD1500" t="s">
        <v>1118</v>
      </c>
      <c r="AE1500" t="s">
        <v>149</v>
      </c>
      <c r="AF1500" t="s">
        <v>149</v>
      </c>
      <c r="AG1500" t="s">
        <v>78</v>
      </c>
      <c r="AH1500" t="s">
        <v>3023</v>
      </c>
      <c r="AI1500" t="s">
        <v>108</v>
      </c>
      <c r="AJ1500" t="s">
        <v>3124</v>
      </c>
      <c r="AL1500" t="s">
        <v>76</v>
      </c>
      <c r="AM1500" t="s">
        <v>949</v>
      </c>
      <c r="AN1500" t="s">
        <v>77</v>
      </c>
      <c r="AO1500" t="s">
        <v>3099</v>
      </c>
      <c r="AP1500" t="s">
        <v>950</v>
      </c>
    </row>
    <row r="1501" spans="1:42" x14ac:dyDescent="0.3">
      <c r="A1501" t="s">
        <v>544</v>
      </c>
      <c r="B1501" t="s">
        <v>2795</v>
      </c>
      <c r="C1501" t="s">
        <v>2796</v>
      </c>
      <c r="D1501" t="s">
        <v>547</v>
      </c>
      <c r="E1501" t="s">
        <v>2797</v>
      </c>
      <c r="F1501" t="s">
        <v>2798</v>
      </c>
      <c r="G1501" t="s">
        <v>2799</v>
      </c>
      <c r="H1501" t="s">
        <v>2800</v>
      </c>
      <c r="I1501" t="s">
        <v>3121</v>
      </c>
      <c r="L1501" t="s">
        <v>1259</v>
      </c>
      <c r="M1501" t="s">
        <v>2814</v>
      </c>
      <c r="N1501" t="s">
        <v>2815</v>
      </c>
      <c r="O1501" t="s">
        <v>271</v>
      </c>
      <c r="P1501" t="s">
        <v>2816</v>
      </c>
      <c r="R1501" t="s">
        <v>2817</v>
      </c>
      <c r="S1501" t="s">
        <v>1141</v>
      </c>
      <c r="T1501" t="s">
        <v>84</v>
      </c>
      <c r="U1501" t="s">
        <v>1142</v>
      </c>
      <c r="V1501" t="s">
        <v>1143</v>
      </c>
      <c r="W1501" t="s">
        <v>218</v>
      </c>
      <c r="X1501" t="s">
        <v>1694</v>
      </c>
      <c r="Y1501" t="s">
        <v>1062</v>
      </c>
      <c r="Z1501" t="s">
        <v>149</v>
      </c>
      <c r="AD1501" t="s">
        <v>646</v>
      </c>
      <c r="AE1501" t="s">
        <v>174</v>
      </c>
      <c r="AF1501" t="s">
        <v>267</v>
      </c>
      <c r="AG1501" t="s">
        <v>78</v>
      </c>
      <c r="AH1501" t="s">
        <v>3023</v>
      </c>
      <c r="AI1501" t="s">
        <v>108</v>
      </c>
      <c r="AJ1501" t="s">
        <v>3124</v>
      </c>
      <c r="AL1501" t="s">
        <v>76</v>
      </c>
      <c r="AM1501" t="s">
        <v>949</v>
      </c>
      <c r="AN1501" t="s">
        <v>77</v>
      </c>
      <c r="AO1501" t="s">
        <v>3099</v>
      </c>
      <c r="AP1501" t="s">
        <v>950</v>
      </c>
    </row>
    <row r="1502" spans="1:42" x14ac:dyDescent="0.3">
      <c r="A1502" t="s">
        <v>544</v>
      </c>
      <c r="B1502" t="s">
        <v>2795</v>
      </c>
      <c r="C1502" t="s">
        <v>2796</v>
      </c>
      <c r="D1502" t="s">
        <v>547</v>
      </c>
      <c r="E1502" t="s">
        <v>2797</v>
      </c>
      <c r="F1502" t="s">
        <v>2798</v>
      </c>
      <c r="G1502" t="s">
        <v>2799</v>
      </c>
      <c r="H1502" t="s">
        <v>2800</v>
      </c>
      <c r="I1502" t="s">
        <v>3121</v>
      </c>
      <c r="L1502" t="s">
        <v>1821</v>
      </c>
      <c r="M1502" t="s">
        <v>1822</v>
      </c>
      <c r="N1502" t="s">
        <v>1823</v>
      </c>
      <c r="O1502" t="s">
        <v>158</v>
      </c>
      <c r="P1502" t="s">
        <v>1824</v>
      </c>
      <c r="R1502" t="s">
        <v>1825</v>
      </c>
      <c r="S1502" t="s">
        <v>1002</v>
      </c>
      <c r="T1502" t="s">
        <v>116</v>
      </c>
      <c r="U1502" t="s">
        <v>1003</v>
      </c>
      <c r="V1502" t="s">
        <v>1004</v>
      </c>
      <c r="W1502" t="s">
        <v>66</v>
      </c>
      <c r="X1502" t="s">
        <v>493</v>
      </c>
      <c r="Y1502" t="s">
        <v>1062</v>
      </c>
      <c r="Z1502" t="s">
        <v>149</v>
      </c>
      <c r="AD1502" t="s">
        <v>103</v>
      </c>
      <c r="AE1502" t="s">
        <v>132</v>
      </c>
      <c r="AF1502" t="s">
        <v>267</v>
      </c>
      <c r="AG1502" t="s">
        <v>78</v>
      </c>
      <c r="AH1502" t="s">
        <v>3023</v>
      </c>
      <c r="AI1502" t="s">
        <v>108</v>
      </c>
      <c r="AJ1502" t="s">
        <v>3124</v>
      </c>
      <c r="AL1502" t="s">
        <v>76</v>
      </c>
      <c r="AM1502" t="s">
        <v>949</v>
      </c>
      <c r="AN1502" t="s">
        <v>77</v>
      </c>
      <c r="AO1502" t="s">
        <v>3129</v>
      </c>
      <c r="AP1502" t="s">
        <v>950</v>
      </c>
    </row>
    <row r="1503" spans="1:42" x14ac:dyDescent="0.3">
      <c r="A1503" t="s">
        <v>544</v>
      </c>
      <c r="B1503" t="s">
        <v>2795</v>
      </c>
      <c r="C1503" t="s">
        <v>2796</v>
      </c>
      <c r="D1503" t="s">
        <v>547</v>
      </c>
      <c r="E1503" t="s">
        <v>2797</v>
      </c>
      <c r="F1503" t="s">
        <v>2798</v>
      </c>
      <c r="G1503" t="s">
        <v>2799</v>
      </c>
      <c r="H1503" t="s">
        <v>2800</v>
      </c>
      <c r="I1503" t="s">
        <v>3121</v>
      </c>
      <c r="L1503" t="s">
        <v>1069</v>
      </c>
      <c r="M1503" t="s">
        <v>1847</v>
      </c>
      <c r="N1503" t="s">
        <v>1848</v>
      </c>
      <c r="O1503" t="s">
        <v>84</v>
      </c>
      <c r="P1503" t="s">
        <v>1849</v>
      </c>
      <c r="R1503" t="s">
        <v>1850</v>
      </c>
      <c r="S1503" t="s">
        <v>115</v>
      </c>
      <c r="T1503" t="s">
        <v>116</v>
      </c>
      <c r="U1503" t="s">
        <v>117</v>
      </c>
      <c r="V1503" t="s">
        <v>118</v>
      </c>
      <c r="W1503" t="s">
        <v>149</v>
      </c>
      <c r="X1503" t="s">
        <v>320</v>
      </c>
      <c r="Y1503" t="s">
        <v>3130</v>
      </c>
      <c r="Z1503" t="s">
        <v>2663</v>
      </c>
      <c r="AD1503" t="s">
        <v>121</v>
      </c>
      <c r="AE1503" t="s">
        <v>161</v>
      </c>
      <c r="AF1503" t="s">
        <v>267</v>
      </c>
      <c r="AG1503" t="s">
        <v>78</v>
      </c>
      <c r="AH1503" t="s">
        <v>3023</v>
      </c>
      <c r="AI1503" t="s">
        <v>108</v>
      </c>
      <c r="AJ1503" t="s">
        <v>3124</v>
      </c>
      <c r="AL1503" t="s">
        <v>76</v>
      </c>
      <c r="AM1503" t="s">
        <v>949</v>
      </c>
      <c r="AN1503" t="s">
        <v>77</v>
      </c>
      <c r="AO1503" t="s">
        <v>3129</v>
      </c>
      <c r="AP1503" t="s">
        <v>950</v>
      </c>
    </row>
    <row r="1504" spans="1:42" x14ac:dyDescent="0.3">
      <c r="A1504" t="s">
        <v>544</v>
      </c>
      <c r="B1504" t="s">
        <v>2795</v>
      </c>
      <c r="C1504" t="s">
        <v>2796</v>
      </c>
      <c r="D1504" t="s">
        <v>547</v>
      </c>
      <c r="E1504" t="s">
        <v>2797</v>
      </c>
      <c r="F1504" t="s">
        <v>2798</v>
      </c>
      <c r="G1504" t="s">
        <v>2799</v>
      </c>
      <c r="H1504" t="s">
        <v>2800</v>
      </c>
      <c r="I1504" t="s">
        <v>3121</v>
      </c>
      <c r="L1504" t="s">
        <v>1530</v>
      </c>
      <c r="M1504" t="s">
        <v>1531</v>
      </c>
      <c r="N1504" t="s">
        <v>1532</v>
      </c>
      <c r="O1504" t="s">
        <v>84</v>
      </c>
      <c r="P1504" t="s">
        <v>1533</v>
      </c>
      <c r="R1504" t="s">
        <v>1534</v>
      </c>
      <c r="S1504" t="s">
        <v>2618</v>
      </c>
      <c r="T1504" t="s">
        <v>84</v>
      </c>
      <c r="U1504" t="s">
        <v>2619</v>
      </c>
      <c r="V1504" t="s">
        <v>2620</v>
      </c>
      <c r="W1504" t="s">
        <v>69</v>
      </c>
      <c r="X1504" t="s">
        <v>366</v>
      </c>
      <c r="Y1504" t="s">
        <v>285</v>
      </c>
      <c r="Z1504" t="s">
        <v>108</v>
      </c>
      <c r="AD1504" t="s">
        <v>90</v>
      </c>
      <c r="AE1504" t="s">
        <v>121</v>
      </c>
      <c r="AF1504" t="s">
        <v>267</v>
      </c>
      <c r="AG1504" t="s">
        <v>78</v>
      </c>
      <c r="AH1504" t="s">
        <v>3023</v>
      </c>
      <c r="AI1504" t="s">
        <v>108</v>
      </c>
      <c r="AJ1504" t="s">
        <v>3124</v>
      </c>
      <c r="AL1504" t="s">
        <v>76</v>
      </c>
      <c r="AM1504" t="s">
        <v>949</v>
      </c>
      <c r="AN1504" t="s">
        <v>77</v>
      </c>
      <c r="AO1504" t="s">
        <v>3129</v>
      </c>
      <c r="AP1504" t="s">
        <v>950</v>
      </c>
    </row>
    <row r="1505" spans="1:42" x14ac:dyDescent="0.3">
      <c r="A1505" t="s">
        <v>544</v>
      </c>
      <c r="B1505" t="s">
        <v>2795</v>
      </c>
      <c r="C1505" t="s">
        <v>2796</v>
      </c>
      <c r="D1505" t="s">
        <v>547</v>
      </c>
      <c r="E1505" t="s">
        <v>2797</v>
      </c>
      <c r="F1505" t="s">
        <v>2798</v>
      </c>
      <c r="G1505" t="s">
        <v>2799</v>
      </c>
      <c r="H1505" t="s">
        <v>2800</v>
      </c>
      <c r="I1505" t="s">
        <v>3121</v>
      </c>
      <c r="L1505" t="s">
        <v>1075</v>
      </c>
      <c r="M1505" t="s">
        <v>2872</v>
      </c>
      <c r="N1505" t="s">
        <v>2873</v>
      </c>
      <c r="O1505" t="s">
        <v>84</v>
      </c>
      <c r="P1505" t="s">
        <v>2874</v>
      </c>
      <c r="R1505" t="s">
        <v>2875</v>
      </c>
      <c r="S1505" t="s">
        <v>2618</v>
      </c>
      <c r="T1505" t="s">
        <v>84</v>
      </c>
      <c r="U1505" t="s">
        <v>2619</v>
      </c>
      <c r="V1505" t="s">
        <v>2620</v>
      </c>
      <c r="W1505" t="s">
        <v>69</v>
      </c>
      <c r="X1505" t="s">
        <v>366</v>
      </c>
      <c r="Y1505" t="s">
        <v>285</v>
      </c>
      <c r="Z1505" t="s">
        <v>108</v>
      </c>
      <c r="AD1505" t="s">
        <v>90</v>
      </c>
      <c r="AE1505" t="s">
        <v>121</v>
      </c>
      <c r="AF1505" t="s">
        <v>267</v>
      </c>
      <c r="AG1505" t="s">
        <v>78</v>
      </c>
      <c r="AH1505" t="s">
        <v>3023</v>
      </c>
      <c r="AI1505" t="s">
        <v>108</v>
      </c>
      <c r="AJ1505" t="s">
        <v>3124</v>
      </c>
      <c r="AL1505" t="s">
        <v>76</v>
      </c>
      <c r="AM1505" t="s">
        <v>949</v>
      </c>
      <c r="AN1505" t="s">
        <v>77</v>
      </c>
      <c r="AO1505" t="s">
        <v>3129</v>
      </c>
      <c r="AP1505" t="s">
        <v>950</v>
      </c>
    </row>
    <row r="1506" spans="1:42" x14ac:dyDescent="0.3">
      <c r="A1506" t="s">
        <v>544</v>
      </c>
      <c r="B1506" t="s">
        <v>2795</v>
      </c>
      <c r="C1506" t="s">
        <v>2796</v>
      </c>
      <c r="D1506" t="s">
        <v>547</v>
      </c>
      <c r="E1506" t="s">
        <v>2797</v>
      </c>
      <c r="F1506" t="s">
        <v>2798</v>
      </c>
      <c r="G1506" t="s">
        <v>2799</v>
      </c>
      <c r="H1506" t="s">
        <v>2800</v>
      </c>
      <c r="I1506" t="s">
        <v>3121</v>
      </c>
      <c r="L1506" t="s">
        <v>1022</v>
      </c>
      <c r="M1506" t="s">
        <v>1023</v>
      </c>
      <c r="N1506" t="s">
        <v>1024</v>
      </c>
      <c r="O1506" t="s">
        <v>1025</v>
      </c>
      <c r="P1506" t="s">
        <v>1026</v>
      </c>
      <c r="R1506" t="s">
        <v>1027</v>
      </c>
      <c r="S1506" t="s">
        <v>1002</v>
      </c>
      <c r="T1506" t="s">
        <v>116</v>
      </c>
      <c r="U1506" t="s">
        <v>1003</v>
      </c>
      <c r="V1506" t="s">
        <v>1004</v>
      </c>
      <c r="W1506" t="s">
        <v>103</v>
      </c>
      <c r="X1506" t="s">
        <v>386</v>
      </c>
      <c r="Y1506" t="s">
        <v>285</v>
      </c>
      <c r="Z1506" t="s">
        <v>108</v>
      </c>
      <c r="AD1506" t="s">
        <v>66</v>
      </c>
      <c r="AE1506" t="s">
        <v>218</v>
      </c>
      <c r="AF1506" t="s">
        <v>267</v>
      </c>
      <c r="AG1506" t="s">
        <v>78</v>
      </c>
      <c r="AH1506" t="s">
        <v>3023</v>
      </c>
      <c r="AI1506" t="s">
        <v>108</v>
      </c>
      <c r="AJ1506" t="s">
        <v>3124</v>
      </c>
      <c r="AL1506" t="s">
        <v>76</v>
      </c>
      <c r="AM1506" t="s">
        <v>949</v>
      </c>
      <c r="AN1506" t="s">
        <v>77</v>
      </c>
      <c r="AO1506" t="s">
        <v>3129</v>
      </c>
      <c r="AP1506" t="s">
        <v>950</v>
      </c>
    </row>
    <row r="1507" spans="1:42" x14ac:dyDescent="0.3">
      <c r="A1507" t="s">
        <v>544</v>
      </c>
      <c r="B1507" t="s">
        <v>2795</v>
      </c>
      <c r="C1507" t="s">
        <v>2796</v>
      </c>
      <c r="D1507" t="s">
        <v>547</v>
      </c>
      <c r="E1507" t="s">
        <v>2797</v>
      </c>
      <c r="F1507" t="s">
        <v>2798</v>
      </c>
      <c r="G1507" t="s">
        <v>2799</v>
      </c>
      <c r="H1507" t="s">
        <v>2800</v>
      </c>
      <c r="I1507" t="s">
        <v>3121</v>
      </c>
      <c r="L1507" t="s">
        <v>1259</v>
      </c>
      <c r="M1507" t="s">
        <v>2355</v>
      </c>
      <c r="N1507" t="s">
        <v>2356</v>
      </c>
      <c r="O1507" t="s">
        <v>84</v>
      </c>
      <c r="P1507" t="s">
        <v>2357</v>
      </c>
      <c r="R1507" t="s">
        <v>2358</v>
      </c>
      <c r="S1507" t="s">
        <v>1720</v>
      </c>
      <c r="T1507" t="s">
        <v>84</v>
      </c>
      <c r="U1507" t="s">
        <v>1721</v>
      </c>
      <c r="V1507" t="s">
        <v>1722</v>
      </c>
      <c r="W1507" t="s">
        <v>122</v>
      </c>
      <c r="X1507" t="s">
        <v>1513</v>
      </c>
      <c r="Y1507" t="s">
        <v>285</v>
      </c>
      <c r="Z1507" t="s">
        <v>108</v>
      </c>
      <c r="AD1507" t="s">
        <v>793</v>
      </c>
      <c r="AE1507" t="s">
        <v>227</v>
      </c>
      <c r="AF1507" t="s">
        <v>267</v>
      </c>
      <c r="AG1507" t="s">
        <v>78</v>
      </c>
      <c r="AH1507" t="s">
        <v>3023</v>
      </c>
      <c r="AI1507" t="s">
        <v>108</v>
      </c>
      <c r="AJ1507" t="s">
        <v>3124</v>
      </c>
      <c r="AL1507" t="s">
        <v>76</v>
      </c>
      <c r="AM1507" t="s">
        <v>949</v>
      </c>
      <c r="AN1507" t="s">
        <v>77</v>
      </c>
      <c r="AO1507" t="s">
        <v>3129</v>
      </c>
      <c r="AP1507" t="s">
        <v>950</v>
      </c>
    </row>
    <row r="1508" spans="1:42" x14ac:dyDescent="0.3">
      <c r="A1508" t="s">
        <v>544</v>
      </c>
      <c r="B1508" t="s">
        <v>2795</v>
      </c>
      <c r="C1508" t="s">
        <v>2796</v>
      </c>
      <c r="D1508" t="s">
        <v>547</v>
      </c>
      <c r="E1508" t="s">
        <v>2797</v>
      </c>
      <c r="F1508" t="s">
        <v>2798</v>
      </c>
      <c r="G1508" t="s">
        <v>2799</v>
      </c>
      <c r="H1508" t="s">
        <v>2800</v>
      </c>
      <c r="I1508" t="s">
        <v>3121</v>
      </c>
      <c r="L1508" t="s">
        <v>3011</v>
      </c>
      <c r="M1508" t="s">
        <v>3012</v>
      </c>
      <c r="N1508" t="s">
        <v>3013</v>
      </c>
      <c r="O1508" t="s">
        <v>84</v>
      </c>
      <c r="P1508" t="s">
        <v>3014</v>
      </c>
      <c r="R1508" t="s">
        <v>3015</v>
      </c>
      <c r="S1508" t="s">
        <v>1720</v>
      </c>
      <c r="T1508" t="s">
        <v>84</v>
      </c>
      <c r="U1508" t="s">
        <v>1721</v>
      </c>
      <c r="V1508" t="s">
        <v>1722</v>
      </c>
      <c r="W1508" t="s">
        <v>121</v>
      </c>
      <c r="X1508" t="s">
        <v>80</v>
      </c>
      <c r="Y1508" t="s">
        <v>285</v>
      </c>
      <c r="Z1508" t="s">
        <v>108</v>
      </c>
      <c r="AD1508" t="s">
        <v>73</v>
      </c>
      <c r="AE1508" t="s">
        <v>107</v>
      </c>
      <c r="AF1508" t="s">
        <v>267</v>
      </c>
      <c r="AG1508" t="s">
        <v>78</v>
      </c>
      <c r="AH1508" t="s">
        <v>3023</v>
      </c>
      <c r="AI1508" t="s">
        <v>108</v>
      </c>
      <c r="AJ1508" t="s">
        <v>3124</v>
      </c>
      <c r="AL1508" t="s">
        <v>76</v>
      </c>
      <c r="AM1508" t="s">
        <v>949</v>
      </c>
      <c r="AN1508" t="s">
        <v>77</v>
      </c>
      <c r="AO1508" t="s">
        <v>3129</v>
      </c>
      <c r="AP1508" t="s">
        <v>950</v>
      </c>
    </row>
    <row r="1509" spans="1:42" x14ac:dyDescent="0.3">
      <c r="A1509" t="s">
        <v>544</v>
      </c>
      <c r="B1509" t="s">
        <v>2795</v>
      </c>
      <c r="C1509" t="s">
        <v>2796</v>
      </c>
      <c r="D1509" t="s">
        <v>547</v>
      </c>
      <c r="E1509" t="s">
        <v>2797</v>
      </c>
      <c r="F1509" t="s">
        <v>2798</v>
      </c>
      <c r="G1509" t="s">
        <v>2799</v>
      </c>
      <c r="H1509" t="s">
        <v>2800</v>
      </c>
      <c r="I1509" t="s">
        <v>3121</v>
      </c>
      <c r="L1509" t="s">
        <v>1136</v>
      </c>
      <c r="M1509" t="s">
        <v>1137</v>
      </c>
      <c r="N1509" t="s">
        <v>1138</v>
      </c>
      <c r="O1509" t="s">
        <v>142</v>
      </c>
      <c r="P1509" t="s">
        <v>1139</v>
      </c>
      <c r="R1509" t="s">
        <v>1140</v>
      </c>
      <c r="S1509" t="s">
        <v>1002</v>
      </c>
      <c r="T1509" t="s">
        <v>116</v>
      </c>
      <c r="U1509" t="s">
        <v>1003</v>
      </c>
      <c r="V1509" t="s">
        <v>1004</v>
      </c>
      <c r="W1509" t="s">
        <v>145</v>
      </c>
      <c r="X1509" t="s">
        <v>622</v>
      </c>
      <c r="Y1509" t="s">
        <v>3131</v>
      </c>
      <c r="Z1509" t="s">
        <v>2065</v>
      </c>
      <c r="AD1509" t="s">
        <v>148</v>
      </c>
      <c r="AE1509" t="s">
        <v>122</v>
      </c>
      <c r="AF1509" t="s">
        <v>267</v>
      </c>
      <c r="AG1509" t="s">
        <v>78</v>
      </c>
      <c r="AH1509" t="s">
        <v>3023</v>
      </c>
      <c r="AI1509" t="s">
        <v>108</v>
      </c>
      <c r="AJ1509" t="s">
        <v>3124</v>
      </c>
      <c r="AL1509" t="s">
        <v>76</v>
      </c>
      <c r="AM1509" t="s">
        <v>949</v>
      </c>
      <c r="AN1509" t="s">
        <v>77</v>
      </c>
      <c r="AO1509" t="s">
        <v>3129</v>
      </c>
      <c r="AP1509" t="s">
        <v>950</v>
      </c>
    </row>
    <row r="1510" spans="1:42" x14ac:dyDescent="0.3">
      <c r="A1510" t="s">
        <v>544</v>
      </c>
      <c r="B1510" t="s">
        <v>2795</v>
      </c>
      <c r="C1510" t="s">
        <v>2796</v>
      </c>
      <c r="D1510" t="s">
        <v>547</v>
      </c>
      <c r="E1510" t="s">
        <v>2797</v>
      </c>
      <c r="F1510" t="s">
        <v>2798</v>
      </c>
      <c r="G1510" t="s">
        <v>2799</v>
      </c>
      <c r="H1510" t="s">
        <v>2800</v>
      </c>
      <c r="I1510" t="s">
        <v>3121</v>
      </c>
      <c r="L1510" t="s">
        <v>278</v>
      </c>
      <c r="M1510" t="s">
        <v>2216</v>
      </c>
      <c r="N1510" t="s">
        <v>2217</v>
      </c>
      <c r="O1510" t="s">
        <v>1025</v>
      </c>
      <c r="P1510" t="s">
        <v>2218</v>
      </c>
      <c r="R1510" t="s">
        <v>2219</v>
      </c>
      <c r="S1510" t="s">
        <v>1002</v>
      </c>
      <c r="T1510" t="s">
        <v>116</v>
      </c>
      <c r="U1510" t="s">
        <v>1003</v>
      </c>
      <c r="V1510" t="s">
        <v>1004</v>
      </c>
      <c r="W1510" t="s">
        <v>161</v>
      </c>
      <c r="X1510" t="s">
        <v>1427</v>
      </c>
      <c r="Y1510" t="s">
        <v>388</v>
      </c>
      <c r="Z1510" t="s">
        <v>145</v>
      </c>
      <c r="AD1510" t="s">
        <v>149</v>
      </c>
      <c r="AE1510" t="s">
        <v>201</v>
      </c>
      <c r="AF1510" t="s">
        <v>267</v>
      </c>
      <c r="AG1510" t="s">
        <v>78</v>
      </c>
      <c r="AH1510" t="s">
        <v>3023</v>
      </c>
      <c r="AI1510" t="s">
        <v>108</v>
      </c>
      <c r="AJ1510" t="s">
        <v>3124</v>
      </c>
      <c r="AL1510" t="s">
        <v>76</v>
      </c>
      <c r="AM1510" t="s">
        <v>949</v>
      </c>
      <c r="AN1510" t="s">
        <v>77</v>
      </c>
      <c r="AO1510" t="s">
        <v>3129</v>
      </c>
      <c r="AP1510" t="s">
        <v>950</v>
      </c>
    </row>
    <row r="1511" spans="1:42" x14ac:dyDescent="0.3">
      <c r="A1511" t="s">
        <v>544</v>
      </c>
      <c r="B1511" t="s">
        <v>2795</v>
      </c>
      <c r="C1511" t="s">
        <v>2796</v>
      </c>
      <c r="D1511" t="s">
        <v>547</v>
      </c>
      <c r="E1511" t="s">
        <v>2797</v>
      </c>
      <c r="F1511" t="s">
        <v>2798</v>
      </c>
      <c r="G1511" t="s">
        <v>2799</v>
      </c>
      <c r="H1511" t="s">
        <v>2800</v>
      </c>
      <c r="I1511" t="s">
        <v>3121</v>
      </c>
      <c r="L1511" t="s">
        <v>3004</v>
      </c>
      <c r="M1511" t="s">
        <v>3005</v>
      </c>
      <c r="N1511" t="s">
        <v>3006</v>
      </c>
      <c r="O1511" t="s">
        <v>3007</v>
      </c>
      <c r="P1511" t="s">
        <v>3008</v>
      </c>
      <c r="R1511" t="s">
        <v>3009</v>
      </c>
      <c r="S1511" t="s">
        <v>1002</v>
      </c>
      <c r="T1511" t="s">
        <v>116</v>
      </c>
      <c r="U1511" t="s">
        <v>1003</v>
      </c>
      <c r="V1511" t="s">
        <v>1004</v>
      </c>
      <c r="W1511" t="s">
        <v>201</v>
      </c>
      <c r="X1511" t="s">
        <v>90</v>
      </c>
      <c r="Y1511" t="s">
        <v>1074</v>
      </c>
      <c r="Z1511" t="s">
        <v>148</v>
      </c>
      <c r="AD1511" t="s">
        <v>275</v>
      </c>
      <c r="AE1511" t="s">
        <v>90</v>
      </c>
      <c r="AF1511" t="s">
        <v>267</v>
      </c>
      <c r="AG1511" t="s">
        <v>78</v>
      </c>
      <c r="AH1511" t="s">
        <v>3023</v>
      </c>
      <c r="AI1511" t="s">
        <v>108</v>
      </c>
      <c r="AJ1511" t="s">
        <v>3124</v>
      </c>
      <c r="AL1511" t="s">
        <v>76</v>
      </c>
      <c r="AM1511" t="s">
        <v>949</v>
      </c>
      <c r="AN1511" t="s">
        <v>77</v>
      </c>
      <c r="AO1511" t="s">
        <v>3129</v>
      </c>
      <c r="AP1511" t="s">
        <v>950</v>
      </c>
    </row>
    <row r="1512" spans="1:42" x14ac:dyDescent="0.3">
      <c r="A1512" t="s">
        <v>544</v>
      </c>
      <c r="B1512" t="s">
        <v>2795</v>
      </c>
      <c r="C1512" t="s">
        <v>2796</v>
      </c>
      <c r="D1512" t="s">
        <v>547</v>
      </c>
      <c r="E1512" t="s">
        <v>2797</v>
      </c>
      <c r="F1512" t="s">
        <v>2798</v>
      </c>
      <c r="G1512" t="s">
        <v>2799</v>
      </c>
      <c r="H1512" t="s">
        <v>2800</v>
      </c>
      <c r="I1512" t="s">
        <v>3121</v>
      </c>
      <c r="L1512" t="s">
        <v>2594</v>
      </c>
      <c r="M1512" t="s">
        <v>2595</v>
      </c>
      <c r="N1512" t="s">
        <v>2596</v>
      </c>
      <c r="O1512" t="s">
        <v>84</v>
      </c>
      <c r="P1512" t="s">
        <v>2597</v>
      </c>
      <c r="R1512" t="s">
        <v>2598</v>
      </c>
      <c r="S1512" t="s">
        <v>1002</v>
      </c>
      <c r="T1512" t="s">
        <v>116</v>
      </c>
      <c r="U1512" t="s">
        <v>1003</v>
      </c>
      <c r="V1512" t="s">
        <v>1004</v>
      </c>
      <c r="W1512" t="s">
        <v>227</v>
      </c>
      <c r="X1512" t="s">
        <v>78</v>
      </c>
      <c r="Y1512" t="s">
        <v>621</v>
      </c>
      <c r="Z1512" t="s">
        <v>106</v>
      </c>
      <c r="AD1512" t="s">
        <v>77</v>
      </c>
      <c r="AE1512" t="s">
        <v>245</v>
      </c>
      <c r="AF1512" t="s">
        <v>1148</v>
      </c>
      <c r="AG1512" t="s">
        <v>78</v>
      </c>
      <c r="AH1512" t="s">
        <v>3023</v>
      </c>
      <c r="AI1512" t="s">
        <v>108</v>
      </c>
      <c r="AJ1512" t="s">
        <v>3124</v>
      </c>
      <c r="AL1512" t="s">
        <v>76</v>
      </c>
      <c r="AM1512" t="s">
        <v>949</v>
      </c>
      <c r="AN1512" t="s">
        <v>77</v>
      </c>
      <c r="AO1512" t="s">
        <v>3129</v>
      </c>
      <c r="AP1512" t="s">
        <v>950</v>
      </c>
    </row>
    <row r="1513" spans="1:42" x14ac:dyDescent="0.3">
      <c r="A1513" t="s">
        <v>582</v>
      </c>
      <c r="B1513" t="s">
        <v>1739</v>
      </c>
      <c r="C1513" t="s">
        <v>1740</v>
      </c>
      <c r="D1513" t="s">
        <v>585</v>
      </c>
      <c r="E1513" t="s">
        <v>1741</v>
      </c>
      <c r="F1513" t="s">
        <v>1742</v>
      </c>
      <c r="G1513" t="s">
        <v>1743</v>
      </c>
      <c r="H1513" t="s">
        <v>1744</v>
      </c>
      <c r="I1513" t="s">
        <v>3132</v>
      </c>
      <c r="L1513" t="s">
        <v>1022</v>
      </c>
      <c r="M1513" t="s">
        <v>1023</v>
      </c>
      <c r="N1513" t="s">
        <v>1024</v>
      </c>
      <c r="O1513" t="s">
        <v>1025</v>
      </c>
      <c r="P1513" t="s">
        <v>1026</v>
      </c>
      <c r="R1513" t="s">
        <v>1027</v>
      </c>
      <c r="S1513" t="s">
        <v>1002</v>
      </c>
      <c r="T1513" t="s">
        <v>116</v>
      </c>
      <c r="U1513" t="s">
        <v>1003</v>
      </c>
      <c r="V1513" t="s">
        <v>1004</v>
      </c>
      <c r="W1513" t="s">
        <v>69</v>
      </c>
      <c r="X1513" t="s">
        <v>498</v>
      </c>
      <c r="Y1513" t="s">
        <v>68</v>
      </c>
      <c r="Z1513" t="s">
        <v>69</v>
      </c>
      <c r="AA1513" t="s">
        <v>3133</v>
      </c>
      <c r="AB1513" t="s">
        <v>3134</v>
      </c>
      <c r="AD1513" t="s">
        <v>69</v>
      </c>
      <c r="AE1513" t="s">
        <v>69</v>
      </c>
      <c r="AF1513" t="s">
        <v>69</v>
      </c>
      <c r="AG1513" t="s">
        <v>174</v>
      </c>
      <c r="AH1513" t="s">
        <v>3023</v>
      </c>
      <c r="AI1513" t="s">
        <v>148</v>
      </c>
      <c r="AJ1513" t="s">
        <v>3135</v>
      </c>
      <c r="AL1513" t="s">
        <v>76</v>
      </c>
      <c r="AM1513" t="s">
        <v>949</v>
      </c>
      <c r="AN1513" t="s">
        <v>77</v>
      </c>
      <c r="AO1513" t="s">
        <v>3129</v>
      </c>
      <c r="AP1513" t="s">
        <v>950</v>
      </c>
    </row>
    <row r="1514" spans="1:42" x14ac:dyDescent="0.3">
      <c r="A1514" t="s">
        <v>582</v>
      </c>
      <c r="B1514" t="s">
        <v>1739</v>
      </c>
      <c r="C1514" t="s">
        <v>1740</v>
      </c>
      <c r="D1514" t="s">
        <v>585</v>
      </c>
      <c r="E1514" t="s">
        <v>1741</v>
      </c>
      <c r="F1514" t="s">
        <v>1742</v>
      </c>
      <c r="G1514" t="s">
        <v>1743</v>
      </c>
      <c r="H1514" t="s">
        <v>1744</v>
      </c>
      <c r="I1514" t="s">
        <v>3132</v>
      </c>
      <c r="L1514" t="s">
        <v>1563</v>
      </c>
      <c r="M1514" t="s">
        <v>1949</v>
      </c>
      <c r="N1514" t="s">
        <v>1950</v>
      </c>
      <c r="O1514" t="s">
        <v>84</v>
      </c>
      <c r="P1514" t="s">
        <v>1951</v>
      </c>
      <c r="R1514" t="s">
        <v>1952</v>
      </c>
      <c r="S1514" t="s">
        <v>115</v>
      </c>
      <c r="T1514" t="s">
        <v>116</v>
      </c>
      <c r="U1514" t="s">
        <v>117</v>
      </c>
      <c r="V1514" t="s">
        <v>118</v>
      </c>
      <c r="W1514" t="s">
        <v>66</v>
      </c>
      <c r="X1514" t="s">
        <v>498</v>
      </c>
      <c r="Y1514" t="s">
        <v>68</v>
      </c>
      <c r="Z1514" t="s">
        <v>69</v>
      </c>
      <c r="AA1514" t="s">
        <v>3136</v>
      </c>
      <c r="AB1514" t="s">
        <v>3137</v>
      </c>
      <c r="AD1514" t="s">
        <v>149</v>
      </c>
      <c r="AE1514" t="s">
        <v>66</v>
      </c>
      <c r="AF1514" t="s">
        <v>66</v>
      </c>
      <c r="AG1514" t="s">
        <v>148</v>
      </c>
      <c r="AH1514" t="s">
        <v>3023</v>
      </c>
      <c r="AI1514" t="s">
        <v>148</v>
      </c>
      <c r="AJ1514" t="s">
        <v>3135</v>
      </c>
      <c r="AL1514" t="s">
        <v>76</v>
      </c>
      <c r="AM1514" t="s">
        <v>949</v>
      </c>
      <c r="AN1514" t="s">
        <v>77</v>
      </c>
      <c r="AO1514" t="s">
        <v>3129</v>
      </c>
      <c r="AP1514" t="s">
        <v>950</v>
      </c>
    </row>
    <row r="1515" spans="1:42" x14ac:dyDescent="0.3">
      <c r="A1515" t="s">
        <v>582</v>
      </c>
      <c r="B1515" t="s">
        <v>1739</v>
      </c>
      <c r="C1515" t="s">
        <v>1740</v>
      </c>
      <c r="D1515" t="s">
        <v>585</v>
      </c>
      <c r="E1515" t="s">
        <v>1741</v>
      </c>
      <c r="F1515" t="s">
        <v>1742</v>
      </c>
      <c r="G1515" t="s">
        <v>1743</v>
      </c>
      <c r="H1515" t="s">
        <v>1744</v>
      </c>
      <c r="I1515" t="s">
        <v>3132</v>
      </c>
      <c r="L1515" t="s">
        <v>1069</v>
      </c>
      <c r="M1515" t="s">
        <v>1847</v>
      </c>
      <c r="N1515" t="s">
        <v>1848</v>
      </c>
      <c r="O1515" t="s">
        <v>84</v>
      </c>
      <c r="P1515" t="s">
        <v>1849</v>
      </c>
      <c r="R1515" t="s">
        <v>1850</v>
      </c>
      <c r="S1515" t="s">
        <v>115</v>
      </c>
      <c r="T1515" t="s">
        <v>116</v>
      </c>
      <c r="U1515" t="s">
        <v>117</v>
      </c>
      <c r="V1515" t="s">
        <v>118</v>
      </c>
      <c r="W1515" t="s">
        <v>103</v>
      </c>
      <c r="X1515" t="s">
        <v>498</v>
      </c>
      <c r="Y1515" t="s">
        <v>68</v>
      </c>
      <c r="Z1515" t="s">
        <v>69</v>
      </c>
      <c r="AA1515" t="s">
        <v>3138</v>
      </c>
      <c r="AB1515" t="s">
        <v>3139</v>
      </c>
      <c r="AD1515" t="s">
        <v>145</v>
      </c>
      <c r="AE1515" t="s">
        <v>106</v>
      </c>
      <c r="AF1515" t="s">
        <v>106</v>
      </c>
      <c r="AG1515" t="s">
        <v>103</v>
      </c>
      <c r="AH1515" t="s">
        <v>3023</v>
      </c>
      <c r="AI1515" t="s">
        <v>148</v>
      </c>
      <c r="AJ1515" t="s">
        <v>3135</v>
      </c>
      <c r="AL1515" t="s">
        <v>76</v>
      </c>
      <c r="AM1515" t="s">
        <v>949</v>
      </c>
      <c r="AN1515" t="s">
        <v>77</v>
      </c>
      <c r="AO1515" t="s">
        <v>3129</v>
      </c>
      <c r="AP1515" t="s">
        <v>950</v>
      </c>
    </row>
    <row r="1516" spans="1:42" x14ac:dyDescent="0.3">
      <c r="A1516" t="s">
        <v>582</v>
      </c>
      <c r="B1516" t="s">
        <v>1739</v>
      </c>
      <c r="C1516" t="s">
        <v>1740</v>
      </c>
      <c r="D1516" t="s">
        <v>585</v>
      </c>
      <c r="E1516" t="s">
        <v>1741</v>
      </c>
      <c r="F1516" t="s">
        <v>1742</v>
      </c>
      <c r="G1516" t="s">
        <v>1743</v>
      </c>
      <c r="H1516" t="s">
        <v>1744</v>
      </c>
      <c r="I1516" t="s">
        <v>3132</v>
      </c>
      <c r="L1516" t="s">
        <v>951</v>
      </c>
      <c r="M1516" t="s">
        <v>2447</v>
      </c>
      <c r="N1516" t="s">
        <v>2448</v>
      </c>
      <c r="O1516" t="s">
        <v>116</v>
      </c>
      <c r="P1516" t="s">
        <v>2449</v>
      </c>
      <c r="R1516" t="s">
        <v>2450</v>
      </c>
      <c r="S1516" t="s">
        <v>115</v>
      </c>
      <c r="T1516" t="s">
        <v>116</v>
      </c>
      <c r="U1516" t="s">
        <v>117</v>
      </c>
      <c r="V1516" t="s">
        <v>118</v>
      </c>
      <c r="W1516" t="s">
        <v>149</v>
      </c>
      <c r="X1516" t="s">
        <v>498</v>
      </c>
      <c r="Y1516" t="s">
        <v>68</v>
      </c>
      <c r="Z1516" t="s">
        <v>69</v>
      </c>
      <c r="AA1516" t="s">
        <v>3140</v>
      </c>
      <c r="AB1516" t="s">
        <v>3141</v>
      </c>
      <c r="AD1516" t="s">
        <v>148</v>
      </c>
      <c r="AE1516" t="s">
        <v>103</v>
      </c>
      <c r="AF1516" t="s">
        <v>103</v>
      </c>
      <c r="AG1516" t="s">
        <v>106</v>
      </c>
      <c r="AH1516" t="s">
        <v>3023</v>
      </c>
      <c r="AI1516" t="s">
        <v>148</v>
      </c>
      <c r="AJ1516" t="s">
        <v>3135</v>
      </c>
      <c r="AL1516" t="s">
        <v>76</v>
      </c>
      <c r="AM1516" t="s">
        <v>949</v>
      </c>
      <c r="AN1516" t="s">
        <v>77</v>
      </c>
      <c r="AO1516" t="s">
        <v>3129</v>
      </c>
      <c r="AP1516" t="s">
        <v>950</v>
      </c>
    </row>
    <row r="1517" spans="1:42" x14ac:dyDescent="0.3">
      <c r="A1517" t="s">
        <v>582</v>
      </c>
      <c r="B1517" t="s">
        <v>1739</v>
      </c>
      <c r="C1517" t="s">
        <v>1740</v>
      </c>
      <c r="D1517" t="s">
        <v>585</v>
      </c>
      <c r="E1517" t="s">
        <v>1741</v>
      </c>
      <c r="F1517" t="s">
        <v>1742</v>
      </c>
      <c r="G1517" t="s">
        <v>1743</v>
      </c>
      <c r="H1517" t="s">
        <v>1744</v>
      </c>
      <c r="I1517" t="s">
        <v>3132</v>
      </c>
      <c r="L1517" t="s">
        <v>1530</v>
      </c>
      <c r="M1517" t="s">
        <v>1531</v>
      </c>
      <c r="N1517" t="s">
        <v>1532</v>
      </c>
      <c r="O1517" t="s">
        <v>84</v>
      </c>
      <c r="P1517" t="s">
        <v>1533</v>
      </c>
      <c r="R1517" t="s">
        <v>1534</v>
      </c>
      <c r="S1517" t="s">
        <v>2618</v>
      </c>
      <c r="T1517" t="s">
        <v>84</v>
      </c>
      <c r="U1517" t="s">
        <v>2619</v>
      </c>
      <c r="V1517" t="s">
        <v>2620</v>
      </c>
      <c r="W1517" t="s">
        <v>145</v>
      </c>
      <c r="X1517" t="s">
        <v>498</v>
      </c>
      <c r="Y1517" t="s">
        <v>68</v>
      </c>
      <c r="Z1517" t="s">
        <v>69</v>
      </c>
      <c r="AA1517" t="s">
        <v>3142</v>
      </c>
      <c r="AB1517" t="s">
        <v>3143</v>
      </c>
      <c r="AD1517" t="s">
        <v>132</v>
      </c>
      <c r="AE1517" t="s">
        <v>108</v>
      </c>
      <c r="AF1517" t="s">
        <v>108</v>
      </c>
      <c r="AG1517" t="s">
        <v>66</v>
      </c>
      <c r="AH1517" t="s">
        <v>3023</v>
      </c>
      <c r="AI1517" t="s">
        <v>148</v>
      </c>
      <c r="AJ1517" t="s">
        <v>3135</v>
      </c>
      <c r="AL1517" t="s">
        <v>76</v>
      </c>
      <c r="AM1517" t="s">
        <v>949</v>
      </c>
      <c r="AN1517" t="s">
        <v>77</v>
      </c>
      <c r="AO1517" t="s">
        <v>3129</v>
      </c>
      <c r="AP1517" t="s">
        <v>950</v>
      </c>
    </row>
    <row r="1518" spans="1:42" x14ac:dyDescent="0.3">
      <c r="A1518" t="s">
        <v>582</v>
      </c>
      <c r="B1518" t="s">
        <v>1739</v>
      </c>
      <c r="C1518" t="s">
        <v>1740</v>
      </c>
      <c r="D1518" t="s">
        <v>585</v>
      </c>
      <c r="E1518" t="s">
        <v>1741</v>
      </c>
      <c r="F1518" t="s">
        <v>1742</v>
      </c>
      <c r="G1518" t="s">
        <v>1743</v>
      </c>
      <c r="H1518" t="s">
        <v>1744</v>
      </c>
      <c r="I1518" t="s">
        <v>3132</v>
      </c>
      <c r="L1518" t="s">
        <v>1821</v>
      </c>
      <c r="M1518" t="s">
        <v>1822</v>
      </c>
      <c r="N1518" t="s">
        <v>1823</v>
      </c>
      <c r="O1518" t="s">
        <v>158</v>
      </c>
      <c r="P1518" t="s">
        <v>1824</v>
      </c>
      <c r="R1518" t="s">
        <v>1825</v>
      </c>
      <c r="S1518" t="s">
        <v>1002</v>
      </c>
      <c r="T1518" t="s">
        <v>116</v>
      </c>
      <c r="U1518" t="s">
        <v>1003</v>
      </c>
      <c r="V1518" t="s">
        <v>1004</v>
      </c>
      <c r="W1518" t="s">
        <v>106</v>
      </c>
      <c r="X1518" t="s">
        <v>498</v>
      </c>
      <c r="Y1518" t="s">
        <v>68</v>
      </c>
      <c r="Z1518" t="s">
        <v>69</v>
      </c>
      <c r="AA1518" t="s">
        <v>3144</v>
      </c>
      <c r="AB1518" t="s">
        <v>3145</v>
      </c>
      <c r="AD1518" t="s">
        <v>66</v>
      </c>
      <c r="AE1518" t="s">
        <v>148</v>
      </c>
      <c r="AF1518" t="s">
        <v>148</v>
      </c>
      <c r="AG1518" t="s">
        <v>78</v>
      </c>
      <c r="AH1518" t="s">
        <v>3023</v>
      </c>
      <c r="AI1518" t="s">
        <v>148</v>
      </c>
      <c r="AJ1518" t="s">
        <v>3135</v>
      </c>
      <c r="AL1518" t="s">
        <v>76</v>
      </c>
      <c r="AM1518" t="s">
        <v>949</v>
      </c>
      <c r="AN1518" t="s">
        <v>77</v>
      </c>
      <c r="AO1518" t="s">
        <v>3129</v>
      </c>
      <c r="AP1518" t="s">
        <v>950</v>
      </c>
    </row>
    <row r="1519" spans="1:42" x14ac:dyDescent="0.3">
      <c r="A1519" t="s">
        <v>582</v>
      </c>
      <c r="B1519" t="s">
        <v>1739</v>
      </c>
      <c r="C1519" t="s">
        <v>1740</v>
      </c>
      <c r="D1519" t="s">
        <v>585</v>
      </c>
      <c r="E1519" t="s">
        <v>1741</v>
      </c>
      <c r="F1519" t="s">
        <v>1742</v>
      </c>
      <c r="G1519" t="s">
        <v>1743</v>
      </c>
      <c r="H1519" t="s">
        <v>1744</v>
      </c>
      <c r="I1519" t="s">
        <v>3132</v>
      </c>
      <c r="L1519" t="s">
        <v>1136</v>
      </c>
      <c r="M1519" t="s">
        <v>1137</v>
      </c>
      <c r="N1519" t="s">
        <v>1138</v>
      </c>
      <c r="O1519" t="s">
        <v>142</v>
      </c>
      <c r="P1519" t="s">
        <v>1139</v>
      </c>
      <c r="R1519" t="s">
        <v>1140</v>
      </c>
      <c r="S1519" t="s">
        <v>1002</v>
      </c>
      <c r="T1519" t="s">
        <v>116</v>
      </c>
      <c r="U1519" t="s">
        <v>1003</v>
      </c>
      <c r="V1519" t="s">
        <v>1004</v>
      </c>
      <c r="W1519" t="s">
        <v>148</v>
      </c>
      <c r="X1519" t="s">
        <v>498</v>
      </c>
      <c r="Y1519" t="s">
        <v>68</v>
      </c>
      <c r="Z1519" t="s">
        <v>69</v>
      </c>
      <c r="AA1519" t="s">
        <v>3146</v>
      </c>
      <c r="AB1519" t="s">
        <v>3147</v>
      </c>
      <c r="AD1519" t="s">
        <v>106</v>
      </c>
      <c r="AE1519" t="s">
        <v>145</v>
      </c>
      <c r="AF1519" t="s">
        <v>145</v>
      </c>
      <c r="AG1519" t="s">
        <v>78</v>
      </c>
      <c r="AH1519" t="s">
        <v>3023</v>
      </c>
      <c r="AI1519" t="s">
        <v>148</v>
      </c>
      <c r="AJ1519" t="s">
        <v>3135</v>
      </c>
      <c r="AL1519" t="s">
        <v>76</v>
      </c>
      <c r="AM1519" t="s">
        <v>949</v>
      </c>
      <c r="AN1519" t="s">
        <v>77</v>
      </c>
      <c r="AO1519" t="s">
        <v>3129</v>
      </c>
      <c r="AP1519" t="s">
        <v>950</v>
      </c>
    </row>
    <row r="1520" spans="1:42" x14ac:dyDescent="0.3">
      <c r="A1520" t="s">
        <v>582</v>
      </c>
      <c r="B1520" t="s">
        <v>1739</v>
      </c>
      <c r="C1520" t="s">
        <v>1740</v>
      </c>
      <c r="D1520" t="s">
        <v>585</v>
      </c>
      <c r="E1520" t="s">
        <v>1741</v>
      </c>
      <c r="F1520" t="s">
        <v>1742</v>
      </c>
      <c r="G1520" t="s">
        <v>1743</v>
      </c>
      <c r="H1520" t="s">
        <v>1744</v>
      </c>
      <c r="I1520" t="s">
        <v>3132</v>
      </c>
      <c r="L1520" t="s">
        <v>3040</v>
      </c>
      <c r="M1520" t="s">
        <v>3041</v>
      </c>
      <c r="N1520" t="s">
        <v>3042</v>
      </c>
      <c r="O1520" t="s">
        <v>142</v>
      </c>
      <c r="P1520" t="s">
        <v>3043</v>
      </c>
      <c r="R1520" t="s">
        <v>3044</v>
      </c>
      <c r="S1520" t="s">
        <v>1002</v>
      </c>
      <c r="T1520" t="s">
        <v>116</v>
      </c>
      <c r="U1520" t="s">
        <v>1003</v>
      </c>
      <c r="V1520" t="s">
        <v>1004</v>
      </c>
      <c r="W1520" t="s">
        <v>132</v>
      </c>
      <c r="X1520" t="s">
        <v>926</v>
      </c>
      <c r="Y1520" t="s">
        <v>163</v>
      </c>
      <c r="Z1520" t="s">
        <v>161</v>
      </c>
      <c r="AD1520" t="s">
        <v>122</v>
      </c>
      <c r="AE1520" t="s">
        <v>149</v>
      </c>
      <c r="AF1520" t="s">
        <v>149</v>
      </c>
      <c r="AG1520" t="s">
        <v>78</v>
      </c>
      <c r="AH1520" t="s">
        <v>3023</v>
      </c>
      <c r="AI1520" t="s">
        <v>148</v>
      </c>
      <c r="AJ1520" t="s">
        <v>3135</v>
      </c>
      <c r="AL1520" t="s">
        <v>76</v>
      </c>
      <c r="AM1520" t="s">
        <v>949</v>
      </c>
      <c r="AN1520" t="s">
        <v>77</v>
      </c>
      <c r="AO1520" t="s">
        <v>3129</v>
      </c>
      <c r="AP1520" t="s">
        <v>950</v>
      </c>
    </row>
    <row r="1521" spans="1:42" x14ac:dyDescent="0.3">
      <c r="A1521" t="s">
        <v>582</v>
      </c>
      <c r="B1521" t="s">
        <v>1739</v>
      </c>
      <c r="C1521" t="s">
        <v>1740</v>
      </c>
      <c r="D1521" t="s">
        <v>585</v>
      </c>
      <c r="E1521" t="s">
        <v>1741</v>
      </c>
      <c r="F1521" t="s">
        <v>1742</v>
      </c>
      <c r="G1521" t="s">
        <v>1743</v>
      </c>
      <c r="H1521" t="s">
        <v>1744</v>
      </c>
      <c r="I1521" t="s">
        <v>3132</v>
      </c>
      <c r="L1521" t="s">
        <v>1075</v>
      </c>
      <c r="M1521" t="s">
        <v>2872</v>
      </c>
      <c r="N1521" t="s">
        <v>2873</v>
      </c>
      <c r="O1521" t="s">
        <v>84</v>
      </c>
      <c r="P1521" t="s">
        <v>2874</v>
      </c>
      <c r="R1521" t="s">
        <v>2875</v>
      </c>
      <c r="S1521" t="s">
        <v>2618</v>
      </c>
      <c r="T1521" t="s">
        <v>84</v>
      </c>
      <c r="U1521" t="s">
        <v>2619</v>
      </c>
      <c r="V1521" t="s">
        <v>2620</v>
      </c>
      <c r="W1521" t="s">
        <v>108</v>
      </c>
      <c r="X1521" t="s">
        <v>926</v>
      </c>
      <c r="Y1521" t="s">
        <v>163</v>
      </c>
      <c r="Z1521" t="s">
        <v>161</v>
      </c>
      <c r="AD1521" t="s">
        <v>161</v>
      </c>
      <c r="AE1521" t="s">
        <v>174</v>
      </c>
      <c r="AF1521" t="s">
        <v>174</v>
      </c>
      <c r="AG1521" t="s">
        <v>78</v>
      </c>
      <c r="AH1521" t="s">
        <v>3023</v>
      </c>
      <c r="AI1521" t="s">
        <v>148</v>
      </c>
      <c r="AJ1521" t="s">
        <v>3135</v>
      </c>
      <c r="AL1521" t="s">
        <v>76</v>
      </c>
      <c r="AM1521" t="s">
        <v>949</v>
      </c>
      <c r="AN1521" t="s">
        <v>77</v>
      </c>
      <c r="AO1521" t="s">
        <v>3129</v>
      </c>
      <c r="AP1521" t="s">
        <v>950</v>
      </c>
    </row>
    <row r="1522" spans="1:42" x14ac:dyDescent="0.3">
      <c r="A1522" t="s">
        <v>582</v>
      </c>
      <c r="B1522" t="s">
        <v>1739</v>
      </c>
      <c r="C1522" t="s">
        <v>1740</v>
      </c>
      <c r="D1522" t="s">
        <v>585</v>
      </c>
      <c r="E1522" t="s">
        <v>1741</v>
      </c>
      <c r="F1522" t="s">
        <v>1742</v>
      </c>
      <c r="G1522" t="s">
        <v>1743</v>
      </c>
      <c r="H1522" t="s">
        <v>1744</v>
      </c>
      <c r="I1522" t="s">
        <v>3132</v>
      </c>
      <c r="L1522" t="s">
        <v>2868</v>
      </c>
      <c r="M1522" t="s">
        <v>2869</v>
      </c>
      <c r="N1522" t="s">
        <v>1565</v>
      </c>
      <c r="O1522" t="s">
        <v>116</v>
      </c>
      <c r="P1522" t="s">
        <v>2870</v>
      </c>
      <c r="R1522" t="s">
        <v>2871</v>
      </c>
      <c r="S1522" t="s">
        <v>1002</v>
      </c>
      <c r="T1522" t="s">
        <v>116</v>
      </c>
      <c r="U1522" t="s">
        <v>1003</v>
      </c>
      <c r="V1522" t="s">
        <v>1004</v>
      </c>
      <c r="W1522" t="s">
        <v>218</v>
      </c>
      <c r="X1522" t="s">
        <v>926</v>
      </c>
      <c r="Y1522" t="s">
        <v>163</v>
      </c>
      <c r="Z1522" t="s">
        <v>161</v>
      </c>
      <c r="AD1522" t="s">
        <v>103</v>
      </c>
      <c r="AE1522" t="s">
        <v>132</v>
      </c>
      <c r="AF1522" t="s">
        <v>132</v>
      </c>
      <c r="AG1522" t="s">
        <v>78</v>
      </c>
      <c r="AH1522" t="s">
        <v>3023</v>
      </c>
      <c r="AI1522" t="s">
        <v>148</v>
      </c>
      <c r="AJ1522" t="s">
        <v>3135</v>
      </c>
      <c r="AL1522" t="s">
        <v>76</v>
      </c>
      <c r="AM1522" t="s">
        <v>949</v>
      </c>
      <c r="AN1522" t="s">
        <v>77</v>
      </c>
      <c r="AO1522" t="s">
        <v>3129</v>
      </c>
      <c r="AP1522" t="s">
        <v>950</v>
      </c>
    </row>
    <row r="1523" spans="1:42" x14ac:dyDescent="0.3">
      <c r="A1523" t="s">
        <v>582</v>
      </c>
      <c r="B1523" t="s">
        <v>1739</v>
      </c>
      <c r="C1523" t="s">
        <v>1740</v>
      </c>
      <c r="D1523" t="s">
        <v>585</v>
      </c>
      <c r="E1523" t="s">
        <v>1741</v>
      </c>
      <c r="F1523" t="s">
        <v>1742</v>
      </c>
      <c r="G1523" t="s">
        <v>1743</v>
      </c>
      <c r="H1523" t="s">
        <v>1744</v>
      </c>
      <c r="I1523" t="s">
        <v>3132</v>
      </c>
      <c r="L1523" t="s">
        <v>2966</v>
      </c>
      <c r="M1523" t="s">
        <v>2967</v>
      </c>
      <c r="N1523" t="s">
        <v>2968</v>
      </c>
      <c r="O1523" t="s">
        <v>84</v>
      </c>
      <c r="P1523" t="s">
        <v>2969</v>
      </c>
      <c r="R1523" t="s">
        <v>2970</v>
      </c>
      <c r="S1523" t="s">
        <v>1002</v>
      </c>
      <c r="T1523" t="s">
        <v>116</v>
      </c>
      <c r="U1523" t="s">
        <v>1003</v>
      </c>
      <c r="V1523" t="s">
        <v>1004</v>
      </c>
      <c r="W1523" t="s">
        <v>122</v>
      </c>
      <c r="X1523" t="s">
        <v>926</v>
      </c>
      <c r="Y1523" t="s">
        <v>163</v>
      </c>
      <c r="Z1523" t="s">
        <v>161</v>
      </c>
      <c r="AD1523" t="s">
        <v>107</v>
      </c>
      <c r="AE1523" t="s">
        <v>161</v>
      </c>
      <c r="AF1523" t="s">
        <v>161</v>
      </c>
      <c r="AG1523" t="s">
        <v>78</v>
      </c>
      <c r="AH1523" t="s">
        <v>3023</v>
      </c>
      <c r="AI1523" t="s">
        <v>148</v>
      </c>
      <c r="AJ1523" t="s">
        <v>3135</v>
      </c>
      <c r="AL1523" t="s">
        <v>76</v>
      </c>
      <c r="AM1523" t="s">
        <v>949</v>
      </c>
      <c r="AN1523" t="s">
        <v>77</v>
      </c>
      <c r="AO1523" t="s">
        <v>3129</v>
      </c>
      <c r="AP1523" t="s">
        <v>950</v>
      </c>
    </row>
    <row r="1524" spans="1:42" x14ac:dyDescent="0.3">
      <c r="A1524" t="s">
        <v>582</v>
      </c>
      <c r="B1524" t="s">
        <v>1739</v>
      </c>
      <c r="C1524" t="s">
        <v>1740</v>
      </c>
      <c r="D1524" t="s">
        <v>585</v>
      </c>
      <c r="E1524" t="s">
        <v>1741</v>
      </c>
      <c r="F1524" t="s">
        <v>1742</v>
      </c>
      <c r="G1524" t="s">
        <v>1743</v>
      </c>
      <c r="H1524" t="s">
        <v>1744</v>
      </c>
      <c r="I1524" t="s">
        <v>3132</v>
      </c>
      <c r="L1524" t="s">
        <v>2388</v>
      </c>
      <c r="M1524" t="s">
        <v>2389</v>
      </c>
      <c r="N1524" t="s">
        <v>2390</v>
      </c>
      <c r="O1524" t="s">
        <v>63</v>
      </c>
      <c r="P1524" t="s">
        <v>2391</v>
      </c>
      <c r="R1524" t="s">
        <v>2392</v>
      </c>
      <c r="S1524" t="s">
        <v>3148</v>
      </c>
      <c r="T1524" t="s">
        <v>63</v>
      </c>
      <c r="U1524" t="s">
        <v>3149</v>
      </c>
      <c r="V1524" t="s">
        <v>3150</v>
      </c>
      <c r="W1524" t="s">
        <v>121</v>
      </c>
      <c r="X1524" t="s">
        <v>926</v>
      </c>
      <c r="Y1524" t="s">
        <v>163</v>
      </c>
      <c r="Z1524" t="s">
        <v>161</v>
      </c>
      <c r="AD1524" t="s">
        <v>926</v>
      </c>
      <c r="AE1524" t="s">
        <v>121</v>
      </c>
      <c r="AF1524" t="s">
        <v>121</v>
      </c>
      <c r="AG1524" t="s">
        <v>78</v>
      </c>
      <c r="AH1524" t="s">
        <v>3023</v>
      </c>
      <c r="AI1524" t="s">
        <v>148</v>
      </c>
      <c r="AJ1524" t="s">
        <v>3135</v>
      </c>
      <c r="AL1524" t="s">
        <v>76</v>
      </c>
      <c r="AM1524" t="s">
        <v>949</v>
      </c>
      <c r="AN1524" t="s">
        <v>77</v>
      </c>
      <c r="AO1524" t="s">
        <v>3129</v>
      </c>
      <c r="AP1524" t="s">
        <v>950</v>
      </c>
    </row>
    <row r="1525" spans="1:42" x14ac:dyDescent="0.3">
      <c r="A1525" t="s">
        <v>582</v>
      </c>
      <c r="B1525" t="s">
        <v>1739</v>
      </c>
      <c r="C1525" t="s">
        <v>1740</v>
      </c>
      <c r="D1525" t="s">
        <v>585</v>
      </c>
      <c r="E1525" t="s">
        <v>1741</v>
      </c>
      <c r="F1525" t="s">
        <v>1742</v>
      </c>
      <c r="G1525" t="s">
        <v>1743</v>
      </c>
      <c r="H1525" t="s">
        <v>1744</v>
      </c>
      <c r="I1525" t="s">
        <v>3132</v>
      </c>
      <c r="L1525" t="s">
        <v>1006</v>
      </c>
      <c r="M1525" t="s">
        <v>3151</v>
      </c>
      <c r="N1525" t="s">
        <v>3152</v>
      </c>
      <c r="O1525" t="s">
        <v>84</v>
      </c>
      <c r="P1525" t="s">
        <v>3153</v>
      </c>
      <c r="R1525" t="s">
        <v>3154</v>
      </c>
      <c r="S1525" t="s">
        <v>1141</v>
      </c>
      <c r="T1525" t="s">
        <v>84</v>
      </c>
      <c r="U1525" t="s">
        <v>1142</v>
      </c>
      <c r="V1525" t="s">
        <v>1143</v>
      </c>
      <c r="W1525" t="s">
        <v>201</v>
      </c>
      <c r="X1525" t="s">
        <v>133</v>
      </c>
      <c r="Y1525" t="s">
        <v>247</v>
      </c>
      <c r="Z1525" t="s">
        <v>121</v>
      </c>
      <c r="AD1525" t="s">
        <v>275</v>
      </c>
      <c r="AE1525" t="s">
        <v>218</v>
      </c>
      <c r="AF1525" t="s">
        <v>218</v>
      </c>
      <c r="AG1525" t="s">
        <v>78</v>
      </c>
      <c r="AH1525" t="s">
        <v>3023</v>
      </c>
      <c r="AI1525" t="s">
        <v>148</v>
      </c>
      <c r="AJ1525" t="s">
        <v>3135</v>
      </c>
      <c r="AL1525" t="s">
        <v>76</v>
      </c>
      <c r="AM1525" t="s">
        <v>949</v>
      </c>
      <c r="AN1525" t="s">
        <v>77</v>
      </c>
      <c r="AO1525" t="s">
        <v>3129</v>
      </c>
      <c r="AP1525" t="s">
        <v>950</v>
      </c>
    </row>
    <row r="1526" spans="1:42" x14ac:dyDescent="0.3">
      <c r="A1526" t="s">
        <v>582</v>
      </c>
      <c r="B1526" t="s">
        <v>1739</v>
      </c>
      <c r="C1526" t="s">
        <v>1740</v>
      </c>
      <c r="D1526" t="s">
        <v>585</v>
      </c>
      <c r="E1526" t="s">
        <v>1741</v>
      </c>
      <c r="F1526" t="s">
        <v>1742</v>
      </c>
      <c r="G1526" t="s">
        <v>1743</v>
      </c>
      <c r="H1526" t="s">
        <v>1744</v>
      </c>
      <c r="I1526" t="s">
        <v>3132</v>
      </c>
      <c r="L1526" t="s">
        <v>3155</v>
      </c>
      <c r="M1526" t="s">
        <v>3156</v>
      </c>
      <c r="N1526" t="s">
        <v>3157</v>
      </c>
      <c r="O1526" t="s">
        <v>95</v>
      </c>
      <c r="P1526" t="s">
        <v>3158</v>
      </c>
      <c r="R1526" t="s">
        <v>3159</v>
      </c>
      <c r="S1526" t="s">
        <v>3148</v>
      </c>
      <c r="T1526" t="s">
        <v>63</v>
      </c>
      <c r="U1526" t="s">
        <v>3149</v>
      </c>
      <c r="V1526" t="s">
        <v>3150</v>
      </c>
      <c r="W1526" t="s">
        <v>133</v>
      </c>
      <c r="X1526" t="s">
        <v>133</v>
      </c>
      <c r="Y1526" t="s">
        <v>247</v>
      </c>
      <c r="Z1526" t="s">
        <v>121</v>
      </c>
      <c r="AD1526" t="s">
        <v>150</v>
      </c>
      <c r="AE1526" t="s">
        <v>227</v>
      </c>
      <c r="AF1526" t="s">
        <v>227</v>
      </c>
      <c r="AG1526" t="s">
        <v>78</v>
      </c>
      <c r="AH1526" t="s">
        <v>3023</v>
      </c>
      <c r="AI1526" t="s">
        <v>148</v>
      </c>
      <c r="AJ1526" t="s">
        <v>3135</v>
      </c>
      <c r="AL1526" t="s">
        <v>76</v>
      </c>
      <c r="AM1526" t="s">
        <v>949</v>
      </c>
      <c r="AN1526" t="s">
        <v>77</v>
      </c>
      <c r="AO1526" t="s">
        <v>3129</v>
      </c>
      <c r="AP1526" t="s">
        <v>950</v>
      </c>
    </row>
    <row r="1527" spans="1:42" x14ac:dyDescent="0.3">
      <c r="A1527" t="s">
        <v>582</v>
      </c>
      <c r="B1527" t="s">
        <v>1739</v>
      </c>
      <c r="C1527" t="s">
        <v>1740</v>
      </c>
      <c r="D1527" t="s">
        <v>585</v>
      </c>
      <c r="E1527" t="s">
        <v>1741</v>
      </c>
      <c r="F1527" t="s">
        <v>1742</v>
      </c>
      <c r="G1527" t="s">
        <v>1743</v>
      </c>
      <c r="H1527" t="s">
        <v>1744</v>
      </c>
      <c r="I1527" t="s">
        <v>3132</v>
      </c>
      <c r="L1527" t="s">
        <v>1075</v>
      </c>
      <c r="M1527" t="s">
        <v>3160</v>
      </c>
      <c r="N1527" t="s">
        <v>3161</v>
      </c>
      <c r="O1527" t="s">
        <v>84</v>
      </c>
      <c r="P1527" t="s">
        <v>3162</v>
      </c>
      <c r="R1527" t="s">
        <v>3163</v>
      </c>
      <c r="S1527" t="s">
        <v>1141</v>
      </c>
      <c r="T1527" t="s">
        <v>84</v>
      </c>
      <c r="U1527" t="s">
        <v>1142</v>
      </c>
      <c r="V1527" t="s">
        <v>1143</v>
      </c>
      <c r="W1527" t="s">
        <v>498</v>
      </c>
      <c r="X1527" t="s">
        <v>201</v>
      </c>
      <c r="Y1527" t="s">
        <v>996</v>
      </c>
      <c r="Z1527" t="s">
        <v>107</v>
      </c>
      <c r="AD1527" t="s">
        <v>298</v>
      </c>
      <c r="AE1527" t="s">
        <v>107</v>
      </c>
      <c r="AF1527" t="s">
        <v>107</v>
      </c>
      <c r="AG1527" t="s">
        <v>78</v>
      </c>
      <c r="AH1527" t="s">
        <v>3023</v>
      </c>
      <c r="AI1527" t="s">
        <v>148</v>
      </c>
      <c r="AJ1527" t="s">
        <v>3135</v>
      </c>
      <c r="AL1527" t="s">
        <v>76</v>
      </c>
      <c r="AM1527" t="s">
        <v>949</v>
      </c>
      <c r="AN1527" t="s">
        <v>77</v>
      </c>
      <c r="AO1527" t="s">
        <v>3129</v>
      </c>
      <c r="AP1527" t="s">
        <v>950</v>
      </c>
    </row>
    <row r="1528" spans="1:42" x14ac:dyDescent="0.3">
      <c r="A1528" t="s">
        <v>582</v>
      </c>
      <c r="B1528" t="s">
        <v>1739</v>
      </c>
      <c r="C1528" t="s">
        <v>1740</v>
      </c>
      <c r="D1528" t="s">
        <v>585</v>
      </c>
      <c r="E1528" t="s">
        <v>1741</v>
      </c>
      <c r="F1528" t="s">
        <v>1742</v>
      </c>
      <c r="G1528" t="s">
        <v>1743</v>
      </c>
      <c r="H1528" t="s">
        <v>1744</v>
      </c>
      <c r="I1528" t="s">
        <v>3132</v>
      </c>
      <c r="L1528" t="s">
        <v>1852</v>
      </c>
      <c r="M1528" t="s">
        <v>2373</v>
      </c>
      <c r="N1528" t="s">
        <v>2374</v>
      </c>
      <c r="O1528" t="s">
        <v>63</v>
      </c>
      <c r="P1528" t="s">
        <v>2375</v>
      </c>
      <c r="R1528" t="s">
        <v>2376</v>
      </c>
      <c r="S1528" t="s">
        <v>1002</v>
      </c>
      <c r="T1528" t="s">
        <v>116</v>
      </c>
      <c r="U1528" t="s">
        <v>1003</v>
      </c>
      <c r="V1528" t="s">
        <v>1004</v>
      </c>
      <c r="W1528" t="s">
        <v>161</v>
      </c>
      <c r="X1528" t="s">
        <v>227</v>
      </c>
      <c r="Y1528" t="s">
        <v>3010</v>
      </c>
      <c r="Z1528" t="s">
        <v>1570</v>
      </c>
      <c r="AD1528" t="s">
        <v>201</v>
      </c>
      <c r="AE1528" t="s">
        <v>122</v>
      </c>
      <c r="AF1528" t="s">
        <v>267</v>
      </c>
      <c r="AG1528" t="s">
        <v>78</v>
      </c>
      <c r="AH1528" t="s">
        <v>3023</v>
      </c>
      <c r="AI1528" t="s">
        <v>148</v>
      </c>
      <c r="AJ1528" t="s">
        <v>3135</v>
      </c>
      <c r="AL1528" t="s">
        <v>76</v>
      </c>
      <c r="AM1528" t="s">
        <v>949</v>
      </c>
      <c r="AN1528" t="s">
        <v>77</v>
      </c>
      <c r="AO1528" t="s">
        <v>3129</v>
      </c>
      <c r="AP1528" t="s">
        <v>950</v>
      </c>
    </row>
    <row r="1529" spans="1:42" x14ac:dyDescent="0.3">
      <c r="A1529" t="s">
        <v>582</v>
      </c>
      <c r="B1529" t="s">
        <v>1739</v>
      </c>
      <c r="C1529" t="s">
        <v>1740</v>
      </c>
      <c r="D1529" t="s">
        <v>585</v>
      </c>
      <c r="E1529" t="s">
        <v>1741</v>
      </c>
      <c r="F1529" t="s">
        <v>1742</v>
      </c>
      <c r="G1529" t="s">
        <v>1743</v>
      </c>
      <c r="H1529" t="s">
        <v>1744</v>
      </c>
      <c r="I1529" t="s">
        <v>3132</v>
      </c>
      <c r="L1529" t="s">
        <v>2451</v>
      </c>
      <c r="M1529" t="s">
        <v>2452</v>
      </c>
      <c r="N1529" t="s">
        <v>2453</v>
      </c>
      <c r="O1529" t="s">
        <v>116</v>
      </c>
      <c r="P1529" t="s">
        <v>2454</v>
      </c>
      <c r="R1529" t="s">
        <v>2455</v>
      </c>
      <c r="S1529" t="s">
        <v>3148</v>
      </c>
      <c r="T1529" t="s">
        <v>63</v>
      </c>
      <c r="U1529" t="s">
        <v>3149</v>
      </c>
      <c r="V1529" t="s">
        <v>3150</v>
      </c>
      <c r="W1529" t="s">
        <v>107</v>
      </c>
      <c r="X1529" t="s">
        <v>218</v>
      </c>
      <c r="Y1529" t="s">
        <v>285</v>
      </c>
      <c r="Z1529" t="s">
        <v>108</v>
      </c>
      <c r="AD1529" t="s">
        <v>133</v>
      </c>
      <c r="AE1529" t="s">
        <v>201</v>
      </c>
      <c r="AF1529" t="s">
        <v>267</v>
      </c>
      <c r="AG1529" t="s">
        <v>78</v>
      </c>
      <c r="AH1529" t="s">
        <v>3023</v>
      </c>
      <c r="AI1529" t="s">
        <v>148</v>
      </c>
      <c r="AJ1529" t="s">
        <v>3135</v>
      </c>
      <c r="AL1529" t="s">
        <v>76</v>
      </c>
      <c r="AM1529" t="s">
        <v>949</v>
      </c>
      <c r="AN1529" t="s">
        <v>77</v>
      </c>
      <c r="AO1529" t="s">
        <v>3129</v>
      </c>
      <c r="AP1529" t="s">
        <v>950</v>
      </c>
    </row>
    <row r="1530" spans="1:42" x14ac:dyDescent="0.3">
      <c r="A1530" t="s">
        <v>582</v>
      </c>
      <c r="B1530" t="s">
        <v>1739</v>
      </c>
      <c r="C1530" t="s">
        <v>1740</v>
      </c>
      <c r="D1530" t="s">
        <v>585</v>
      </c>
      <c r="E1530" t="s">
        <v>1741</v>
      </c>
      <c r="F1530" t="s">
        <v>1742</v>
      </c>
      <c r="G1530" t="s">
        <v>1743</v>
      </c>
      <c r="H1530" t="s">
        <v>1744</v>
      </c>
      <c r="I1530" t="s">
        <v>3132</v>
      </c>
      <c r="L1530" t="s">
        <v>2018</v>
      </c>
      <c r="M1530" t="s">
        <v>2019</v>
      </c>
      <c r="N1530" t="s">
        <v>2020</v>
      </c>
      <c r="O1530" t="s">
        <v>84</v>
      </c>
      <c r="P1530" t="s">
        <v>2021</v>
      </c>
      <c r="R1530" t="s">
        <v>2022</v>
      </c>
      <c r="S1530" t="s">
        <v>1141</v>
      </c>
      <c r="T1530" t="s">
        <v>84</v>
      </c>
      <c r="U1530" t="s">
        <v>1142</v>
      </c>
      <c r="V1530" t="s">
        <v>1143</v>
      </c>
      <c r="W1530" t="s">
        <v>227</v>
      </c>
      <c r="X1530" t="s">
        <v>161</v>
      </c>
      <c r="Y1530" t="s">
        <v>497</v>
      </c>
      <c r="Z1530" t="s">
        <v>498</v>
      </c>
      <c r="AD1530" t="s">
        <v>219</v>
      </c>
      <c r="AE1530" t="s">
        <v>90</v>
      </c>
      <c r="AF1530" t="s">
        <v>267</v>
      </c>
      <c r="AG1530" t="s">
        <v>78</v>
      </c>
      <c r="AH1530" t="s">
        <v>3023</v>
      </c>
      <c r="AI1530" t="s">
        <v>148</v>
      </c>
      <c r="AJ1530" t="s">
        <v>3135</v>
      </c>
      <c r="AL1530" t="s">
        <v>76</v>
      </c>
      <c r="AM1530" t="s">
        <v>949</v>
      </c>
      <c r="AN1530" t="s">
        <v>77</v>
      </c>
      <c r="AO1530" t="s">
        <v>3129</v>
      </c>
      <c r="AP1530" t="s">
        <v>950</v>
      </c>
    </row>
    <row r="1531" spans="1:42" x14ac:dyDescent="0.3">
      <c r="A1531" t="s">
        <v>582</v>
      </c>
      <c r="B1531" t="s">
        <v>1739</v>
      </c>
      <c r="C1531" t="s">
        <v>1740</v>
      </c>
      <c r="D1531" t="s">
        <v>585</v>
      </c>
      <c r="E1531" t="s">
        <v>1741</v>
      </c>
      <c r="F1531" t="s">
        <v>1742</v>
      </c>
      <c r="G1531" t="s">
        <v>1743</v>
      </c>
      <c r="H1531" t="s">
        <v>1744</v>
      </c>
      <c r="I1531" t="s">
        <v>3132</v>
      </c>
      <c r="L1531" t="s">
        <v>1800</v>
      </c>
      <c r="M1531" t="s">
        <v>1801</v>
      </c>
      <c r="N1531" t="s">
        <v>1802</v>
      </c>
      <c r="O1531" t="s">
        <v>281</v>
      </c>
      <c r="P1531" t="s">
        <v>1803</v>
      </c>
      <c r="R1531" t="s">
        <v>1804</v>
      </c>
      <c r="S1531" t="s">
        <v>1002</v>
      </c>
      <c r="T1531" t="s">
        <v>116</v>
      </c>
      <c r="U1531" t="s">
        <v>1003</v>
      </c>
      <c r="V1531" t="s">
        <v>1004</v>
      </c>
      <c r="W1531" t="s">
        <v>926</v>
      </c>
      <c r="X1531" t="s">
        <v>161</v>
      </c>
      <c r="Y1531" t="s">
        <v>1923</v>
      </c>
      <c r="Z1531" t="s">
        <v>387</v>
      </c>
      <c r="AD1531" t="s">
        <v>90</v>
      </c>
      <c r="AE1531" t="s">
        <v>245</v>
      </c>
      <c r="AF1531" t="s">
        <v>267</v>
      </c>
      <c r="AG1531" t="s">
        <v>78</v>
      </c>
      <c r="AH1531" t="s">
        <v>3023</v>
      </c>
      <c r="AI1531" t="s">
        <v>148</v>
      </c>
      <c r="AJ1531" t="s">
        <v>3135</v>
      </c>
      <c r="AL1531" t="s">
        <v>76</v>
      </c>
      <c r="AM1531" t="s">
        <v>949</v>
      </c>
      <c r="AN1531" t="s">
        <v>77</v>
      </c>
      <c r="AO1531" t="s">
        <v>3129</v>
      </c>
      <c r="AP1531" t="s">
        <v>950</v>
      </c>
    </row>
    <row r="1532" spans="1:42" x14ac:dyDescent="0.3">
      <c r="A1532" t="s">
        <v>582</v>
      </c>
      <c r="B1532" t="s">
        <v>1739</v>
      </c>
      <c r="C1532" t="s">
        <v>1740</v>
      </c>
      <c r="D1532" t="s">
        <v>585</v>
      </c>
      <c r="E1532" t="s">
        <v>1741</v>
      </c>
      <c r="F1532" t="s">
        <v>1742</v>
      </c>
      <c r="G1532" t="s">
        <v>1743</v>
      </c>
      <c r="H1532" t="s">
        <v>1744</v>
      </c>
      <c r="I1532" t="s">
        <v>3132</v>
      </c>
      <c r="L1532" t="s">
        <v>3045</v>
      </c>
      <c r="M1532" t="s">
        <v>3046</v>
      </c>
      <c r="N1532" t="s">
        <v>3047</v>
      </c>
      <c r="O1532" t="s">
        <v>84</v>
      </c>
      <c r="P1532" t="s">
        <v>3048</v>
      </c>
      <c r="R1532" t="s">
        <v>3049</v>
      </c>
      <c r="S1532" t="s">
        <v>2618</v>
      </c>
      <c r="T1532" t="s">
        <v>84</v>
      </c>
      <c r="U1532" t="s">
        <v>2619</v>
      </c>
      <c r="V1532" t="s">
        <v>2620</v>
      </c>
      <c r="W1532" t="s">
        <v>174</v>
      </c>
      <c r="X1532" t="s">
        <v>132</v>
      </c>
      <c r="Y1532" t="s">
        <v>1074</v>
      </c>
      <c r="Z1532" t="s">
        <v>148</v>
      </c>
      <c r="AD1532" t="s">
        <v>121</v>
      </c>
      <c r="AE1532" t="s">
        <v>133</v>
      </c>
      <c r="AF1532" t="s">
        <v>267</v>
      </c>
      <c r="AG1532" t="s">
        <v>78</v>
      </c>
      <c r="AH1532" t="s">
        <v>3023</v>
      </c>
      <c r="AI1532" t="s">
        <v>148</v>
      </c>
      <c r="AJ1532" t="s">
        <v>3135</v>
      </c>
      <c r="AL1532" t="s">
        <v>76</v>
      </c>
      <c r="AM1532" t="s">
        <v>949</v>
      </c>
      <c r="AN1532" t="s">
        <v>77</v>
      </c>
      <c r="AO1532" t="s">
        <v>3164</v>
      </c>
      <c r="AP1532" t="s">
        <v>950</v>
      </c>
    </row>
    <row r="1533" spans="1:42" x14ac:dyDescent="0.3">
      <c r="A1533" t="s">
        <v>582</v>
      </c>
      <c r="B1533" t="s">
        <v>1739</v>
      </c>
      <c r="C1533" t="s">
        <v>1740</v>
      </c>
      <c r="D1533" t="s">
        <v>585</v>
      </c>
      <c r="E1533" t="s">
        <v>1741</v>
      </c>
      <c r="F1533" t="s">
        <v>1742</v>
      </c>
      <c r="G1533" t="s">
        <v>1743</v>
      </c>
      <c r="H1533" t="s">
        <v>1744</v>
      </c>
      <c r="I1533" t="s">
        <v>3132</v>
      </c>
      <c r="L1533" t="s">
        <v>1259</v>
      </c>
      <c r="M1533" t="s">
        <v>2814</v>
      </c>
      <c r="N1533" t="s">
        <v>2815</v>
      </c>
      <c r="O1533" t="s">
        <v>271</v>
      </c>
      <c r="P1533" t="s">
        <v>2816</v>
      </c>
      <c r="R1533" t="s">
        <v>2817</v>
      </c>
      <c r="S1533" t="s">
        <v>1141</v>
      </c>
      <c r="T1533" t="s">
        <v>84</v>
      </c>
      <c r="U1533" t="s">
        <v>1142</v>
      </c>
      <c r="V1533" t="s">
        <v>1143</v>
      </c>
      <c r="W1533" t="s">
        <v>90</v>
      </c>
      <c r="X1533" t="s">
        <v>148</v>
      </c>
      <c r="Y1533" t="s">
        <v>388</v>
      </c>
      <c r="Z1533" t="s">
        <v>145</v>
      </c>
      <c r="AD1533" t="s">
        <v>793</v>
      </c>
      <c r="AE1533" t="s">
        <v>926</v>
      </c>
      <c r="AF1533" t="s">
        <v>267</v>
      </c>
      <c r="AG1533" t="s">
        <v>78</v>
      </c>
      <c r="AH1533" t="s">
        <v>3023</v>
      </c>
      <c r="AI1533" t="s">
        <v>148</v>
      </c>
      <c r="AJ1533" t="s">
        <v>3135</v>
      </c>
      <c r="AL1533" t="s">
        <v>76</v>
      </c>
      <c r="AM1533" t="s">
        <v>949</v>
      </c>
      <c r="AN1533" t="s">
        <v>77</v>
      </c>
      <c r="AO1533" t="s">
        <v>3164</v>
      </c>
      <c r="AP1533" t="s">
        <v>950</v>
      </c>
    </row>
    <row r="1534" spans="1:42" x14ac:dyDescent="0.3">
      <c r="A1534" t="s">
        <v>582</v>
      </c>
      <c r="B1534" t="s">
        <v>1739</v>
      </c>
      <c r="C1534" t="s">
        <v>1740</v>
      </c>
      <c r="D1534" t="s">
        <v>585</v>
      </c>
      <c r="E1534" t="s">
        <v>1741</v>
      </c>
      <c r="F1534" t="s">
        <v>1742</v>
      </c>
      <c r="G1534" t="s">
        <v>1743</v>
      </c>
      <c r="H1534" t="s">
        <v>1744</v>
      </c>
      <c r="I1534" t="s">
        <v>3132</v>
      </c>
      <c r="L1534" t="s">
        <v>1223</v>
      </c>
      <c r="M1534" t="s">
        <v>3165</v>
      </c>
      <c r="N1534" t="s">
        <v>3166</v>
      </c>
      <c r="O1534" t="s">
        <v>271</v>
      </c>
      <c r="P1534" t="s">
        <v>3167</v>
      </c>
      <c r="R1534" t="s">
        <v>3168</v>
      </c>
      <c r="S1534" t="s">
        <v>1141</v>
      </c>
      <c r="T1534" t="s">
        <v>84</v>
      </c>
      <c r="U1534" t="s">
        <v>1142</v>
      </c>
      <c r="V1534" t="s">
        <v>1143</v>
      </c>
      <c r="W1534" t="s">
        <v>219</v>
      </c>
      <c r="X1534" t="s">
        <v>103</v>
      </c>
      <c r="Y1534" t="s">
        <v>3169</v>
      </c>
      <c r="Z1534" t="s">
        <v>228</v>
      </c>
      <c r="AD1534" t="s">
        <v>73</v>
      </c>
      <c r="AE1534" t="s">
        <v>498</v>
      </c>
      <c r="AF1534" t="s">
        <v>267</v>
      </c>
      <c r="AG1534" t="s">
        <v>78</v>
      </c>
      <c r="AH1534" t="s">
        <v>3023</v>
      </c>
      <c r="AI1534" t="s">
        <v>148</v>
      </c>
      <c r="AJ1534" t="s">
        <v>3135</v>
      </c>
      <c r="AL1534" t="s">
        <v>76</v>
      </c>
      <c r="AM1534" t="s">
        <v>949</v>
      </c>
      <c r="AN1534" t="s">
        <v>77</v>
      </c>
      <c r="AO1534" t="s">
        <v>3164</v>
      </c>
      <c r="AP1534" t="s">
        <v>950</v>
      </c>
    </row>
    <row r="1535" spans="1:42" x14ac:dyDescent="0.3">
      <c r="A1535" t="s">
        <v>582</v>
      </c>
      <c r="B1535" t="s">
        <v>1739</v>
      </c>
      <c r="C1535" t="s">
        <v>1740</v>
      </c>
      <c r="D1535" t="s">
        <v>585</v>
      </c>
      <c r="E1535" t="s">
        <v>1741</v>
      </c>
      <c r="F1535" t="s">
        <v>1742</v>
      </c>
      <c r="G1535" t="s">
        <v>1743</v>
      </c>
      <c r="H1535" t="s">
        <v>1744</v>
      </c>
      <c r="I1535" t="s">
        <v>3132</v>
      </c>
      <c r="L1535" t="s">
        <v>1383</v>
      </c>
      <c r="M1535" t="s">
        <v>3170</v>
      </c>
      <c r="N1535" t="s">
        <v>3171</v>
      </c>
      <c r="O1535" t="s">
        <v>84</v>
      </c>
      <c r="P1535" t="s">
        <v>3172</v>
      </c>
      <c r="R1535" t="s">
        <v>3173</v>
      </c>
      <c r="S1535" t="s">
        <v>1141</v>
      </c>
      <c r="T1535" t="s">
        <v>84</v>
      </c>
      <c r="U1535" t="s">
        <v>1142</v>
      </c>
      <c r="V1535" t="s">
        <v>1143</v>
      </c>
      <c r="W1535" t="s">
        <v>793</v>
      </c>
      <c r="X1535" t="s">
        <v>106</v>
      </c>
      <c r="Y1535" t="s">
        <v>1923</v>
      </c>
      <c r="Z1535" t="s">
        <v>387</v>
      </c>
      <c r="AD1535" t="s">
        <v>264</v>
      </c>
      <c r="AE1535" t="s">
        <v>219</v>
      </c>
      <c r="AF1535" t="s">
        <v>267</v>
      </c>
      <c r="AG1535" t="s">
        <v>78</v>
      </c>
      <c r="AH1535" t="s">
        <v>3023</v>
      </c>
      <c r="AI1535" t="s">
        <v>148</v>
      </c>
      <c r="AJ1535" t="s">
        <v>3135</v>
      </c>
      <c r="AL1535" t="s">
        <v>76</v>
      </c>
      <c r="AM1535" t="s">
        <v>949</v>
      </c>
      <c r="AN1535" t="s">
        <v>77</v>
      </c>
      <c r="AO1535" t="s">
        <v>3164</v>
      </c>
      <c r="AP1535" t="s">
        <v>950</v>
      </c>
    </row>
    <row r="1536" spans="1:42" x14ac:dyDescent="0.3">
      <c r="A1536" t="s">
        <v>582</v>
      </c>
      <c r="B1536" t="s">
        <v>1739</v>
      </c>
      <c r="C1536" t="s">
        <v>1740</v>
      </c>
      <c r="D1536" t="s">
        <v>585</v>
      </c>
      <c r="E1536" t="s">
        <v>1741</v>
      </c>
      <c r="F1536" t="s">
        <v>1742</v>
      </c>
      <c r="G1536" t="s">
        <v>1743</v>
      </c>
      <c r="H1536" t="s">
        <v>1744</v>
      </c>
      <c r="I1536" t="s">
        <v>3132</v>
      </c>
      <c r="L1536" t="s">
        <v>2594</v>
      </c>
      <c r="M1536" t="s">
        <v>2595</v>
      </c>
      <c r="N1536" t="s">
        <v>2596</v>
      </c>
      <c r="O1536" t="s">
        <v>84</v>
      </c>
      <c r="P1536" t="s">
        <v>2597</v>
      </c>
      <c r="R1536" t="s">
        <v>2598</v>
      </c>
      <c r="S1536" t="s">
        <v>1002</v>
      </c>
      <c r="T1536" t="s">
        <v>116</v>
      </c>
      <c r="U1536" t="s">
        <v>1003</v>
      </c>
      <c r="V1536" t="s">
        <v>1004</v>
      </c>
      <c r="W1536" t="s">
        <v>245</v>
      </c>
      <c r="X1536" t="s">
        <v>66</v>
      </c>
      <c r="Y1536" t="s">
        <v>1111</v>
      </c>
      <c r="Z1536" t="s">
        <v>1112</v>
      </c>
      <c r="AD1536" t="s">
        <v>245</v>
      </c>
      <c r="AE1536" t="s">
        <v>793</v>
      </c>
      <c r="AF1536" t="s">
        <v>267</v>
      </c>
      <c r="AG1536" t="s">
        <v>78</v>
      </c>
      <c r="AH1536" t="s">
        <v>3023</v>
      </c>
      <c r="AI1536" t="s">
        <v>148</v>
      </c>
      <c r="AJ1536" t="s">
        <v>3135</v>
      </c>
      <c r="AL1536" t="s">
        <v>76</v>
      </c>
      <c r="AM1536" t="s">
        <v>949</v>
      </c>
      <c r="AN1536" t="s">
        <v>77</v>
      </c>
      <c r="AO1536" t="s">
        <v>3164</v>
      </c>
      <c r="AP1536" t="s">
        <v>950</v>
      </c>
    </row>
    <row r="1537" spans="1:42" x14ac:dyDescent="0.3">
      <c r="A1537" t="s">
        <v>3174</v>
      </c>
      <c r="B1537" t="s">
        <v>3175</v>
      </c>
      <c r="C1537" t="s">
        <v>3176</v>
      </c>
      <c r="D1537" t="s">
        <v>682</v>
      </c>
      <c r="E1537" t="s">
        <v>3177</v>
      </c>
      <c r="F1537" t="s">
        <v>3178</v>
      </c>
      <c r="G1537" t="s">
        <v>3179</v>
      </c>
      <c r="H1537" t="s">
        <v>3180</v>
      </c>
      <c r="I1537" t="s">
        <v>3181</v>
      </c>
      <c r="L1537" t="s">
        <v>1530</v>
      </c>
      <c r="M1537" t="s">
        <v>1531</v>
      </c>
      <c r="N1537" t="s">
        <v>1532</v>
      </c>
      <c r="O1537" t="s">
        <v>84</v>
      </c>
      <c r="P1537" t="s">
        <v>1533</v>
      </c>
      <c r="R1537" t="s">
        <v>1534</v>
      </c>
      <c r="S1537" t="s">
        <v>2618</v>
      </c>
      <c r="T1537" t="s">
        <v>84</v>
      </c>
      <c r="U1537" t="s">
        <v>2619</v>
      </c>
      <c r="V1537" t="s">
        <v>2620</v>
      </c>
      <c r="W1537" t="s">
        <v>66</v>
      </c>
      <c r="X1537" t="s">
        <v>90</v>
      </c>
      <c r="Y1537" t="s">
        <v>68</v>
      </c>
      <c r="Z1537" t="s">
        <v>69</v>
      </c>
      <c r="AA1537" t="s">
        <v>3182</v>
      </c>
      <c r="AB1537" t="s">
        <v>3183</v>
      </c>
      <c r="AD1537" t="s">
        <v>73</v>
      </c>
      <c r="AE1537" t="s">
        <v>69</v>
      </c>
      <c r="AF1537" t="s">
        <v>69</v>
      </c>
      <c r="AG1537" t="s">
        <v>174</v>
      </c>
      <c r="AH1537" t="s">
        <v>3023</v>
      </c>
      <c r="AI1537" t="s">
        <v>145</v>
      </c>
      <c r="AJ1537" t="s">
        <v>3184</v>
      </c>
      <c r="AL1537" t="s">
        <v>76</v>
      </c>
      <c r="AM1537" t="s">
        <v>949</v>
      </c>
      <c r="AN1537" t="s">
        <v>77</v>
      </c>
      <c r="AO1537" t="s">
        <v>3164</v>
      </c>
      <c r="AP1537" t="s">
        <v>950</v>
      </c>
    </row>
    <row r="1538" spans="1:42" x14ac:dyDescent="0.3">
      <c r="A1538" t="s">
        <v>3174</v>
      </c>
      <c r="B1538" t="s">
        <v>3175</v>
      </c>
      <c r="C1538" t="s">
        <v>3176</v>
      </c>
      <c r="D1538" t="s">
        <v>682</v>
      </c>
      <c r="E1538" t="s">
        <v>3177</v>
      </c>
      <c r="F1538" t="s">
        <v>3178</v>
      </c>
      <c r="G1538" t="s">
        <v>3179</v>
      </c>
      <c r="H1538" t="s">
        <v>3180</v>
      </c>
      <c r="I1538" t="s">
        <v>3181</v>
      </c>
      <c r="L1538" t="s">
        <v>1022</v>
      </c>
      <c r="M1538" t="s">
        <v>1023</v>
      </c>
      <c r="N1538" t="s">
        <v>1024</v>
      </c>
      <c r="O1538" t="s">
        <v>1025</v>
      </c>
      <c r="P1538" t="s">
        <v>1026</v>
      </c>
      <c r="R1538" t="s">
        <v>1027</v>
      </c>
      <c r="S1538" t="s">
        <v>1002</v>
      </c>
      <c r="T1538" t="s">
        <v>116</v>
      </c>
      <c r="U1538" t="s">
        <v>1003</v>
      </c>
      <c r="V1538" t="s">
        <v>1004</v>
      </c>
      <c r="W1538" t="s">
        <v>69</v>
      </c>
      <c r="X1538" t="s">
        <v>90</v>
      </c>
      <c r="Y1538" t="s">
        <v>68</v>
      </c>
      <c r="Z1538" t="s">
        <v>69</v>
      </c>
      <c r="AA1538" t="s">
        <v>3185</v>
      </c>
      <c r="AB1538" t="s">
        <v>3186</v>
      </c>
      <c r="AD1538" t="s">
        <v>66</v>
      </c>
      <c r="AE1538" t="s">
        <v>66</v>
      </c>
      <c r="AF1538" t="s">
        <v>66</v>
      </c>
      <c r="AG1538" t="s">
        <v>148</v>
      </c>
      <c r="AH1538" t="s">
        <v>3023</v>
      </c>
      <c r="AI1538" t="s">
        <v>145</v>
      </c>
      <c r="AJ1538" t="s">
        <v>3184</v>
      </c>
      <c r="AL1538" t="s">
        <v>76</v>
      </c>
      <c r="AM1538" t="s">
        <v>949</v>
      </c>
      <c r="AN1538" t="s">
        <v>77</v>
      </c>
      <c r="AO1538" t="s">
        <v>3164</v>
      </c>
      <c r="AP1538" t="s">
        <v>950</v>
      </c>
    </row>
    <row r="1539" spans="1:42" x14ac:dyDescent="0.3">
      <c r="A1539" t="s">
        <v>3174</v>
      </c>
      <c r="B1539" t="s">
        <v>3175</v>
      </c>
      <c r="C1539" t="s">
        <v>3176</v>
      </c>
      <c r="D1539" t="s">
        <v>682</v>
      </c>
      <c r="E1539" t="s">
        <v>3177</v>
      </c>
      <c r="F1539" t="s">
        <v>3178</v>
      </c>
      <c r="G1539" t="s">
        <v>3179</v>
      </c>
      <c r="H1539" t="s">
        <v>3180</v>
      </c>
      <c r="I1539" t="s">
        <v>3181</v>
      </c>
      <c r="L1539" t="s">
        <v>1136</v>
      </c>
      <c r="M1539" t="s">
        <v>1137</v>
      </c>
      <c r="N1539" t="s">
        <v>1138</v>
      </c>
      <c r="O1539" t="s">
        <v>142</v>
      </c>
      <c r="P1539" t="s">
        <v>1139</v>
      </c>
      <c r="R1539" t="s">
        <v>1140</v>
      </c>
      <c r="S1539" t="s">
        <v>1002</v>
      </c>
      <c r="T1539" t="s">
        <v>116</v>
      </c>
      <c r="U1539" t="s">
        <v>1003</v>
      </c>
      <c r="V1539" t="s">
        <v>1004</v>
      </c>
      <c r="W1539" t="s">
        <v>108</v>
      </c>
      <c r="X1539" t="s">
        <v>90</v>
      </c>
      <c r="Y1539" t="s">
        <v>68</v>
      </c>
      <c r="Z1539" t="s">
        <v>69</v>
      </c>
      <c r="AA1539" t="s">
        <v>3187</v>
      </c>
      <c r="AB1539" t="s">
        <v>3188</v>
      </c>
      <c r="AD1539" t="s">
        <v>148</v>
      </c>
      <c r="AE1539" t="s">
        <v>106</v>
      </c>
      <c r="AF1539" t="s">
        <v>106</v>
      </c>
      <c r="AG1539" t="s">
        <v>103</v>
      </c>
      <c r="AH1539" t="s">
        <v>3023</v>
      </c>
      <c r="AI1539" t="s">
        <v>145</v>
      </c>
      <c r="AJ1539" t="s">
        <v>3184</v>
      </c>
      <c r="AL1539" t="s">
        <v>76</v>
      </c>
      <c r="AM1539" t="s">
        <v>949</v>
      </c>
      <c r="AN1539" t="s">
        <v>77</v>
      </c>
      <c r="AO1539" t="s">
        <v>3164</v>
      </c>
      <c r="AP1539" t="s">
        <v>950</v>
      </c>
    </row>
    <row r="1540" spans="1:42" x14ac:dyDescent="0.3">
      <c r="A1540" t="s">
        <v>3174</v>
      </c>
      <c r="B1540" t="s">
        <v>3175</v>
      </c>
      <c r="C1540" t="s">
        <v>3176</v>
      </c>
      <c r="D1540" t="s">
        <v>682</v>
      </c>
      <c r="E1540" t="s">
        <v>3177</v>
      </c>
      <c r="F1540" t="s">
        <v>3178</v>
      </c>
      <c r="G1540" t="s">
        <v>3179</v>
      </c>
      <c r="H1540" t="s">
        <v>3180</v>
      </c>
      <c r="I1540" t="s">
        <v>3181</v>
      </c>
      <c r="L1540" t="s">
        <v>3040</v>
      </c>
      <c r="M1540" t="s">
        <v>3041</v>
      </c>
      <c r="N1540" t="s">
        <v>3042</v>
      </c>
      <c r="O1540" t="s">
        <v>142</v>
      </c>
      <c r="P1540" t="s">
        <v>3043</v>
      </c>
      <c r="R1540" t="s">
        <v>3044</v>
      </c>
      <c r="S1540" t="s">
        <v>1002</v>
      </c>
      <c r="T1540" t="s">
        <v>116</v>
      </c>
      <c r="U1540" t="s">
        <v>1003</v>
      </c>
      <c r="V1540" t="s">
        <v>1004</v>
      </c>
      <c r="W1540" t="s">
        <v>145</v>
      </c>
      <c r="X1540" t="s">
        <v>90</v>
      </c>
      <c r="Y1540" t="s">
        <v>68</v>
      </c>
      <c r="Z1540" t="s">
        <v>69</v>
      </c>
      <c r="AA1540" t="s">
        <v>3189</v>
      </c>
      <c r="AB1540" t="s">
        <v>3190</v>
      </c>
      <c r="AD1540" t="s">
        <v>227</v>
      </c>
      <c r="AE1540" t="s">
        <v>103</v>
      </c>
      <c r="AF1540" t="s">
        <v>103</v>
      </c>
      <c r="AG1540" t="s">
        <v>106</v>
      </c>
      <c r="AH1540" t="s">
        <v>3023</v>
      </c>
      <c r="AI1540" t="s">
        <v>145</v>
      </c>
      <c r="AJ1540" t="s">
        <v>3184</v>
      </c>
      <c r="AL1540" t="s">
        <v>76</v>
      </c>
      <c r="AM1540" t="s">
        <v>949</v>
      </c>
      <c r="AN1540" t="s">
        <v>77</v>
      </c>
      <c r="AO1540" t="s">
        <v>3164</v>
      </c>
      <c r="AP1540" t="s">
        <v>950</v>
      </c>
    </row>
    <row r="1541" spans="1:42" x14ac:dyDescent="0.3">
      <c r="A1541" t="s">
        <v>3174</v>
      </c>
      <c r="B1541" t="s">
        <v>3175</v>
      </c>
      <c r="C1541" t="s">
        <v>3176</v>
      </c>
      <c r="D1541" t="s">
        <v>682</v>
      </c>
      <c r="E1541" t="s">
        <v>3177</v>
      </c>
      <c r="F1541" t="s">
        <v>3178</v>
      </c>
      <c r="G1541" t="s">
        <v>3179</v>
      </c>
      <c r="H1541" t="s">
        <v>3180</v>
      </c>
      <c r="I1541" t="s">
        <v>3181</v>
      </c>
      <c r="L1541" t="s">
        <v>3045</v>
      </c>
      <c r="M1541" t="s">
        <v>3046</v>
      </c>
      <c r="N1541" t="s">
        <v>3047</v>
      </c>
      <c r="O1541" t="s">
        <v>84</v>
      </c>
      <c r="P1541" t="s">
        <v>3048</v>
      </c>
      <c r="R1541" t="s">
        <v>3049</v>
      </c>
      <c r="S1541" t="s">
        <v>2618</v>
      </c>
      <c r="T1541" t="s">
        <v>84</v>
      </c>
      <c r="U1541" t="s">
        <v>2619</v>
      </c>
      <c r="V1541" t="s">
        <v>2620</v>
      </c>
      <c r="W1541" t="s">
        <v>149</v>
      </c>
      <c r="X1541" t="s">
        <v>201</v>
      </c>
      <c r="Y1541" t="s">
        <v>163</v>
      </c>
      <c r="Z1541" t="s">
        <v>161</v>
      </c>
      <c r="AD1541" t="s">
        <v>77</v>
      </c>
      <c r="AE1541" t="s">
        <v>108</v>
      </c>
      <c r="AF1541" t="s">
        <v>108</v>
      </c>
      <c r="AG1541" t="s">
        <v>66</v>
      </c>
      <c r="AH1541" t="s">
        <v>3023</v>
      </c>
      <c r="AI1541" t="s">
        <v>145</v>
      </c>
      <c r="AJ1541" t="s">
        <v>3184</v>
      </c>
      <c r="AL1541" t="s">
        <v>76</v>
      </c>
      <c r="AM1541" t="s">
        <v>949</v>
      </c>
      <c r="AN1541" t="s">
        <v>77</v>
      </c>
      <c r="AO1541" t="s">
        <v>3164</v>
      </c>
      <c r="AP1541" t="s">
        <v>950</v>
      </c>
    </row>
    <row r="1542" spans="1:42" x14ac:dyDescent="0.3">
      <c r="A1542" t="s">
        <v>3174</v>
      </c>
      <c r="B1542" t="s">
        <v>3175</v>
      </c>
      <c r="C1542" t="s">
        <v>3176</v>
      </c>
      <c r="D1542" t="s">
        <v>682</v>
      </c>
      <c r="E1542" t="s">
        <v>3177</v>
      </c>
      <c r="F1542" t="s">
        <v>3178</v>
      </c>
      <c r="G1542" t="s">
        <v>3179</v>
      </c>
      <c r="H1542" t="s">
        <v>3180</v>
      </c>
      <c r="I1542" t="s">
        <v>3181</v>
      </c>
      <c r="L1542" t="s">
        <v>2868</v>
      </c>
      <c r="M1542" t="s">
        <v>2869</v>
      </c>
      <c r="N1542" t="s">
        <v>1565</v>
      </c>
      <c r="O1542" t="s">
        <v>116</v>
      </c>
      <c r="P1542" t="s">
        <v>2870</v>
      </c>
      <c r="R1542" t="s">
        <v>2871</v>
      </c>
      <c r="S1542" t="s">
        <v>1002</v>
      </c>
      <c r="T1542" t="s">
        <v>116</v>
      </c>
      <c r="U1542" t="s">
        <v>1003</v>
      </c>
      <c r="V1542" t="s">
        <v>1004</v>
      </c>
      <c r="W1542" t="s">
        <v>132</v>
      </c>
      <c r="X1542" t="s">
        <v>201</v>
      </c>
      <c r="Y1542" t="s">
        <v>163</v>
      </c>
      <c r="Z1542" t="s">
        <v>161</v>
      </c>
      <c r="AD1542" t="s">
        <v>149</v>
      </c>
      <c r="AE1542" t="s">
        <v>148</v>
      </c>
      <c r="AF1542" t="s">
        <v>148</v>
      </c>
      <c r="AG1542" t="s">
        <v>78</v>
      </c>
      <c r="AH1542" t="s">
        <v>3023</v>
      </c>
      <c r="AI1542" t="s">
        <v>145</v>
      </c>
      <c r="AJ1542" t="s">
        <v>3184</v>
      </c>
      <c r="AL1542" t="s">
        <v>76</v>
      </c>
      <c r="AM1542" t="s">
        <v>949</v>
      </c>
      <c r="AN1542" t="s">
        <v>77</v>
      </c>
      <c r="AO1542" t="s">
        <v>3164</v>
      </c>
      <c r="AP1542" t="s">
        <v>950</v>
      </c>
    </row>
    <row r="1543" spans="1:42" x14ac:dyDescent="0.3">
      <c r="A1543" t="s">
        <v>3174</v>
      </c>
      <c r="B1543" t="s">
        <v>3175</v>
      </c>
      <c r="C1543" t="s">
        <v>3176</v>
      </c>
      <c r="D1543" t="s">
        <v>682</v>
      </c>
      <c r="E1543" t="s">
        <v>3177</v>
      </c>
      <c r="F1543" t="s">
        <v>3178</v>
      </c>
      <c r="G1543" t="s">
        <v>3179</v>
      </c>
      <c r="H1543" t="s">
        <v>3180</v>
      </c>
      <c r="I1543" t="s">
        <v>3181</v>
      </c>
      <c r="L1543" t="s">
        <v>1259</v>
      </c>
      <c r="M1543" t="s">
        <v>2814</v>
      </c>
      <c r="N1543" t="s">
        <v>2815</v>
      </c>
      <c r="O1543" t="s">
        <v>271</v>
      </c>
      <c r="P1543" t="s">
        <v>2816</v>
      </c>
      <c r="R1543" t="s">
        <v>2817</v>
      </c>
      <c r="S1543" t="s">
        <v>1141</v>
      </c>
      <c r="T1543" t="s">
        <v>84</v>
      </c>
      <c r="U1543" t="s">
        <v>1142</v>
      </c>
      <c r="V1543" t="s">
        <v>1143</v>
      </c>
      <c r="W1543" t="s">
        <v>122</v>
      </c>
      <c r="X1543" t="s">
        <v>107</v>
      </c>
      <c r="Y1543" t="s">
        <v>257</v>
      </c>
      <c r="Z1543" t="s">
        <v>218</v>
      </c>
      <c r="AD1543" t="s">
        <v>793</v>
      </c>
      <c r="AE1543" t="s">
        <v>145</v>
      </c>
      <c r="AF1543" t="s">
        <v>145</v>
      </c>
      <c r="AG1543" t="s">
        <v>78</v>
      </c>
      <c r="AH1543" t="s">
        <v>3023</v>
      </c>
      <c r="AI1543" t="s">
        <v>145</v>
      </c>
      <c r="AJ1543" t="s">
        <v>3184</v>
      </c>
      <c r="AL1543" t="s">
        <v>76</v>
      </c>
      <c r="AM1543" t="s">
        <v>949</v>
      </c>
      <c r="AN1543" t="s">
        <v>77</v>
      </c>
      <c r="AO1543" t="s">
        <v>3164</v>
      </c>
      <c r="AP1543" t="s">
        <v>950</v>
      </c>
    </row>
    <row r="1544" spans="1:42" x14ac:dyDescent="0.3">
      <c r="A1544" t="s">
        <v>3174</v>
      </c>
      <c r="B1544" t="s">
        <v>3175</v>
      </c>
      <c r="C1544" t="s">
        <v>3176</v>
      </c>
      <c r="D1544" t="s">
        <v>682</v>
      </c>
      <c r="E1544" t="s">
        <v>3177</v>
      </c>
      <c r="F1544" t="s">
        <v>3178</v>
      </c>
      <c r="G1544" t="s">
        <v>3179</v>
      </c>
      <c r="H1544" t="s">
        <v>3180</v>
      </c>
      <c r="I1544" t="s">
        <v>3181</v>
      </c>
      <c r="L1544" t="s">
        <v>951</v>
      </c>
      <c r="M1544" t="s">
        <v>2447</v>
      </c>
      <c r="N1544" t="s">
        <v>2448</v>
      </c>
      <c r="O1544" t="s">
        <v>116</v>
      </c>
      <c r="P1544" t="s">
        <v>2449</v>
      </c>
      <c r="R1544" t="s">
        <v>2450</v>
      </c>
      <c r="S1544" t="s">
        <v>115</v>
      </c>
      <c r="T1544" t="s">
        <v>116</v>
      </c>
      <c r="U1544" t="s">
        <v>117</v>
      </c>
      <c r="V1544" t="s">
        <v>118</v>
      </c>
      <c r="W1544" t="s">
        <v>106</v>
      </c>
      <c r="X1544" t="s">
        <v>174</v>
      </c>
      <c r="Y1544" t="s">
        <v>872</v>
      </c>
      <c r="Z1544" t="s">
        <v>80</v>
      </c>
      <c r="AD1544" t="s">
        <v>646</v>
      </c>
      <c r="AE1544" t="s">
        <v>149</v>
      </c>
      <c r="AF1544" t="s">
        <v>267</v>
      </c>
      <c r="AG1544" t="s">
        <v>78</v>
      </c>
      <c r="AH1544" t="s">
        <v>3023</v>
      </c>
      <c r="AI1544" t="s">
        <v>145</v>
      </c>
      <c r="AJ1544" t="s">
        <v>3184</v>
      </c>
      <c r="AL1544" t="s">
        <v>76</v>
      </c>
      <c r="AM1544" t="s">
        <v>949</v>
      </c>
      <c r="AN1544" t="s">
        <v>77</v>
      </c>
      <c r="AO1544" t="s">
        <v>3164</v>
      </c>
      <c r="AP1544" t="s">
        <v>950</v>
      </c>
    </row>
    <row r="1545" spans="1:42" x14ac:dyDescent="0.3">
      <c r="A1545" t="s">
        <v>3174</v>
      </c>
      <c r="B1545" t="s">
        <v>3175</v>
      </c>
      <c r="C1545" t="s">
        <v>3176</v>
      </c>
      <c r="D1545" t="s">
        <v>682</v>
      </c>
      <c r="E1545" t="s">
        <v>3177</v>
      </c>
      <c r="F1545" t="s">
        <v>3178</v>
      </c>
      <c r="G1545" t="s">
        <v>3179</v>
      </c>
      <c r="H1545" t="s">
        <v>3180</v>
      </c>
      <c r="I1545" t="s">
        <v>3181</v>
      </c>
      <c r="L1545" t="s">
        <v>1800</v>
      </c>
      <c r="M1545" t="s">
        <v>1801</v>
      </c>
      <c r="N1545" t="s">
        <v>1802</v>
      </c>
      <c r="O1545" t="s">
        <v>281</v>
      </c>
      <c r="P1545" t="s">
        <v>1803</v>
      </c>
      <c r="R1545" t="s">
        <v>1804</v>
      </c>
      <c r="S1545" t="s">
        <v>1002</v>
      </c>
      <c r="T1545" t="s">
        <v>116</v>
      </c>
      <c r="U1545" t="s">
        <v>1003</v>
      </c>
      <c r="V1545" t="s">
        <v>1004</v>
      </c>
      <c r="W1545" t="s">
        <v>121</v>
      </c>
      <c r="X1545" t="s">
        <v>174</v>
      </c>
      <c r="Y1545" t="s">
        <v>285</v>
      </c>
      <c r="Z1545" t="s">
        <v>108</v>
      </c>
      <c r="AD1545" t="s">
        <v>132</v>
      </c>
      <c r="AE1545" t="s">
        <v>174</v>
      </c>
      <c r="AF1545" t="s">
        <v>267</v>
      </c>
      <c r="AG1545" t="s">
        <v>78</v>
      </c>
      <c r="AH1545" t="s">
        <v>3023</v>
      </c>
      <c r="AI1545" t="s">
        <v>145</v>
      </c>
      <c r="AJ1545" t="s">
        <v>3184</v>
      </c>
      <c r="AL1545" t="s">
        <v>76</v>
      </c>
      <c r="AM1545" t="s">
        <v>949</v>
      </c>
      <c r="AN1545" t="s">
        <v>77</v>
      </c>
      <c r="AO1545" t="s">
        <v>3164</v>
      </c>
      <c r="AP1545" t="s">
        <v>950</v>
      </c>
    </row>
    <row r="1546" spans="1:42" x14ac:dyDescent="0.3">
      <c r="A1546" t="s">
        <v>3174</v>
      </c>
      <c r="B1546" t="s">
        <v>3175</v>
      </c>
      <c r="C1546" t="s">
        <v>3176</v>
      </c>
      <c r="D1546" t="s">
        <v>682</v>
      </c>
      <c r="E1546" t="s">
        <v>3177</v>
      </c>
      <c r="F1546" t="s">
        <v>3178</v>
      </c>
      <c r="G1546" t="s">
        <v>3179</v>
      </c>
      <c r="H1546" t="s">
        <v>3180</v>
      </c>
      <c r="I1546" t="s">
        <v>3181</v>
      </c>
      <c r="L1546" t="s">
        <v>2966</v>
      </c>
      <c r="M1546" t="s">
        <v>2967</v>
      </c>
      <c r="N1546" t="s">
        <v>2968</v>
      </c>
      <c r="O1546" t="s">
        <v>84</v>
      </c>
      <c r="P1546" t="s">
        <v>2969</v>
      </c>
      <c r="R1546" t="s">
        <v>2970</v>
      </c>
      <c r="S1546" t="s">
        <v>1002</v>
      </c>
      <c r="T1546" t="s">
        <v>116</v>
      </c>
      <c r="U1546" t="s">
        <v>1003</v>
      </c>
      <c r="V1546" t="s">
        <v>1004</v>
      </c>
      <c r="W1546" t="s">
        <v>227</v>
      </c>
      <c r="X1546" t="s">
        <v>174</v>
      </c>
      <c r="Y1546" t="s">
        <v>388</v>
      </c>
      <c r="Z1546" t="s">
        <v>145</v>
      </c>
      <c r="AD1546" t="s">
        <v>133</v>
      </c>
      <c r="AE1546" t="s">
        <v>132</v>
      </c>
      <c r="AF1546" t="s">
        <v>267</v>
      </c>
      <c r="AG1546" t="s">
        <v>78</v>
      </c>
      <c r="AH1546" t="s">
        <v>3023</v>
      </c>
      <c r="AI1546" t="s">
        <v>145</v>
      </c>
      <c r="AJ1546" t="s">
        <v>3184</v>
      </c>
      <c r="AL1546" t="s">
        <v>76</v>
      </c>
      <c r="AM1546" t="s">
        <v>949</v>
      </c>
      <c r="AN1546" t="s">
        <v>77</v>
      </c>
      <c r="AO1546" t="s">
        <v>3164</v>
      </c>
      <c r="AP1546" t="s">
        <v>950</v>
      </c>
    </row>
    <row r="1547" spans="1:42" x14ac:dyDescent="0.3">
      <c r="A1547" t="s">
        <v>3174</v>
      </c>
      <c r="B1547" t="s">
        <v>3175</v>
      </c>
      <c r="C1547" t="s">
        <v>3176</v>
      </c>
      <c r="D1547" t="s">
        <v>682</v>
      </c>
      <c r="E1547" t="s">
        <v>3177</v>
      </c>
      <c r="F1547" t="s">
        <v>3178</v>
      </c>
      <c r="G1547" t="s">
        <v>3179</v>
      </c>
      <c r="H1547" t="s">
        <v>3180</v>
      </c>
      <c r="I1547" t="s">
        <v>3181</v>
      </c>
      <c r="L1547" t="s">
        <v>3004</v>
      </c>
      <c r="M1547" t="s">
        <v>3005</v>
      </c>
      <c r="N1547" t="s">
        <v>3006</v>
      </c>
      <c r="O1547" t="s">
        <v>3007</v>
      </c>
      <c r="P1547" t="s">
        <v>3008</v>
      </c>
      <c r="R1547" t="s">
        <v>3009</v>
      </c>
      <c r="S1547" t="s">
        <v>1002</v>
      </c>
      <c r="T1547" t="s">
        <v>116</v>
      </c>
      <c r="U1547" t="s">
        <v>1003</v>
      </c>
      <c r="V1547" t="s">
        <v>1004</v>
      </c>
      <c r="W1547" t="s">
        <v>174</v>
      </c>
      <c r="X1547" t="s">
        <v>145</v>
      </c>
      <c r="Y1547" t="s">
        <v>844</v>
      </c>
      <c r="Z1547" t="s">
        <v>298</v>
      </c>
      <c r="AD1547" t="s">
        <v>122</v>
      </c>
      <c r="AE1547" t="s">
        <v>161</v>
      </c>
      <c r="AF1547" t="s">
        <v>267</v>
      </c>
      <c r="AG1547" t="s">
        <v>78</v>
      </c>
      <c r="AH1547" t="s">
        <v>3023</v>
      </c>
      <c r="AI1547" t="s">
        <v>145</v>
      </c>
      <c r="AJ1547" t="s">
        <v>3184</v>
      </c>
      <c r="AL1547" t="s">
        <v>76</v>
      </c>
      <c r="AM1547" t="s">
        <v>949</v>
      </c>
      <c r="AN1547" t="s">
        <v>77</v>
      </c>
      <c r="AO1547" t="s">
        <v>3164</v>
      </c>
      <c r="AP1547" t="s">
        <v>950</v>
      </c>
    </row>
    <row r="1548" spans="1:42" x14ac:dyDescent="0.3">
      <c r="A1548" t="s">
        <v>3174</v>
      </c>
      <c r="B1548" t="s">
        <v>3175</v>
      </c>
      <c r="C1548" t="s">
        <v>3176</v>
      </c>
      <c r="D1548" t="s">
        <v>682</v>
      </c>
      <c r="E1548" t="s">
        <v>3177</v>
      </c>
      <c r="F1548" t="s">
        <v>3178</v>
      </c>
      <c r="G1548" t="s">
        <v>3179</v>
      </c>
      <c r="H1548" t="s">
        <v>3180</v>
      </c>
      <c r="I1548" t="s">
        <v>3181</v>
      </c>
      <c r="L1548" t="s">
        <v>1821</v>
      </c>
      <c r="M1548" t="s">
        <v>1822</v>
      </c>
      <c r="N1548" t="s">
        <v>1823</v>
      </c>
      <c r="O1548" t="s">
        <v>158</v>
      </c>
      <c r="P1548" t="s">
        <v>1824</v>
      </c>
      <c r="R1548" t="s">
        <v>1825</v>
      </c>
      <c r="S1548" t="s">
        <v>1002</v>
      </c>
      <c r="T1548" t="s">
        <v>116</v>
      </c>
      <c r="U1548" t="s">
        <v>1003</v>
      </c>
      <c r="V1548" t="s">
        <v>1004</v>
      </c>
      <c r="W1548" t="s">
        <v>103</v>
      </c>
      <c r="X1548" t="s">
        <v>106</v>
      </c>
      <c r="Y1548" t="s">
        <v>872</v>
      </c>
      <c r="Z1548" t="s">
        <v>80</v>
      </c>
      <c r="AD1548" t="s">
        <v>103</v>
      </c>
      <c r="AE1548" t="s">
        <v>121</v>
      </c>
      <c r="AF1548" t="s">
        <v>267</v>
      </c>
      <c r="AG1548" t="s">
        <v>78</v>
      </c>
      <c r="AH1548" t="s">
        <v>3023</v>
      </c>
      <c r="AI1548" t="s">
        <v>145</v>
      </c>
      <c r="AJ1548" t="s">
        <v>3184</v>
      </c>
      <c r="AL1548" t="s">
        <v>76</v>
      </c>
      <c r="AM1548" t="s">
        <v>949</v>
      </c>
      <c r="AN1548" t="s">
        <v>77</v>
      </c>
      <c r="AO1548" t="s">
        <v>3164</v>
      </c>
      <c r="AP1548" t="s">
        <v>950</v>
      </c>
    </row>
    <row r="1549" spans="1:42" x14ac:dyDescent="0.3">
      <c r="A1549" t="s">
        <v>3174</v>
      </c>
      <c r="B1549" t="s">
        <v>3175</v>
      </c>
      <c r="C1549" t="s">
        <v>3176</v>
      </c>
      <c r="D1549" t="s">
        <v>682</v>
      </c>
      <c r="E1549" t="s">
        <v>3177</v>
      </c>
      <c r="F1549" t="s">
        <v>3178</v>
      </c>
      <c r="G1549" t="s">
        <v>3179</v>
      </c>
      <c r="H1549" t="s">
        <v>3180</v>
      </c>
      <c r="I1549" t="s">
        <v>3181</v>
      </c>
      <c r="L1549" t="s">
        <v>2018</v>
      </c>
      <c r="M1549" t="s">
        <v>2019</v>
      </c>
      <c r="N1549" t="s">
        <v>2020</v>
      </c>
      <c r="O1549" t="s">
        <v>84</v>
      </c>
      <c r="P1549" t="s">
        <v>2021</v>
      </c>
      <c r="R1549" t="s">
        <v>2022</v>
      </c>
      <c r="S1549" t="s">
        <v>1141</v>
      </c>
      <c r="T1549" t="s">
        <v>84</v>
      </c>
      <c r="U1549" t="s">
        <v>1142</v>
      </c>
      <c r="V1549" t="s">
        <v>1143</v>
      </c>
      <c r="W1549" t="s">
        <v>107</v>
      </c>
      <c r="X1549" t="s">
        <v>106</v>
      </c>
      <c r="Y1549" t="s">
        <v>621</v>
      </c>
      <c r="Z1549" t="s">
        <v>106</v>
      </c>
      <c r="AD1549" t="s">
        <v>498</v>
      </c>
      <c r="AE1549" t="s">
        <v>218</v>
      </c>
      <c r="AF1549" t="s">
        <v>267</v>
      </c>
      <c r="AG1549" t="s">
        <v>78</v>
      </c>
      <c r="AH1549" t="s">
        <v>3023</v>
      </c>
      <c r="AI1549" t="s">
        <v>145</v>
      </c>
      <c r="AJ1549" t="s">
        <v>3184</v>
      </c>
      <c r="AL1549" t="s">
        <v>76</v>
      </c>
      <c r="AM1549" t="s">
        <v>949</v>
      </c>
      <c r="AN1549" t="s">
        <v>77</v>
      </c>
      <c r="AO1549" t="s">
        <v>3164</v>
      </c>
      <c r="AP1549" t="s">
        <v>950</v>
      </c>
    </row>
    <row r="1550" spans="1:42" x14ac:dyDescent="0.3">
      <c r="A1550" t="s">
        <v>3174</v>
      </c>
      <c r="B1550" t="s">
        <v>3175</v>
      </c>
      <c r="C1550" t="s">
        <v>3176</v>
      </c>
      <c r="D1550" t="s">
        <v>682</v>
      </c>
      <c r="E1550" t="s">
        <v>3177</v>
      </c>
      <c r="F1550" t="s">
        <v>3178</v>
      </c>
      <c r="G1550" t="s">
        <v>3179</v>
      </c>
      <c r="H1550" t="s">
        <v>3180</v>
      </c>
      <c r="I1550" t="s">
        <v>3181</v>
      </c>
      <c r="L1550" t="s">
        <v>1075</v>
      </c>
      <c r="M1550" t="s">
        <v>2872</v>
      </c>
      <c r="N1550" t="s">
        <v>2873</v>
      </c>
      <c r="O1550" t="s">
        <v>84</v>
      </c>
      <c r="P1550" t="s">
        <v>2874</v>
      </c>
      <c r="R1550" t="s">
        <v>2875</v>
      </c>
      <c r="S1550" t="s">
        <v>2618</v>
      </c>
      <c r="T1550" t="s">
        <v>84</v>
      </c>
      <c r="U1550" t="s">
        <v>2619</v>
      </c>
      <c r="V1550" t="s">
        <v>2620</v>
      </c>
      <c r="W1550" t="s">
        <v>148</v>
      </c>
      <c r="X1550" t="s">
        <v>69</v>
      </c>
      <c r="Y1550" t="s">
        <v>285</v>
      </c>
      <c r="Z1550" t="s">
        <v>108</v>
      </c>
      <c r="AD1550" t="s">
        <v>275</v>
      </c>
      <c r="AE1550" t="s">
        <v>227</v>
      </c>
      <c r="AF1550" t="s">
        <v>267</v>
      </c>
      <c r="AG1550" t="s">
        <v>78</v>
      </c>
      <c r="AH1550" t="s">
        <v>3023</v>
      </c>
      <c r="AI1550" t="s">
        <v>145</v>
      </c>
      <c r="AJ1550" t="s">
        <v>3184</v>
      </c>
      <c r="AL1550" t="s">
        <v>76</v>
      </c>
      <c r="AM1550" t="s">
        <v>949</v>
      </c>
      <c r="AN1550" t="s">
        <v>77</v>
      </c>
      <c r="AO1550" t="s">
        <v>3164</v>
      </c>
      <c r="AP1550" t="s">
        <v>950</v>
      </c>
    </row>
    <row r="1551" spans="1:42" x14ac:dyDescent="0.3">
      <c r="A1551" t="s">
        <v>3174</v>
      </c>
      <c r="B1551" t="s">
        <v>3175</v>
      </c>
      <c r="C1551" t="s">
        <v>3176</v>
      </c>
      <c r="D1551" t="s">
        <v>682</v>
      </c>
      <c r="E1551" t="s">
        <v>3177</v>
      </c>
      <c r="F1551" t="s">
        <v>3178</v>
      </c>
      <c r="G1551" t="s">
        <v>3179</v>
      </c>
      <c r="H1551" t="s">
        <v>3180</v>
      </c>
      <c r="I1551" t="s">
        <v>3181</v>
      </c>
      <c r="L1551" t="s">
        <v>2594</v>
      </c>
      <c r="M1551" t="s">
        <v>2595</v>
      </c>
      <c r="N1551" t="s">
        <v>2596</v>
      </c>
      <c r="O1551" t="s">
        <v>84</v>
      </c>
      <c r="P1551" t="s">
        <v>2597</v>
      </c>
      <c r="R1551" t="s">
        <v>2598</v>
      </c>
      <c r="S1551" t="s">
        <v>1002</v>
      </c>
      <c r="T1551" t="s">
        <v>116</v>
      </c>
      <c r="U1551" t="s">
        <v>1003</v>
      </c>
      <c r="V1551" t="s">
        <v>1004</v>
      </c>
      <c r="W1551" t="s">
        <v>161</v>
      </c>
      <c r="X1551" t="s">
        <v>78</v>
      </c>
      <c r="Y1551" t="s">
        <v>621</v>
      </c>
      <c r="Z1551" t="s">
        <v>106</v>
      </c>
      <c r="AD1551" t="s">
        <v>90</v>
      </c>
      <c r="AE1551" t="s">
        <v>107</v>
      </c>
      <c r="AF1551" t="s">
        <v>267</v>
      </c>
      <c r="AG1551" t="s">
        <v>78</v>
      </c>
      <c r="AH1551" t="s">
        <v>3023</v>
      </c>
      <c r="AI1551" t="s">
        <v>145</v>
      </c>
      <c r="AJ1551" t="s">
        <v>3184</v>
      </c>
      <c r="AL1551" t="s">
        <v>76</v>
      </c>
      <c r="AM1551" t="s">
        <v>949</v>
      </c>
      <c r="AN1551" t="s">
        <v>77</v>
      </c>
      <c r="AO1551" t="s">
        <v>3164</v>
      </c>
      <c r="AP1551" t="s">
        <v>950</v>
      </c>
    </row>
    <row r="1552" spans="1:42" x14ac:dyDescent="0.3">
      <c r="A1552" t="s">
        <v>3174</v>
      </c>
      <c r="B1552" t="s">
        <v>3175</v>
      </c>
      <c r="C1552" t="s">
        <v>3176</v>
      </c>
      <c r="D1552" t="s">
        <v>682</v>
      </c>
      <c r="E1552" t="s">
        <v>3177</v>
      </c>
      <c r="F1552" t="s">
        <v>3178</v>
      </c>
      <c r="G1552" t="s">
        <v>3179</v>
      </c>
      <c r="H1552" t="s">
        <v>3180</v>
      </c>
      <c r="I1552" t="s">
        <v>3181</v>
      </c>
      <c r="L1552" t="s">
        <v>951</v>
      </c>
      <c r="M1552" t="s">
        <v>2833</v>
      </c>
      <c r="N1552" t="s">
        <v>2834</v>
      </c>
      <c r="O1552" t="s">
        <v>116</v>
      </c>
      <c r="P1552" t="s">
        <v>2835</v>
      </c>
      <c r="R1552" t="s">
        <v>2836</v>
      </c>
      <c r="S1552" t="s">
        <v>1002</v>
      </c>
      <c r="T1552" t="s">
        <v>116</v>
      </c>
      <c r="U1552" t="s">
        <v>1003</v>
      </c>
      <c r="V1552" t="s">
        <v>1004</v>
      </c>
      <c r="W1552" t="s">
        <v>218</v>
      </c>
      <c r="X1552" t="s">
        <v>78</v>
      </c>
      <c r="Y1552" t="s">
        <v>285</v>
      </c>
      <c r="Z1552" t="s">
        <v>108</v>
      </c>
      <c r="AD1552" t="s">
        <v>121</v>
      </c>
      <c r="AE1552" t="s">
        <v>122</v>
      </c>
      <c r="AF1552" t="s">
        <v>267</v>
      </c>
      <c r="AG1552" t="s">
        <v>78</v>
      </c>
      <c r="AH1552" t="s">
        <v>3023</v>
      </c>
      <c r="AI1552" t="s">
        <v>145</v>
      </c>
      <c r="AJ1552" t="s">
        <v>3184</v>
      </c>
      <c r="AL1552" t="s">
        <v>76</v>
      </c>
      <c r="AM1552" t="s">
        <v>949</v>
      </c>
      <c r="AN1552" t="s">
        <v>77</v>
      </c>
      <c r="AO1552" t="s">
        <v>3164</v>
      </c>
      <c r="AP1552" t="s">
        <v>950</v>
      </c>
    </row>
    <row r="1553" spans="1:42" x14ac:dyDescent="0.3">
      <c r="A1553" t="s">
        <v>679</v>
      </c>
      <c r="B1553" t="s">
        <v>680</v>
      </c>
      <c r="C1553" t="s">
        <v>681</v>
      </c>
      <c r="D1553" t="s">
        <v>682</v>
      </c>
      <c r="E1553" t="s">
        <v>683</v>
      </c>
      <c r="F1553" t="s">
        <v>684</v>
      </c>
      <c r="G1553" t="s">
        <v>685</v>
      </c>
      <c r="H1553" t="s">
        <v>686</v>
      </c>
      <c r="I1553" t="s">
        <v>3191</v>
      </c>
      <c r="L1553" t="s">
        <v>1530</v>
      </c>
      <c r="M1553" t="s">
        <v>1531</v>
      </c>
      <c r="N1553" t="s">
        <v>1532</v>
      </c>
      <c r="O1553" t="s">
        <v>84</v>
      </c>
      <c r="P1553" t="s">
        <v>1533</v>
      </c>
      <c r="R1553" t="s">
        <v>1534</v>
      </c>
      <c r="S1553" t="s">
        <v>2618</v>
      </c>
      <c r="T1553" t="s">
        <v>84</v>
      </c>
      <c r="U1553" t="s">
        <v>2619</v>
      </c>
      <c r="V1553" t="s">
        <v>2620</v>
      </c>
      <c r="W1553" t="s">
        <v>66</v>
      </c>
      <c r="X1553" t="s">
        <v>1644</v>
      </c>
      <c r="Y1553" t="s">
        <v>68</v>
      </c>
      <c r="Z1553" t="s">
        <v>69</v>
      </c>
      <c r="AA1553" t="s">
        <v>3192</v>
      </c>
      <c r="AB1553" t="s">
        <v>3193</v>
      </c>
      <c r="AD1553" t="s">
        <v>90</v>
      </c>
      <c r="AE1553" t="s">
        <v>69</v>
      </c>
      <c r="AF1553" t="s">
        <v>69</v>
      </c>
      <c r="AG1553" t="s">
        <v>149</v>
      </c>
      <c r="AH1553" t="s">
        <v>3023</v>
      </c>
      <c r="AI1553" t="s">
        <v>149</v>
      </c>
      <c r="AJ1553" t="s">
        <v>3194</v>
      </c>
      <c r="AL1553" t="s">
        <v>76</v>
      </c>
      <c r="AM1553" t="s">
        <v>949</v>
      </c>
      <c r="AN1553" t="s">
        <v>77</v>
      </c>
      <c r="AO1553" t="s">
        <v>3164</v>
      </c>
      <c r="AP1553" t="s">
        <v>950</v>
      </c>
    </row>
    <row r="1554" spans="1:42" x14ac:dyDescent="0.3">
      <c r="A1554" t="s">
        <v>679</v>
      </c>
      <c r="B1554" t="s">
        <v>680</v>
      </c>
      <c r="C1554" t="s">
        <v>681</v>
      </c>
      <c r="D1554" t="s">
        <v>682</v>
      </c>
      <c r="E1554" t="s">
        <v>683</v>
      </c>
      <c r="F1554" t="s">
        <v>684</v>
      </c>
      <c r="G1554" t="s">
        <v>685</v>
      </c>
      <c r="H1554" t="s">
        <v>686</v>
      </c>
      <c r="I1554" t="s">
        <v>3191</v>
      </c>
      <c r="L1554" t="s">
        <v>1022</v>
      </c>
      <c r="M1554" t="s">
        <v>1023</v>
      </c>
      <c r="N1554" t="s">
        <v>1024</v>
      </c>
      <c r="O1554" t="s">
        <v>1025</v>
      </c>
      <c r="P1554" t="s">
        <v>1026</v>
      </c>
      <c r="R1554" t="s">
        <v>1027</v>
      </c>
      <c r="S1554" t="s">
        <v>1002</v>
      </c>
      <c r="T1554" t="s">
        <v>116</v>
      </c>
      <c r="U1554" t="s">
        <v>1003</v>
      </c>
      <c r="V1554" t="s">
        <v>1004</v>
      </c>
      <c r="W1554" t="s">
        <v>103</v>
      </c>
      <c r="X1554" t="s">
        <v>1644</v>
      </c>
      <c r="Y1554" t="s">
        <v>68</v>
      </c>
      <c r="Z1554" t="s">
        <v>69</v>
      </c>
      <c r="AA1554" t="s">
        <v>3195</v>
      </c>
      <c r="AB1554" t="s">
        <v>3196</v>
      </c>
      <c r="AD1554" t="s">
        <v>66</v>
      </c>
      <c r="AE1554" t="s">
        <v>66</v>
      </c>
      <c r="AF1554" t="s">
        <v>66</v>
      </c>
      <c r="AG1554" t="s">
        <v>148</v>
      </c>
      <c r="AH1554" t="s">
        <v>3023</v>
      </c>
      <c r="AI1554" t="s">
        <v>149</v>
      </c>
      <c r="AJ1554" t="s">
        <v>3194</v>
      </c>
      <c r="AL1554" t="s">
        <v>76</v>
      </c>
      <c r="AM1554" t="s">
        <v>949</v>
      </c>
      <c r="AN1554" t="s">
        <v>77</v>
      </c>
      <c r="AO1554" t="s">
        <v>3164</v>
      </c>
      <c r="AP1554" t="s">
        <v>950</v>
      </c>
    </row>
    <row r="1555" spans="1:42" x14ac:dyDescent="0.3">
      <c r="A1555" t="s">
        <v>679</v>
      </c>
      <c r="B1555" t="s">
        <v>680</v>
      </c>
      <c r="C1555" t="s">
        <v>681</v>
      </c>
      <c r="D1555" t="s">
        <v>682</v>
      </c>
      <c r="E1555" t="s">
        <v>683</v>
      </c>
      <c r="F1555" t="s">
        <v>684</v>
      </c>
      <c r="G1555" t="s">
        <v>685</v>
      </c>
      <c r="H1555" t="s">
        <v>686</v>
      </c>
      <c r="I1555" t="s">
        <v>3191</v>
      </c>
      <c r="L1555" t="s">
        <v>2383</v>
      </c>
      <c r="M1555" t="s">
        <v>3016</v>
      </c>
      <c r="N1555" t="s">
        <v>3017</v>
      </c>
      <c r="O1555" t="s">
        <v>63</v>
      </c>
      <c r="P1555" t="s">
        <v>3018</v>
      </c>
      <c r="R1555" t="s">
        <v>3019</v>
      </c>
      <c r="S1555" t="s">
        <v>115</v>
      </c>
      <c r="T1555" t="s">
        <v>116</v>
      </c>
      <c r="U1555" t="s">
        <v>117</v>
      </c>
      <c r="V1555" t="s">
        <v>118</v>
      </c>
      <c r="W1555" t="s">
        <v>149</v>
      </c>
      <c r="X1555" t="s">
        <v>1391</v>
      </c>
      <c r="Y1555" t="s">
        <v>247</v>
      </c>
      <c r="Z1555" t="s">
        <v>121</v>
      </c>
      <c r="AD1555" t="s">
        <v>266</v>
      </c>
      <c r="AE1555" t="s">
        <v>106</v>
      </c>
      <c r="AF1555" t="s">
        <v>106</v>
      </c>
      <c r="AG1555" t="s">
        <v>103</v>
      </c>
      <c r="AH1555" t="s">
        <v>3023</v>
      </c>
      <c r="AI1555" t="s">
        <v>149</v>
      </c>
      <c r="AJ1555" t="s">
        <v>3194</v>
      </c>
      <c r="AL1555" t="s">
        <v>76</v>
      </c>
      <c r="AM1555" t="s">
        <v>949</v>
      </c>
      <c r="AN1555" t="s">
        <v>77</v>
      </c>
      <c r="AO1555" t="s">
        <v>3164</v>
      </c>
      <c r="AP1555" t="s">
        <v>950</v>
      </c>
    </row>
    <row r="1556" spans="1:42" x14ac:dyDescent="0.3">
      <c r="A1556" t="s">
        <v>679</v>
      </c>
      <c r="B1556" t="s">
        <v>680</v>
      </c>
      <c r="C1556" t="s">
        <v>681</v>
      </c>
      <c r="D1556" t="s">
        <v>682</v>
      </c>
      <c r="E1556" t="s">
        <v>683</v>
      </c>
      <c r="F1556" t="s">
        <v>684</v>
      </c>
      <c r="G1556" t="s">
        <v>685</v>
      </c>
      <c r="H1556" t="s">
        <v>686</v>
      </c>
      <c r="I1556" t="s">
        <v>3191</v>
      </c>
      <c r="L1556" t="s">
        <v>3040</v>
      </c>
      <c r="M1556" t="s">
        <v>3041</v>
      </c>
      <c r="N1556" t="s">
        <v>3042</v>
      </c>
      <c r="O1556" t="s">
        <v>142</v>
      </c>
      <c r="P1556" t="s">
        <v>3043</v>
      </c>
      <c r="R1556" t="s">
        <v>3044</v>
      </c>
      <c r="S1556" t="s">
        <v>1002</v>
      </c>
      <c r="T1556" t="s">
        <v>116</v>
      </c>
      <c r="U1556" t="s">
        <v>1003</v>
      </c>
      <c r="V1556" t="s">
        <v>1004</v>
      </c>
      <c r="W1556" t="s">
        <v>161</v>
      </c>
      <c r="X1556" t="s">
        <v>1723</v>
      </c>
      <c r="Y1556" t="s">
        <v>257</v>
      </c>
      <c r="Z1556" t="s">
        <v>218</v>
      </c>
      <c r="AD1556" t="s">
        <v>73</v>
      </c>
      <c r="AE1556" t="s">
        <v>103</v>
      </c>
      <c r="AF1556" t="s">
        <v>103</v>
      </c>
      <c r="AG1556" t="s">
        <v>106</v>
      </c>
      <c r="AH1556" t="s">
        <v>3023</v>
      </c>
      <c r="AI1556" t="s">
        <v>149</v>
      </c>
      <c r="AJ1556" t="s">
        <v>3194</v>
      </c>
      <c r="AL1556" t="s">
        <v>76</v>
      </c>
      <c r="AM1556" t="s">
        <v>949</v>
      </c>
      <c r="AN1556" t="s">
        <v>77</v>
      </c>
      <c r="AO1556" t="s">
        <v>3164</v>
      </c>
      <c r="AP1556" t="s">
        <v>950</v>
      </c>
    </row>
    <row r="1557" spans="1:42" x14ac:dyDescent="0.3">
      <c r="A1557" t="s">
        <v>679</v>
      </c>
      <c r="B1557" t="s">
        <v>680</v>
      </c>
      <c r="C1557" t="s">
        <v>681</v>
      </c>
      <c r="D1557" t="s">
        <v>682</v>
      </c>
      <c r="E1557" t="s">
        <v>683</v>
      </c>
      <c r="F1557" t="s">
        <v>684</v>
      </c>
      <c r="G1557" t="s">
        <v>685</v>
      </c>
      <c r="H1557" t="s">
        <v>686</v>
      </c>
      <c r="I1557" t="s">
        <v>3191</v>
      </c>
      <c r="L1557" t="s">
        <v>2868</v>
      </c>
      <c r="M1557" t="s">
        <v>2869</v>
      </c>
      <c r="N1557" t="s">
        <v>1565</v>
      </c>
      <c r="O1557" t="s">
        <v>116</v>
      </c>
      <c r="P1557" t="s">
        <v>2870</v>
      </c>
      <c r="R1557" t="s">
        <v>2871</v>
      </c>
      <c r="S1557" t="s">
        <v>1002</v>
      </c>
      <c r="T1557" t="s">
        <v>116</v>
      </c>
      <c r="U1557" t="s">
        <v>1003</v>
      </c>
      <c r="V1557" t="s">
        <v>1004</v>
      </c>
      <c r="W1557" t="s">
        <v>121</v>
      </c>
      <c r="X1557" t="s">
        <v>1723</v>
      </c>
      <c r="Y1557" t="s">
        <v>257</v>
      </c>
      <c r="Z1557" t="s">
        <v>218</v>
      </c>
      <c r="AD1557" t="s">
        <v>149</v>
      </c>
      <c r="AE1557" t="s">
        <v>108</v>
      </c>
      <c r="AF1557" t="s">
        <v>108</v>
      </c>
      <c r="AG1557" t="s">
        <v>69</v>
      </c>
      <c r="AH1557" t="s">
        <v>3023</v>
      </c>
      <c r="AI1557" t="s">
        <v>149</v>
      </c>
      <c r="AJ1557" t="s">
        <v>3194</v>
      </c>
      <c r="AL1557" t="s">
        <v>76</v>
      </c>
      <c r="AM1557" t="s">
        <v>949</v>
      </c>
      <c r="AN1557" t="s">
        <v>77</v>
      </c>
      <c r="AO1557" t="s">
        <v>3164</v>
      </c>
      <c r="AP1557" t="s">
        <v>950</v>
      </c>
    </row>
    <row r="1558" spans="1:42" x14ac:dyDescent="0.3">
      <c r="A1558" t="s">
        <v>679</v>
      </c>
      <c r="B1558" t="s">
        <v>680</v>
      </c>
      <c r="C1558" t="s">
        <v>681</v>
      </c>
      <c r="D1558" t="s">
        <v>682</v>
      </c>
      <c r="E1558" t="s">
        <v>683</v>
      </c>
      <c r="F1558" t="s">
        <v>684</v>
      </c>
      <c r="G1558" t="s">
        <v>685</v>
      </c>
      <c r="H1558" t="s">
        <v>686</v>
      </c>
      <c r="I1558" t="s">
        <v>3191</v>
      </c>
      <c r="L1558" t="s">
        <v>1136</v>
      </c>
      <c r="M1558" t="s">
        <v>1137</v>
      </c>
      <c r="N1558" t="s">
        <v>1138</v>
      </c>
      <c r="O1558" t="s">
        <v>142</v>
      </c>
      <c r="P1558" t="s">
        <v>1139</v>
      </c>
      <c r="R1558" t="s">
        <v>1140</v>
      </c>
      <c r="S1558" t="s">
        <v>1002</v>
      </c>
      <c r="T1558" t="s">
        <v>116</v>
      </c>
      <c r="U1558" t="s">
        <v>1003</v>
      </c>
      <c r="V1558" t="s">
        <v>1004</v>
      </c>
      <c r="W1558" t="s">
        <v>121</v>
      </c>
      <c r="X1558" t="s">
        <v>1723</v>
      </c>
      <c r="Y1558" t="s">
        <v>257</v>
      </c>
      <c r="Z1558" t="s">
        <v>218</v>
      </c>
      <c r="AD1558" t="s">
        <v>149</v>
      </c>
      <c r="AE1558" t="s">
        <v>108</v>
      </c>
      <c r="AF1558" t="s">
        <v>108</v>
      </c>
      <c r="AG1558" t="s">
        <v>69</v>
      </c>
      <c r="AH1558" t="s">
        <v>3023</v>
      </c>
      <c r="AI1558" t="s">
        <v>149</v>
      </c>
      <c r="AJ1558" t="s">
        <v>3194</v>
      </c>
      <c r="AL1558" t="s">
        <v>76</v>
      </c>
      <c r="AM1558" t="s">
        <v>949</v>
      </c>
      <c r="AN1558" t="s">
        <v>77</v>
      </c>
      <c r="AO1558" t="s">
        <v>3164</v>
      </c>
      <c r="AP1558" t="s">
        <v>950</v>
      </c>
    </row>
    <row r="1559" spans="1:42" x14ac:dyDescent="0.3">
      <c r="A1559" t="s">
        <v>679</v>
      </c>
      <c r="B1559" t="s">
        <v>680</v>
      </c>
      <c r="C1559" t="s">
        <v>681</v>
      </c>
      <c r="D1559" t="s">
        <v>682</v>
      </c>
      <c r="E1559" t="s">
        <v>683</v>
      </c>
      <c r="F1559" t="s">
        <v>684</v>
      </c>
      <c r="G1559" t="s">
        <v>685</v>
      </c>
      <c r="H1559" t="s">
        <v>686</v>
      </c>
      <c r="I1559" t="s">
        <v>3191</v>
      </c>
      <c r="L1559" t="s">
        <v>1563</v>
      </c>
      <c r="M1559" t="s">
        <v>1949</v>
      </c>
      <c r="N1559" t="s">
        <v>1950</v>
      </c>
      <c r="O1559" t="s">
        <v>84</v>
      </c>
      <c r="P1559" t="s">
        <v>1951</v>
      </c>
      <c r="R1559" t="s">
        <v>1952</v>
      </c>
      <c r="S1559" t="s">
        <v>115</v>
      </c>
      <c r="T1559" t="s">
        <v>116</v>
      </c>
      <c r="U1559" t="s">
        <v>117</v>
      </c>
      <c r="V1559" t="s">
        <v>118</v>
      </c>
      <c r="W1559" t="s">
        <v>132</v>
      </c>
      <c r="X1559" t="s">
        <v>1570</v>
      </c>
      <c r="Y1559" t="s">
        <v>1421</v>
      </c>
      <c r="Z1559" t="s">
        <v>227</v>
      </c>
      <c r="AD1559" t="s">
        <v>646</v>
      </c>
      <c r="AE1559" t="s">
        <v>148</v>
      </c>
      <c r="AF1559" t="s">
        <v>148</v>
      </c>
      <c r="AG1559" t="s">
        <v>78</v>
      </c>
      <c r="AH1559" t="s">
        <v>3023</v>
      </c>
      <c r="AI1559" t="s">
        <v>149</v>
      </c>
      <c r="AJ1559" t="s">
        <v>3194</v>
      </c>
      <c r="AL1559" t="s">
        <v>76</v>
      </c>
      <c r="AM1559" t="s">
        <v>949</v>
      </c>
      <c r="AN1559" t="s">
        <v>77</v>
      </c>
      <c r="AO1559" t="s">
        <v>3164</v>
      </c>
      <c r="AP1559" t="s">
        <v>950</v>
      </c>
    </row>
    <row r="1560" spans="1:42" x14ac:dyDescent="0.3">
      <c r="A1560" t="s">
        <v>679</v>
      </c>
      <c r="B1560" t="s">
        <v>680</v>
      </c>
      <c r="C1560" t="s">
        <v>681</v>
      </c>
      <c r="D1560" t="s">
        <v>682</v>
      </c>
      <c r="E1560" t="s">
        <v>683</v>
      </c>
      <c r="F1560" t="s">
        <v>684</v>
      </c>
      <c r="G1560" t="s">
        <v>685</v>
      </c>
      <c r="H1560" t="s">
        <v>686</v>
      </c>
      <c r="I1560" t="s">
        <v>3191</v>
      </c>
      <c r="L1560" t="s">
        <v>1075</v>
      </c>
      <c r="M1560" t="s">
        <v>2872</v>
      </c>
      <c r="N1560" t="s">
        <v>2873</v>
      </c>
      <c r="O1560" t="s">
        <v>84</v>
      </c>
      <c r="P1560" t="s">
        <v>2874</v>
      </c>
      <c r="R1560" t="s">
        <v>2875</v>
      </c>
      <c r="S1560" t="s">
        <v>2618</v>
      </c>
      <c r="T1560" t="s">
        <v>84</v>
      </c>
      <c r="U1560" t="s">
        <v>2619</v>
      </c>
      <c r="V1560" t="s">
        <v>2620</v>
      </c>
      <c r="W1560" t="s">
        <v>106</v>
      </c>
      <c r="X1560" t="s">
        <v>1724</v>
      </c>
      <c r="Y1560" t="s">
        <v>996</v>
      </c>
      <c r="Z1560" t="s">
        <v>107</v>
      </c>
      <c r="AD1560" t="s">
        <v>498</v>
      </c>
      <c r="AE1560" t="s">
        <v>145</v>
      </c>
      <c r="AF1560" t="s">
        <v>145</v>
      </c>
      <c r="AG1560" t="s">
        <v>69</v>
      </c>
      <c r="AH1560" t="s">
        <v>3023</v>
      </c>
      <c r="AI1560" t="s">
        <v>149</v>
      </c>
      <c r="AJ1560" t="s">
        <v>3194</v>
      </c>
      <c r="AL1560" t="s">
        <v>76</v>
      </c>
      <c r="AM1560" t="s">
        <v>949</v>
      </c>
      <c r="AN1560" t="s">
        <v>77</v>
      </c>
      <c r="AO1560" t="s">
        <v>3164</v>
      </c>
      <c r="AP1560" t="s">
        <v>950</v>
      </c>
    </row>
    <row r="1561" spans="1:42" x14ac:dyDescent="0.3">
      <c r="A1561" t="s">
        <v>679</v>
      </c>
      <c r="B1561" t="s">
        <v>680</v>
      </c>
      <c r="C1561" t="s">
        <v>681</v>
      </c>
      <c r="D1561" t="s">
        <v>682</v>
      </c>
      <c r="E1561" t="s">
        <v>683</v>
      </c>
      <c r="F1561" t="s">
        <v>684</v>
      </c>
      <c r="G1561" t="s">
        <v>685</v>
      </c>
      <c r="H1561" t="s">
        <v>686</v>
      </c>
      <c r="I1561" t="s">
        <v>3191</v>
      </c>
      <c r="L1561" t="s">
        <v>951</v>
      </c>
      <c r="M1561" t="s">
        <v>2447</v>
      </c>
      <c r="N1561" t="s">
        <v>2448</v>
      </c>
      <c r="O1561" t="s">
        <v>116</v>
      </c>
      <c r="P1561" t="s">
        <v>2449</v>
      </c>
      <c r="R1561" t="s">
        <v>2450</v>
      </c>
      <c r="S1561" t="s">
        <v>115</v>
      </c>
      <c r="T1561" t="s">
        <v>116</v>
      </c>
      <c r="U1561" t="s">
        <v>117</v>
      </c>
      <c r="V1561" t="s">
        <v>118</v>
      </c>
      <c r="W1561" t="s">
        <v>174</v>
      </c>
      <c r="X1561" t="s">
        <v>1724</v>
      </c>
      <c r="Y1561" t="s">
        <v>996</v>
      </c>
      <c r="Z1561" t="s">
        <v>107</v>
      </c>
      <c r="AD1561" t="s">
        <v>1118</v>
      </c>
      <c r="AE1561" t="s">
        <v>149</v>
      </c>
      <c r="AF1561" t="s">
        <v>149</v>
      </c>
      <c r="AG1561" t="s">
        <v>78</v>
      </c>
      <c r="AH1561" t="s">
        <v>3023</v>
      </c>
      <c r="AI1561" t="s">
        <v>149</v>
      </c>
      <c r="AJ1561" t="s">
        <v>3194</v>
      </c>
      <c r="AL1561" t="s">
        <v>76</v>
      </c>
      <c r="AM1561" t="s">
        <v>949</v>
      </c>
      <c r="AN1561" t="s">
        <v>77</v>
      </c>
      <c r="AO1561" t="s">
        <v>3164</v>
      </c>
      <c r="AP1561" t="s">
        <v>950</v>
      </c>
    </row>
    <row r="1562" spans="1:42" x14ac:dyDescent="0.3">
      <c r="A1562" t="s">
        <v>679</v>
      </c>
      <c r="B1562" t="s">
        <v>680</v>
      </c>
      <c r="C1562" t="s">
        <v>681</v>
      </c>
      <c r="D1562" t="s">
        <v>682</v>
      </c>
      <c r="E1562" t="s">
        <v>683</v>
      </c>
      <c r="F1562" t="s">
        <v>684</v>
      </c>
      <c r="G1562" t="s">
        <v>685</v>
      </c>
      <c r="H1562" t="s">
        <v>686</v>
      </c>
      <c r="I1562" t="s">
        <v>3191</v>
      </c>
      <c r="L1562" t="s">
        <v>1800</v>
      </c>
      <c r="M1562" t="s">
        <v>1801</v>
      </c>
      <c r="N1562" t="s">
        <v>1802</v>
      </c>
      <c r="O1562" t="s">
        <v>281</v>
      </c>
      <c r="P1562" t="s">
        <v>1803</v>
      </c>
      <c r="R1562" t="s">
        <v>1804</v>
      </c>
      <c r="S1562" t="s">
        <v>1002</v>
      </c>
      <c r="T1562" t="s">
        <v>116</v>
      </c>
      <c r="U1562" t="s">
        <v>1003</v>
      </c>
      <c r="V1562" t="s">
        <v>1004</v>
      </c>
      <c r="W1562" t="s">
        <v>107</v>
      </c>
      <c r="X1562" t="s">
        <v>1311</v>
      </c>
      <c r="Y1562" t="s">
        <v>1005</v>
      </c>
      <c r="Z1562" t="s">
        <v>122</v>
      </c>
      <c r="AD1562" t="s">
        <v>132</v>
      </c>
      <c r="AE1562" t="s">
        <v>174</v>
      </c>
      <c r="AF1562" t="s">
        <v>174</v>
      </c>
      <c r="AG1562" t="s">
        <v>78</v>
      </c>
      <c r="AH1562" t="s">
        <v>3023</v>
      </c>
      <c r="AI1562" t="s">
        <v>149</v>
      </c>
      <c r="AJ1562" t="s">
        <v>3194</v>
      </c>
      <c r="AL1562" t="s">
        <v>76</v>
      </c>
      <c r="AM1562" t="s">
        <v>949</v>
      </c>
      <c r="AN1562" t="s">
        <v>77</v>
      </c>
      <c r="AO1562" t="s">
        <v>3197</v>
      </c>
      <c r="AP1562" t="s">
        <v>950</v>
      </c>
    </row>
    <row r="1563" spans="1:42" x14ac:dyDescent="0.3">
      <c r="A1563" t="s">
        <v>679</v>
      </c>
      <c r="B1563" t="s">
        <v>680</v>
      </c>
      <c r="C1563" t="s">
        <v>681</v>
      </c>
      <c r="D1563" t="s">
        <v>682</v>
      </c>
      <c r="E1563" t="s">
        <v>683</v>
      </c>
      <c r="F1563" t="s">
        <v>684</v>
      </c>
      <c r="G1563" t="s">
        <v>685</v>
      </c>
      <c r="H1563" t="s">
        <v>686</v>
      </c>
      <c r="I1563" t="s">
        <v>3191</v>
      </c>
      <c r="L1563" t="s">
        <v>2594</v>
      </c>
      <c r="M1563" t="s">
        <v>2595</v>
      </c>
      <c r="N1563" t="s">
        <v>2596</v>
      </c>
      <c r="O1563" t="s">
        <v>84</v>
      </c>
      <c r="P1563" t="s">
        <v>2597</v>
      </c>
      <c r="R1563" t="s">
        <v>2598</v>
      </c>
      <c r="S1563" t="s">
        <v>1002</v>
      </c>
      <c r="T1563" t="s">
        <v>116</v>
      </c>
      <c r="U1563" t="s">
        <v>1003</v>
      </c>
      <c r="V1563" t="s">
        <v>1004</v>
      </c>
      <c r="W1563" t="s">
        <v>90</v>
      </c>
      <c r="X1563" t="s">
        <v>445</v>
      </c>
      <c r="Y1563" t="s">
        <v>1729</v>
      </c>
      <c r="Z1563" t="s">
        <v>245</v>
      </c>
      <c r="AD1563" t="s">
        <v>227</v>
      </c>
      <c r="AE1563" t="s">
        <v>132</v>
      </c>
      <c r="AF1563" t="s">
        <v>132</v>
      </c>
      <c r="AG1563" t="s">
        <v>78</v>
      </c>
      <c r="AH1563" t="s">
        <v>3023</v>
      </c>
      <c r="AI1563" t="s">
        <v>149</v>
      </c>
      <c r="AJ1563" t="s">
        <v>3194</v>
      </c>
      <c r="AL1563" t="s">
        <v>76</v>
      </c>
      <c r="AM1563" t="s">
        <v>949</v>
      </c>
      <c r="AN1563" t="s">
        <v>77</v>
      </c>
      <c r="AO1563" t="s">
        <v>3197</v>
      </c>
      <c r="AP1563" t="s">
        <v>950</v>
      </c>
    </row>
    <row r="1564" spans="1:42" x14ac:dyDescent="0.3">
      <c r="A1564" t="s">
        <v>679</v>
      </c>
      <c r="B1564" t="s">
        <v>680</v>
      </c>
      <c r="C1564" t="s">
        <v>681</v>
      </c>
      <c r="D1564" t="s">
        <v>682</v>
      </c>
      <c r="E1564" t="s">
        <v>683</v>
      </c>
      <c r="F1564" t="s">
        <v>684</v>
      </c>
      <c r="G1564" t="s">
        <v>685</v>
      </c>
      <c r="H1564" t="s">
        <v>686</v>
      </c>
      <c r="I1564" t="s">
        <v>3191</v>
      </c>
      <c r="L1564" t="s">
        <v>1683</v>
      </c>
      <c r="M1564" t="s">
        <v>1705</v>
      </c>
      <c r="N1564" t="s">
        <v>1706</v>
      </c>
      <c r="O1564" t="s">
        <v>158</v>
      </c>
      <c r="P1564" t="s">
        <v>1707</v>
      </c>
      <c r="R1564" t="s">
        <v>1708</v>
      </c>
      <c r="S1564" t="s">
        <v>1002</v>
      </c>
      <c r="T1564" t="s">
        <v>116</v>
      </c>
      <c r="U1564" t="s">
        <v>1003</v>
      </c>
      <c r="V1564" t="s">
        <v>1004</v>
      </c>
      <c r="W1564" t="s">
        <v>122</v>
      </c>
      <c r="X1564" t="s">
        <v>1480</v>
      </c>
      <c r="Y1564" t="s">
        <v>1320</v>
      </c>
      <c r="Z1564" t="s">
        <v>1321</v>
      </c>
      <c r="AD1564" t="s">
        <v>275</v>
      </c>
      <c r="AE1564" t="s">
        <v>161</v>
      </c>
      <c r="AF1564" t="s">
        <v>161</v>
      </c>
      <c r="AG1564" t="s">
        <v>78</v>
      </c>
      <c r="AH1564" t="s">
        <v>3023</v>
      </c>
      <c r="AI1564" t="s">
        <v>149</v>
      </c>
      <c r="AJ1564" t="s">
        <v>3194</v>
      </c>
      <c r="AL1564" t="s">
        <v>76</v>
      </c>
      <c r="AM1564" t="s">
        <v>949</v>
      </c>
      <c r="AN1564" t="s">
        <v>77</v>
      </c>
      <c r="AO1564" t="s">
        <v>3197</v>
      </c>
      <c r="AP1564" t="s">
        <v>950</v>
      </c>
    </row>
    <row r="1565" spans="1:42" x14ac:dyDescent="0.3">
      <c r="A1565" t="s">
        <v>679</v>
      </c>
      <c r="B1565" t="s">
        <v>680</v>
      </c>
      <c r="C1565" t="s">
        <v>681</v>
      </c>
      <c r="D1565" t="s">
        <v>682</v>
      </c>
      <c r="E1565" t="s">
        <v>683</v>
      </c>
      <c r="F1565" t="s">
        <v>684</v>
      </c>
      <c r="G1565" t="s">
        <v>685</v>
      </c>
      <c r="H1565" t="s">
        <v>686</v>
      </c>
      <c r="I1565" t="s">
        <v>3191</v>
      </c>
      <c r="L1565" t="s">
        <v>2657</v>
      </c>
      <c r="M1565" t="s">
        <v>2658</v>
      </c>
      <c r="N1565" t="s">
        <v>2659</v>
      </c>
      <c r="O1565" t="s">
        <v>171</v>
      </c>
      <c r="P1565" t="s">
        <v>2660</v>
      </c>
      <c r="R1565" t="s">
        <v>2661</v>
      </c>
      <c r="S1565" t="s">
        <v>1002</v>
      </c>
      <c r="T1565" t="s">
        <v>116</v>
      </c>
      <c r="U1565" t="s">
        <v>1003</v>
      </c>
      <c r="V1565" t="s">
        <v>1004</v>
      </c>
      <c r="W1565" t="s">
        <v>122</v>
      </c>
      <c r="X1565" t="s">
        <v>1480</v>
      </c>
      <c r="Y1565" t="s">
        <v>1320</v>
      </c>
      <c r="Z1565" t="s">
        <v>1321</v>
      </c>
      <c r="AD1565" t="s">
        <v>275</v>
      </c>
      <c r="AE1565" t="s">
        <v>161</v>
      </c>
      <c r="AF1565" t="s">
        <v>161</v>
      </c>
      <c r="AG1565" t="s">
        <v>78</v>
      </c>
      <c r="AH1565" t="s">
        <v>3023</v>
      </c>
      <c r="AI1565" t="s">
        <v>149</v>
      </c>
      <c r="AJ1565" t="s">
        <v>3194</v>
      </c>
      <c r="AL1565" t="s">
        <v>76</v>
      </c>
      <c r="AM1565" t="s">
        <v>949</v>
      </c>
      <c r="AN1565" t="s">
        <v>77</v>
      </c>
      <c r="AO1565" t="s">
        <v>3197</v>
      </c>
      <c r="AP1565" t="s">
        <v>950</v>
      </c>
    </row>
    <row r="1566" spans="1:42" x14ac:dyDescent="0.3">
      <c r="A1566" t="s">
        <v>679</v>
      </c>
      <c r="B1566" t="s">
        <v>680</v>
      </c>
      <c r="C1566" t="s">
        <v>681</v>
      </c>
      <c r="D1566" t="s">
        <v>682</v>
      </c>
      <c r="E1566" t="s">
        <v>683</v>
      </c>
      <c r="F1566" t="s">
        <v>684</v>
      </c>
      <c r="G1566" t="s">
        <v>685</v>
      </c>
      <c r="H1566" t="s">
        <v>686</v>
      </c>
      <c r="I1566" t="s">
        <v>3191</v>
      </c>
      <c r="L1566" t="s">
        <v>1069</v>
      </c>
      <c r="M1566" t="s">
        <v>1847</v>
      </c>
      <c r="N1566" t="s">
        <v>1848</v>
      </c>
      <c r="O1566" t="s">
        <v>84</v>
      </c>
      <c r="P1566" t="s">
        <v>1849</v>
      </c>
      <c r="R1566" t="s">
        <v>1850</v>
      </c>
      <c r="S1566" t="s">
        <v>115</v>
      </c>
      <c r="T1566" t="s">
        <v>116</v>
      </c>
      <c r="U1566" t="s">
        <v>117</v>
      </c>
      <c r="V1566" t="s">
        <v>118</v>
      </c>
      <c r="W1566" t="s">
        <v>145</v>
      </c>
      <c r="X1566" t="s">
        <v>1028</v>
      </c>
      <c r="Y1566" t="s">
        <v>285</v>
      </c>
      <c r="Z1566" t="s">
        <v>108</v>
      </c>
      <c r="AD1566" t="s">
        <v>77</v>
      </c>
      <c r="AE1566" t="s">
        <v>121</v>
      </c>
      <c r="AF1566" t="s">
        <v>267</v>
      </c>
      <c r="AG1566" t="s">
        <v>78</v>
      </c>
      <c r="AH1566" t="s">
        <v>3023</v>
      </c>
      <c r="AI1566" t="s">
        <v>149</v>
      </c>
      <c r="AJ1566" t="s">
        <v>3194</v>
      </c>
      <c r="AL1566" t="s">
        <v>76</v>
      </c>
      <c r="AM1566" t="s">
        <v>949</v>
      </c>
      <c r="AN1566" t="s">
        <v>77</v>
      </c>
      <c r="AO1566" t="s">
        <v>3197</v>
      </c>
      <c r="AP1566" t="s">
        <v>950</v>
      </c>
    </row>
    <row r="1567" spans="1:42" x14ac:dyDescent="0.3">
      <c r="A1567" t="s">
        <v>679</v>
      </c>
      <c r="B1567" t="s">
        <v>680</v>
      </c>
      <c r="C1567" t="s">
        <v>681</v>
      </c>
      <c r="D1567" t="s">
        <v>682</v>
      </c>
      <c r="E1567" t="s">
        <v>683</v>
      </c>
      <c r="F1567" t="s">
        <v>684</v>
      </c>
      <c r="G1567" t="s">
        <v>685</v>
      </c>
      <c r="H1567" t="s">
        <v>686</v>
      </c>
      <c r="I1567" t="s">
        <v>3191</v>
      </c>
      <c r="L1567" t="s">
        <v>3045</v>
      </c>
      <c r="M1567" t="s">
        <v>3046</v>
      </c>
      <c r="N1567" t="s">
        <v>3047</v>
      </c>
      <c r="O1567" t="s">
        <v>84</v>
      </c>
      <c r="P1567" t="s">
        <v>3048</v>
      </c>
      <c r="R1567" t="s">
        <v>3049</v>
      </c>
      <c r="S1567" t="s">
        <v>2618</v>
      </c>
      <c r="T1567" t="s">
        <v>84</v>
      </c>
      <c r="U1567" t="s">
        <v>2619</v>
      </c>
      <c r="V1567" t="s">
        <v>2620</v>
      </c>
      <c r="W1567" t="s">
        <v>69</v>
      </c>
      <c r="X1567" t="s">
        <v>386</v>
      </c>
      <c r="Y1567" t="s">
        <v>285</v>
      </c>
      <c r="Z1567" t="s">
        <v>108</v>
      </c>
      <c r="AD1567" t="s">
        <v>133</v>
      </c>
      <c r="AE1567" t="s">
        <v>218</v>
      </c>
      <c r="AF1567" t="s">
        <v>267</v>
      </c>
      <c r="AG1567" t="s">
        <v>78</v>
      </c>
      <c r="AH1567" t="s">
        <v>3023</v>
      </c>
      <c r="AI1567" t="s">
        <v>149</v>
      </c>
      <c r="AJ1567" t="s">
        <v>3194</v>
      </c>
      <c r="AL1567" t="s">
        <v>76</v>
      </c>
      <c r="AM1567" t="s">
        <v>949</v>
      </c>
      <c r="AN1567" t="s">
        <v>77</v>
      </c>
      <c r="AO1567" t="s">
        <v>3197</v>
      </c>
      <c r="AP1567" t="s">
        <v>950</v>
      </c>
    </row>
    <row r="1568" spans="1:42" x14ac:dyDescent="0.3">
      <c r="A1568" t="s">
        <v>679</v>
      </c>
      <c r="B1568" t="s">
        <v>680</v>
      </c>
      <c r="C1568" t="s">
        <v>681</v>
      </c>
      <c r="D1568" t="s">
        <v>682</v>
      </c>
      <c r="E1568" t="s">
        <v>683</v>
      </c>
      <c r="F1568" t="s">
        <v>684</v>
      </c>
      <c r="G1568" t="s">
        <v>685</v>
      </c>
      <c r="H1568" t="s">
        <v>686</v>
      </c>
      <c r="I1568" t="s">
        <v>3191</v>
      </c>
      <c r="L1568" t="s">
        <v>1821</v>
      </c>
      <c r="M1568" t="s">
        <v>1822</v>
      </c>
      <c r="N1568" t="s">
        <v>1823</v>
      </c>
      <c r="O1568" t="s">
        <v>158</v>
      </c>
      <c r="P1568" t="s">
        <v>1824</v>
      </c>
      <c r="R1568" t="s">
        <v>1825</v>
      </c>
      <c r="S1568" t="s">
        <v>1002</v>
      </c>
      <c r="T1568" t="s">
        <v>116</v>
      </c>
      <c r="U1568" t="s">
        <v>1003</v>
      </c>
      <c r="V1568" t="s">
        <v>1004</v>
      </c>
      <c r="W1568" t="s">
        <v>108</v>
      </c>
      <c r="X1568" t="s">
        <v>386</v>
      </c>
      <c r="Y1568" t="s">
        <v>844</v>
      </c>
      <c r="Z1568" t="s">
        <v>298</v>
      </c>
      <c r="AD1568" t="s">
        <v>148</v>
      </c>
      <c r="AE1568" t="s">
        <v>227</v>
      </c>
      <c r="AF1568" t="s">
        <v>267</v>
      </c>
      <c r="AG1568" t="s">
        <v>78</v>
      </c>
      <c r="AH1568" t="s">
        <v>3023</v>
      </c>
      <c r="AI1568" t="s">
        <v>149</v>
      </c>
      <c r="AJ1568" t="s">
        <v>3194</v>
      </c>
      <c r="AL1568" t="s">
        <v>76</v>
      </c>
      <c r="AM1568" t="s">
        <v>949</v>
      </c>
      <c r="AN1568" t="s">
        <v>77</v>
      </c>
      <c r="AO1568" t="s">
        <v>3197</v>
      </c>
      <c r="AP1568" t="s">
        <v>950</v>
      </c>
    </row>
    <row r="1569" spans="1:42" x14ac:dyDescent="0.3">
      <c r="A1569" t="s">
        <v>679</v>
      </c>
      <c r="B1569" t="s">
        <v>680</v>
      </c>
      <c r="C1569" t="s">
        <v>681</v>
      </c>
      <c r="D1569" t="s">
        <v>682</v>
      </c>
      <c r="E1569" t="s">
        <v>683</v>
      </c>
      <c r="F1569" t="s">
        <v>684</v>
      </c>
      <c r="G1569" t="s">
        <v>685</v>
      </c>
      <c r="H1569" t="s">
        <v>686</v>
      </c>
      <c r="I1569" t="s">
        <v>3191</v>
      </c>
      <c r="L1569" t="s">
        <v>2966</v>
      </c>
      <c r="M1569" t="s">
        <v>2967</v>
      </c>
      <c r="N1569" t="s">
        <v>2968</v>
      </c>
      <c r="O1569" t="s">
        <v>84</v>
      </c>
      <c r="P1569" t="s">
        <v>2969</v>
      </c>
      <c r="R1569" t="s">
        <v>2970</v>
      </c>
      <c r="S1569" t="s">
        <v>1002</v>
      </c>
      <c r="T1569" t="s">
        <v>116</v>
      </c>
      <c r="U1569" t="s">
        <v>1003</v>
      </c>
      <c r="V1569" t="s">
        <v>1004</v>
      </c>
      <c r="W1569" t="s">
        <v>227</v>
      </c>
      <c r="X1569" t="s">
        <v>2663</v>
      </c>
      <c r="Y1569" t="s">
        <v>285</v>
      </c>
      <c r="Z1569" t="s">
        <v>108</v>
      </c>
      <c r="AD1569" t="s">
        <v>122</v>
      </c>
      <c r="AE1569" t="s">
        <v>107</v>
      </c>
      <c r="AF1569" t="s">
        <v>267</v>
      </c>
      <c r="AG1569" t="s">
        <v>78</v>
      </c>
      <c r="AH1569" t="s">
        <v>3023</v>
      </c>
      <c r="AI1569" t="s">
        <v>149</v>
      </c>
      <c r="AJ1569" t="s">
        <v>3194</v>
      </c>
      <c r="AL1569" t="s">
        <v>76</v>
      </c>
      <c r="AM1569" t="s">
        <v>949</v>
      </c>
      <c r="AN1569" t="s">
        <v>77</v>
      </c>
      <c r="AO1569" t="s">
        <v>3197</v>
      </c>
      <c r="AP1569" t="s">
        <v>950</v>
      </c>
    </row>
    <row r="1570" spans="1:42" x14ac:dyDescent="0.3">
      <c r="A1570" t="s">
        <v>679</v>
      </c>
      <c r="B1570" t="s">
        <v>680</v>
      </c>
      <c r="C1570" t="s">
        <v>681</v>
      </c>
      <c r="D1570" t="s">
        <v>682</v>
      </c>
      <c r="E1570" t="s">
        <v>683</v>
      </c>
      <c r="F1570" t="s">
        <v>684</v>
      </c>
      <c r="G1570" t="s">
        <v>685</v>
      </c>
      <c r="H1570" t="s">
        <v>686</v>
      </c>
      <c r="I1570" t="s">
        <v>3191</v>
      </c>
      <c r="L1570" t="s">
        <v>1136</v>
      </c>
      <c r="M1570" t="s">
        <v>1137</v>
      </c>
      <c r="N1570" t="s">
        <v>1138</v>
      </c>
      <c r="O1570" t="s">
        <v>142</v>
      </c>
      <c r="P1570" t="s">
        <v>1139</v>
      </c>
      <c r="R1570" t="s">
        <v>1140</v>
      </c>
      <c r="S1570" t="s">
        <v>1002</v>
      </c>
      <c r="T1570" t="s">
        <v>116</v>
      </c>
      <c r="U1570" t="s">
        <v>1003</v>
      </c>
      <c r="V1570" t="s">
        <v>1004</v>
      </c>
      <c r="W1570" t="s">
        <v>148</v>
      </c>
      <c r="X1570" t="s">
        <v>646</v>
      </c>
      <c r="Y1570" t="s">
        <v>872</v>
      </c>
      <c r="Z1570" t="s">
        <v>80</v>
      </c>
      <c r="AD1570" t="s">
        <v>103</v>
      </c>
      <c r="AE1570" t="s">
        <v>122</v>
      </c>
      <c r="AF1570" t="s">
        <v>267</v>
      </c>
      <c r="AG1570" t="s">
        <v>78</v>
      </c>
      <c r="AH1570" t="s">
        <v>3023</v>
      </c>
      <c r="AI1570" t="s">
        <v>149</v>
      </c>
      <c r="AJ1570" t="s">
        <v>3194</v>
      </c>
      <c r="AL1570" t="s">
        <v>76</v>
      </c>
      <c r="AM1570" t="s">
        <v>949</v>
      </c>
      <c r="AN1570" t="s">
        <v>77</v>
      </c>
      <c r="AO1570" t="s">
        <v>3197</v>
      </c>
      <c r="AP1570" t="s">
        <v>950</v>
      </c>
    </row>
    <row r="1571" spans="1:42" x14ac:dyDescent="0.3">
      <c r="A1571" t="s">
        <v>679</v>
      </c>
      <c r="B1571" t="s">
        <v>680</v>
      </c>
      <c r="C1571" t="s">
        <v>681</v>
      </c>
      <c r="D1571" t="s">
        <v>682</v>
      </c>
      <c r="E1571" t="s">
        <v>683</v>
      </c>
      <c r="F1571" t="s">
        <v>684</v>
      </c>
      <c r="G1571" t="s">
        <v>685</v>
      </c>
      <c r="H1571" t="s">
        <v>686</v>
      </c>
      <c r="I1571" t="s">
        <v>3191</v>
      </c>
      <c r="L1571" t="s">
        <v>3004</v>
      </c>
      <c r="M1571" t="s">
        <v>3005</v>
      </c>
      <c r="N1571" t="s">
        <v>3006</v>
      </c>
      <c r="O1571" t="s">
        <v>3007</v>
      </c>
      <c r="P1571" t="s">
        <v>3008</v>
      </c>
      <c r="R1571" t="s">
        <v>3009</v>
      </c>
      <c r="S1571" t="s">
        <v>1002</v>
      </c>
      <c r="T1571" t="s">
        <v>116</v>
      </c>
      <c r="U1571" t="s">
        <v>1003</v>
      </c>
      <c r="V1571" t="s">
        <v>1004</v>
      </c>
      <c r="W1571" t="s">
        <v>218</v>
      </c>
      <c r="X1571" t="s">
        <v>326</v>
      </c>
      <c r="Y1571" t="s">
        <v>844</v>
      </c>
      <c r="Z1571" t="s">
        <v>298</v>
      </c>
      <c r="AD1571" t="s">
        <v>793</v>
      </c>
      <c r="AE1571" t="s">
        <v>201</v>
      </c>
      <c r="AF1571" t="s">
        <v>267</v>
      </c>
      <c r="AG1571" t="s">
        <v>78</v>
      </c>
      <c r="AH1571" t="s">
        <v>3023</v>
      </c>
      <c r="AI1571" t="s">
        <v>149</v>
      </c>
      <c r="AJ1571" t="s">
        <v>3194</v>
      </c>
      <c r="AL1571" t="s">
        <v>76</v>
      </c>
      <c r="AM1571" t="s">
        <v>949</v>
      </c>
      <c r="AN1571" t="s">
        <v>77</v>
      </c>
      <c r="AO1571" t="s">
        <v>3197</v>
      </c>
      <c r="AP1571" t="s">
        <v>950</v>
      </c>
    </row>
    <row r="1572" spans="1:42" x14ac:dyDescent="0.3">
      <c r="A1572" t="s">
        <v>679</v>
      </c>
      <c r="B1572" t="s">
        <v>680</v>
      </c>
      <c r="C1572" t="s">
        <v>681</v>
      </c>
      <c r="D1572" t="s">
        <v>682</v>
      </c>
      <c r="E1572" t="s">
        <v>683</v>
      </c>
      <c r="F1572" t="s">
        <v>684</v>
      </c>
      <c r="G1572" t="s">
        <v>685</v>
      </c>
      <c r="H1572" t="s">
        <v>686</v>
      </c>
      <c r="I1572" t="s">
        <v>3191</v>
      </c>
      <c r="L1572" t="s">
        <v>951</v>
      </c>
      <c r="M1572" t="s">
        <v>2833</v>
      </c>
      <c r="N1572" t="s">
        <v>2834</v>
      </c>
      <c r="O1572" t="s">
        <v>116</v>
      </c>
      <c r="P1572" t="s">
        <v>2835</v>
      </c>
      <c r="R1572" t="s">
        <v>2836</v>
      </c>
      <c r="S1572" t="s">
        <v>1002</v>
      </c>
      <c r="T1572" t="s">
        <v>116</v>
      </c>
      <c r="U1572" t="s">
        <v>1003</v>
      </c>
      <c r="V1572" t="s">
        <v>1004</v>
      </c>
      <c r="W1572" t="s">
        <v>201</v>
      </c>
      <c r="X1572" t="s">
        <v>106</v>
      </c>
      <c r="Y1572" t="s">
        <v>285</v>
      </c>
      <c r="Z1572" t="s">
        <v>108</v>
      </c>
      <c r="AD1572" t="s">
        <v>121</v>
      </c>
      <c r="AE1572" t="s">
        <v>90</v>
      </c>
      <c r="AF1572" t="s">
        <v>267</v>
      </c>
      <c r="AG1572" t="s">
        <v>78</v>
      </c>
      <c r="AH1572" t="s">
        <v>3023</v>
      </c>
      <c r="AI1572" t="s">
        <v>149</v>
      </c>
      <c r="AJ1572" t="s">
        <v>3194</v>
      </c>
      <c r="AL1572" t="s">
        <v>76</v>
      </c>
      <c r="AM1572" t="s">
        <v>949</v>
      </c>
      <c r="AN1572" t="s">
        <v>77</v>
      </c>
      <c r="AO1572" t="s">
        <v>3197</v>
      </c>
      <c r="AP1572" t="s">
        <v>950</v>
      </c>
    </row>
    <row r="1573" spans="1:42" x14ac:dyDescent="0.3">
      <c r="A1573" t="s">
        <v>2194</v>
      </c>
      <c r="B1573" t="s">
        <v>2195</v>
      </c>
      <c r="C1573" t="s">
        <v>2196</v>
      </c>
      <c r="D1573" t="s">
        <v>2197</v>
      </c>
      <c r="E1573" t="s">
        <v>2198</v>
      </c>
      <c r="F1573" t="s">
        <v>2199</v>
      </c>
      <c r="G1573" t="s">
        <v>2200</v>
      </c>
      <c r="H1573" t="s">
        <v>2201</v>
      </c>
      <c r="I1573" t="s">
        <v>3198</v>
      </c>
      <c r="L1573" t="s">
        <v>1530</v>
      </c>
      <c r="M1573" t="s">
        <v>1531</v>
      </c>
      <c r="N1573" t="s">
        <v>1532</v>
      </c>
      <c r="O1573" t="s">
        <v>84</v>
      </c>
      <c r="P1573" t="s">
        <v>1533</v>
      </c>
      <c r="R1573" t="s">
        <v>1534</v>
      </c>
      <c r="S1573" t="s">
        <v>1141</v>
      </c>
      <c r="T1573" t="s">
        <v>84</v>
      </c>
      <c r="U1573" t="s">
        <v>1142</v>
      </c>
      <c r="V1573" t="s">
        <v>1143</v>
      </c>
      <c r="W1573" t="s">
        <v>145</v>
      </c>
      <c r="X1573" t="s">
        <v>1467</v>
      </c>
      <c r="Y1573" t="s">
        <v>68</v>
      </c>
      <c r="Z1573" t="s">
        <v>69</v>
      </c>
      <c r="AA1573" t="s">
        <v>3199</v>
      </c>
      <c r="AB1573" t="s">
        <v>3200</v>
      </c>
      <c r="AD1573" t="s">
        <v>227</v>
      </c>
      <c r="AE1573" t="s">
        <v>69</v>
      </c>
      <c r="AF1573" t="s">
        <v>69</v>
      </c>
      <c r="AG1573" t="s">
        <v>149</v>
      </c>
      <c r="AH1573" t="s">
        <v>3201</v>
      </c>
      <c r="AI1573" t="s">
        <v>69</v>
      </c>
      <c r="AJ1573" t="s">
        <v>3202</v>
      </c>
      <c r="AL1573" t="s">
        <v>76</v>
      </c>
      <c r="AM1573" t="s">
        <v>949</v>
      </c>
      <c r="AN1573" t="s">
        <v>77</v>
      </c>
      <c r="AO1573" t="s">
        <v>3197</v>
      </c>
      <c r="AP1573" t="s">
        <v>950</v>
      </c>
    </row>
    <row r="1574" spans="1:42" x14ac:dyDescent="0.3">
      <c r="A1574" t="s">
        <v>2194</v>
      </c>
      <c r="B1574" t="s">
        <v>2195</v>
      </c>
      <c r="C1574" t="s">
        <v>2196</v>
      </c>
      <c r="D1574" t="s">
        <v>2197</v>
      </c>
      <c r="E1574" t="s">
        <v>2198</v>
      </c>
      <c r="F1574" t="s">
        <v>2199</v>
      </c>
      <c r="G1574" t="s">
        <v>2200</v>
      </c>
      <c r="H1574" t="s">
        <v>2201</v>
      </c>
      <c r="I1574" t="s">
        <v>3198</v>
      </c>
      <c r="L1574" t="s">
        <v>951</v>
      </c>
      <c r="M1574" t="s">
        <v>2447</v>
      </c>
      <c r="N1574" t="s">
        <v>2448</v>
      </c>
      <c r="O1574" t="s">
        <v>116</v>
      </c>
      <c r="P1574" t="s">
        <v>2449</v>
      </c>
      <c r="R1574" t="s">
        <v>2450</v>
      </c>
      <c r="S1574" t="s">
        <v>115</v>
      </c>
      <c r="T1574" t="s">
        <v>116</v>
      </c>
      <c r="U1574" t="s">
        <v>117</v>
      </c>
      <c r="V1574" t="s">
        <v>118</v>
      </c>
      <c r="W1574" t="s">
        <v>108</v>
      </c>
      <c r="X1574" t="s">
        <v>1467</v>
      </c>
      <c r="Y1574" t="s">
        <v>68</v>
      </c>
      <c r="Z1574" t="s">
        <v>69</v>
      </c>
      <c r="AA1574" t="s">
        <v>3203</v>
      </c>
      <c r="AB1574" t="s">
        <v>3204</v>
      </c>
      <c r="AD1574" t="s">
        <v>122</v>
      </c>
      <c r="AE1574" t="s">
        <v>66</v>
      </c>
      <c r="AF1574" t="s">
        <v>66</v>
      </c>
      <c r="AG1574" t="s">
        <v>148</v>
      </c>
      <c r="AH1574" t="s">
        <v>3201</v>
      </c>
      <c r="AI1574" t="s">
        <v>69</v>
      </c>
      <c r="AJ1574" t="s">
        <v>3202</v>
      </c>
      <c r="AL1574" t="s">
        <v>76</v>
      </c>
      <c r="AM1574" t="s">
        <v>949</v>
      </c>
      <c r="AN1574" t="s">
        <v>77</v>
      </c>
      <c r="AO1574" t="s">
        <v>3197</v>
      </c>
      <c r="AP1574" t="s">
        <v>950</v>
      </c>
    </row>
    <row r="1575" spans="1:42" x14ac:dyDescent="0.3">
      <c r="A1575" t="s">
        <v>2194</v>
      </c>
      <c r="B1575" t="s">
        <v>2195</v>
      </c>
      <c r="C1575" t="s">
        <v>2196</v>
      </c>
      <c r="D1575" t="s">
        <v>2197</v>
      </c>
      <c r="E1575" t="s">
        <v>2198</v>
      </c>
      <c r="F1575" t="s">
        <v>2199</v>
      </c>
      <c r="G1575" t="s">
        <v>2200</v>
      </c>
      <c r="H1575" t="s">
        <v>2201</v>
      </c>
      <c r="I1575" t="s">
        <v>3198</v>
      </c>
      <c r="L1575" t="s">
        <v>1563</v>
      </c>
      <c r="M1575" t="s">
        <v>1949</v>
      </c>
      <c r="N1575" t="s">
        <v>1950</v>
      </c>
      <c r="O1575" t="s">
        <v>84</v>
      </c>
      <c r="P1575" t="s">
        <v>1951</v>
      </c>
      <c r="R1575" t="s">
        <v>1952</v>
      </c>
      <c r="S1575" t="s">
        <v>115</v>
      </c>
      <c r="T1575" t="s">
        <v>116</v>
      </c>
      <c r="U1575" t="s">
        <v>117</v>
      </c>
      <c r="V1575" t="s">
        <v>118</v>
      </c>
      <c r="W1575" t="s">
        <v>66</v>
      </c>
      <c r="X1575" t="s">
        <v>1467</v>
      </c>
      <c r="Y1575" t="s">
        <v>68</v>
      </c>
      <c r="Z1575" t="s">
        <v>69</v>
      </c>
      <c r="AA1575" t="s">
        <v>3205</v>
      </c>
      <c r="AB1575" t="s">
        <v>3206</v>
      </c>
      <c r="AD1575" t="s">
        <v>133</v>
      </c>
      <c r="AE1575" t="s">
        <v>106</v>
      </c>
      <c r="AF1575" t="s">
        <v>106</v>
      </c>
      <c r="AG1575" t="s">
        <v>103</v>
      </c>
      <c r="AH1575" t="s">
        <v>3201</v>
      </c>
      <c r="AI1575" t="s">
        <v>69</v>
      </c>
      <c r="AJ1575" t="s">
        <v>3202</v>
      </c>
      <c r="AL1575" t="s">
        <v>76</v>
      </c>
      <c r="AM1575" t="s">
        <v>949</v>
      </c>
      <c r="AN1575" t="s">
        <v>77</v>
      </c>
      <c r="AO1575" t="s">
        <v>3197</v>
      </c>
      <c r="AP1575" t="s">
        <v>950</v>
      </c>
    </row>
    <row r="1576" spans="1:42" x14ac:dyDescent="0.3">
      <c r="A1576" t="s">
        <v>2194</v>
      </c>
      <c r="B1576" t="s">
        <v>2195</v>
      </c>
      <c r="C1576" t="s">
        <v>2196</v>
      </c>
      <c r="D1576" t="s">
        <v>2197</v>
      </c>
      <c r="E1576" t="s">
        <v>2198</v>
      </c>
      <c r="F1576" t="s">
        <v>2199</v>
      </c>
      <c r="G1576" t="s">
        <v>2200</v>
      </c>
      <c r="H1576" t="s">
        <v>2201</v>
      </c>
      <c r="I1576" t="s">
        <v>3198</v>
      </c>
      <c r="L1576" t="s">
        <v>1022</v>
      </c>
      <c r="M1576" t="s">
        <v>1023</v>
      </c>
      <c r="N1576" t="s">
        <v>1024</v>
      </c>
      <c r="O1576" t="s">
        <v>1025</v>
      </c>
      <c r="P1576" t="s">
        <v>1026</v>
      </c>
      <c r="R1576" t="s">
        <v>1027</v>
      </c>
      <c r="S1576" t="s">
        <v>1002</v>
      </c>
      <c r="T1576" t="s">
        <v>116</v>
      </c>
      <c r="U1576" t="s">
        <v>1003</v>
      </c>
      <c r="V1576" t="s">
        <v>1004</v>
      </c>
      <c r="W1576" t="s">
        <v>69</v>
      </c>
      <c r="X1576" t="s">
        <v>1467</v>
      </c>
      <c r="Y1576" t="s">
        <v>68</v>
      </c>
      <c r="Z1576" t="s">
        <v>69</v>
      </c>
      <c r="AA1576" t="s">
        <v>3207</v>
      </c>
      <c r="AB1576" t="s">
        <v>3208</v>
      </c>
      <c r="AD1576" t="s">
        <v>66</v>
      </c>
      <c r="AE1576" t="s">
        <v>103</v>
      </c>
      <c r="AF1576" t="s">
        <v>103</v>
      </c>
      <c r="AG1576" t="s">
        <v>103</v>
      </c>
      <c r="AH1576" t="s">
        <v>3201</v>
      </c>
      <c r="AI1576" t="s">
        <v>69</v>
      </c>
      <c r="AJ1576" t="s">
        <v>3202</v>
      </c>
      <c r="AL1576" t="s">
        <v>76</v>
      </c>
      <c r="AM1576" t="s">
        <v>949</v>
      </c>
      <c r="AN1576" t="s">
        <v>77</v>
      </c>
      <c r="AO1576" t="s">
        <v>3197</v>
      </c>
      <c r="AP1576" t="s">
        <v>950</v>
      </c>
    </row>
    <row r="1577" spans="1:42" x14ac:dyDescent="0.3">
      <c r="A1577" t="s">
        <v>2194</v>
      </c>
      <c r="B1577" t="s">
        <v>2195</v>
      </c>
      <c r="C1577" t="s">
        <v>2196</v>
      </c>
      <c r="D1577" t="s">
        <v>2197</v>
      </c>
      <c r="E1577" t="s">
        <v>2198</v>
      </c>
      <c r="F1577" t="s">
        <v>2199</v>
      </c>
      <c r="G1577" t="s">
        <v>2200</v>
      </c>
      <c r="H1577" t="s">
        <v>2201</v>
      </c>
      <c r="I1577" t="s">
        <v>3198</v>
      </c>
      <c r="L1577" t="s">
        <v>1821</v>
      </c>
      <c r="M1577" t="s">
        <v>1822</v>
      </c>
      <c r="N1577" t="s">
        <v>1823</v>
      </c>
      <c r="O1577" t="s">
        <v>158</v>
      </c>
      <c r="P1577" t="s">
        <v>1824</v>
      </c>
      <c r="R1577" t="s">
        <v>1825</v>
      </c>
      <c r="S1577" t="s">
        <v>1002</v>
      </c>
      <c r="T1577" t="s">
        <v>116</v>
      </c>
      <c r="U1577" t="s">
        <v>1003</v>
      </c>
      <c r="V1577" t="s">
        <v>1004</v>
      </c>
      <c r="W1577" t="s">
        <v>103</v>
      </c>
      <c r="X1577" t="s">
        <v>445</v>
      </c>
      <c r="Y1577" t="s">
        <v>247</v>
      </c>
      <c r="Z1577" t="s">
        <v>121</v>
      </c>
      <c r="AD1577" t="s">
        <v>103</v>
      </c>
      <c r="AE1577" t="s">
        <v>108</v>
      </c>
      <c r="AF1577" t="s">
        <v>108</v>
      </c>
      <c r="AG1577" t="s">
        <v>66</v>
      </c>
      <c r="AH1577" t="s">
        <v>3201</v>
      </c>
      <c r="AI1577" t="s">
        <v>69</v>
      </c>
      <c r="AJ1577" t="s">
        <v>3202</v>
      </c>
      <c r="AL1577" t="s">
        <v>76</v>
      </c>
      <c r="AM1577" t="s">
        <v>949</v>
      </c>
      <c r="AN1577" t="s">
        <v>77</v>
      </c>
      <c r="AO1577" t="s">
        <v>3197</v>
      </c>
      <c r="AP1577" t="s">
        <v>950</v>
      </c>
    </row>
    <row r="1578" spans="1:42" x14ac:dyDescent="0.3">
      <c r="A1578" t="s">
        <v>2194</v>
      </c>
      <c r="B1578" t="s">
        <v>2195</v>
      </c>
      <c r="C1578" t="s">
        <v>2196</v>
      </c>
      <c r="D1578" t="s">
        <v>2197</v>
      </c>
      <c r="E1578" t="s">
        <v>2198</v>
      </c>
      <c r="F1578" t="s">
        <v>2199</v>
      </c>
      <c r="G1578" t="s">
        <v>2200</v>
      </c>
      <c r="H1578" t="s">
        <v>2201</v>
      </c>
      <c r="I1578" t="s">
        <v>3198</v>
      </c>
      <c r="L1578" t="s">
        <v>1136</v>
      </c>
      <c r="M1578" t="s">
        <v>1137</v>
      </c>
      <c r="N1578" t="s">
        <v>1138</v>
      </c>
      <c r="O1578" t="s">
        <v>142</v>
      </c>
      <c r="P1578" t="s">
        <v>1139</v>
      </c>
      <c r="R1578" t="s">
        <v>1140</v>
      </c>
      <c r="S1578" t="s">
        <v>1002</v>
      </c>
      <c r="T1578" t="s">
        <v>116</v>
      </c>
      <c r="U1578" t="s">
        <v>1003</v>
      </c>
      <c r="V1578" t="s">
        <v>1004</v>
      </c>
      <c r="W1578" t="s">
        <v>149</v>
      </c>
      <c r="X1578" t="s">
        <v>54</v>
      </c>
      <c r="Y1578" t="s">
        <v>257</v>
      </c>
      <c r="Z1578" t="s">
        <v>218</v>
      </c>
      <c r="AD1578" t="s">
        <v>149</v>
      </c>
      <c r="AE1578" t="s">
        <v>148</v>
      </c>
      <c r="AF1578" t="s">
        <v>148</v>
      </c>
      <c r="AG1578" t="s">
        <v>78</v>
      </c>
      <c r="AH1578" t="s">
        <v>3201</v>
      </c>
      <c r="AI1578" t="s">
        <v>69</v>
      </c>
      <c r="AJ1578" t="s">
        <v>3202</v>
      </c>
      <c r="AL1578" t="s">
        <v>76</v>
      </c>
      <c r="AM1578" t="s">
        <v>949</v>
      </c>
      <c r="AN1578" t="s">
        <v>77</v>
      </c>
      <c r="AO1578" t="s">
        <v>3197</v>
      </c>
      <c r="AP1578" t="s">
        <v>950</v>
      </c>
    </row>
    <row r="1579" spans="1:42" x14ac:dyDescent="0.3">
      <c r="A1579" t="s">
        <v>2194</v>
      </c>
      <c r="B1579" t="s">
        <v>2195</v>
      </c>
      <c r="C1579" t="s">
        <v>2196</v>
      </c>
      <c r="D1579" t="s">
        <v>2197</v>
      </c>
      <c r="E1579" t="s">
        <v>2198</v>
      </c>
      <c r="F1579" t="s">
        <v>2199</v>
      </c>
      <c r="G1579" t="s">
        <v>2200</v>
      </c>
      <c r="H1579" t="s">
        <v>2201</v>
      </c>
      <c r="I1579" t="s">
        <v>3198</v>
      </c>
      <c r="L1579" t="s">
        <v>278</v>
      </c>
      <c r="M1579" t="s">
        <v>2216</v>
      </c>
      <c r="N1579" t="s">
        <v>2217</v>
      </c>
      <c r="O1579" t="s">
        <v>1025</v>
      </c>
      <c r="P1579" t="s">
        <v>2218</v>
      </c>
      <c r="R1579" t="s">
        <v>2219</v>
      </c>
      <c r="S1579" t="s">
        <v>1002</v>
      </c>
      <c r="T1579" t="s">
        <v>116</v>
      </c>
      <c r="U1579" t="s">
        <v>1003</v>
      </c>
      <c r="V1579" t="s">
        <v>1004</v>
      </c>
      <c r="W1579" t="s">
        <v>148</v>
      </c>
      <c r="X1579" t="s">
        <v>469</v>
      </c>
      <c r="Y1579" t="s">
        <v>1421</v>
      </c>
      <c r="Z1579" t="s">
        <v>227</v>
      </c>
      <c r="AD1579" t="s">
        <v>148</v>
      </c>
      <c r="AE1579" t="s">
        <v>145</v>
      </c>
      <c r="AF1579" t="s">
        <v>145</v>
      </c>
      <c r="AG1579" t="s">
        <v>78</v>
      </c>
      <c r="AH1579" t="s">
        <v>3201</v>
      </c>
      <c r="AI1579" t="s">
        <v>69</v>
      </c>
      <c r="AJ1579" t="s">
        <v>3202</v>
      </c>
      <c r="AL1579" t="s">
        <v>76</v>
      </c>
      <c r="AM1579" t="s">
        <v>949</v>
      </c>
      <c r="AN1579" t="s">
        <v>77</v>
      </c>
      <c r="AO1579" t="s">
        <v>3197</v>
      </c>
      <c r="AP1579" t="s">
        <v>950</v>
      </c>
    </row>
    <row r="1580" spans="1:42" x14ac:dyDescent="0.3">
      <c r="A1580" t="s">
        <v>2194</v>
      </c>
      <c r="B1580" t="s">
        <v>2195</v>
      </c>
      <c r="C1580" t="s">
        <v>2196</v>
      </c>
      <c r="D1580" t="s">
        <v>2197</v>
      </c>
      <c r="E1580" t="s">
        <v>2198</v>
      </c>
      <c r="F1580" t="s">
        <v>2199</v>
      </c>
      <c r="G1580" t="s">
        <v>2200</v>
      </c>
      <c r="H1580" t="s">
        <v>2201</v>
      </c>
      <c r="I1580" t="s">
        <v>3198</v>
      </c>
      <c r="L1580" t="s">
        <v>1800</v>
      </c>
      <c r="M1580" t="s">
        <v>1801</v>
      </c>
      <c r="N1580" t="s">
        <v>1802</v>
      </c>
      <c r="O1580" t="s">
        <v>281</v>
      </c>
      <c r="P1580" t="s">
        <v>1803</v>
      </c>
      <c r="R1580" t="s">
        <v>1804</v>
      </c>
      <c r="S1580" t="s">
        <v>1002</v>
      </c>
      <c r="T1580" t="s">
        <v>116</v>
      </c>
      <c r="U1580" t="s">
        <v>1003</v>
      </c>
      <c r="V1580" t="s">
        <v>1004</v>
      </c>
      <c r="W1580" t="s">
        <v>174</v>
      </c>
      <c r="X1580" t="s">
        <v>624</v>
      </c>
      <c r="Y1580" t="s">
        <v>996</v>
      </c>
      <c r="Z1580" t="s">
        <v>107</v>
      </c>
      <c r="AD1580" t="s">
        <v>132</v>
      </c>
      <c r="AE1580" t="s">
        <v>149</v>
      </c>
      <c r="AF1580" t="s">
        <v>149</v>
      </c>
      <c r="AG1580" t="s">
        <v>78</v>
      </c>
      <c r="AH1580" t="s">
        <v>3201</v>
      </c>
      <c r="AI1580" t="s">
        <v>69</v>
      </c>
      <c r="AJ1580" t="s">
        <v>3202</v>
      </c>
      <c r="AL1580" t="s">
        <v>76</v>
      </c>
      <c r="AM1580" t="s">
        <v>949</v>
      </c>
      <c r="AN1580" t="s">
        <v>77</v>
      </c>
      <c r="AO1580" t="s">
        <v>3197</v>
      </c>
      <c r="AP1580" t="s">
        <v>950</v>
      </c>
    </row>
    <row r="1581" spans="1:42" x14ac:dyDescent="0.3">
      <c r="A1581" t="s">
        <v>2194</v>
      </c>
      <c r="B1581" t="s">
        <v>2195</v>
      </c>
      <c r="C1581" t="s">
        <v>2196</v>
      </c>
      <c r="D1581" t="s">
        <v>2197</v>
      </c>
      <c r="E1581" t="s">
        <v>2198</v>
      </c>
      <c r="F1581" t="s">
        <v>2199</v>
      </c>
      <c r="G1581" t="s">
        <v>2200</v>
      </c>
      <c r="H1581" t="s">
        <v>2201</v>
      </c>
      <c r="I1581" t="s">
        <v>3198</v>
      </c>
      <c r="L1581" t="s">
        <v>2594</v>
      </c>
      <c r="M1581" t="s">
        <v>2595</v>
      </c>
      <c r="N1581" t="s">
        <v>2596</v>
      </c>
      <c r="O1581" t="s">
        <v>84</v>
      </c>
      <c r="P1581" t="s">
        <v>2597</v>
      </c>
      <c r="R1581" t="s">
        <v>2598</v>
      </c>
      <c r="S1581" t="s">
        <v>1002</v>
      </c>
      <c r="T1581" t="s">
        <v>116</v>
      </c>
      <c r="U1581" t="s">
        <v>1003</v>
      </c>
      <c r="V1581" t="s">
        <v>1004</v>
      </c>
      <c r="W1581" t="s">
        <v>132</v>
      </c>
      <c r="X1581" t="s">
        <v>532</v>
      </c>
      <c r="Y1581" t="s">
        <v>1729</v>
      </c>
      <c r="Z1581" t="s">
        <v>245</v>
      </c>
      <c r="AD1581" t="s">
        <v>121</v>
      </c>
      <c r="AE1581" t="s">
        <v>174</v>
      </c>
      <c r="AF1581" t="s">
        <v>174</v>
      </c>
      <c r="AG1581" t="s">
        <v>78</v>
      </c>
      <c r="AH1581" t="s">
        <v>3201</v>
      </c>
      <c r="AI1581" t="s">
        <v>69</v>
      </c>
      <c r="AJ1581" t="s">
        <v>3202</v>
      </c>
      <c r="AL1581" t="s">
        <v>76</v>
      </c>
      <c r="AM1581" t="s">
        <v>949</v>
      </c>
      <c r="AN1581" t="s">
        <v>77</v>
      </c>
      <c r="AO1581" t="s">
        <v>3197</v>
      </c>
      <c r="AP1581" t="s">
        <v>950</v>
      </c>
    </row>
    <row r="1582" spans="1:42" x14ac:dyDescent="0.3">
      <c r="A1582" t="s">
        <v>2194</v>
      </c>
      <c r="B1582" t="s">
        <v>2195</v>
      </c>
      <c r="C1582" t="s">
        <v>2196</v>
      </c>
      <c r="D1582" t="s">
        <v>2197</v>
      </c>
      <c r="E1582" t="s">
        <v>2198</v>
      </c>
      <c r="F1582" t="s">
        <v>2199</v>
      </c>
      <c r="G1582" t="s">
        <v>2200</v>
      </c>
      <c r="H1582" t="s">
        <v>2201</v>
      </c>
      <c r="I1582" t="s">
        <v>3198</v>
      </c>
      <c r="L1582" t="s">
        <v>1069</v>
      </c>
      <c r="M1582" t="s">
        <v>1847</v>
      </c>
      <c r="N1582" t="s">
        <v>1848</v>
      </c>
      <c r="O1582" t="s">
        <v>84</v>
      </c>
      <c r="P1582" t="s">
        <v>1849</v>
      </c>
      <c r="R1582" t="s">
        <v>1850</v>
      </c>
      <c r="S1582" t="s">
        <v>115</v>
      </c>
      <c r="T1582" t="s">
        <v>116</v>
      </c>
      <c r="U1582" t="s">
        <v>117</v>
      </c>
      <c r="V1582" t="s">
        <v>118</v>
      </c>
      <c r="W1582" t="s">
        <v>106</v>
      </c>
      <c r="X1582" t="s">
        <v>78</v>
      </c>
      <c r="Y1582" t="s">
        <v>1851</v>
      </c>
      <c r="Z1582" t="s">
        <v>1763</v>
      </c>
      <c r="AD1582" t="s">
        <v>90</v>
      </c>
      <c r="AE1582" t="s">
        <v>132</v>
      </c>
      <c r="AF1582" t="s">
        <v>267</v>
      </c>
      <c r="AG1582" t="s">
        <v>78</v>
      </c>
      <c r="AH1582" t="s">
        <v>3201</v>
      </c>
      <c r="AI1582" t="s">
        <v>69</v>
      </c>
      <c r="AJ1582" t="s">
        <v>3202</v>
      </c>
      <c r="AL1582" t="s">
        <v>76</v>
      </c>
      <c r="AM1582" t="s">
        <v>949</v>
      </c>
      <c r="AN1582" t="s">
        <v>77</v>
      </c>
      <c r="AO1582" t="s">
        <v>3197</v>
      </c>
      <c r="AP1582" t="s">
        <v>950</v>
      </c>
    </row>
    <row r="1583" spans="1:42" x14ac:dyDescent="0.3">
      <c r="A1583" t="s">
        <v>436</v>
      </c>
      <c r="B1583" t="s">
        <v>437</v>
      </c>
      <c r="C1583" t="s">
        <v>438</v>
      </c>
      <c r="D1583" t="s">
        <v>439</v>
      </c>
      <c r="E1583" t="s">
        <v>440</v>
      </c>
      <c r="F1583" t="s">
        <v>441</v>
      </c>
      <c r="G1583" t="s">
        <v>442</v>
      </c>
      <c r="H1583" t="s">
        <v>443</v>
      </c>
      <c r="I1583" t="s">
        <v>3209</v>
      </c>
      <c r="L1583" t="s">
        <v>1126</v>
      </c>
      <c r="M1583" t="s">
        <v>1127</v>
      </c>
      <c r="N1583" t="s">
        <v>1128</v>
      </c>
      <c r="O1583" t="s">
        <v>158</v>
      </c>
      <c r="P1583" t="s">
        <v>1129</v>
      </c>
      <c r="R1583" t="s">
        <v>1130</v>
      </c>
      <c r="S1583" t="s">
        <v>1141</v>
      </c>
      <c r="T1583" t="s">
        <v>84</v>
      </c>
      <c r="U1583" t="s">
        <v>1142</v>
      </c>
      <c r="V1583" t="s">
        <v>1143</v>
      </c>
      <c r="W1583" t="s">
        <v>108</v>
      </c>
      <c r="X1583" t="s">
        <v>1088</v>
      </c>
      <c r="Y1583" t="s">
        <v>68</v>
      </c>
      <c r="Z1583" t="s">
        <v>69</v>
      </c>
      <c r="AA1583" t="s">
        <v>3210</v>
      </c>
      <c r="AB1583" t="s">
        <v>3211</v>
      </c>
      <c r="AD1583" t="s">
        <v>133</v>
      </c>
      <c r="AE1583" t="s">
        <v>69</v>
      </c>
      <c r="AF1583" t="s">
        <v>69</v>
      </c>
      <c r="AG1583" t="s">
        <v>149</v>
      </c>
      <c r="AH1583" t="s">
        <v>3201</v>
      </c>
      <c r="AI1583" t="s">
        <v>66</v>
      </c>
      <c r="AJ1583" t="s">
        <v>3212</v>
      </c>
      <c r="AL1583" t="s">
        <v>76</v>
      </c>
      <c r="AM1583" t="s">
        <v>949</v>
      </c>
      <c r="AN1583" t="s">
        <v>77</v>
      </c>
      <c r="AO1583" t="s">
        <v>3197</v>
      </c>
      <c r="AP1583" t="s">
        <v>950</v>
      </c>
    </row>
    <row r="1584" spans="1:42" x14ac:dyDescent="0.3">
      <c r="A1584" t="s">
        <v>436</v>
      </c>
      <c r="B1584" t="s">
        <v>437</v>
      </c>
      <c r="C1584" t="s">
        <v>438</v>
      </c>
      <c r="D1584" t="s">
        <v>439</v>
      </c>
      <c r="E1584" t="s">
        <v>440</v>
      </c>
      <c r="F1584" t="s">
        <v>441</v>
      </c>
      <c r="G1584" t="s">
        <v>442</v>
      </c>
      <c r="H1584" t="s">
        <v>443</v>
      </c>
      <c r="I1584" t="s">
        <v>3209</v>
      </c>
      <c r="L1584" t="s">
        <v>951</v>
      </c>
      <c r="M1584" t="s">
        <v>2447</v>
      </c>
      <c r="N1584" t="s">
        <v>2448</v>
      </c>
      <c r="O1584" t="s">
        <v>116</v>
      </c>
      <c r="P1584" t="s">
        <v>2449</v>
      </c>
      <c r="R1584" t="s">
        <v>2450</v>
      </c>
      <c r="S1584" t="s">
        <v>115</v>
      </c>
      <c r="T1584" t="s">
        <v>116</v>
      </c>
      <c r="U1584" t="s">
        <v>117</v>
      </c>
      <c r="V1584" t="s">
        <v>118</v>
      </c>
      <c r="W1584" t="s">
        <v>132</v>
      </c>
      <c r="X1584" t="s">
        <v>1088</v>
      </c>
      <c r="Y1584" t="s">
        <v>68</v>
      </c>
      <c r="Z1584" t="s">
        <v>69</v>
      </c>
      <c r="AA1584" t="s">
        <v>2696</v>
      </c>
      <c r="AB1584" t="s">
        <v>3213</v>
      </c>
      <c r="AD1584" t="s">
        <v>646</v>
      </c>
      <c r="AE1584" t="s">
        <v>66</v>
      </c>
      <c r="AF1584" t="s">
        <v>66</v>
      </c>
      <c r="AG1584" t="s">
        <v>148</v>
      </c>
      <c r="AH1584" t="s">
        <v>3201</v>
      </c>
      <c r="AI1584" t="s">
        <v>66</v>
      </c>
      <c r="AJ1584" t="s">
        <v>3212</v>
      </c>
      <c r="AL1584" t="s">
        <v>76</v>
      </c>
      <c r="AM1584" t="s">
        <v>949</v>
      </c>
      <c r="AN1584" t="s">
        <v>77</v>
      </c>
      <c r="AO1584" t="s">
        <v>3197</v>
      </c>
      <c r="AP1584" t="s">
        <v>950</v>
      </c>
    </row>
    <row r="1585" spans="1:42" x14ac:dyDescent="0.3">
      <c r="A1585" t="s">
        <v>436</v>
      </c>
      <c r="B1585" t="s">
        <v>437</v>
      </c>
      <c r="C1585" t="s">
        <v>438</v>
      </c>
      <c r="D1585" t="s">
        <v>439</v>
      </c>
      <c r="E1585" t="s">
        <v>440</v>
      </c>
      <c r="F1585" t="s">
        <v>441</v>
      </c>
      <c r="G1585" t="s">
        <v>442</v>
      </c>
      <c r="H1585" t="s">
        <v>443</v>
      </c>
      <c r="I1585" t="s">
        <v>3209</v>
      </c>
      <c r="L1585" t="s">
        <v>1069</v>
      </c>
      <c r="M1585" t="s">
        <v>1847</v>
      </c>
      <c r="N1585" t="s">
        <v>1848</v>
      </c>
      <c r="O1585" t="s">
        <v>84</v>
      </c>
      <c r="P1585" t="s">
        <v>1849</v>
      </c>
      <c r="R1585" t="s">
        <v>1850</v>
      </c>
      <c r="S1585" t="s">
        <v>115</v>
      </c>
      <c r="T1585" t="s">
        <v>116</v>
      </c>
      <c r="U1585" t="s">
        <v>117</v>
      </c>
      <c r="V1585" t="s">
        <v>118</v>
      </c>
      <c r="W1585" t="s">
        <v>174</v>
      </c>
      <c r="X1585" t="s">
        <v>1088</v>
      </c>
      <c r="Y1585" t="s">
        <v>68</v>
      </c>
      <c r="Z1585" t="s">
        <v>69</v>
      </c>
      <c r="AA1585" t="s">
        <v>3214</v>
      </c>
      <c r="AB1585" t="s">
        <v>3215</v>
      </c>
      <c r="AD1585" t="s">
        <v>266</v>
      </c>
      <c r="AE1585" t="s">
        <v>106</v>
      </c>
      <c r="AF1585" t="s">
        <v>106</v>
      </c>
      <c r="AG1585" t="s">
        <v>103</v>
      </c>
      <c r="AH1585" t="s">
        <v>3201</v>
      </c>
      <c r="AI1585" t="s">
        <v>66</v>
      </c>
      <c r="AJ1585" t="s">
        <v>3212</v>
      </c>
      <c r="AL1585" t="s">
        <v>76</v>
      </c>
      <c r="AM1585" t="s">
        <v>949</v>
      </c>
      <c r="AN1585" t="s">
        <v>77</v>
      </c>
      <c r="AO1585" t="s">
        <v>3197</v>
      </c>
      <c r="AP1585" t="s">
        <v>950</v>
      </c>
    </row>
    <row r="1586" spans="1:42" x14ac:dyDescent="0.3">
      <c r="A1586" t="s">
        <v>436</v>
      </c>
      <c r="B1586" t="s">
        <v>437</v>
      </c>
      <c r="C1586" t="s">
        <v>438</v>
      </c>
      <c r="D1586" t="s">
        <v>439</v>
      </c>
      <c r="E1586" t="s">
        <v>440</v>
      </c>
      <c r="F1586" t="s">
        <v>441</v>
      </c>
      <c r="G1586" t="s">
        <v>442</v>
      </c>
      <c r="H1586" t="s">
        <v>443</v>
      </c>
      <c r="I1586" t="s">
        <v>3209</v>
      </c>
      <c r="L1586" t="s">
        <v>1259</v>
      </c>
      <c r="M1586" t="s">
        <v>2814</v>
      </c>
      <c r="N1586" t="s">
        <v>2815</v>
      </c>
      <c r="O1586" t="s">
        <v>271</v>
      </c>
      <c r="P1586" t="s">
        <v>2816</v>
      </c>
      <c r="R1586" t="s">
        <v>2817</v>
      </c>
      <c r="S1586" t="s">
        <v>1141</v>
      </c>
      <c r="T1586" t="s">
        <v>84</v>
      </c>
      <c r="U1586" t="s">
        <v>1142</v>
      </c>
      <c r="V1586" t="s">
        <v>1143</v>
      </c>
      <c r="W1586" t="s">
        <v>106</v>
      </c>
      <c r="X1586" t="s">
        <v>1104</v>
      </c>
      <c r="Y1586" t="s">
        <v>257</v>
      </c>
      <c r="Z1586" t="s">
        <v>218</v>
      </c>
      <c r="AD1586" t="s">
        <v>122</v>
      </c>
      <c r="AE1586" t="s">
        <v>103</v>
      </c>
      <c r="AF1586" t="s">
        <v>103</v>
      </c>
      <c r="AG1586" t="s">
        <v>106</v>
      </c>
      <c r="AH1586" t="s">
        <v>3201</v>
      </c>
      <c r="AI1586" t="s">
        <v>66</v>
      </c>
      <c r="AJ1586" t="s">
        <v>3212</v>
      </c>
      <c r="AL1586" t="s">
        <v>76</v>
      </c>
      <c r="AM1586" t="s">
        <v>949</v>
      </c>
      <c r="AN1586" t="s">
        <v>77</v>
      </c>
      <c r="AO1586" t="s">
        <v>3197</v>
      </c>
      <c r="AP1586" t="s">
        <v>950</v>
      </c>
    </row>
    <row r="1587" spans="1:42" x14ac:dyDescent="0.3">
      <c r="A1587" t="s">
        <v>436</v>
      </c>
      <c r="B1587" t="s">
        <v>437</v>
      </c>
      <c r="C1587" t="s">
        <v>438</v>
      </c>
      <c r="D1587" t="s">
        <v>439</v>
      </c>
      <c r="E1587" t="s">
        <v>440</v>
      </c>
      <c r="F1587" t="s">
        <v>441</v>
      </c>
      <c r="G1587" t="s">
        <v>442</v>
      </c>
      <c r="H1587" t="s">
        <v>443</v>
      </c>
      <c r="I1587" t="s">
        <v>3209</v>
      </c>
      <c r="L1587" t="s">
        <v>1136</v>
      </c>
      <c r="M1587" t="s">
        <v>1137</v>
      </c>
      <c r="N1587" t="s">
        <v>1138</v>
      </c>
      <c r="O1587" t="s">
        <v>142</v>
      </c>
      <c r="P1587" t="s">
        <v>1139</v>
      </c>
      <c r="R1587" t="s">
        <v>1140</v>
      </c>
      <c r="S1587" t="s">
        <v>1720</v>
      </c>
      <c r="T1587" t="s">
        <v>84</v>
      </c>
      <c r="U1587" t="s">
        <v>1721</v>
      </c>
      <c r="V1587" t="s">
        <v>1722</v>
      </c>
      <c r="W1587" t="s">
        <v>121</v>
      </c>
      <c r="X1587" t="s">
        <v>1757</v>
      </c>
      <c r="Y1587" t="s">
        <v>1729</v>
      </c>
      <c r="Z1587" t="s">
        <v>245</v>
      </c>
      <c r="AD1587" t="s">
        <v>149</v>
      </c>
      <c r="AE1587" t="s">
        <v>108</v>
      </c>
      <c r="AF1587" t="s">
        <v>108</v>
      </c>
      <c r="AG1587" t="s">
        <v>66</v>
      </c>
      <c r="AH1587" t="s">
        <v>3201</v>
      </c>
      <c r="AI1587" t="s">
        <v>66</v>
      </c>
      <c r="AJ1587" t="s">
        <v>3212</v>
      </c>
      <c r="AL1587" t="s">
        <v>76</v>
      </c>
      <c r="AM1587" t="s">
        <v>949</v>
      </c>
      <c r="AN1587" t="s">
        <v>77</v>
      </c>
      <c r="AO1587" t="s">
        <v>3197</v>
      </c>
      <c r="AP1587" t="s">
        <v>950</v>
      </c>
    </row>
    <row r="1588" spans="1:42" x14ac:dyDescent="0.3">
      <c r="A1588" t="s">
        <v>436</v>
      </c>
      <c r="B1588" t="s">
        <v>437</v>
      </c>
      <c r="C1588" t="s">
        <v>438</v>
      </c>
      <c r="D1588" t="s">
        <v>439</v>
      </c>
      <c r="E1588" t="s">
        <v>440</v>
      </c>
      <c r="F1588" t="s">
        <v>441</v>
      </c>
      <c r="G1588" t="s">
        <v>442</v>
      </c>
      <c r="H1588" t="s">
        <v>443</v>
      </c>
      <c r="I1588" t="s">
        <v>3209</v>
      </c>
      <c r="L1588" t="s">
        <v>1658</v>
      </c>
      <c r="M1588" t="s">
        <v>3216</v>
      </c>
      <c r="N1588" t="s">
        <v>3217</v>
      </c>
      <c r="O1588" t="s">
        <v>84</v>
      </c>
      <c r="P1588" t="s">
        <v>3218</v>
      </c>
      <c r="R1588" t="s">
        <v>3219</v>
      </c>
      <c r="S1588" t="s">
        <v>3220</v>
      </c>
      <c r="T1588" t="s">
        <v>84</v>
      </c>
      <c r="U1588" t="s">
        <v>3221</v>
      </c>
      <c r="V1588" t="s">
        <v>3222</v>
      </c>
      <c r="W1588" t="s">
        <v>218</v>
      </c>
      <c r="X1588" t="s">
        <v>1644</v>
      </c>
      <c r="Y1588" t="s">
        <v>1310</v>
      </c>
      <c r="Z1588" t="s">
        <v>320</v>
      </c>
      <c r="AD1588" t="s">
        <v>793</v>
      </c>
      <c r="AE1588" t="s">
        <v>148</v>
      </c>
      <c r="AF1588" t="s">
        <v>148</v>
      </c>
      <c r="AG1588" t="s">
        <v>78</v>
      </c>
      <c r="AH1588" t="s">
        <v>3201</v>
      </c>
      <c r="AI1588" t="s">
        <v>66</v>
      </c>
      <c r="AJ1588" t="s">
        <v>3212</v>
      </c>
      <c r="AL1588" t="s">
        <v>76</v>
      </c>
      <c r="AM1588" t="s">
        <v>949</v>
      </c>
      <c r="AN1588" t="s">
        <v>77</v>
      </c>
      <c r="AO1588" t="s">
        <v>3197</v>
      </c>
      <c r="AP1588" t="s">
        <v>950</v>
      </c>
    </row>
    <row r="1589" spans="1:42" x14ac:dyDescent="0.3">
      <c r="A1589" t="s">
        <v>436</v>
      </c>
      <c r="B1589" t="s">
        <v>437</v>
      </c>
      <c r="C1589" t="s">
        <v>438</v>
      </c>
      <c r="D1589" t="s">
        <v>439</v>
      </c>
      <c r="E1589" t="s">
        <v>440</v>
      </c>
      <c r="F1589" t="s">
        <v>441</v>
      </c>
      <c r="G1589" t="s">
        <v>442</v>
      </c>
      <c r="H1589" t="s">
        <v>443</v>
      </c>
      <c r="I1589" t="s">
        <v>3209</v>
      </c>
      <c r="L1589" t="s">
        <v>2383</v>
      </c>
      <c r="M1589" t="s">
        <v>3016</v>
      </c>
      <c r="N1589" t="s">
        <v>3017</v>
      </c>
      <c r="O1589" t="s">
        <v>63</v>
      </c>
      <c r="P1589" t="s">
        <v>3018</v>
      </c>
      <c r="R1589" t="s">
        <v>3019</v>
      </c>
      <c r="S1589" t="s">
        <v>115</v>
      </c>
      <c r="T1589" t="s">
        <v>116</v>
      </c>
      <c r="U1589" t="s">
        <v>117</v>
      </c>
      <c r="V1589" t="s">
        <v>118</v>
      </c>
      <c r="W1589" t="s">
        <v>161</v>
      </c>
      <c r="X1589" t="s">
        <v>1757</v>
      </c>
      <c r="Y1589" t="s">
        <v>285</v>
      </c>
      <c r="Z1589" t="s">
        <v>108</v>
      </c>
      <c r="AD1589" t="s">
        <v>1097</v>
      </c>
      <c r="AE1589" t="s">
        <v>145</v>
      </c>
      <c r="AF1589" t="s">
        <v>267</v>
      </c>
      <c r="AG1589" t="s">
        <v>78</v>
      </c>
      <c r="AH1589" t="s">
        <v>3201</v>
      </c>
      <c r="AI1589" t="s">
        <v>66</v>
      </c>
      <c r="AJ1589" t="s">
        <v>3212</v>
      </c>
      <c r="AL1589" t="s">
        <v>76</v>
      </c>
      <c r="AM1589" t="s">
        <v>949</v>
      </c>
      <c r="AN1589" t="s">
        <v>77</v>
      </c>
      <c r="AO1589" t="s">
        <v>3197</v>
      </c>
      <c r="AP1589" t="s">
        <v>950</v>
      </c>
    </row>
    <row r="1590" spans="1:42" x14ac:dyDescent="0.3">
      <c r="A1590" t="s">
        <v>436</v>
      </c>
      <c r="B1590" t="s">
        <v>437</v>
      </c>
      <c r="C1590" t="s">
        <v>438</v>
      </c>
      <c r="D1590" t="s">
        <v>439</v>
      </c>
      <c r="E1590" t="s">
        <v>440</v>
      </c>
      <c r="F1590" t="s">
        <v>441</v>
      </c>
      <c r="G1590" t="s">
        <v>442</v>
      </c>
      <c r="H1590" t="s">
        <v>443</v>
      </c>
      <c r="I1590" t="s">
        <v>3209</v>
      </c>
      <c r="L1590" t="s">
        <v>3004</v>
      </c>
      <c r="M1590" t="s">
        <v>3005</v>
      </c>
      <c r="N1590" t="s">
        <v>3006</v>
      </c>
      <c r="O1590" t="s">
        <v>3007</v>
      </c>
      <c r="P1590" t="s">
        <v>3008</v>
      </c>
      <c r="R1590" t="s">
        <v>3009</v>
      </c>
      <c r="S1590" t="s">
        <v>1002</v>
      </c>
      <c r="T1590" t="s">
        <v>116</v>
      </c>
      <c r="U1590" t="s">
        <v>1003</v>
      </c>
      <c r="V1590" t="s">
        <v>1004</v>
      </c>
      <c r="W1590" t="s">
        <v>122</v>
      </c>
      <c r="X1590" t="s">
        <v>532</v>
      </c>
      <c r="Y1590" t="s">
        <v>621</v>
      </c>
      <c r="Z1590" t="s">
        <v>106</v>
      </c>
      <c r="AD1590" t="s">
        <v>67</v>
      </c>
      <c r="AE1590" t="s">
        <v>149</v>
      </c>
      <c r="AF1590" t="s">
        <v>267</v>
      </c>
      <c r="AG1590" t="s">
        <v>78</v>
      </c>
      <c r="AH1590" t="s">
        <v>3201</v>
      </c>
      <c r="AI1590" t="s">
        <v>66</v>
      </c>
      <c r="AJ1590" t="s">
        <v>3212</v>
      </c>
      <c r="AL1590" t="s">
        <v>76</v>
      </c>
      <c r="AM1590" t="s">
        <v>949</v>
      </c>
      <c r="AN1590" t="s">
        <v>77</v>
      </c>
      <c r="AO1590" t="s">
        <v>3197</v>
      </c>
      <c r="AP1590" t="s">
        <v>950</v>
      </c>
    </row>
    <row r="1591" spans="1:42" x14ac:dyDescent="0.3">
      <c r="A1591" t="s">
        <v>436</v>
      </c>
      <c r="B1591" t="s">
        <v>437</v>
      </c>
      <c r="C1591" t="s">
        <v>438</v>
      </c>
      <c r="D1591" t="s">
        <v>439</v>
      </c>
      <c r="E1591" t="s">
        <v>440</v>
      </c>
      <c r="F1591" t="s">
        <v>441</v>
      </c>
      <c r="G1591" t="s">
        <v>442</v>
      </c>
      <c r="H1591" t="s">
        <v>443</v>
      </c>
      <c r="I1591" t="s">
        <v>3209</v>
      </c>
      <c r="L1591" t="s">
        <v>2027</v>
      </c>
      <c r="M1591" t="s">
        <v>3223</v>
      </c>
      <c r="N1591" t="s">
        <v>3224</v>
      </c>
      <c r="O1591" t="s">
        <v>84</v>
      </c>
      <c r="P1591" t="s">
        <v>3225</v>
      </c>
      <c r="R1591" t="s">
        <v>3226</v>
      </c>
      <c r="S1591" t="s">
        <v>3220</v>
      </c>
      <c r="T1591" t="s">
        <v>84</v>
      </c>
      <c r="U1591" t="s">
        <v>3221</v>
      </c>
      <c r="V1591" t="s">
        <v>3222</v>
      </c>
      <c r="W1591" t="s">
        <v>107</v>
      </c>
      <c r="X1591" t="s">
        <v>493</v>
      </c>
      <c r="Y1591" t="s">
        <v>1851</v>
      </c>
      <c r="Z1591" t="s">
        <v>1763</v>
      </c>
      <c r="AD1591" t="s">
        <v>73</v>
      </c>
      <c r="AE1591" t="s">
        <v>174</v>
      </c>
      <c r="AF1591" t="s">
        <v>267</v>
      </c>
      <c r="AG1591" t="s">
        <v>78</v>
      </c>
      <c r="AH1591" t="s">
        <v>3201</v>
      </c>
      <c r="AI1591" t="s">
        <v>66</v>
      </c>
      <c r="AJ1591" t="s">
        <v>3212</v>
      </c>
      <c r="AL1591" t="s">
        <v>76</v>
      </c>
      <c r="AM1591" t="s">
        <v>949</v>
      </c>
      <c r="AN1591" t="s">
        <v>77</v>
      </c>
      <c r="AO1591" t="s">
        <v>3197</v>
      </c>
      <c r="AP1591" t="s">
        <v>950</v>
      </c>
    </row>
    <row r="1592" spans="1:42" x14ac:dyDescent="0.3">
      <c r="A1592" t="s">
        <v>436</v>
      </c>
      <c r="B1592" t="s">
        <v>437</v>
      </c>
      <c r="C1592" t="s">
        <v>438</v>
      </c>
      <c r="D1592" t="s">
        <v>439</v>
      </c>
      <c r="E1592" t="s">
        <v>440</v>
      </c>
      <c r="F1592" t="s">
        <v>441</v>
      </c>
      <c r="G1592" t="s">
        <v>442</v>
      </c>
      <c r="H1592" t="s">
        <v>443</v>
      </c>
      <c r="I1592" t="s">
        <v>3209</v>
      </c>
      <c r="L1592" t="s">
        <v>2018</v>
      </c>
      <c r="M1592" t="s">
        <v>2019</v>
      </c>
      <c r="N1592" t="s">
        <v>2020</v>
      </c>
      <c r="O1592" t="s">
        <v>84</v>
      </c>
      <c r="P1592" t="s">
        <v>2021</v>
      </c>
      <c r="R1592" t="s">
        <v>2022</v>
      </c>
      <c r="S1592" t="s">
        <v>1141</v>
      </c>
      <c r="T1592" t="s">
        <v>84</v>
      </c>
      <c r="U1592" t="s">
        <v>1142</v>
      </c>
      <c r="V1592" t="s">
        <v>1143</v>
      </c>
      <c r="W1592" t="s">
        <v>103</v>
      </c>
      <c r="X1592" t="s">
        <v>246</v>
      </c>
      <c r="Y1592" t="s">
        <v>1074</v>
      </c>
      <c r="Z1592" t="s">
        <v>148</v>
      </c>
      <c r="AD1592" t="s">
        <v>90</v>
      </c>
      <c r="AE1592" t="s">
        <v>132</v>
      </c>
      <c r="AF1592" t="s">
        <v>267</v>
      </c>
      <c r="AG1592" t="s">
        <v>78</v>
      </c>
      <c r="AH1592" t="s">
        <v>3201</v>
      </c>
      <c r="AI1592" t="s">
        <v>66</v>
      </c>
      <c r="AJ1592" t="s">
        <v>3212</v>
      </c>
      <c r="AL1592" t="s">
        <v>76</v>
      </c>
      <c r="AM1592" t="s">
        <v>949</v>
      </c>
      <c r="AN1592" t="s">
        <v>77</v>
      </c>
      <c r="AO1592" t="s">
        <v>3227</v>
      </c>
      <c r="AP1592" t="s">
        <v>950</v>
      </c>
    </row>
    <row r="1593" spans="1:42" x14ac:dyDescent="0.3">
      <c r="A1593" t="s">
        <v>436</v>
      </c>
      <c r="B1593" t="s">
        <v>437</v>
      </c>
      <c r="C1593" t="s">
        <v>438</v>
      </c>
      <c r="D1593" t="s">
        <v>439</v>
      </c>
      <c r="E1593" t="s">
        <v>440</v>
      </c>
      <c r="F1593" t="s">
        <v>441</v>
      </c>
      <c r="G1593" t="s">
        <v>442</v>
      </c>
      <c r="H1593" t="s">
        <v>443</v>
      </c>
      <c r="I1593" t="s">
        <v>3209</v>
      </c>
      <c r="L1593" t="s">
        <v>1563</v>
      </c>
      <c r="M1593" t="s">
        <v>1949</v>
      </c>
      <c r="N1593" t="s">
        <v>1950</v>
      </c>
      <c r="O1593" t="s">
        <v>84</v>
      </c>
      <c r="P1593" t="s">
        <v>1951</v>
      </c>
      <c r="R1593" t="s">
        <v>1952</v>
      </c>
      <c r="S1593" t="s">
        <v>115</v>
      </c>
      <c r="T1593" t="s">
        <v>116</v>
      </c>
      <c r="U1593" t="s">
        <v>117</v>
      </c>
      <c r="V1593" t="s">
        <v>118</v>
      </c>
      <c r="W1593" t="s">
        <v>148</v>
      </c>
      <c r="X1593" t="s">
        <v>2663</v>
      </c>
      <c r="Y1593" t="s">
        <v>1465</v>
      </c>
      <c r="Z1593" t="s">
        <v>845</v>
      </c>
      <c r="AD1593" t="s">
        <v>387</v>
      </c>
      <c r="AE1593" t="s">
        <v>161</v>
      </c>
      <c r="AF1593" t="s">
        <v>267</v>
      </c>
      <c r="AG1593" t="s">
        <v>69</v>
      </c>
      <c r="AH1593" t="s">
        <v>3201</v>
      </c>
      <c r="AI1593" t="s">
        <v>66</v>
      </c>
      <c r="AJ1593" t="s">
        <v>3212</v>
      </c>
      <c r="AL1593" t="s">
        <v>76</v>
      </c>
      <c r="AM1593" t="s">
        <v>949</v>
      </c>
      <c r="AN1593" t="s">
        <v>77</v>
      </c>
      <c r="AO1593" t="s">
        <v>3227</v>
      </c>
      <c r="AP1593" t="s">
        <v>950</v>
      </c>
    </row>
    <row r="1594" spans="1:42" x14ac:dyDescent="0.3">
      <c r="A1594" t="s">
        <v>436</v>
      </c>
      <c r="B1594" t="s">
        <v>437</v>
      </c>
      <c r="C1594" t="s">
        <v>438</v>
      </c>
      <c r="D1594" t="s">
        <v>439</v>
      </c>
      <c r="E1594" t="s">
        <v>440</v>
      </c>
      <c r="F1594" t="s">
        <v>441</v>
      </c>
      <c r="G1594" t="s">
        <v>442</v>
      </c>
      <c r="H1594" t="s">
        <v>443</v>
      </c>
      <c r="I1594" t="s">
        <v>3209</v>
      </c>
      <c r="L1594" t="s">
        <v>1530</v>
      </c>
      <c r="M1594" t="s">
        <v>1531</v>
      </c>
      <c r="N1594" t="s">
        <v>1532</v>
      </c>
      <c r="O1594" t="s">
        <v>84</v>
      </c>
      <c r="P1594" t="s">
        <v>1533</v>
      </c>
      <c r="R1594" t="s">
        <v>1534</v>
      </c>
      <c r="S1594" t="s">
        <v>2618</v>
      </c>
      <c r="T1594" t="s">
        <v>84</v>
      </c>
      <c r="U1594" t="s">
        <v>2619</v>
      </c>
      <c r="V1594" t="s">
        <v>2620</v>
      </c>
      <c r="W1594" t="s">
        <v>149</v>
      </c>
      <c r="X1594" t="s">
        <v>387</v>
      </c>
      <c r="Y1594" t="s">
        <v>285</v>
      </c>
      <c r="Z1594" t="s">
        <v>108</v>
      </c>
      <c r="AD1594" t="s">
        <v>275</v>
      </c>
      <c r="AE1594" t="s">
        <v>121</v>
      </c>
      <c r="AF1594" t="s">
        <v>267</v>
      </c>
      <c r="AG1594" t="s">
        <v>78</v>
      </c>
      <c r="AH1594" t="s">
        <v>3201</v>
      </c>
      <c r="AI1594" t="s">
        <v>66</v>
      </c>
      <c r="AJ1594" t="s">
        <v>3212</v>
      </c>
      <c r="AL1594" t="s">
        <v>76</v>
      </c>
      <c r="AM1594" t="s">
        <v>949</v>
      </c>
      <c r="AN1594" t="s">
        <v>77</v>
      </c>
      <c r="AO1594" t="s">
        <v>3227</v>
      </c>
      <c r="AP1594" t="s">
        <v>950</v>
      </c>
    </row>
    <row r="1595" spans="1:42" x14ac:dyDescent="0.3">
      <c r="A1595" t="s">
        <v>436</v>
      </c>
      <c r="B1595" t="s">
        <v>437</v>
      </c>
      <c r="C1595" t="s">
        <v>438</v>
      </c>
      <c r="D1595" t="s">
        <v>439</v>
      </c>
      <c r="E1595" t="s">
        <v>440</v>
      </c>
      <c r="F1595" t="s">
        <v>441</v>
      </c>
      <c r="G1595" t="s">
        <v>442</v>
      </c>
      <c r="H1595" t="s">
        <v>443</v>
      </c>
      <c r="I1595" t="s">
        <v>3209</v>
      </c>
      <c r="L1595" t="s">
        <v>1821</v>
      </c>
      <c r="M1595" t="s">
        <v>1822</v>
      </c>
      <c r="N1595" t="s">
        <v>1823</v>
      </c>
      <c r="O1595" t="s">
        <v>158</v>
      </c>
      <c r="P1595" t="s">
        <v>1824</v>
      </c>
      <c r="R1595" t="s">
        <v>1825</v>
      </c>
      <c r="S1595" t="s">
        <v>1720</v>
      </c>
      <c r="T1595" t="s">
        <v>84</v>
      </c>
      <c r="U1595" t="s">
        <v>1721</v>
      </c>
      <c r="V1595" t="s">
        <v>1722</v>
      </c>
      <c r="W1595" t="s">
        <v>66</v>
      </c>
      <c r="X1595" t="s">
        <v>264</v>
      </c>
      <c r="Y1595" t="s">
        <v>389</v>
      </c>
      <c r="Z1595" t="s">
        <v>219</v>
      </c>
      <c r="AD1595" t="s">
        <v>148</v>
      </c>
      <c r="AE1595" t="s">
        <v>218</v>
      </c>
      <c r="AF1595" t="s">
        <v>267</v>
      </c>
      <c r="AG1595" t="s">
        <v>78</v>
      </c>
      <c r="AH1595" t="s">
        <v>3201</v>
      </c>
      <c r="AI1595" t="s">
        <v>66</v>
      </c>
      <c r="AJ1595" t="s">
        <v>3212</v>
      </c>
      <c r="AL1595" t="s">
        <v>76</v>
      </c>
      <c r="AM1595" t="s">
        <v>949</v>
      </c>
      <c r="AN1595" t="s">
        <v>77</v>
      </c>
      <c r="AO1595" t="s">
        <v>3227</v>
      </c>
      <c r="AP1595" t="s">
        <v>950</v>
      </c>
    </row>
    <row r="1596" spans="1:42" x14ac:dyDescent="0.3">
      <c r="A1596" t="s">
        <v>436</v>
      </c>
      <c r="B1596" t="s">
        <v>437</v>
      </c>
      <c r="C1596" t="s">
        <v>438</v>
      </c>
      <c r="D1596" t="s">
        <v>439</v>
      </c>
      <c r="E1596" t="s">
        <v>440</v>
      </c>
      <c r="F1596" t="s">
        <v>441</v>
      </c>
      <c r="G1596" t="s">
        <v>442</v>
      </c>
      <c r="H1596" t="s">
        <v>443</v>
      </c>
      <c r="I1596" t="s">
        <v>3209</v>
      </c>
      <c r="L1596" t="s">
        <v>2868</v>
      </c>
      <c r="M1596" t="s">
        <v>2869</v>
      </c>
      <c r="N1596" t="s">
        <v>1565</v>
      </c>
      <c r="O1596" t="s">
        <v>116</v>
      </c>
      <c r="P1596" t="s">
        <v>2870</v>
      </c>
      <c r="R1596" t="s">
        <v>2871</v>
      </c>
      <c r="S1596" t="s">
        <v>1002</v>
      </c>
      <c r="T1596" t="s">
        <v>116</v>
      </c>
      <c r="U1596" t="s">
        <v>1003</v>
      </c>
      <c r="V1596" t="s">
        <v>1004</v>
      </c>
      <c r="W1596" t="s">
        <v>227</v>
      </c>
      <c r="X1596" t="s">
        <v>275</v>
      </c>
      <c r="Y1596" t="s">
        <v>285</v>
      </c>
      <c r="Z1596" t="s">
        <v>108</v>
      </c>
      <c r="AD1596" t="s">
        <v>1513</v>
      </c>
      <c r="AE1596" t="s">
        <v>227</v>
      </c>
      <c r="AF1596" t="s">
        <v>267</v>
      </c>
      <c r="AG1596" t="s">
        <v>78</v>
      </c>
      <c r="AH1596" t="s">
        <v>3201</v>
      </c>
      <c r="AI1596" t="s">
        <v>66</v>
      </c>
      <c r="AJ1596" t="s">
        <v>3212</v>
      </c>
      <c r="AL1596" t="s">
        <v>76</v>
      </c>
      <c r="AM1596" t="s">
        <v>949</v>
      </c>
      <c r="AN1596" t="s">
        <v>77</v>
      </c>
      <c r="AO1596" t="s">
        <v>3227</v>
      </c>
      <c r="AP1596" t="s">
        <v>950</v>
      </c>
    </row>
    <row r="1597" spans="1:42" x14ac:dyDescent="0.3">
      <c r="A1597" t="s">
        <v>436</v>
      </c>
      <c r="B1597" t="s">
        <v>437</v>
      </c>
      <c r="C1597" t="s">
        <v>438</v>
      </c>
      <c r="D1597" t="s">
        <v>439</v>
      </c>
      <c r="E1597" t="s">
        <v>440</v>
      </c>
      <c r="F1597" t="s">
        <v>441</v>
      </c>
      <c r="G1597" t="s">
        <v>442</v>
      </c>
      <c r="H1597" t="s">
        <v>443</v>
      </c>
      <c r="I1597" t="s">
        <v>3209</v>
      </c>
      <c r="L1597" t="s">
        <v>1075</v>
      </c>
      <c r="M1597" t="s">
        <v>2872</v>
      </c>
      <c r="N1597" t="s">
        <v>2873</v>
      </c>
      <c r="O1597" t="s">
        <v>84</v>
      </c>
      <c r="P1597" t="s">
        <v>2874</v>
      </c>
      <c r="R1597" t="s">
        <v>2875</v>
      </c>
      <c r="S1597" t="s">
        <v>2618</v>
      </c>
      <c r="T1597" t="s">
        <v>84</v>
      </c>
      <c r="U1597" t="s">
        <v>2619</v>
      </c>
      <c r="V1597" t="s">
        <v>2620</v>
      </c>
      <c r="W1597" t="s">
        <v>69</v>
      </c>
      <c r="X1597" t="s">
        <v>498</v>
      </c>
      <c r="Y1597" t="s">
        <v>285</v>
      </c>
      <c r="Z1597" t="s">
        <v>108</v>
      </c>
      <c r="AD1597" t="s">
        <v>77</v>
      </c>
      <c r="AE1597" t="s">
        <v>107</v>
      </c>
      <c r="AF1597" t="s">
        <v>267</v>
      </c>
      <c r="AG1597" t="s">
        <v>78</v>
      </c>
      <c r="AH1597" t="s">
        <v>3201</v>
      </c>
      <c r="AI1597" t="s">
        <v>66</v>
      </c>
      <c r="AJ1597" t="s">
        <v>3212</v>
      </c>
      <c r="AL1597" t="s">
        <v>76</v>
      </c>
      <c r="AM1597" t="s">
        <v>949</v>
      </c>
      <c r="AN1597" t="s">
        <v>77</v>
      </c>
      <c r="AO1597" t="s">
        <v>3227</v>
      </c>
      <c r="AP1597" t="s">
        <v>950</v>
      </c>
    </row>
    <row r="1598" spans="1:42" x14ac:dyDescent="0.3">
      <c r="A1598" t="s">
        <v>436</v>
      </c>
      <c r="B1598" t="s">
        <v>437</v>
      </c>
      <c r="C1598" t="s">
        <v>438</v>
      </c>
      <c r="D1598" t="s">
        <v>439</v>
      </c>
      <c r="E1598" t="s">
        <v>440</v>
      </c>
      <c r="F1598" t="s">
        <v>441</v>
      </c>
      <c r="G1598" t="s">
        <v>442</v>
      </c>
      <c r="H1598" t="s">
        <v>443</v>
      </c>
      <c r="I1598" t="s">
        <v>3209</v>
      </c>
      <c r="L1598" t="s">
        <v>3045</v>
      </c>
      <c r="M1598" t="s">
        <v>3046</v>
      </c>
      <c r="N1598" t="s">
        <v>3047</v>
      </c>
      <c r="O1598" t="s">
        <v>84</v>
      </c>
      <c r="P1598" t="s">
        <v>3048</v>
      </c>
      <c r="R1598" t="s">
        <v>3049</v>
      </c>
      <c r="S1598" t="s">
        <v>2618</v>
      </c>
      <c r="T1598" t="s">
        <v>84</v>
      </c>
      <c r="U1598" t="s">
        <v>2619</v>
      </c>
      <c r="V1598" t="s">
        <v>2620</v>
      </c>
      <c r="W1598" t="s">
        <v>145</v>
      </c>
      <c r="X1598" t="s">
        <v>161</v>
      </c>
      <c r="Y1598" t="s">
        <v>844</v>
      </c>
      <c r="Z1598" t="s">
        <v>298</v>
      </c>
      <c r="AD1598" t="s">
        <v>1118</v>
      </c>
      <c r="AE1598" t="s">
        <v>122</v>
      </c>
      <c r="AF1598" t="s">
        <v>267</v>
      </c>
      <c r="AG1598" t="s">
        <v>78</v>
      </c>
      <c r="AH1598" t="s">
        <v>3201</v>
      </c>
      <c r="AI1598" t="s">
        <v>66</v>
      </c>
      <c r="AJ1598" t="s">
        <v>3212</v>
      </c>
      <c r="AL1598" t="s">
        <v>76</v>
      </c>
      <c r="AM1598" t="s">
        <v>949</v>
      </c>
      <c r="AN1598" t="s">
        <v>77</v>
      </c>
      <c r="AO1598" t="s">
        <v>3227</v>
      </c>
      <c r="AP1598" t="s">
        <v>950</v>
      </c>
    </row>
    <row r="1599" spans="1:42" x14ac:dyDescent="0.3">
      <c r="A1599" t="s">
        <v>436</v>
      </c>
      <c r="B1599" t="s">
        <v>437</v>
      </c>
      <c r="C1599" t="s">
        <v>438</v>
      </c>
      <c r="D1599" t="s">
        <v>439</v>
      </c>
      <c r="E1599" t="s">
        <v>440</v>
      </c>
      <c r="F1599" t="s">
        <v>441</v>
      </c>
      <c r="G1599" t="s">
        <v>442</v>
      </c>
      <c r="H1599" t="s">
        <v>443</v>
      </c>
      <c r="I1599" t="s">
        <v>3209</v>
      </c>
      <c r="L1599" t="s">
        <v>2604</v>
      </c>
      <c r="M1599" t="s">
        <v>2605</v>
      </c>
      <c r="N1599" t="s">
        <v>2606</v>
      </c>
      <c r="O1599" t="s">
        <v>84</v>
      </c>
      <c r="P1599" t="s">
        <v>2607</v>
      </c>
      <c r="R1599" t="s">
        <v>2608</v>
      </c>
      <c r="S1599" t="s">
        <v>1141</v>
      </c>
      <c r="T1599" t="s">
        <v>84</v>
      </c>
      <c r="U1599" t="s">
        <v>1142</v>
      </c>
      <c r="V1599" t="s">
        <v>1143</v>
      </c>
      <c r="W1599" t="s">
        <v>78</v>
      </c>
      <c r="X1599" t="s">
        <v>78</v>
      </c>
      <c r="Y1599" t="s">
        <v>2181</v>
      </c>
      <c r="Z1599" t="s">
        <v>1311</v>
      </c>
      <c r="AD1599" t="s">
        <v>498</v>
      </c>
      <c r="AE1599" t="s">
        <v>201</v>
      </c>
      <c r="AF1599" t="s">
        <v>2182</v>
      </c>
      <c r="AG1599" t="s">
        <v>78</v>
      </c>
      <c r="AH1599" t="s">
        <v>3201</v>
      </c>
      <c r="AI1599" t="s">
        <v>66</v>
      </c>
      <c r="AJ1599" t="s">
        <v>3212</v>
      </c>
      <c r="AL1599" t="s">
        <v>76</v>
      </c>
      <c r="AM1599" t="s">
        <v>949</v>
      </c>
      <c r="AN1599" t="s">
        <v>77</v>
      </c>
      <c r="AO1599" t="s">
        <v>3227</v>
      </c>
      <c r="AP1599" t="s">
        <v>950</v>
      </c>
    </row>
    <row r="1600" spans="1:42" x14ac:dyDescent="0.3">
      <c r="A1600" t="s">
        <v>436</v>
      </c>
      <c r="B1600" t="s">
        <v>437</v>
      </c>
      <c r="C1600" t="s">
        <v>438</v>
      </c>
      <c r="D1600" t="s">
        <v>439</v>
      </c>
      <c r="E1600" t="s">
        <v>440</v>
      </c>
      <c r="F1600" t="s">
        <v>441</v>
      </c>
      <c r="G1600" t="s">
        <v>442</v>
      </c>
      <c r="H1600" t="s">
        <v>443</v>
      </c>
      <c r="I1600" t="s">
        <v>3209</v>
      </c>
      <c r="L1600" t="s">
        <v>1781</v>
      </c>
      <c r="M1600" t="s">
        <v>3228</v>
      </c>
      <c r="N1600" t="s">
        <v>3229</v>
      </c>
      <c r="O1600" t="s">
        <v>271</v>
      </c>
      <c r="P1600" t="s">
        <v>3230</v>
      </c>
      <c r="R1600" t="s">
        <v>3231</v>
      </c>
      <c r="S1600" t="s">
        <v>1002</v>
      </c>
      <c r="T1600" t="s">
        <v>116</v>
      </c>
      <c r="U1600" t="s">
        <v>1003</v>
      </c>
      <c r="V1600" t="s">
        <v>1004</v>
      </c>
      <c r="W1600" t="s">
        <v>78</v>
      </c>
      <c r="X1600" t="s">
        <v>78</v>
      </c>
      <c r="Y1600" t="s">
        <v>2181</v>
      </c>
      <c r="Z1600" t="s">
        <v>1311</v>
      </c>
      <c r="AD1600" t="s">
        <v>351</v>
      </c>
      <c r="AE1600" t="s">
        <v>90</v>
      </c>
      <c r="AF1600" t="s">
        <v>2182</v>
      </c>
      <c r="AG1600" t="s">
        <v>78</v>
      </c>
      <c r="AH1600" t="s">
        <v>3201</v>
      </c>
      <c r="AI1600" t="s">
        <v>66</v>
      </c>
      <c r="AJ1600" t="s">
        <v>3212</v>
      </c>
      <c r="AL1600" t="s">
        <v>76</v>
      </c>
      <c r="AM1600" t="s">
        <v>949</v>
      </c>
      <c r="AN1600" t="s">
        <v>77</v>
      </c>
      <c r="AO1600" t="s">
        <v>3227</v>
      </c>
      <c r="AP1600" t="s">
        <v>950</v>
      </c>
    </row>
    <row r="1601" spans="1:42" x14ac:dyDescent="0.3">
      <c r="A1601" t="s">
        <v>436</v>
      </c>
      <c r="B1601" t="s">
        <v>437</v>
      </c>
      <c r="C1601" t="s">
        <v>438</v>
      </c>
      <c r="D1601" t="s">
        <v>439</v>
      </c>
      <c r="E1601" t="s">
        <v>440</v>
      </c>
      <c r="F1601" t="s">
        <v>441</v>
      </c>
      <c r="G1601" t="s">
        <v>442</v>
      </c>
      <c r="H1601" t="s">
        <v>443</v>
      </c>
      <c r="I1601" t="s">
        <v>3209</v>
      </c>
      <c r="L1601" t="s">
        <v>2847</v>
      </c>
      <c r="M1601" t="s">
        <v>2848</v>
      </c>
      <c r="N1601" t="s">
        <v>2849</v>
      </c>
      <c r="O1601" t="s">
        <v>116</v>
      </c>
      <c r="P1601" t="s">
        <v>2850</v>
      </c>
      <c r="R1601" t="s">
        <v>2851</v>
      </c>
      <c r="S1601" t="s">
        <v>1002</v>
      </c>
      <c r="T1601" t="s">
        <v>116</v>
      </c>
      <c r="U1601" t="s">
        <v>1003</v>
      </c>
      <c r="V1601" t="s">
        <v>1004</v>
      </c>
      <c r="W1601" t="s">
        <v>78</v>
      </c>
      <c r="X1601" t="s">
        <v>78</v>
      </c>
      <c r="Y1601" t="s">
        <v>2181</v>
      </c>
      <c r="Z1601" t="s">
        <v>1311</v>
      </c>
      <c r="AD1601" t="s">
        <v>845</v>
      </c>
      <c r="AE1601" t="s">
        <v>245</v>
      </c>
      <c r="AF1601" t="s">
        <v>2182</v>
      </c>
      <c r="AG1601" t="s">
        <v>78</v>
      </c>
      <c r="AH1601" t="s">
        <v>3201</v>
      </c>
      <c r="AI1601" t="s">
        <v>66</v>
      </c>
      <c r="AJ1601" t="s">
        <v>3212</v>
      </c>
      <c r="AL1601" t="s">
        <v>76</v>
      </c>
      <c r="AM1601" t="s">
        <v>949</v>
      </c>
      <c r="AN1601" t="s">
        <v>77</v>
      </c>
      <c r="AO1601" t="s">
        <v>3227</v>
      </c>
      <c r="AP1601" t="s">
        <v>950</v>
      </c>
    </row>
    <row r="1602" spans="1:42" x14ac:dyDescent="0.3">
      <c r="A1602" t="s">
        <v>436</v>
      </c>
      <c r="B1602" t="s">
        <v>437</v>
      </c>
      <c r="C1602" t="s">
        <v>438</v>
      </c>
      <c r="D1602" t="s">
        <v>439</v>
      </c>
      <c r="E1602" t="s">
        <v>440</v>
      </c>
      <c r="F1602" t="s">
        <v>441</v>
      </c>
      <c r="G1602" t="s">
        <v>442</v>
      </c>
      <c r="H1602" t="s">
        <v>443</v>
      </c>
      <c r="I1602" t="s">
        <v>3209</v>
      </c>
      <c r="L1602" t="s">
        <v>2966</v>
      </c>
      <c r="M1602" t="s">
        <v>3232</v>
      </c>
      <c r="N1602" t="s">
        <v>3233</v>
      </c>
      <c r="O1602" t="s">
        <v>142</v>
      </c>
      <c r="P1602" t="s">
        <v>3234</v>
      </c>
      <c r="R1602" t="s">
        <v>3235</v>
      </c>
      <c r="S1602" t="s">
        <v>2011</v>
      </c>
      <c r="T1602" t="s">
        <v>84</v>
      </c>
      <c r="U1602" t="s">
        <v>2012</v>
      </c>
      <c r="V1602" t="s">
        <v>2013</v>
      </c>
      <c r="W1602" t="s">
        <v>78</v>
      </c>
      <c r="X1602" t="s">
        <v>78</v>
      </c>
      <c r="Y1602" t="s">
        <v>2181</v>
      </c>
      <c r="Z1602" t="s">
        <v>1311</v>
      </c>
      <c r="AD1602" t="s">
        <v>121</v>
      </c>
      <c r="AE1602" t="s">
        <v>133</v>
      </c>
      <c r="AF1602" t="s">
        <v>2182</v>
      </c>
      <c r="AG1602" t="s">
        <v>78</v>
      </c>
      <c r="AH1602" t="s">
        <v>3201</v>
      </c>
      <c r="AI1602" t="s">
        <v>66</v>
      </c>
      <c r="AJ1602" t="s">
        <v>3212</v>
      </c>
      <c r="AL1602" t="s">
        <v>76</v>
      </c>
      <c r="AM1602" t="s">
        <v>949</v>
      </c>
      <c r="AN1602" t="s">
        <v>77</v>
      </c>
      <c r="AO1602" t="s">
        <v>3227</v>
      </c>
      <c r="AP1602" t="s">
        <v>950</v>
      </c>
    </row>
    <row r="1603" spans="1:42" x14ac:dyDescent="0.3">
      <c r="A1603" t="s">
        <v>436</v>
      </c>
      <c r="B1603" t="s">
        <v>437</v>
      </c>
      <c r="C1603" t="s">
        <v>438</v>
      </c>
      <c r="D1603" t="s">
        <v>439</v>
      </c>
      <c r="E1603" t="s">
        <v>440</v>
      </c>
      <c r="F1603" t="s">
        <v>441</v>
      </c>
      <c r="G1603" t="s">
        <v>442</v>
      </c>
      <c r="H1603" t="s">
        <v>443</v>
      </c>
      <c r="I1603" t="s">
        <v>3209</v>
      </c>
      <c r="L1603" t="s">
        <v>1223</v>
      </c>
      <c r="M1603" t="s">
        <v>2976</v>
      </c>
      <c r="N1603" t="s">
        <v>2977</v>
      </c>
      <c r="O1603" t="s">
        <v>84</v>
      </c>
      <c r="P1603" t="s">
        <v>2978</v>
      </c>
      <c r="R1603" t="s">
        <v>2979</v>
      </c>
      <c r="S1603" t="s">
        <v>2011</v>
      </c>
      <c r="T1603" t="s">
        <v>84</v>
      </c>
      <c r="U1603" t="s">
        <v>2012</v>
      </c>
      <c r="V1603" t="s">
        <v>2013</v>
      </c>
      <c r="W1603" t="s">
        <v>78</v>
      </c>
      <c r="X1603" t="s">
        <v>78</v>
      </c>
      <c r="Y1603" t="s">
        <v>2181</v>
      </c>
      <c r="Z1603" t="s">
        <v>1311</v>
      </c>
      <c r="AD1603" t="s">
        <v>227</v>
      </c>
      <c r="AE1603" t="s">
        <v>926</v>
      </c>
      <c r="AF1603" t="s">
        <v>2182</v>
      </c>
      <c r="AG1603" t="s">
        <v>78</v>
      </c>
      <c r="AH1603" t="s">
        <v>3201</v>
      </c>
      <c r="AI1603" t="s">
        <v>66</v>
      </c>
      <c r="AJ1603" t="s">
        <v>3212</v>
      </c>
      <c r="AL1603" t="s">
        <v>76</v>
      </c>
      <c r="AM1603" t="s">
        <v>949</v>
      </c>
      <c r="AN1603" t="s">
        <v>77</v>
      </c>
      <c r="AO1603" t="s">
        <v>3227</v>
      </c>
      <c r="AP1603" t="s">
        <v>950</v>
      </c>
    </row>
    <row r="1604" spans="1:42" x14ac:dyDescent="0.3">
      <c r="A1604" t="s">
        <v>436</v>
      </c>
      <c r="B1604" t="s">
        <v>437</v>
      </c>
      <c r="C1604" t="s">
        <v>438</v>
      </c>
      <c r="D1604" t="s">
        <v>439</v>
      </c>
      <c r="E1604" t="s">
        <v>440</v>
      </c>
      <c r="F1604" t="s">
        <v>441</v>
      </c>
      <c r="G1604" t="s">
        <v>442</v>
      </c>
      <c r="H1604" t="s">
        <v>443</v>
      </c>
      <c r="I1604" t="s">
        <v>3209</v>
      </c>
      <c r="L1604" t="s">
        <v>3236</v>
      </c>
      <c r="M1604" t="s">
        <v>3237</v>
      </c>
      <c r="N1604" t="s">
        <v>3238</v>
      </c>
      <c r="O1604" t="s">
        <v>116</v>
      </c>
      <c r="P1604" t="s">
        <v>3239</v>
      </c>
      <c r="R1604" t="s">
        <v>3240</v>
      </c>
      <c r="S1604" t="s">
        <v>1002</v>
      </c>
      <c r="T1604" t="s">
        <v>116</v>
      </c>
      <c r="U1604" t="s">
        <v>1003</v>
      </c>
      <c r="V1604" t="s">
        <v>1004</v>
      </c>
      <c r="W1604" t="s">
        <v>78</v>
      </c>
      <c r="X1604" t="s">
        <v>78</v>
      </c>
      <c r="Y1604" t="s">
        <v>2181</v>
      </c>
      <c r="Z1604" t="s">
        <v>1311</v>
      </c>
      <c r="AD1604" t="s">
        <v>80</v>
      </c>
      <c r="AE1604" t="s">
        <v>498</v>
      </c>
      <c r="AF1604" t="s">
        <v>2182</v>
      </c>
      <c r="AG1604" t="s">
        <v>78</v>
      </c>
      <c r="AH1604" t="s">
        <v>3201</v>
      </c>
      <c r="AI1604" t="s">
        <v>66</v>
      </c>
      <c r="AJ1604" t="s">
        <v>3212</v>
      </c>
      <c r="AL1604" t="s">
        <v>76</v>
      </c>
      <c r="AM1604" t="s">
        <v>949</v>
      </c>
      <c r="AN1604" t="s">
        <v>77</v>
      </c>
      <c r="AO1604" t="s">
        <v>3227</v>
      </c>
      <c r="AP1604" t="s">
        <v>950</v>
      </c>
    </row>
    <row r="1605" spans="1:42" x14ac:dyDescent="0.3">
      <c r="A1605" t="s">
        <v>436</v>
      </c>
      <c r="B1605" t="s">
        <v>437</v>
      </c>
      <c r="C1605" t="s">
        <v>438</v>
      </c>
      <c r="D1605" t="s">
        <v>439</v>
      </c>
      <c r="E1605" t="s">
        <v>440</v>
      </c>
      <c r="F1605" t="s">
        <v>441</v>
      </c>
      <c r="G1605" t="s">
        <v>442</v>
      </c>
      <c r="H1605" t="s">
        <v>443</v>
      </c>
      <c r="I1605" t="s">
        <v>3209</v>
      </c>
      <c r="L1605" t="s">
        <v>1683</v>
      </c>
      <c r="M1605" t="s">
        <v>3241</v>
      </c>
      <c r="N1605" t="s">
        <v>3242</v>
      </c>
      <c r="O1605" t="s">
        <v>126</v>
      </c>
      <c r="P1605" t="s">
        <v>3243</v>
      </c>
      <c r="R1605" t="s">
        <v>3244</v>
      </c>
      <c r="S1605" t="s">
        <v>1002</v>
      </c>
      <c r="T1605" t="s">
        <v>116</v>
      </c>
      <c r="U1605" t="s">
        <v>1003</v>
      </c>
      <c r="V1605" t="s">
        <v>1004</v>
      </c>
      <c r="W1605" t="s">
        <v>78</v>
      </c>
      <c r="X1605" t="s">
        <v>78</v>
      </c>
      <c r="Y1605" t="s">
        <v>2181</v>
      </c>
      <c r="Z1605" t="s">
        <v>1311</v>
      </c>
      <c r="AD1605" t="s">
        <v>246</v>
      </c>
      <c r="AE1605" t="s">
        <v>219</v>
      </c>
      <c r="AF1605" t="s">
        <v>2182</v>
      </c>
      <c r="AG1605" t="s">
        <v>78</v>
      </c>
      <c r="AH1605" t="s">
        <v>3201</v>
      </c>
      <c r="AI1605" t="s">
        <v>66</v>
      </c>
      <c r="AJ1605" t="s">
        <v>3212</v>
      </c>
      <c r="AL1605" t="s">
        <v>76</v>
      </c>
      <c r="AM1605" t="s">
        <v>949</v>
      </c>
      <c r="AN1605" t="s">
        <v>77</v>
      </c>
      <c r="AO1605" t="s">
        <v>3227</v>
      </c>
      <c r="AP1605" t="s">
        <v>950</v>
      </c>
    </row>
    <row r="1606" spans="1:42" x14ac:dyDescent="0.3">
      <c r="A1606" t="s">
        <v>436</v>
      </c>
      <c r="B1606" t="s">
        <v>437</v>
      </c>
      <c r="C1606" t="s">
        <v>438</v>
      </c>
      <c r="D1606" t="s">
        <v>439</v>
      </c>
      <c r="E1606" t="s">
        <v>440</v>
      </c>
      <c r="F1606" t="s">
        <v>441</v>
      </c>
      <c r="G1606" t="s">
        <v>442</v>
      </c>
      <c r="H1606" t="s">
        <v>443</v>
      </c>
      <c r="I1606" t="s">
        <v>3209</v>
      </c>
      <c r="L1606" t="s">
        <v>3245</v>
      </c>
      <c r="M1606" t="s">
        <v>3246</v>
      </c>
      <c r="N1606" t="s">
        <v>3247</v>
      </c>
      <c r="O1606" t="s">
        <v>116</v>
      </c>
      <c r="P1606" t="s">
        <v>3248</v>
      </c>
      <c r="R1606" t="s">
        <v>3249</v>
      </c>
      <c r="S1606" t="s">
        <v>1772</v>
      </c>
      <c r="T1606" t="s">
        <v>116</v>
      </c>
      <c r="U1606" t="s">
        <v>1773</v>
      </c>
      <c r="V1606" t="s">
        <v>1774</v>
      </c>
      <c r="W1606" t="s">
        <v>78</v>
      </c>
      <c r="X1606" t="s">
        <v>78</v>
      </c>
      <c r="Y1606" t="s">
        <v>2181</v>
      </c>
      <c r="Z1606" t="s">
        <v>1311</v>
      </c>
      <c r="AD1606" t="s">
        <v>521</v>
      </c>
      <c r="AE1606" t="s">
        <v>793</v>
      </c>
      <c r="AF1606" t="s">
        <v>2182</v>
      </c>
      <c r="AG1606" t="s">
        <v>78</v>
      </c>
      <c r="AH1606" t="s">
        <v>3201</v>
      </c>
      <c r="AI1606" t="s">
        <v>66</v>
      </c>
      <c r="AJ1606" t="s">
        <v>3212</v>
      </c>
      <c r="AL1606" t="s">
        <v>76</v>
      </c>
      <c r="AM1606" t="s">
        <v>949</v>
      </c>
      <c r="AN1606" t="s">
        <v>77</v>
      </c>
      <c r="AO1606" t="s">
        <v>3227</v>
      </c>
      <c r="AP1606" t="s">
        <v>950</v>
      </c>
    </row>
    <row r="1607" spans="1:42" x14ac:dyDescent="0.3">
      <c r="A1607" t="s">
        <v>436</v>
      </c>
      <c r="B1607" t="s">
        <v>437</v>
      </c>
      <c r="C1607" t="s">
        <v>438</v>
      </c>
      <c r="D1607" t="s">
        <v>439</v>
      </c>
      <c r="E1607" t="s">
        <v>440</v>
      </c>
      <c r="F1607" t="s">
        <v>441</v>
      </c>
      <c r="G1607" t="s">
        <v>442</v>
      </c>
      <c r="H1607" t="s">
        <v>443</v>
      </c>
      <c r="I1607" t="s">
        <v>3209</v>
      </c>
      <c r="L1607" t="s">
        <v>951</v>
      </c>
      <c r="M1607" t="s">
        <v>2833</v>
      </c>
      <c r="N1607" t="s">
        <v>2834</v>
      </c>
      <c r="O1607" t="s">
        <v>116</v>
      </c>
      <c r="P1607" t="s">
        <v>2835</v>
      </c>
      <c r="R1607" t="s">
        <v>2836</v>
      </c>
      <c r="S1607" t="s">
        <v>1772</v>
      </c>
      <c r="T1607" t="s">
        <v>116</v>
      </c>
      <c r="U1607" t="s">
        <v>1773</v>
      </c>
      <c r="V1607" t="s">
        <v>1774</v>
      </c>
      <c r="W1607" t="s">
        <v>78</v>
      </c>
      <c r="X1607" t="s">
        <v>78</v>
      </c>
      <c r="Y1607" t="s">
        <v>2181</v>
      </c>
      <c r="Z1607" t="s">
        <v>1311</v>
      </c>
      <c r="AD1607" t="s">
        <v>350</v>
      </c>
      <c r="AE1607" t="s">
        <v>298</v>
      </c>
      <c r="AF1607" t="s">
        <v>2182</v>
      </c>
      <c r="AG1607" t="s">
        <v>78</v>
      </c>
      <c r="AH1607" t="s">
        <v>3201</v>
      </c>
      <c r="AI1607" t="s">
        <v>66</v>
      </c>
      <c r="AJ1607" t="s">
        <v>3212</v>
      </c>
      <c r="AL1607" t="s">
        <v>76</v>
      </c>
      <c r="AM1607" t="s">
        <v>949</v>
      </c>
      <c r="AN1607" t="s">
        <v>77</v>
      </c>
      <c r="AO1607" t="s">
        <v>3227</v>
      </c>
      <c r="AP1607" t="s">
        <v>950</v>
      </c>
    </row>
    <row r="1608" spans="1:42" x14ac:dyDescent="0.3">
      <c r="A1608" t="s">
        <v>436</v>
      </c>
      <c r="B1608" t="s">
        <v>437</v>
      </c>
      <c r="C1608" t="s">
        <v>438</v>
      </c>
      <c r="D1608" t="s">
        <v>439</v>
      </c>
      <c r="E1608" t="s">
        <v>440</v>
      </c>
      <c r="F1608" t="s">
        <v>441</v>
      </c>
      <c r="G1608" t="s">
        <v>442</v>
      </c>
      <c r="H1608" t="s">
        <v>443</v>
      </c>
      <c r="I1608" t="s">
        <v>3209</v>
      </c>
      <c r="L1608" t="s">
        <v>2594</v>
      </c>
      <c r="M1608" t="s">
        <v>2595</v>
      </c>
      <c r="N1608" t="s">
        <v>2596</v>
      </c>
      <c r="O1608" t="s">
        <v>84</v>
      </c>
      <c r="P1608" t="s">
        <v>2597</v>
      </c>
      <c r="R1608" t="s">
        <v>2598</v>
      </c>
      <c r="S1608" t="s">
        <v>1002</v>
      </c>
      <c r="T1608" t="s">
        <v>116</v>
      </c>
      <c r="U1608" t="s">
        <v>1003</v>
      </c>
      <c r="V1608" t="s">
        <v>1004</v>
      </c>
      <c r="W1608" t="s">
        <v>78</v>
      </c>
      <c r="X1608" t="s">
        <v>78</v>
      </c>
      <c r="Y1608" t="s">
        <v>2181</v>
      </c>
      <c r="Z1608" t="s">
        <v>1311</v>
      </c>
      <c r="AD1608" t="s">
        <v>678</v>
      </c>
      <c r="AE1608" t="s">
        <v>73</v>
      </c>
      <c r="AF1608" t="s">
        <v>2182</v>
      </c>
      <c r="AG1608" t="s">
        <v>78</v>
      </c>
      <c r="AH1608" t="s">
        <v>3201</v>
      </c>
      <c r="AI1608" t="s">
        <v>66</v>
      </c>
      <c r="AJ1608" t="s">
        <v>3212</v>
      </c>
      <c r="AL1608" t="s">
        <v>76</v>
      </c>
      <c r="AM1608" t="s">
        <v>949</v>
      </c>
      <c r="AN1608" t="s">
        <v>77</v>
      </c>
      <c r="AO1608" t="s">
        <v>3227</v>
      </c>
      <c r="AP1608" t="s">
        <v>950</v>
      </c>
    </row>
    <row r="1609" spans="1:42" x14ac:dyDescent="0.3">
      <c r="A1609" t="s">
        <v>436</v>
      </c>
      <c r="B1609" t="s">
        <v>437</v>
      </c>
      <c r="C1609" t="s">
        <v>438</v>
      </c>
      <c r="D1609" t="s">
        <v>439</v>
      </c>
      <c r="E1609" t="s">
        <v>440</v>
      </c>
      <c r="F1609" t="s">
        <v>441</v>
      </c>
      <c r="G1609" t="s">
        <v>442</v>
      </c>
      <c r="H1609" t="s">
        <v>443</v>
      </c>
      <c r="I1609" t="s">
        <v>3209</v>
      </c>
      <c r="L1609" t="s">
        <v>2604</v>
      </c>
      <c r="M1609" t="s">
        <v>2605</v>
      </c>
      <c r="N1609" t="s">
        <v>2606</v>
      </c>
      <c r="O1609" t="s">
        <v>84</v>
      </c>
      <c r="P1609" t="s">
        <v>2607</v>
      </c>
      <c r="R1609" t="s">
        <v>2608</v>
      </c>
      <c r="S1609" t="s">
        <v>1720</v>
      </c>
      <c r="T1609" t="s">
        <v>84</v>
      </c>
      <c r="U1609" t="s">
        <v>1721</v>
      </c>
      <c r="V1609" t="s">
        <v>1722</v>
      </c>
      <c r="W1609" t="s">
        <v>78</v>
      </c>
      <c r="X1609" t="s">
        <v>78</v>
      </c>
      <c r="Y1609" t="s">
        <v>2181</v>
      </c>
      <c r="Z1609" t="s">
        <v>1311</v>
      </c>
      <c r="AD1609" t="s">
        <v>132</v>
      </c>
      <c r="AE1609" t="s">
        <v>150</v>
      </c>
      <c r="AF1609" t="s">
        <v>2182</v>
      </c>
      <c r="AG1609" t="s">
        <v>78</v>
      </c>
      <c r="AH1609" t="s">
        <v>3201</v>
      </c>
      <c r="AI1609" t="s">
        <v>66</v>
      </c>
      <c r="AJ1609" t="s">
        <v>3212</v>
      </c>
      <c r="AL1609" t="s">
        <v>76</v>
      </c>
      <c r="AM1609" t="s">
        <v>949</v>
      </c>
      <c r="AN1609" t="s">
        <v>77</v>
      </c>
      <c r="AO1609" t="s">
        <v>3227</v>
      </c>
      <c r="AP1609" t="s">
        <v>950</v>
      </c>
    </row>
    <row r="1610" spans="1:42" x14ac:dyDescent="0.3">
      <c r="A1610" t="s">
        <v>436</v>
      </c>
      <c r="B1610" t="s">
        <v>437</v>
      </c>
      <c r="C1610" t="s">
        <v>438</v>
      </c>
      <c r="D1610" t="s">
        <v>439</v>
      </c>
      <c r="E1610" t="s">
        <v>440</v>
      </c>
      <c r="F1610" t="s">
        <v>441</v>
      </c>
      <c r="G1610" t="s">
        <v>442</v>
      </c>
      <c r="H1610" t="s">
        <v>443</v>
      </c>
      <c r="I1610" t="s">
        <v>3209</v>
      </c>
      <c r="L1610" t="s">
        <v>3250</v>
      </c>
      <c r="M1610" t="s">
        <v>3251</v>
      </c>
      <c r="N1610" t="s">
        <v>3252</v>
      </c>
      <c r="O1610" t="s">
        <v>84</v>
      </c>
      <c r="P1610" t="s">
        <v>3253</v>
      </c>
      <c r="R1610" t="s">
        <v>3254</v>
      </c>
      <c r="S1610" t="s">
        <v>2011</v>
      </c>
      <c r="T1610" t="s">
        <v>84</v>
      </c>
      <c r="U1610" t="s">
        <v>2012</v>
      </c>
      <c r="V1610" t="s">
        <v>2013</v>
      </c>
      <c r="W1610" t="s">
        <v>78</v>
      </c>
      <c r="X1610" t="s">
        <v>78</v>
      </c>
      <c r="Y1610" t="s">
        <v>2181</v>
      </c>
      <c r="Z1610" t="s">
        <v>1311</v>
      </c>
      <c r="AD1610" t="s">
        <v>121</v>
      </c>
      <c r="AE1610" t="s">
        <v>275</v>
      </c>
      <c r="AF1610" t="s">
        <v>2182</v>
      </c>
      <c r="AG1610" t="s">
        <v>78</v>
      </c>
      <c r="AH1610" t="s">
        <v>3201</v>
      </c>
      <c r="AI1610" t="s">
        <v>66</v>
      </c>
      <c r="AJ1610" t="s">
        <v>3212</v>
      </c>
      <c r="AL1610" t="s">
        <v>76</v>
      </c>
      <c r="AM1610" t="s">
        <v>949</v>
      </c>
      <c r="AN1610" t="s">
        <v>77</v>
      </c>
      <c r="AO1610" t="s">
        <v>3227</v>
      </c>
      <c r="AP1610" t="s">
        <v>950</v>
      </c>
    </row>
    <row r="1611" spans="1:42" x14ac:dyDescent="0.3">
      <c r="A1611" t="s">
        <v>436</v>
      </c>
      <c r="B1611" t="s">
        <v>437</v>
      </c>
      <c r="C1611" t="s">
        <v>438</v>
      </c>
      <c r="D1611" t="s">
        <v>439</v>
      </c>
      <c r="E1611" t="s">
        <v>440</v>
      </c>
      <c r="F1611" t="s">
        <v>441</v>
      </c>
      <c r="G1611" t="s">
        <v>442</v>
      </c>
      <c r="H1611" t="s">
        <v>443</v>
      </c>
      <c r="I1611" t="s">
        <v>3209</v>
      </c>
      <c r="L1611" t="s">
        <v>951</v>
      </c>
      <c r="M1611" t="s">
        <v>3255</v>
      </c>
      <c r="N1611" t="s">
        <v>3256</v>
      </c>
      <c r="O1611" t="s">
        <v>116</v>
      </c>
      <c r="P1611" t="s">
        <v>3257</v>
      </c>
      <c r="R1611" t="s">
        <v>3258</v>
      </c>
      <c r="S1611" t="s">
        <v>1002</v>
      </c>
      <c r="T1611" t="s">
        <v>116</v>
      </c>
      <c r="U1611" t="s">
        <v>1003</v>
      </c>
      <c r="V1611" t="s">
        <v>1004</v>
      </c>
      <c r="W1611" t="s">
        <v>78</v>
      </c>
      <c r="X1611" t="s">
        <v>78</v>
      </c>
      <c r="Y1611" t="s">
        <v>2181</v>
      </c>
      <c r="Z1611" t="s">
        <v>1311</v>
      </c>
      <c r="AD1611" t="s">
        <v>351</v>
      </c>
      <c r="AE1611" t="s">
        <v>264</v>
      </c>
      <c r="AF1611" t="s">
        <v>2182</v>
      </c>
      <c r="AG1611" t="s">
        <v>78</v>
      </c>
      <c r="AH1611" t="s">
        <v>3201</v>
      </c>
      <c r="AI1611" t="s">
        <v>66</v>
      </c>
      <c r="AJ1611" t="s">
        <v>3212</v>
      </c>
      <c r="AL1611" t="s">
        <v>76</v>
      </c>
      <c r="AM1611" t="s">
        <v>949</v>
      </c>
      <c r="AN1611" t="s">
        <v>77</v>
      </c>
      <c r="AO1611" t="s">
        <v>3227</v>
      </c>
      <c r="AP1611" t="s">
        <v>950</v>
      </c>
    </row>
    <row r="1612" spans="1:42" x14ac:dyDescent="0.3">
      <c r="A1612" t="s">
        <v>436</v>
      </c>
      <c r="B1612" t="s">
        <v>437</v>
      </c>
      <c r="C1612" t="s">
        <v>438</v>
      </c>
      <c r="D1612" t="s">
        <v>439</v>
      </c>
      <c r="E1612" t="s">
        <v>440</v>
      </c>
      <c r="F1612" t="s">
        <v>441</v>
      </c>
      <c r="G1612" t="s">
        <v>442</v>
      </c>
      <c r="H1612" t="s">
        <v>443</v>
      </c>
      <c r="I1612" t="s">
        <v>3209</v>
      </c>
      <c r="L1612" t="s">
        <v>973</v>
      </c>
      <c r="M1612" t="s">
        <v>1058</v>
      </c>
      <c r="N1612" t="s">
        <v>1059</v>
      </c>
      <c r="O1612" t="s">
        <v>126</v>
      </c>
      <c r="P1612" t="s">
        <v>1060</v>
      </c>
      <c r="R1612" t="s">
        <v>1061</v>
      </c>
      <c r="S1612" t="s">
        <v>1002</v>
      </c>
      <c r="T1612" t="s">
        <v>116</v>
      </c>
      <c r="U1612" t="s">
        <v>1003</v>
      </c>
      <c r="V1612" t="s">
        <v>1004</v>
      </c>
      <c r="W1612" t="s">
        <v>78</v>
      </c>
      <c r="X1612" t="s">
        <v>78</v>
      </c>
      <c r="Y1612" t="s">
        <v>2181</v>
      </c>
      <c r="Z1612" t="s">
        <v>1311</v>
      </c>
      <c r="AD1612" t="s">
        <v>246</v>
      </c>
      <c r="AE1612" t="s">
        <v>77</v>
      </c>
      <c r="AF1612" t="s">
        <v>2182</v>
      </c>
      <c r="AG1612" t="s">
        <v>78</v>
      </c>
      <c r="AH1612" t="s">
        <v>3201</v>
      </c>
      <c r="AI1612" t="s">
        <v>66</v>
      </c>
      <c r="AJ1612" t="s">
        <v>3212</v>
      </c>
      <c r="AL1612" t="s">
        <v>76</v>
      </c>
      <c r="AM1612" t="s">
        <v>949</v>
      </c>
      <c r="AN1612" t="s">
        <v>77</v>
      </c>
      <c r="AO1612" t="s">
        <v>3227</v>
      </c>
      <c r="AP1612" t="s">
        <v>950</v>
      </c>
    </row>
    <row r="1613" spans="1:42" x14ac:dyDescent="0.3">
      <c r="A1613" t="s">
        <v>436</v>
      </c>
      <c r="B1613" t="s">
        <v>437</v>
      </c>
      <c r="C1613" t="s">
        <v>438</v>
      </c>
      <c r="D1613" t="s">
        <v>439</v>
      </c>
      <c r="E1613" t="s">
        <v>440</v>
      </c>
      <c r="F1613" t="s">
        <v>441</v>
      </c>
      <c r="G1613" t="s">
        <v>442</v>
      </c>
      <c r="H1613" t="s">
        <v>443</v>
      </c>
      <c r="I1613" t="s">
        <v>3209</v>
      </c>
      <c r="L1613" t="s">
        <v>1800</v>
      </c>
      <c r="M1613" t="s">
        <v>1801</v>
      </c>
      <c r="N1613" t="s">
        <v>1802</v>
      </c>
      <c r="O1613" t="s">
        <v>281</v>
      </c>
      <c r="P1613" t="s">
        <v>1803</v>
      </c>
      <c r="R1613" t="s">
        <v>1804</v>
      </c>
      <c r="S1613" t="s">
        <v>1002</v>
      </c>
      <c r="T1613" t="s">
        <v>116</v>
      </c>
      <c r="U1613" t="s">
        <v>1003</v>
      </c>
      <c r="V1613" t="s">
        <v>1004</v>
      </c>
      <c r="W1613" t="s">
        <v>78</v>
      </c>
      <c r="X1613" t="s">
        <v>78</v>
      </c>
      <c r="Y1613" t="s">
        <v>2181</v>
      </c>
      <c r="Z1613" t="s">
        <v>1311</v>
      </c>
      <c r="AD1613" t="s">
        <v>103</v>
      </c>
      <c r="AE1613" t="s">
        <v>326</v>
      </c>
      <c r="AF1613" t="s">
        <v>2182</v>
      </c>
      <c r="AG1613" t="s">
        <v>78</v>
      </c>
      <c r="AH1613" t="s">
        <v>3201</v>
      </c>
      <c r="AI1613" t="s">
        <v>66</v>
      </c>
      <c r="AJ1613" t="s">
        <v>3212</v>
      </c>
      <c r="AL1613" t="s">
        <v>76</v>
      </c>
      <c r="AM1613" t="s">
        <v>949</v>
      </c>
      <c r="AN1613" t="s">
        <v>77</v>
      </c>
      <c r="AO1613" t="s">
        <v>3227</v>
      </c>
      <c r="AP1613" t="s">
        <v>950</v>
      </c>
    </row>
    <row r="1614" spans="1:42" x14ac:dyDescent="0.3">
      <c r="A1614" t="s">
        <v>2135</v>
      </c>
      <c r="B1614" t="s">
        <v>2136</v>
      </c>
      <c r="C1614" t="s">
        <v>2137</v>
      </c>
      <c r="D1614" t="s">
        <v>2138</v>
      </c>
      <c r="E1614" t="s">
        <v>2139</v>
      </c>
      <c r="F1614" t="s">
        <v>2140</v>
      </c>
      <c r="G1614" t="s">
        <v>2141</v>
      </c>
      <c r="H1614" t="s">
        <v>2142</v>
      </c>
      <c r="I1614" t="s">
        <v>3259</v>
      </c>
      <c r="L1614" t="s">
        <v>1530</v>
      </c>
      <c r="M1614" t="s">
        <v>1531</v>
      </c>
      <c r="N1614" t="s">
        <v>1532</v>
      </c>
      <c r="O1614" t="s">
        <v>84</v>
      </c>
      <c r="P1614" t="s">
        <v>1533</v>
      </c>
      <c r="R1614" t="s">
        <v>1534</v>
      </c>
      <c r="S1614" t="s">
        <v>2618</v>
      </c>
      <c r="T1614" t="s">
        <v>84</v>
      </c>
      <c r="U1614" t="s">
        <v>2619</v>
      </c>
      <c r="V1614" t="s">
        <v>2620</v>
      </c>
      <c r="W1614" t="s">
        <v>66</v>
      </c>
      <c r="X1614" t="s">
        <v>624</v>
      </c>
      <c r="Y1614" t="s">
        <v>68</v>
      </c>
      <c r="Z1614" t="s">
        <v>69</v>
      </c>
      <c r="AA1614" t="s">
        <v>3260</v>
      </c>
      <c r="AB1614" t="s">
        <v>3261</v>
      </c>
      <c r="AD1614" t="s">
        <v>69</v>
      </c>
      <c r="AE1614" t="s">
        <v>69</v>
      </c>
      <c r="AF1614" t="s">
        <v>69</v>
      </c>
      <c r="AG1614" t="s">
        <v>174</v>
      </c>
      <c r="AH1614" t="s">
        <v>3201</v>
      </c>
      <c r="AI1614" t="s">
        <v>106</v>
      </c>
      <c r="AJ1614" t="s">
        <v>3262</v>
      </c>
      <c r="AL1614" t="s">
        <v>76</v>
      </c>
      <c r="AM1614" t="s">
        <v>949</v>
      </c>
      <c r="AN1614" t="s">
        <v>77</v>
      </c>
      <c r="AO1614" t="s">
        <v>3227</v>
      </c>
      <c r="AP1614" t="s">
        <v>950</v>
      </c>
    </row>
    <row r="1615" spans="1:42" x14ac:dyDescent="0.3">
      <c r="A1615" t="s">
        <v>2135</v>
      </c>
      <c r="B1615" t="s">
        <v>2136</v>
      </c>
      <c r="C1615" t="s">
        <v>2137</v>
      </c>
      <c r="D1615" t="s">
        <v>2138</v>
      </c>
      <c r="E1615" t="s">
        <v>2139</v>
      </c>
      <c r="F1615" t="s">
        <v>2140</v>
      </c>
      <c r="G1615" t="s">
        <v>2141</v>
      </c>
      <c r="H1615" t="s">
        <v>2142</v>
      </c>
      <c r="I1615" t="s">
        <v>3259</v>
      </c>
      <c r="L1615" t="s">
        <v>1136</v>
      </c>
      <c r="M1615" t="s">
        <v>1137</v>
      </c>
      <c r="N1615" t="s">
        <v>1138</v>
      </c>
      <c r="O1615" t="s">
        <v>142</v>
      </c>
      <c r="P1615" t="s">
        <v>1139</v>
      </c>
      <c r="R1615" t="s">
        <v>1140</v>
      </c>
      <c r="S1615" t="s">
        <v>1720</v>
      </c>
      <c r="T1615" t="s">
        <v>84</v>
      </c>
      <c r="U1615" t="s">
        <v>1721</v>
      </c>
      <c r="V1615" t="s">
        <v>1722</v>
      </c>
      <c r="W1615" t="s">
        <v>145</v>
      </c>
      <c r="X1615" t="s">
        <v>624</v>
      </c>
      <c r="Y1615" t="s">
        <v>68</v>
      </c>
      <c r="Z1615" t="s">
        <v>69</v>
      </c>
      <c r="AA1615" t="s">
        <v>3263</v>
      </c>
      <c r="AB1615" t="s">
        <v>3264</v>
      </c>
      <c r="AD1615" t="s">
        <v>107</v>
      </c>
      <c r="AE1615" t="s">
        <v>66</v>
      </c>
      <c r="AF1615" t="s">
        <v>66</v>
      </c>
      <c r="AG1615" t="s">
        <v>148</v>
      </c>
      <c r="AH1615" t="s">
        <v>3201</v>
      </c>
      <c r="AI1615" t="s">
        <v>106</v>
      </c>
      <c r="AJ1615" t="s">
        <v>3262</v>
      </c>
      <c r="AL1615" t="s">
        <v>76</v>
      </c>
      <c r="AM1615" t="s">
        <v>949</v>
      </c>
      <c r="AN1615" t="s">
        <v>77</v>
      </c>
      <c r="AO1615" t="s">
        <v>3227</v>
      </c>
      <c r="AP1615" t="s">
        <v>950</v>
      </c>
    </row>
    <row r="1616" spans="1:42" x14ac:dyDescent="0.3">
      <c r="A1616" t="s">
        <v>2135</v>
      </c>
      <c r="B1616" t="s">
        <v>2136</v>
      </c>
      <c r="C1616" t="s">
        <v>2137</v>
      </c>
      <c r="D1616" t="s">
        <v>2138</v>
      </c>
      <c r="E1616" t="s">
        <v>2139</v>
      </c>
      <c r="F1616" t="s">
        <v>2140</v>
      </c>
      <c r="G1616" t="s">
        <v>2141</v>
      </c>
      <c r="H1616" t="s">
        <v>2142</v>
      </c>
      <c r="I1616" t="s">
        <v>3259</v>
      </c>
      <c r="L1616" t="s">
        <v>1821</v>
      </c>
      <c r="M1616" t="s">
        <v>1822</v>
      </c>
      <c r="N1616" t="s">
        <v>1823</v>
      </c>
      <c r="O1616" t="s">
        <v>158</v>
      </c>
      <c r="P1616" t="s">
        <v>1824</v>
      </c>
      <c r="R1616" t="s">
        <v>1825</v>
      </c>
      <c r="S1616" t="s">
        <v>1720</v>
      </c>
      <c r="T1616" t="s">
        <v>84</v>
      </c>
      <c r="U1616" t="s">
        <v>1721</v>
      </c>
      <c r="V1616" t="s">
        <v>1722</v>
      </c>
      <c r="W1616" t="s">
        <v>103</v>
      </c>
      <c r="X1616" t="s">
        <v>624</v>
      </c>
      <c r="Y1616" t="s">
        <v>68</v>
      </c>
      <c r="Z1616" t="s">
        <v>69</v>
      </c>
      <c r="AA1616" t="s">
        <v>3265</v>
      </c>
      <c r="AB1616" t="s">
        <v>3266</v>
      </c>
      <c r="AD1616" t="s">
        <v>227</v>
      </c>
      <c r="AE1616" t="s">
        <v>106</v>
      </c>
      <c r="AF1616" t="s">
        <v>106</v>
      </c>
      <c r="AG1616" t="s">
        <v>103</v>
      </c>
      <c r="AH1616" t="s">
        <v>3201</v>
      </c>
      <c r="AI1616" t="s">
        <v>106</v>
      </c>
      <c r="AJ1616" t="s">
        <v>3262</v>
      </c>
      <c r="AL1616" t="s">
        <v>76</v>
      </c>
      <c r="AM1616" t="s">
        <v>949</v>
      </c>
      <c r="AN1616" t="s">
        <v>77</v>
      </c>
      <c r="AO1616" t="s">
        <v>3227</v>
      </c>
      <c r="AP1616" t="s">
        <v>950</v>
      </c>
    </row>
    <row r="1617" spans="1:42" x14ac:dyDescent="0.3">
      <c r="A1617" t="s">
        <v>2135</v>
      </c>
      <c r="B1617" t="s">
        <v>2136</v>
      </c>
      <c r="C1617" t="s">
        <v>2137</v>
      </c>
      <c r="D1617" t="s">
        <v>2138</v>
      </c>
      <c r="E1617" t="s">
        <v>2139</v>
      </c>
      <c r="F1617" t="s">
        <v>2140</v>
      </c>
      <c r="G1617" t="s">
        <v>2141</v>
      </c>
      <c r="H1617" t="s">
        <v>2142</v>
      </c>
      <c r="I1617" t="s">
        <v>3259</v>
      </c>
      <c r="L1617" t="s">
        <v>2018</v>
      </c>
      <c r="M1617" t="s">
        <v>2019</v>
      </c>
      <c r="N1617" t="s">
        <v>2020</v>
      </c>
      <c r="O1617" t="s">
        <v>84</v>
      </c>
      <c r="P1617" t="s">
        <v>2021</v>
      </c>
      <c r="R1617" t="s">
        <v>2022</v>
      </c>
      <c r="S1617" t="s">
        <v>1141</v>
      </c>
      <c r="T1617" t="s">
        <v>84</v>
      </c>
      <c r="U1617" t="s">
        <v>1142</v>
      </c>
      <c r="V1617" t="s">
        <v>1143</v>
      </c>
      <c r="W1617" t="s">
        <v>174</v>
      </c>
      <c r="X1617" t="s">
        <v>1694</v>
      </c>
      <c r="Y1617" t="s">
        <v>163</v>
      </c>
      <c r="Z1617" t="s">
        <v>161</v>
      </c>
      <c r="AD1617" t="s">
        <v>145</v>
      </c>
      <c r="AE1617" t="s">
        <v>103</v>
      </c>
      <c r="AF1617" t="s">
        <v>103</v>
      </c>
      <c r="AG1617" t="s">
        <v>106</v>
      </c>
      <c r="AH1617" t="s">
        <v>3201</v>
      </c>
      <c r="AI1617" t="s">
        <v>106</v>
      </c>
      <c r="AJ1617" t="s">
        <v>3262</v>
      </c>
      <c r="AL1617" t="s">
        <v>76</v>
      </c>
      <c r="AM1617" t="s">
        <v>949</v>
      </c>
      <c r="AN1617" t="s">
        <v>77</v>
      </c>
      <c r="AO1617" t="s">
        <v>3227</v>
      </c>
      <c r="AP1617" t="s">
        <v>950</v>
      </c>
    </row>
    <row r="1618" spans="1:42" x14ac:dyDescent="0.3">
      <c r="A1618" t="s">
        <v>2135</v>
      </c>
      <c r="B1618" t="s">
        <v>2136</v>
      </c>
      <c r="C1618" t="s">
        <v>2137</v>
      </c>
      <c r="D1618" t="s">
        <v>2138</v>
      </c>
      <c r="E1618" t="s">
        <v>2139</v>
      </c>
      <c r="F1618" t="s">
        <v>2140</v>
      </c>
      <c r="G1618" t="s">
        <v>2141</v>
      </c>
      <c r="H1618" t="s">
        <v>2142</v>
      </c>
      <c r="I1618" t="s">
        <v>3259</v>
      </c>
      <c r="L1618" t="s">
        <v>1563</v>
      </c>
      <c r="M1618" t="s">
        <v>1949</v>
      </c>
      <c r="N1618" t="s">
        <v>1950</v>
      </c>
      <c r="O1618" t="s">
        <v>84</v>
      </c>
      <c r="P1618" t="s">
        <v>1951</v>
      </c>
      <c r="R1618" t="s">
        <v>1952</v>
      </c>
      <c r="S1618" t="s">
        <v>115</v>
      </c>
      <c r="T1618" t="s">
        <v>116</v>
      </c>
      <c r="U1618" t="s">
        <v>117</v>
      </c>
      <c r="V1618" t="s">
        <v>118</v>
      </c>
      <c r="W1618" t="s">
        <v>148</v>
      </c>
      <c r="X1618" t="s">
        <v>1694</v>
      </c>
      <c r="Y1618" t="s">
        <v>163</v>
      </c>
      <c r="Z1618" t="s">
        <v>161</v>
      </c>
      <c r="AD1618" t="s">
        <v>108</v>
      </c>
      <c r="AE1618" t="s">
        <v>108</v>
      </c>
      <c r="AF1618" t="s">
        <v>108</v>
      </c>
      <c r="AG1618" t="s">
        <v>66</v>
      </c>
      <c r="AH1618" t="s">
        <v>3201</v>
      </c>
      <c r="AI1618" t="s">
        <v>106</v>
      </c>
      <c r="AJ1618" t="s">
        <v>3262</v>
      </c>
      <c r="AL1618" t="s">
        <v>76</v>
      </c>
      <c r="AM1618" t="s">
        <v>949</v>
      </c>
      <c r="AN1618" t="s">
        <v>77</v>
      </c>
      <c r="AO1618" t="s">
        <v>3227</v>
      </c>
      <c r="AP1618" t="s">
        <v>950</v>
      </c>
    </row>
    <row r="1619" spans="1:42" x14ac:dyDescent="0.3">
      <c r="A1619" t="s">
        <v>2135</v>
      </c>
      <c r="B1619" t="s">
        <v>2136</v>
      </c>
      <c r="C1619" t="s">
        <v>2137</v>
      </c>
      <c r="D1619" t="s">
        <v>2138</v>
      </c>
      <c r="E1619" t="s">
        <v>2139</v>
      </c>
      <c r="F1619" t="s">
        <v>2140</v>
      </c>
      <c r="G1619" t="s">
        <v>2141</v>
      </c>
      <c r="H1619" t="s">
        <v>2142</v>
      </c>
      <c r="I1619" t="s">
        <v>3259</v>
      </c>
      <c r="L1619" t="s">
        <v>1658</v>
      </c>
      <c r="M1619" t="s">
        <v>3216</v>
      </c>
      <c r="N1619" t="s">
        <v>3217</v>
      </c>
      <c r="O1619" t="s">
        <v>84</v>
      </c>
      <c r="P1619" t="s">
        <v>3218</v>
      </c>
      <c r="R1619" t="s">
        <v>3219</v>
      </c>
      <c r="S1619" t="s">
        <v>3220</v>
      </c>
      <c r="T1619" t="s">
        <v>84</v>
      </c>
      <c r="U1619" t="s">
        <v>3221</v>
      </c>
      <c r="V1619" t="s">
        <v>3222</v>
      </c>
      <c r="W1619" t="s">
        <v>161</v>
      </c>
      <c r="X1619" t="s">
        <v>1631</v>
      </c>
      <c r="Y1619" t="s">
        <v>247</v>
      </c>
      <c r="Z1619" t="s">
        <v>121</v>
      </c>
      <c r="AD1619" t="s">
        <v>201</v>
      </c>
      <c r="AE1619" t="s">
        <v>148</v>
      </c>
      <c r="AF1619" t="s">
        <v>148</v>
      </c>
      <c r="AG1619" t="s">
        <v>78</v>
      </c>
      <c r="AH1619" t="s">
        <v>3201</v>
      </c>
      <c r="AI1619" t="s">
        <v>106</v>
      </c>
      <c r="AJ1619" t="s">
        <v>3262</v>
      </c>
      <c r="AL1619" t="s">
        <v>76</v>
      </c>
      <c r="AM1619" t="s">
        <v>949</v>
      </c>
      <c r="AN1619" t="s">
        <v>77</v>
      </c>
      <c r="AO1619" t="s">
        <v>3227</v>
      </c>
      <c r="AP1619" t="s">
        <v>950</v>
      </c>
    </row>
    <row r="1620" spans="1:42" x14ac:dyDescent="0.3">
      <c r="A1620" t="s">
        <v>2135</v>
      </c>
      <c r="B1620" t="s">
        <v>2136</v>
      </c>
      <c r="C1620" t="s">
        <v>2137</v>
      </c>
      <c r="D1620" t="s">
        <v>2138</v>
      </c>
      <c r="E1620" t="s">
        <v>2139</v>
      </c>
      <c r="F1620" t="s">
        <v>2140</v>
      </c>
      <c r="G1620" t="s">
        <v>2141</v>
      </c>
      <c r="H1620" t="s">
        <v>2142</v>
      </c>
      <c r="I1620" t="s">
        <v>3259</v>
      </c>
      <c r="L1620" t="s">
        <v>951</v>
      </c>
      <c r="M1620" t="s">
        <v>2447</v>
      </c>
      <c r="N1620" t="s">
        <v>2448</v>
      </c>
      <c r="O1620" t="s">
        <v>116</v>
      </c>
      <c r="P1620" t="s">
        <v>2449</v>
      </c>
      <c r="R1620" t="s">
        <v>2450</v>
      </c>
      <c r="S1620" t="s">
        <v>115</v>
      </c>
      <c r="T1620" t="s">
        <v>116</v>
      </c>
      <c r="U1620" t="s">
        <v>117</v>
      </c>
      <c r="V1620" t="s">
        <v>118</v>
      </c>
      <c r="W1620" t="s">
        <v>121</v>
      </c>
      <c r="X1620" t="s">
        <v>1631</v>
      </c>
      <c r="Y1620" t="s">
        <v>247</v>
      </c>
      <c r="Z1620" t="s">
        <v>121</v>
      </c>
      <c r="AD1620" t="s">
        <v>148</v>
      </c>
      <c r="AE1620" t="s">
        <v>145</v>
      </c>
      <c r="AF1620" t="s">
        <v>145</v>
      </c>
      <c r="AG1620" t="s">
        <v>78</v>
      </c>
      <c r="AH1620" t="s">
        <v>3201</v>
      </c>
      <c r="AI1620" t="s">
        <v>106</v>
      </c>
      <c r="AJ1620" t="s">
        <v>3262</v>
      </c>
      <c r="AL1620" t="s">
        <v>76</v>
      </c>
      <c r="AM1620" t="s">
        <v>949</v>
      </c>
      <c r="AN1620" t="s">
        <v>77</v>
      </c>
      <c r="AO1620" t="s">
        <v>3227</v>
      </c>
      <c r="AP1620" t="s">
        <v>950</v>
      </c>
    </row>
    <row r="1621" spans="1:42" x14ac:dyDescent="0.3">
      <c r="A1621" t="s">
        <v>2135</v>
      </c>
      <c r="B1621" t="s">
        <v>2136</v>
      </c>
      <c r="C1621" t="s">
        <v>2137</v>
      </c>
      <c r="D1621" t="s">
        <v>2138</v>
      </c>
      <c r="E1621" t="s">
        <v>2139</v>
      </c>
      <c r="F1621" t="s">
        <v>2140</v>
      </c>
      <c r="G1621" t="s">
        <v>2141</v>
      </c>
      <c r="H1621" t="s">
        <v>2142</v>
      </c>
      <c r="I1621" t="s">
        <v>3259</v>
      </c>
      <c r="L1621" t="s">
        <v>1259</v>
      </c>
      <c r="M1621" t="s">
        <v>2814</v>
      </c>
      <c r="N1621" t="s">
        <v>2815</v>
      </c>
      <c r="O1621" t="s">
        <v>271</v>
      </c>
      <c r="P1621" t="s">
        <v>2816</v>
      </c>
      <c r="R1621" t="s">
        <v>2817</v>
      </c>
      <c r="S1621" t="s">
        <v>1141</v>
      </c>
      <c r="T1621" t="s">
        <v>84</v>
      </c>
      <c r="U1621" t="s">
        <v>1142</v>
      </c>
      <c r="V1621" t="s">
        <v>1143</v>
      </c>
      <c r="W1621" t="s">
        <v>108</v>
      </c>
      <c r="X1621" t="s">
        <v>1631</v>
      </c>
      <c r="Y1621" t="s">
        <v>247</v>
      </c>
      <c r="Z1621" t="s">
        <v>121</v>
      </c>
      <c r="AD1621" t="s">
        <v>149</v>
      </c>
      <c r="AE1621" t="s">
        <v>149</v>
      </c>
      <c r="AF1621" t="s">
        <v>149</v>
      </c>
      <c r="AG1621" t="s">
        <v>78</v>
      </c>
      <c r="AH1621" t="s">
        <v>3201</v>
      </c>
      <c r="AI1621" t="s">
        <v>106</v>
      </c>
      <c r="AJ1621" t="s">
        <v>3262</v>
      </c>
      <c r="AL1621" t="s">
        <v>76</v>
      </c>
      <c r="AM1621" t="s">
        <v>949</v>
      </c>
      <c r="AN1621" t="s">
        <v>77</v>
      </c>
      <c r="AO1621" t="s">
        <v>3227</v>
      </c>
      <c r="AP1621" t="s">
        <v>950</v>
      </c>
    </row>
    <row r="1622" spans="1:42" x14ac:dyDescent="0.3">
      <c r="A1622" t="s">
        <v>2135</v>
      </c>
      <c r="B1622" t="s">
        <v>2136</v>
      </c>
      <c r="C1622" t="s">
        <v>2137</v>
      </c>
      <c r="D1622" t="s">
        <v>2138</v>
      </c>
      <c r="E1622" t="s">
        <v>2139</v>
      </c>
      <c r="F1622" t="s">
        <v>2140</v>
      </c>
      <c r="G1622" t="s">
        <v>2141</v>
      </c>
      <c r="H1622" t="s">
        <v>2142</v>
      </c>
      <c r="I1622" t="s">
        <v>3259</v>
      </c>
      <c r="L1622" t="s">
        <v>1126</v>
      </c>
      <c r="M1622" t="s">
        <v>1127</v>
      </c>
      <c r="N1622" t="s">
        <v>1128</v>
      </c>
      <c r="O1622" t="s">
        <v>158</v>
      </c>
      <c r="P1622" t="s">
        <v>1129</v>
      </c>
      <c r="R1622" t="s">
        <v>1130</v>
      </c>
      <c r="S1622" t="s">
        <v>1141</v>
      </c>
      <c r="T1622" t="s">
        <v>84</v>
      </c>
      <c r="U1622" t="s">
        <v>1142</v>
      </c>
      <c r="V1622" t="s">
        <v>1143</v>
      </c>
      <c r="W1622" t="s">
        <v>149</v>
      </c>
      <c r="X1622" t="s">
        <v>1480</v>
      </c>
      <c r="Y1622" t="s">
        <v>257</v>
      </c>
      <c r="Z1622" t="s">
        <v>218</v>
      </c>
      <c r="AD1622" t="s">
        <v>174</v>
      </c>
      <c r="AE1622" t="s">
        <v>174</v>
      </c>
      <c r="AF1622" t="s">
        <v>174</v>
      </c>
      <c r="AG1622" t="s">
        <v>78</v>
      </c>
      <c r="AH1622" t="s">
        <v>3201</v>
      </c>
      <c r="AI1622" t="s">
        <v>106</v>
      </c>
      <c r="AJ1622" t="s">
        <v>3262</v>
      </c>
      <c r="AL1622" t="s">
        <v>76</v>
      </c>
      <c r="AM1622" t="s">
        <v>949</v>
      </c>
      <c r="AN1622" t="s">
        <v>77</v>
      </c>
      <c r="AO1622" t="s">
        <v>3267</v>
      </c>
      <c r="AP1622" t="s">
        <v>950</v>
      </c>
    </row>
    <row r="1623" spans="1:42" x14ac:dyDescent="0.3">
      <c r="A1623" t="s">
        <v>2135</v>
      </c>
      <c r="B1623" t="s">
        <v>2136</v>
      </c>
      <c r="C1623" t="s">
        <v>2137</v>
      </c>
      <c r="D1623" t="s">
        <v>2138</v>
      </c>
      <c r="E1623" t="s">
        <v>2139</v>
      </c>
      <c r="F1623" t="s">
        <v>2140</v>
      </c>
      <c r="G1623" t="s">
        <v>2141</v>
      </c>
      <c r="H1623" t="s">
        <v>2142</v>
      </c>
      <c r="I1623" t="s">
        <v>3259</v>
      </c>
      <c r="L1623" t="s">
        <v>3004</v>
      </c>
      <c r="M1623" t="s">
        <v>3005</v>
      </c>
      <c r="N1623" t="s">
        <v>3006</v>
      </c>
      <c r="O1623" t="s">
        <v>3007</v>
      </c>
      <c r="P1623" t="s">
        <v>3008</v>
      </c>
      <c r="R1623" t="s">
        <v>3009</v>
      </c>
      <c r="S1623" t="s">
        <v>1002</v>
      </c>
      <c r="T1623" t="s">
        <v>116</v>
      </c>
      <c r="U1623" t="s">
        <v>1003</v>
      </c>
      <c r="V1623" t="s">
        <v>1004</v>
      </c>
      <c r="W1623" t="s">
        <v>107</v>
      </c>
      <c r="X1623" t="s">
        <v>532</v>
      </c>
      <c r="Y1623" t="s">
        <v>1421</v>
      </c>
      <c r="Z1623" t="s">
        <v>227</v>
      </c>
      <c r="AD1623" t="s">
        <v>161</v>
      </c>
      <c r="AE1623" t="s">
        <v>132</v>
      </c>
      <c r="AF1623" t="s">
        <v>132</v>
      </c>
      <c r="AG1623" t="s">
        <v>78</v>
      </c>
      <c r="AH1623" t="s">
        <v>3201</v>
      </c>
      <c r="AI1623" t="s">
        <v>106</v>
      </c>
      <c r="AJ1623" t="s">
        <v>3262</v>
      </c>
      <c r="AL1623" t="s">
        <v>76</v>
      </c>
      <c r="AM1623" t="s">
        <v>949</v>
      </c>
      <c r="AN1623" t="s">
        <v>77</v>
      </c>
      <c r="AO1623" t="s">
        <v>3267</v>
      </c>
      <c r="AP1623" t="s">
        <v>950</v>
      </c>
    </row>
    <row r="1624" spans="1:42" x14ac:dyDescent="0.3">
      <c r="A1624" t="s">
        <v>2135</v>
      </c>
      <c r="B1624" t="s">
        <v>2136</v>
      </c>
      <c r="C1624" t="s">
        <v>2137</v>
      </c>
      <c r="D1624" t="s">
        <v>2138</v>
      </c>
      <c r="E1624" t="s">
        <v>2139</v>
      </c>
      <c r="F1624" t="s">
        <v>2140</v>
      </c>
      <c r="G1624" t="s">
        <v>2141</v>
      </c>
      <c r="H1624" t="s">
        <v>2142</v>
      </c>
      <c r="I1624" t="s">
        <v>3259</v>
      </c>
      <c r="L1624" t="s">
        <v>3155</v>
      </c>
      <c r="M1624" t="s">
        <v>3156</v>
      </c>
      <c r="N1624" t="s">
        <v>3157</v>
      </c>
      <c r="O1624" t="s">
        <v>95</v>
      </c>
      <c r="P1624" t="s">
        <v>3158</v>
      </c>
      <c r="R1624" t="s">
        <v>3159</v>
      </c>
      <c r="S1624" t="s">
        <v>3148</v>
      </c>
      <c r="T1624" t="s">
        <v>63</v>
      </c>
      <c r="U1624" t="s">
        <v>3149</v>
      </c>
      <c r="V1624" t="s">
        <v>3150</v>
      </c>
      <c r="W1624" t="s">
        <v>201</v>
      </c>
      <c r="X1624" t="s">
        <v>493</v>
      </c>
      <c r="Y1624" t="s">
        <v>1005</v>
      </c>
      <c r="Z1624" t="s">
        <v>122</v>
      </c>
      <c r="AD1624" t="s">
        <v>90</v>
      </c>
      <c r="AE1624" t="s">
        <v>161</v>
      </c>
      <c r="AF1624" t="s">
        <v>161</v>
      </c>
      <c r="AG1624" t="s">
        <v>78</v>
      </c>
      <c r="AH1624" t="s">
        <v>3201</v>
      </c>
      <c r="AI1624" t="s">
        <v>106</v>
      </c>
      <c r="AJ1624" t="s">
        <v>3262</v>
      </c>
      <c r="AL1624" t="s">
        <v>76</v>
      </c>
      <c r="AM1624" t="s">
        <v>949</v>
      </c>
      <c r="AN1624" t="s">
        <v>77</v>
      </c>
      <c r="AO1624" t="s">
        <v>3267</v>
      </c>
      <c r="AP1624" t="s">
        <v>950</v>
      </c>
    </row>
    <row r="1625" spans="1:42" x14ac:dyDescent="0.3">
      <c r="A1625" t="s">
        <v>2135</v>
      </c>
      <c r="B1625" t="s">
        <v>2136</v>
      </c>
      <c r="C1625" t="s">
        <v>2137</v>
      </c>
      <c r="D1625" t="s">
        <v>2138</v>
      </c>
      <c r="E1625" t="s">
        <v>2139</v>
      </c>
      <c r="F1625" t="s">
        <v>2140</v>
      </c>
      <c r="G1625" t="s">
        <v>2141</v>
      </c>
      <c r="H1625" t="s">
        <v>2142</v>
      </c>
      <c r="I1625" t="s">
        <v>3259</v>
      </c>
      <c r="L1625" t="s">
        <v>2868</v>
      </c>
      <c r="M1625" t="s">
        <v>2869</v>
      </c>
      <c r="N1625" t="s">
        <v>1565</v>
      </c>
      <c r="O1625" t="s">
        <v>116</v>
      </c>
      <c r="P1625" t="s">
        <v>2870</v>
      </c>
      <c r="R1625" t="s">
        <v>2871</v>
      </c>
      <c r="S1625" t="s">
        <v>1002</v>
      </c>
      <c r="T1625" t="s">
        <v>116</v>
      </c>
      <c r="U1625" t="s">
        <v>1003</v>
      </c>
      <c r="V1625" t="s">
        <v>1004</v>
      </c>
      <c r="W1625" t="s">
        <v>122</v>
      </c>
      <c r="X1625" t="s">
        <v>521</v>
      </c>
      <c r="Y1625" t="s">
        <v>1851</v>
      </c>
      <c r="Z1625" t="s">
        <v>1763</v>
      </c>
      <c r="AD1625" t="s">
        <v>132</v>
      </c>
      <c r="AE1625" t="s">
        <v>121</v>
      </c>
      <c r="AF1625" t="s">
        <v>267</v>
      </c>
      <c r="AG1625" t="s">
        <v>78</v>
      </c>
      <c r="AH1625" t="s">
        <v>3201</v>
      </c>
      <c r="AI1625" t="s">
        <v>106</v>
      </c>
      <c r="AJ1625" t="s">
        <v>3262</v>
      </c>
      <c r="AL1625" t="s">
        <v>76</v>
      </c>
      <c r="AM1625" t="s">
        <v>949</v>
      </c>
      <c r="AN1625" t="s">
        <v>77</v>
      </c>
      <c r="AO1625" t="s">
        <v>3267</v>
      </c>
      <c r="AP1625" t="s">
        <v>950</v>
      </c>
    </row>
    <row r="1626" spans="1:42" x14ac:dyDescent="0.3">
      <c r="A1626" t="s">
        <v>2135</v>
      </c>
      <c r="B1626" t="s">
        <v>2136</v>
      </c>
      <c r="C1626" t="s">
        <v>2137</v>
      </c>
      <c r="D1626" t="s">
        <v>2138</v>
      </c>
      <c r="E1626" t="s">
        <v>2139</v>
      </c>
      <c r="F1626" t="s">
        <v>2140</v>
      </c>
      <c r="G1626" t="s">
        <v>2141</v>
      </c>
      <c r="H1626" t="s">
        <v>2142</v>
      </c>
      <c r="I1626" t="s">
        <v>3259</v>
      </c>
      <c r="L1626" t="s">
        <v>3045</v>
      </c>
      <c r="M1626" t="s">
        <v>3046</v>
      </c>
      <c r="N1626" t="s">
        <v>3047</v>
      </c>
      <c r="O1626" t="s">
        <v>84</v>
      </c>
      <c r="P1626" t="s">
        <v>3048</v>
      </c>
      <c r="R1626" t="s">
        <v>3049</v>
      </c>
      <c r="S1626" t="s">
        <v>2618</v>
      </c>
      <c r="T1626" t="s">
        <v>84</v>
      </c>
      <c r="U1626" t="s">
        <v>2619</v>
      </c>
      <c r="V1626" t="s">
        <v>2620</v>
      </c>
      <c r="W1626" t="s">
        <v>69</v>
      </c>
      <c r="X1626" t="s">
        <v>1513</v>
      </c>
      <c r="Y1626" t="s">
        <v>285</v>
      </c>
      <c r="Z1626" t="s">
        <v>108</v>
      </c>
      <c r="AD1626" t="s">
        <v>106</v>
      </c>
      <c r="AE1626" t="s">
        <v>218</v>
      </c>
      <c r="AF1626" t="s">
        <v>267</v>
      </c>
      <c r="AG1626" t="s">
        <v>78</v>
      </c>
      <c r="AH1626" t="s">
        <v>3201</v>
      </c>
      <c r="AI1626" t="s">
        <v>106</v>
      </c>
      <c r="AJ1626" t="s">
        <v>3262</v>
      </c>
      <c r="AL1626" t="s">
        <v>76</v>
      </c>
      <c r="AM1626" t="s">
        <v>949</v>
      </c>
      <c r="AN1626" t="s">
        <v>77</v>
      </c>
      <c r="AO1626" t="s">
        <v>3267</v>
      </c>
      <c r="AP1626" t="s">
        <v>950</v>
      </c>
    </row>
    <row r="1627" spans="1:42" x14ac:dyDescent="0.3">
      <c r="A1627" t="s">
        <v>2135</v>
      </c>
      <c r="B1627" t="s">
        <v>2136</v>
      </c>
      <c r="C1627" t="s">
        <v>2137</v>
      </c>
      <c r="D1627" t="s">
        <v>2138</v>
      </c>
      <c r="E1627" t="s">
        <v>2139</v>
      </c>
      <c r="F1627" t="s">
        <v>2140</v>
      </c>
      <c r="G1627" t="s">
        <v>2141</v>
      </c>
      <c r="H1627" t="s">
        <v>2142</v>
      </c>
      <c r="I1627" t="s">
        <v>3259</v>
      </c>
      <c r="L1627" t="s">
        <v>2027</v>
      </c>
      <c r="M1627" t="s">
        <v>3223</v>
      </c>
      <c r="N1627" t="s">
        <v>3224</v>
      </c>
      <c r="O1627" t="s">
        <v>84</v>
      </c>
      <c r="P1627" t="s">
        <v>3225</v>
      </c>
      <c r="R1627" t="s">
        <v>3226</v>
      </c>
      <c r="S1627" t="s">
        <v>3220</v>
      </c>
      <c r="T1627" t="s">
        <v>84</v>
      </c>
      <c r="U1627" t="s">
        <v>3221</v>
      </c>
      <c r="V1627" t="s">
        <v>3222</v>
      </c>
      <c r="W1627" t="s">
        <v>218</v>
      </c>
      <c r="X1627" t="s">
        <v>1097</v>
      </c>
      <c r="Y1627" t="s">
        <v>844</v>
      </c>
      <c r="Z1627" t="s">
        <v>298</v>
      </c>
      <c r="AD1627" t="s">
        <v>122</v>
      </c>
      <c r="AE1627" t="s">
        <v>227</v>
      </c>
      <c r="AF1627" t="s">
        <v>267</v>
      </c>
      <c r="AG1627" t="s">
        <v>78</v>
      </c>
      <c r="AH1627" t="s">
        <v>3201</v>
      </c>
      <c r="AI1627" t="s">
        <v>106</v>
      </c>
      <c r="AJ1627" t="s">
        <v>3262</v>
      </c>
      <c r="AL1627" t="s">
        <v>76</v>
      </c>
      <c r="AM1627" t="s">
        <v>949</v>
      </c>
      <c r="AN1627" t="s">
        <v>77</v>
      </c>
      <c r="AO1627" t="s">
        <v>3267</v>
      </c>
      <c r="AP1627" t="s">
        <v>950</v>
      </c>
    </row>
    <row r="1628" spans="1:42" x14ac:dyDescent="0.3">
      <c r="A1628" t="s">
        <v>2135</v>
      </c>
      <c r="B1628" t="s">
        <v>2136</v>
      </c>
      <c r="C1628" t="s">
        <v>2137</v>
      </c>
      <c r="D1628" t="s">
        <v>2138</v>
      </c>
      <c r="E1628" t="s">
        <v>2139</v>
      </c>
      <c r="F1628" t="s">
        <v>2140</v>
      </c>
      <c r="G1628" t="s">
        <v>2141</v>
      </c>
      <c r="H1628" t="s">
        <v>2142</v>
      </c>
      <c r="I1628" t="s">
        <v>3259</v>
      </c>
      <c r="L1628" t="s">
        <v>1069</v>
      </c>
      <c r="M1628" t="s">
        <v>1847</v>
      </c>
      <c r="N1628" t="s">
        <v>1848</v>
      </c>
      <c r="O1628" t="s">
        <v>84</v>
      </c>
      <c r="P1628" t="s">
        <v>1849</v>
      </c>
      <c r="R1628" t="s">
        <v>1850</v>
      </c>
      <c r="S1628" t="s">
        <v>115</v>
      </c>
      <c r="T1628" t="s">
        <v>116</v>
      </c>
      <c r="U1628" t="s">
        <v>117</v>
      </c>
      <c r="V1628" t="s">
        <v>118</v>
      </c>
      <c r="W1628" t="s">
        <v>132</v>
      </c>
      <c r="X1628" t="s">
        <v>1118</v>
      </c>
      <c r="Y1628" t="s">
        <v>1074</v>
      </c>
      <c r="Z1628" t="s">
        <v>148</v>
      </c>
      <c r="AD1628" t="s">
        <v>103</v>
      </c>
      <c r="AE1628" t="s">
        <v>107</v>
      </c>
      <c r="AF1628" t="s">
        <v>267</v>
      </c>
      <c r="AG1628" t="s">
        <v>78</v>
      </c>
      <c r="AH1628" t="s">
        <v>3201</v>
      </c>
      <c r="AI1628" t="s">
        <v>106</v>
      </c>
      <c r="AJ1628" t="s">
        <v>3262</v>
      </c>
      <c r="AL1628" t="s">
        <v>76</v>
      </c>
      <c r="AM1628" t="s">
        <v>949</v>
      </c>
      <c r="AN1628" t="s">
        <v>77</v>
      </c>
      <c r="AO1628" t="s">
        <v>3267</v>
      </c>
      <c r="AP1628" t="s">
        <v>950</v>
      </c>
    </row>
    <row r="1629" spans="1:42" x14ac:dyDescent="0.3">
      <c r="A1629" t="s">
        <v>2135</v>
      </c>
      <c r="B1629" t="s">
        <v>2136</v>
      </c>
      <c r="C1629" t="s">
        <v>2137</v>
      </c>
      <c r="D1629" t="s">
        <v>2138</v>
      </c>
      <c r="E1629" t="s">
        <v>2139</v>
      </c>
      <c r="F1629" t="s">
        <v>2140</v>
      </c>
      <c r="G1629" t="s">
        <v>2141</v>
      </c>
      <c r="H1629" t="s">
        <v>2142</v>
      </c>
      <c r="I1629" t="s">
        <v>3259</v>
      </c>
      <c r="L1629" t="s">
        <v>3040</v>
      </c>
      <c r="M1629" t="s">
        <v>3041</v>
      </c>
      <c r="N1629" t="s">
        <v>3042</v>
      </c>
      <c r="O1629" t="s">
        <v>142</v>
      </c>
      <c r="P1629" t="s">
        <v>3043</v>
      </c>
      <c r="R1629" t="s">
        <v>3044</v>
      </c>
      <c r="S1629" t="s">
        <v>1002</v>
      </c>
      <c r="T1629" t="s">
        <v>116</v>
      </c>
      <c r="U1629" t="s">
        <v>1003</v>
      </c>
      <c r="V1629" t="s">
        <v>1004</v>
      </c>
      <c r="W1629" t="s">
        <v>227</v>
      </c>
      <c r="X1629" t="s">
        <v>122</v>
      </c>
      <c r="Y1629" t="s">
        <v>1465</v>
      </c>
      <c r="Z1629" t="s">
        <v>845</v>
      </c>
      <c r="AD1629" t="s">
        <v>121</v>
      </c>
      <c r="AE1629" t="s">
        <v>122</v>
      </c>
      <c r="AF1629" t="s">
        <v>267</v>
      </c>
      <c r="AG1629" t="s">
        <v>78</v>
      </c>
      <c r="AH1629" t="s">
        <v>3201</v>
      </c>
      <c r="AI1629" t="s">
        <v>106</v>
      </c>
      <c r="AJ1629" t="s">
        <v>3262</v>
      </c>
      <c r="AL1629" t="s">
        <v>76</v>
      </c>
      <c r="AM1629" t="s">
        <v>949</v>
      </c>
      <c r="AN1629" t="s">
        <v>77</v>
      </c>
      <c r="AO1629" t="s">
        <v>3267</v>
      </c>
      <c r="AP1629" t="s">
        <v>950</v>
      </c>
    </row>
    <row r="1630" spans="1:42" x14ac:dyDescent="0.3">
      <c r="A1630" t="s">
        <v>2135</v>
      </c>
      <c r="B1630" t="s">
        <v>2136</v>
      </c>
      <c r="C1630" t="s">
        <v>2137</v>
      </c>
      <c r="D1630" t="s">
        <v>2138</v>
      </c>
      <c r="E1630" t="s">
        <v>2139</v>
      </c>
      <c r="F1630" t="s">
        <v>2140</v>
      </c>
      <c r="G1630" t="s">
        <v>2141</v>
      </c>
      <c r="H1630" t="s">
        <v>2142</v>
      </c>
      <c r="I1630" t="s">
        <v>3259</v>
      </c>
      <c r="L1630" t="s">
        <v>1075</v>
      </c>
      <c r="M1630" t="s">
        <v>2872</v>
      </c>
      <c r="N1630" t="s">
        <v>2873</v>
      </c>
      <c r="O1630" t="s">
        <v>84</v>
      </c>
      <c r="P1630" t="s">
        <v>2874</v>
      </c>
      <c r="R1630" t="s">
        <v>2875</v>
      </c>
      <c r="S1630" t="s">
        <v>2618</v>
      </c>
      <c r="T1630" t="s">
        <v>84</v>
      </c>
      <c r="U1630" t="s">
        <v>2619</v>
      </c>
      <c r="V1630" t="s">
        <v>2620</v>
      </c>
      <c r="W1630" t="s">
        <v>106</v>
      </c>
      <c r="X1630" t="s">
        <v>218</v>
      </c>
      <c r="Y1630" t="s">
        <v>1851</v>
      </c>
      <c r="Z1630" t="s">
        <v>1763</v>
      </c>
      <c r="AD1630" t="s">
        <v>66</v>
      </c>
      <c r="AE1630" t="s">
        <v>201</v>
      </c>
      <c r="AF1630" t="s">
        <v>267</v>
      </c>
      <c r="AG1630" t="s">
        <v>78</v>
      </c>
      <c r="AH1630" t="s">
        <v>3201</v>
      </c>
      <c r="AI1630" t="s">
        <v>106</v>
      </c>
      <c r="AJ1630" t="s">
        <v>3262</v>
      </c>
      <c r="AL1630" t="s">
        <v>76</v>
      </c>
      <c r="AM1630" t="s">
        <v>949</v>
      </c>
      <c r="AN1630" t="s">
        <v>77</v>
      </c>
      <c r="AO1630" t="s">
        <v>3267</v>
      </c>
      <c r="AP1630" t="s">
        <v>950</v>
      </c>
    </row>
    <row r="1631" spans="1:42" x14ac:dyDescent="0.3">
      <c r="A1631" t="s">
        <v>2135</v>
      </c>
      <c r="B1631" t="s">
        <v>2136</v>
      </c>
      <c r="C1631" t="s">
        <v>2137</v>
      </c>
      <c r="D1631" t="s">
        <v>2138</v>
      </c>
      <c r="E1631" t="s">
        <v>2139</v>
      </c>
      <c r="F1631" t="s">
        <v>2140</v>
      </c>
      <c r="G1631" t="s">
        <v>2141</v>
      </c>
      <c r="H1631" t="s">
        <v>2142</v>
      </c>
      <c r="I1631" t="s">
        <v>3259</v>
      </c>
      <c r="L1631" t="s">
        <v>2594</v>
      </c>
      <c r="M1631" t="s">
        <v>2595</v>
      </c>
      <c r="N1631" t="s">
        <v>2596</v>
      </c>
      <c r="O1631" t="s">
        <v>84</v>
      </c>
      <c r="P1631" t="s">
        <v>2597</v>
      </c>
      <c r="R1631" t="s">
        <v>2598</v>
      </c>
      <c r="S1631" t="s">
        <v>1002</v>
      </c>
      <c r="T1631" t="s">
        <v>116</v>
      </c>
      <c r="U1631" t="s">
        <v>1003</v>
      </c>
      <c r="V1631" t="s">
        <v>1004</v>
      </c>
      <c r="W1631" t="s">
        <v>78</v>
      </c>
      <c r="X1631" t="s">
        <v>78</v>
      </c>
      <c r="Y1631" t="s">
        <v>846</v>
      </c>
      <c r="Z1631" t="s">
        <v>350</v>
      </c>
      <c r="AD1631" t="s">
        <v>121</v>
      </c>
      <c r="AE1631" t="s">
        <v>90</v>
      </c>
      <c r="AF1631" t="s">
        <v>1148</v>
      </c>
      <c r="AG1631" t="s">
        <v>78</v>
      </c>
      <c r="AH1631" t="s">
        <v>3201</v>
      </c>
      <c r="AI1631" t="s">
        <v>106</v>
      </c>
      <c r="AJ1631" t="s">
        <v>3262</v>
      </c>
      <c r="AL1631" t="s">
        <v>76</v>
      </c>
      <c r="AM1631" t="s">
        <v>949</v>
      </c>
      <c r="AN1631" t="s">
        <v>77</v>
      </c>
      <c r="AO1631" t="s">
        <v>3267</v>
      </c>
      <c r="AP1631" t="s">
        <v>950</v>
      </c>
    </row>
    <row r="1632" spans="1:42" x14ac:dyDescent="0.3">
      <c r="A1632" t="s">
        <v>1154</v>
      </c>
      <c r="B1632" t="s">
        <v>1155</v>
      </c>
      <c r="C1632" t="s">
        <v>1156</v>
      </c>
      <c r="D1632" t="s">
        <v>850</v>
      </c>
      <c r="E1632" t="s">
        <v>1157</v>
      </c>
      <c r="F1632" t="s">
        <v>1158</v>
      </c>
      <c r="G1632" t="s">
        <v>1159</v>
      </c>
      <c r="H1632" t="s">
        <v>1160</v>
      </c>
      <c r="I1632" t="s">
        <v>3268</v>
      </c>
      <c r="L1632" t="s">
        <v>1280</v>
      </c>
      <c r="M1632" t="s">
        <v>1884</v>
      </c>
      <c r="N1632" t="s">
        <v>1272</v>
      </c>
      <c r="O1632" t="s">
        <v>142</v>
      </c>
      <c r="P1632" t="s">
        <v>1885</v>
      </c>
      <c r="R1632" t="s">
        <v>1886</v>
      </c>
      <c r="S1632" t="s">
        <v>2740</v>
      </c>
      <c r="T1632" t="s">
        <v>142</v>
      </c>
      <c r="U1632" t="s">
        <v>2741</v>
      </c>
      <c r="V1632" t="s">
        <v>2742</v>
      </c>
      <c r="W1632" t="s">
        <v>145</v>
      </c>
      <c r="X1632" t="s">
        <v>1559</v>
      </c>
      <c r="Y1632" t="s">
        <v>68</v>
      </c>
      <c r="Z1632" t="s">
        <v>69</v>
      </c>
      <c r="AA1632" t="s">
        <v>3269</v>
      </c>
      <c r="AB1632" t="s">
        <v>3270</v>
      </c>
      <c r="AD1632" t="s">
        <v>69</v>
      </c>
      <c r="AE1632" t="s">
        <v>69</v>
      </c>
      <c r="AF1632" t="s">
        <v>69</v>
      </c>
      <c r="AG1632" t="s">
        <v>149</v>
      </c>
      <c r="AH1632" t="s">
        <v>3201</v>
      </c>
      <c r="AI1632" t="s">
        <v>103</v>
      </c>
      <c r="AJ1632" t="s">
        <v>3271</v>
      </c>
      <c r="AL1632" t="s">
        <v>76</v>
      </c>
      <c r="AM1632" t="s">
        <v>949</v>
      </c>
      <c r="AN1632" t="s">
        <v>77</v>
      </c>
      <c r="AO1632" t="s">
        <v>3267</v>
      </c>
      <c r="AP1632" t="s">
        <v>950</v>
      </c>
    </row>
    <row r="1633" spans="1:42" x14ac:dyDescent="0.3">
      <c r="A1633" t="s">
        <v>1154</v>
      </c>
      <c r="B1633" t="s">
        <v>1155</v>
      </c>
      <c r="C1633" t="s">
        <v>1156</v>
      </c>
      <c r="D1633" t="s">
        <v>850</v>
      </c>
      <c r="E1633" t="s">
        <v>1157</v>
      </c>
      <c r="F1633" t="s">
        <v>1158</v>
      </c>
      <c r="G1633" t="s">
        <v>1159</v>
      </c>
      <c r="H1633" t="s">
        <v>1160</v>
      </c>
      <c r="I1633" t="s">
        <v>3268</v>
      </c>
      <c r="L1633" t="s">
        <v>236</v>
      </c>
      <c r="M1633" t="s">
        <v>3272</v>
      </c>
      <c r="N1633" t="s">
        <v>3273</v>
      </c>
      <c r="O1633" t="s">
        <v>142</v>
      </c>
      <c r="P1633" t="s">
        <v>3274</v>
      </c>
      <c r="R1633" t="s">
        <v>3275</v>
      </c>
      <c r="S1633" t="s">
        <v>2740</v>
      </c>
      <c r="T1633" t="s">
        <v>142</v>
      </c>
      <c r="U1633" t="s">
        <v>2741</v>
      </c>
      <c r="V1633" t="s">
        <v>2742</v>
      </c>
      <c r="W1633" t="s">
        <v>298</v>
      </c>
      <c r="X1633" t="s">
        <v>1559</v>
      </c>
      <c r="Y1633" t="s">
        <v>68</v>
      </c>
      <c r="Z1633" t="s">
        <v>69</v>
      </c>
      <c r="AA1633" t="s">
        <v>3276</v>
      </c>
      <c r="AB1633" t="s">
        <v>3277</v>
      </c>
      <c r="AD1633" t="s">
        <v>228</v>
      </c>
      <c r="AE1633" t="s">
        <v>66</v>
      </c>
      <c r="AF1633" t="s">
        <v>66</v>
      </c>
      <c r="AG1633" t="s">
        <v>148</v>
      </c>
      <c r="AH1633" t="s">
        <v>3201</v>
      </c>
      <c r="AI1633" t="s">
        <v>103</v>
      </c>
      <c r="AJ1633" t="s">
        <v>3271</v>
      </c>
      <c r="AL1633" t="s">
        <v>76</v>
      </c>
      <c r="AM1633" t="s">
        <v>949</v>
      </c>
      <c r="AN1633" t="s">
        <v>77</v>
      </c>
      <c r="AO1633" t="s">
        <v>3267</v>
      </c>
      <c r="AP1633" t="s">
        <v>950</v>
      </c>
    </row>
    <row r="1634" spans="1:42" x14ac:dyDescent="0.3">
      <c r="A1634" t="s">
        <v>1154</v>
      </c>
      <c r="B1634" t="s">
        <v>1155</v>
      </c>
      <c r="C1634" t="s">
        <v>1156</v>
      </c>
      <c r="D1634" t="s">
        <v>850</v>
      </c>
      <c r="E1634" t="s">
        <v>1157</v>
      </c>
      <c r="F1634" t="s">
        <v>1158</v>
      </c>
      <c r="G1634" t="s">
        <v>1159</v>
      </c>
      <c r="H1634" t="s">
        <v>1160</v>
      </c>
      <c r="I1634" t="s">
        <v>3268</v>
      </c>
      <c r="L1634" t="s">
        <v>1016</v>
      </c>
      <c r="M1634" t="s">
        <v>2767</v>
      </c>
      <c r="N1634" t="s">
        <v>2768</v>
      </c>
      <c r="O1634" t="s">
        <v>142</v>
      </c>
      <c r="P1634" t="s">
        <v>2769</v>
      </c>
      <c r="R1634" t="s">
        <v>2770</v>
      </c>
      <c r="S1634" t="s">
        <v>1167</v>
      </c>
      <c r="T1634" t="s">
        <v>142</v>
      </c>
      <c r="U1634" t="s">
        <v>1168</v>
      </c>
      <c r="V1634" t="s">
        <v>1169</v>
      </c>
      <c r="W1634" t="s">
        <v>149</v>
      </c>
      <c r="X1634" t="s">
        <v>1559</v>
      </c>
      <c r="Y1634" t="s">
        <v>68</v>
      </c>
      <c r="Z1634" t="s">
        <v>69</v>
      </c>
      <c r="AA1634" t="s">
        <v>3278</v>
      </c>
      <c r="AB1634" t="s">
        <v>3279</v>
      </c>
      <c r="AD1634" t="s">
        <v>174</v>
      </c>
      <c r="AE1634" t="s">
        <v>106</v>
      </c>
      <c r="AF1634" t="s">
        <v>106</v>
      </c>
      <c r="AG1634" t="s">
        <v>103</v>
      </c>
      <c r="AH1634" t="s">
        <v>3201</v>
      </c>
      <c r="AI1634" t="s">
        <v>103</v>
      </c>
      <c r="AJ1634" t="s">
        <v>3271</v>
      </c>
      <c r="AL1634" t="s">
        <v>76</v>
      </c>
      <c r="AM1634" t="s">
        <v>949</v>
      </c>
      <c r="AN1634" t="s">
        <v>77</v>
      </c>
      <c r="AO1634" t="s">
        <v>3267</v>
      </c>
      <c r="AP1634" t="s">
        <v>950</v>
      </c>
    </row>
    <row r="1635" spans="1:42" x14ac:dyDescent="0.3">
      <c r="A1635" t="s">
        <v>1154</v>
      </c>
      <c r="B1635" t="s">
        <v>1155</v>
      </c>
      <c r="C1635" t="s">
        <v>1156</v>
      </c>
      <c r="D1635" t="s">
        <v>850</v>
      </c>
      <c r="E1635" t="s">
        <v>1157</v>
      </c>
      <c r="F1635" t="s">
        <v>1158</v>
      </c>
      <c r="G1635" t="s">
        <v>1159</v>
      </c>
      <c r="H1635" t="s">
        <v>1160</v>
      </c>
      <c r="I1635" t="s">
        <v>3268</v>
      </c>
      <c r="L1635" t="s">
        <v>1075</v>
      </c>
      <c r="M1635" t="s">
        <v>1198</v>
      </c>
      <c r="N1635" t="s">
        <v>1199</v>
      </c>
      <c r="O1635" t="s">
        <v>142</v>
      </c>
      <c r="P1635" t="s">
        <v>1200</v>
      </c>
      <c r="R1635" t="s">
        <v>1201</v>
      </c>
      <c r="S1635" t="s">
        <v>2740</v>
      </c>
      <c r="T1635" t="s">
        <v>142</v>
      </c>
      <c r="U1635" t="s">
        <v>2741</v>
      </c>
      <c r="V1635" t="s">
        <v>2742</v>
      </c>
      <c r="W1635" t="s">
        <v>174</v>
      </c>
      <c r="X1635" t="s">
        <v>1559</v>
      </c>
      <c r="Y1635" t="s">
        <v>68</v>
      </c>
      <c r="Z1635" t="s">
        <v>69</v>
      </c>
      <c r="AA1635" t="s">
        <v>3280</v>
      </c>
      <c r="AB1635" t="s">
        <v>3281</v>
      </c>
      <c r="AD1635" t="s">
        <v>91</v>
      </c>
      <c r="AE1635" t="s">
        <v>103</v>
      </c>
      <c r="AF1635" t="s">
        <v>103</v>
      </c>
      <c r="AG1635" t="s">
        <v>103</v>
      </c>
      <c r="AH1635" t="s">
        <v>3201</v>
      </c>
      <c r="AI1635" t="s">
        <v>103</v>
      </c>
      <c r="AJ1635" t="s">
        <v>3271</v>
      </c>
      <c r="AL1635" t="s">
        <v>76</v>
      </c>
      <c r="AM1635" t="s">
        <v>949</v>
      </c>
      <c r="AN1635" t="s">
        <v>77</v>
      </c>
      <c r="AO1635" t="s">
        <v>3267</v>
      </c>
      <c r="AP1635" t="s">
        <v>950</v>
      </c>
    </row>
    <row r="1636" spans="1:42" x14ac:dyDescent="0.3">
      <c r="A1636" t="s">
        <v>1154</v>
      </c>
      <c r="B1636" t="s">
        <v>1155</v>
      </c>
      <c r="C1636" t="s">
        <v>1156</v>
      </c>
      <c r="D1636" t="s">
        <v>850</v>
      </c>
      <c r="E1636" t="s">
        <v>1157</v>
      </c>
      <c r="F1636" t="s">
        <v>1158</v>
      </c>
      <c r="G1636" t="s">
        <v>1159</v>
      </c>
      <c r="H1636" t="s">
        <v>1160</v>
      </c>
      <c r="I1636" t="s">
        <v>3268</v>
      </c>
      <c r="L1636" t="s">
        <v>1330</v>
      </c>
      <c r="M1636" t="s">
        <v>1331</v>
      </c>
      <c r="N1636" t="s">
        <v>1332</v>
      </c>
      <c r="O1636" t="s">
        <v>142</v>
      </c>
      <c r="P1636" t="s">
        <v>1333</v>
      </c>
      <c r="R1636" t="s">
        <v>1334</v>
      </c>
      <c r="S1636" t="s">
        <v>2740</v>
      </c>
      <c r="T1636" t="s">
        <v>142</v>
      </c>
      <c r="U1636" t="s">
        <v>2741</v>
      </c>
      <c r="V1636" t="s">
        <v>2742</v>
      </c>
      <c r="W1636" t="s">
        <v>133</v>
      </c>
      <c r="X1636" t="s">
        <v>1559</v>
      </c>
      <c r="Y1636" t="s">
        <v>68</v>
      </c>
      <c r="Z1636" t="s">
        <v>69</v>
      </c>
      <c r="AA1636" t="s">
        <v>3282</v>
      </c>
      <c r="AB1636" t="s">
        <v>3283</v>
      </c>
      <c r="AD1636" t="s">
        <v>66</v>
      </c>
      <c r="AE1636" t="s">
        <v>108</v>
      </c>
      <c r="AF1636" t="s">
        <v>108</v>
      </c>
      <c r="AG1636" t="s">
        <v>66</v>
      </c>
      <c r="AH1636" t="s">
        <v>3201</v>
      </c>
      <c r="AI1636" t="s">
        <v>103</v>
      </c>
      <c r="AJ1636" t="s">
        <v>3271</v>
      </c>
      <c r="AL1636" t="s">
        <v>76</v>
      </c>
      <c r="AM1636" t="s">
        <v>949</v>
      </c>
      <c r="AN1636" t="s">
        <v>77</v>
      </c>
      <c r="AO1636" t="s">
        <v>3267</v>
      </c>
      <c r="AP1636" t="s">
        <v>950</v>
      </c>
    </row>
    <row r="1637" spans="1:42" x14ac:dyDescent="0.3">
      <c r="A1637" t="s">
        <v>1154</v>
      </c>
      <c r="B1637" t="s">
        <v>1155</v>
      </c>
      <c r="C1637" t="s">
        <v>1156</v>
      </c>
      <c r="D1637" t="s">
        <v>850</v>
      </c>
      <c r="E1637" t="s">
        <v>1157</v>
      </c>
      <c r="F1637" t="s">
        <v>1158</v>
      </c>
      <c r="G1637" t="s">
        <v>1159</v>
      </c>
      <c r="H1637" t="s">
        <v>1160</v>
      </c>
      <c r="I1637" t="s">
        <v>3268</v>
      </c>
      <c r="L1637" t="s">
        <v>1280</v>
      </c>
      <c r="M1637" t="s">
        <v>1889</v>
      </c>
      <c r="N1637" t="s">
        <v>1890</v>
      </c>
      <c r="O1637" t="s">
        <v>142</v>
      </c>
      <c r="P1637" t="s">
        <v>1891</v>
      </c>
      <c r="R1637" t="s">
        <v>1892</v>
      </c>
      <c r="S1637" t="s">
        <v>1387</v>
      </c>
      <c r="T1637" t="s">
        <v>142</v>
      </c>
      <c r="U1637" t="s">
        <v>1388</v>
      </c>
      <c r="V1637" t="s">
        <v>1389</v>
      </c>
      <c r="W1637" t="s">
        <v>106</v>
      </c>
      <c r="X1637" t="s">
        <v>1559</v>
      </c>
      <c r="Y1637" t="s">
        <v>68</v>
      </c>
      <c r="Z1637" t="s">
        <v>69</v>
      </c>
      <c r="AA1637" t="s">
        <v>3284</v>
      </c>
      <c r="AB1637" t="s">
        <v>3285</v>
      </c>
      <c r="AD1637" t="s">
        <v>122</v>
      </c>
      <c r="AE1637" t="s">
        <v>148</v>
      </c>
      <c r="AF1637" t="s">
        <v>148</v>
      </c>
      <c r="AG1637" t="s">
        <v>78</v>
      </c>
      <c r="AH1637" t="s">
        <v>3201</v>
      </c>
      <c r="AI1637" t="s">
        <v>103</v>
      </c>
      <c r="AJ1637" t="s">
        <v>3271</v>
      </c>
      <c r="AL1637" t="s">
        <v>76</v>
      </c>
      <c r="AM1637" t="s">
        <v>949</v>
      </c>
      <c r="AN1637" t="s">
        <v>77</v>
      </c>
      <c r="AO1637" t="s">
        <v>3267</v>
      </c>
      <c r="AP1637" t="s">
        <v>950</v>
      </c>
    </row>
    <row r="1638" spans="1:42" x14ac:dyDescent="0.3">
      <c r="A1638" t="s">
        <v>1154</v>
      </c>
      <c r="B1638" t="s">
        <v>1155</v>
      </c>
      <c r="C1638" t="s">
        <v>1156</v>
      </c>
      <c r="D1638" t="s">
        <v>850</v>
      </c>
      <c r="E1638" t="s">
        <v>1157</v>
      </c>
      <c r="F1638" t="s">
        <v>1158</v>
      </c>
      <c r="G1638" t="s">
        <v>1159</v>
      </c>
      <c r="H1638" t="s">
        <v>1160</v>
      </c>
      <c r="I1638" t="s">
        <v>3268</v>
      </c>
      <c r="L1638" t="s">
        <v>2287</v>
      </c>
      <c r="M1638" t="s">
        <v>2288</v>
      </c>
      <c r="N1638" t="s">
        <v>2289</v>
      </c>
      <c r="O1638" t="s">
        <v>142</v>
      </c>
      <c r="P1638" t="s">
        <v>2290</v>
      </c>
      <c r="R1638" t="s">
        <v>2291</v>
      </c>
      <c r="S1638" t="s">
        <v>2494</v>
      </c>
      <c r="T1638" t="s">
        <v>142</v>
      </c>
      <c r="U1638" t="s">
        <v>2495</v>
      </c>
      <c r="V1638" t="s">
        <v>2496</v>
      </c>
      <c r="W1638" t="s">
        <v>218</v>
      </c>
      <c r="X1638" t="s">
        <v>1559</v>
      </c>
      <c r="Y1638" t="s">
        <v>68</v>
      </c>
      <c r="Z1638" t="s">
        <v>69</v>
      </c>
      <c r="AA1638" t="s">
        <v>3286</v>
      </c>
      <c r="AB1638" t="s">
        <v>3287</v>
      </c>
      <c r="AD1638" t="s">
        <v>73</v>
      </c>
      <c r="AE1638" t="s">
        <v>145</v>
      </c>
      <c r="AF1638" t="s">
        <v>145</v>
      </c>
      <c r="AG1638" t="s">
        <v>78</v>
      </c>
      <c r="AH1638" t="s">
        <v>3201</v>
      </c>
      <c r="AI1638" t="s">
        <v>103</v>
      </c>
      <c r="AJ1638" t="s">
        <v>3271</v>
      </c>
      <c r="AL1638" t="s">
        <v>76</v>
      </c>
      <c r="AM1638" t="s">
        <v>949</v>
      </c>
      <c r="AN1638" t="s">
        <v>77</v>
      </c>
      <c r="AO1638" t="s">
        <v>3267</v>
      </c>
      <c r="AP1638" t="s">
        <v>950</v>
      </c>
    </row>
    <row r="1639" spans="1:42" x14ac:dyDescent="0.3">
      <c r="A1639" t="s">
        <v>1154</v>
      </c>
      <c r="B1639" t="s">
        <v>1155</v>
      </c>
      <c r="C1639" t="s">
        <v>1156</v>
      </c>
      <c r="D1639" t="s">
        <v>850</v>
      </c>
      <c r="E1639" t="s">
        <v>1157</v>
      </c>
      <c r="F1639" t="s">
        <v>1158</v>
      </c>
      <c r="G1639" t="s">
        <v>1159</v>
      </c>
      <c r="H1639" t="s">
        <v>1160</v>
      </c>
      <c r="I1639" t="s">
        <v>3268</v>
      </c>
      <c r="L1639" t="s">
        <v>3288</v>
      </c>
      <c r="M1639" t="s">
        <v>3289</v>
      </c>
      <c r="N1639" t="s">
        <v>3290</v>
      </c>
      <c r="O1639" t="s">
        <v>142</v>
      </c>
      <c r="P1639" t="s">
        <v>3291</v>
      </c>
      <c r="R1639" t="s">
        <v>3292</v>
      </c>
      <c r="S1639" t="s">
        <v>1387</v>
      </c>
      <c r="T1639" t="s">
        <v>142</v>
      </c>
      <c r="U1639" t="s">
        <v>1388</v>
      </c>
      <c r="V1639" t="s">
        <v>1389</v>
      </c>
      <c r="W1639" t="s">
        <v>245</v>
      </c>
      <c r="X1639" t="s">
        <v>1559</v>
      </c>
      <c r="Y1639" t="s">
        <v>68</v>
      </c>
      <c r="Z1639" t="s">
        <v>69</v>
      </c>
      <c r="AA1639" t="s">
        <v>3293</v>
      </c>
      <c r="AB1639" t="s">
        <v>3294</v>
      </c>
      <c r="AD1639" t="s">
        <v>80</v>
      </c>
      <c r="AE1639" t="s">
        <v>149</v>
      </c>
      <c r="AF1639" t="s">
        <v>149</v>
      </c>
      <c r="AG1639" t="s">
        <v>78</v>
      </c>
      <c r="AH1639" t="s">
        <v>3201</v>
      </c>
      <c r="AI1639" t="s">
        <v>103</v>
      </c>
      <c r="AJ1639" t="s">
        <v>3271</v>
      </c>
      <c r="AL1639" t="s">
        <v>76</v>
      </c>
      <c r="AM1639" t="s">
        <v>949</v>
      </c>
      <c r="AN1639" t="s">
        <v>77</v>
      </c>
      <c r="AO1639" t="s">
        <v>3267</v>
      </c>
      <c r="AP1639" t="s">
        <v>950</v>
      </c>
    </row>
    <row r="1640" spans="1:42" x14ac:dyDescent="0.3">
      <c r="A1640" t="s">
        <v>1154</v>
      </c>
      <c r="B1640" t="s">
        <v>1155</v>
      </c>
      <c r="C1640" t="s">
        <v>1156</v>
      </c>
      <c r="D1640" t="s">
        <v>850</v>
      </c>
      <c r="E1640" t="s">
        <v>1157</v>
      </c>
      <c r="F1640" t="s">
        <v>1158</v>
      </c>
      <c r="G1640" t="s">
        <v>1159</v>
      </c>
      <c r="H1640" t="s">
        <v>1160</v>
      </c>
      <c r="I1640" t="s">
        <v>3268</v>
      </c>
      <c r="L1640" t="s">
        <v>1918</v>
      </c>
      <c r="M1640" t="s">
        <v>1081</v>
      </c>
      <c r="N1640" t="s">
        <v>1919</v>
      </c>
      <c r="O1640" t="s">
        <v>142</v>
      </c>
      <c r="P1640" t="s">
        <v>1920</v>
      </c>
      <c r="R1640" t="s">
        <v>1921</v>
      </c>
      <c r="S1640" t="s">
        <v>1167</v>
      </c>
      <c r="T1640" t="s">
        <v>142</v>
      </c>
      <c r="U1640" t="s">
        <v>1168</v>
      </c>
      <c r="V1640" t="s">
        <v>1169</v>
      </c>
      <c r="W1640" t="s">
        <v>73</v>
      </c>
      <c r="X1640" t="s">
        <v>1559</v>
      </c>
      <c r="Y1640" t="s">
        <v>68</v>
      </c>
      <c r="Z1640" t="s">
        <v>69</v>
      </c>
      <c r="AA1640" t="s">
        <v>3295</v>
      </c>
      <c r="AB1640" t="s">
        <v>3296</v>
      </c>
      <c r="AD1640" t="s">
        <v>620</v>
      </c>
      <c r="AE1640" t="s">
        <v>174</v>
      </c>
      <c r="AF1640" t="s">
        <v>174</v>
      </c>
      <c r="AG1640" t="s">
        <v>78</v>
      </c>
      <c r="AH1640" t="s">
        <v>3201</v>
      </c>
      <c r="AI1640" t="s">
        <v>103</v>
      </c>
      <c r="AJ1640" t="s">
        <v>3271</v>
      </c>
      <c r="AL1640" t="s">
        <v>76</v>
      </c>
      <c r="AM1640" t="s">
        <v>949</v>
      </c>
      <c r="AN1640" t="s">
        <v>77</v>
      </c>
      <c r="AO1640" t="s">
        <v>3267</v>
      </c>
      <c r="AP1640" t="s">
        <v>950</v>
      </c>
    </row>
    <row r="1641" spans="1:42" x14ac:dyDescent="0.3">
      <c r="A1641" t="s">
        <v>1154</v>
      </c>
      <c r="B1641" t="s">
        <v>1155</v>
      </c>
      <c r="C1641" t="s">
        <v>1156</v>
      </c>
      <c r="D1641" t="s">
        <v>850</v>
      </c>
      <c r="E1641" t="s">
        <v>1157</v>
      </c>
      <c r="F1641" t="s">
        <v>1158</v>
      </c>
      <c r="G1641" t="s">
        <v>1159</v>
      </c>
      <c r="H1641" t="s">
        <v>1160</v>
      </c>
      <c r="I1641" t="s">
        <v>3268</v>
      </c>
      <c r="L1641" t="s">
        <v>1174</v>
      </c>
      <c r="M1641" t="s">
        <v>3095</v>
      </c>
      <c r="N1641" t="s">
        <v>3096</v>
      </c>
      <c r="O1641" t="s">
        <v>142</v>
      </c>
      <c r="P1641" t="s">
        <v>3097</v>
      </c>
      <c r="R1641" t="s">
        <v>3098</v>
      </c>
      <c r="S1641" t="s">
        <v>1167</v>
      </c>
      <c r="T1641" t="s">
        <v>142</v>
      </c>
      <c r="U1641" t="s">
        <v>1168</v>
      </c>
      <c r="V1641" t="s">
        <v>1169</v>
      </c>
      <c r="W1641" t="s">
        <v>91</v>
      </c>
      <c r="X1641" t="s">
        <v>1559</v>
      </c>
      <c r="Y1641" t="s">
        <v>68</v>
      </c>
      <c r="Z1641" t="s">
        <v>69</v>
      </c>
      <c r="AA1641" t="s">
        <v>3297</v>
      </c>
      <c r="AB1641" t="s">
        <v>3298</v>
      </c>
      <c r="AD1641" t="s">
        <v>350</v>
      </c>
      <c r="AE1641" t="s">
        <v>132</v>
      </c>
      <c r="AF1641" t="s">
        <v>132</v>
      </c>
      <c r="AG1641" t="s">
        <v>78</v>
      </c>
      <c r="AH1641" t="s">
        <v>3201</v>
      </c>
      <c r="AI1641" t="s">
        <v>103</v>
      </c>
      <c r="AJ1641" t="s">
        <v>3271</v>
      </c>
      <c r="AL1641" t="s">
        <v>76</v>
      </c>
      <c r="AM1641" t="s">
        <v>949</v>
      </c>
      <c r="AN1641" t="s">
        <v>77</v>
      </c>
      <c r="AO1641" t="s">
        <v>3267</v>
      </c>
      <c r="AP1641" t="s">
        <v>950</v>
      </c>
    </row>
    <row r="1642" spans="1:42" x14ac:dyDescent="0.3">
      <c r="A1642" t="s">
        <v>1154</v>
      </c>
      <c r="B1642" t="s">
        <v>1155</v>
      </c>
      <c r="C1642" t="s">
        <v>1156</v>
      </c>
      <c r="D1642" t="s">
        <v>850</v>
      </c>
      <c r="E1642" t="s">
        <v>1157</v>
      </c>
      <c r="F1642" t="s">
        <v>1158</v>
      </c>
      <c r="G1642" t="s">
        <v>1159</v>
      </c>
      <c r="H1642" t="s">
        <v>1160</v>
      </c>
      <c r="I1642" t="s">
        <v>3268</v>
      </c>
      <c r="L1642" t="s">
        <v>2723</v>
      </c>
      <c r="M1642" t="s">
        <v>2763</v>
      </c>
      <c r="N1642" t="s">
        <v>2764</v>
      </c>
      <c r="O1642" t="s">
        <v>142</v>
      </c>
      <c r="P1642" t="s">
        <v>2765</v>
      </c>
      <c r="R1642" t="s">
        <v>2766</v>
      </c>
      <c r="S1642" t="s">
        <v>1167</v>
      </c>
      <c r="T1642" t="s">
        <v>142</v>
      </c>
      <c r="U1642" t="s">
        <v>1168</v>
      </c>
      <c r="V1642" t="s">
        <v>1169</v>
      </c>
      <c r="W1642" t="s">
        <v>926</v>
      </c>
      <c r="X1642" t="s">
        <v>1559</v>
      </c>
      <c r="Y1642" t="s">
        <v>68</v>
      </c>
      <c r="Z1642" t="s">
        <v>69</v>
      </c>
      <c r="AA1642" t="s">
        <v>3299</v>
      </c>
      <c r="AB1642" t="s">
        <v>3300</v>
      </c>
      <c r="AD1642" t="s">
        <v>521</v>
      </c>
      <c r="AE1642" t="s">
        <v>161</v>
      </c>
      <c r="AF1642" t="s">
        <v>161</v>
      </c>
      <c r="AG1642" t="s">
        <v>78</v>
      </c>
      <c r="AH1642" t="s">
        <v>3201</v>
      </c>
      <c r="AI1642" t="s">
        <v>103</v>
      </c>
      <c r="AJ1642" t="s">
        <v>3271</v>
      </c>
      <c r="AL1642" t="s">
        <v>76</v>
      </c>
      <c r="AM1642" t="s">
        <v>949</v>
      </c>
      <c r="AN1642" t="s">
        <v>77</v>
      </c>
      <c r="AO1642" t="s">
        <v>3267</v>
      </c>
      <c r="AP1642" t="s">
        <v>950</v>
      </c>
    </row>
    <row r="1643" spans="1:42" x14ac:dyDescent="0.3">
      <c r="A1643" t="s">
        <v>1154</v>
      </c>
      <c r="B1643" t="s">
        <v>1155</v>
      </c>
      <c r="C1643" t="s">
        <v>1156</v>
      </c>
      <c r="D1643" t="s">
        <v>850</v>
      </c>
      <c r="E1643" t="s">
        <v>1157</v>
      </c>
      <c r="F1643" t="s">
        <v>1158</v>
      </c>
      <c r="G1643" t="s">
        <v>1159</v>
      </c>
      <c r="H1643" t="s">
        <v>1160</v>
      </c>
      <c r="I1643" t="s">
        <v>3268</v>
      </c>
      <c r="L1643" t="s">
        <v>1162</v>
      </c>
      <c r="M1643" t="s">
        <v>1163</v>
      </c>
      <c r="N1643" t="s">
        <v>1164</v>
      </c>
      <c r="O1643" t="s">
        <v>142</v>
      </c>
      <c r="P1643" t="s">
        <v>1165</v>
      </c>
      <c r="R1643" t="s">
        <v>1166</v>
      </c>
      <c r="S1643" t="s">
        <v>1167</v>
      </c>
      <c r="T1643" t="s">
        <v>142</v>
      </c>
      <c r="U1643" t="s">
        <v>1168</v>
      </c>
      <c r="V1643" t="s">
        <v>1169</v>
      </c>
      <c r="W1643" t="s">
        <v>148</v>
      </c>
      <c r="X1643" t="s">
        <v>1559</v>
      </c>
      <c r="Y1643" t="s">
        <v>68</v>
      </c>
      <c r="Z1643" t="s">
        <v>69</v>
      </c>
      <c r="AA1643" t="s">
        <v>3301</v>
      </c>
      <c r="AB1643" t="s">
        <v>3302</v>
      </c>
      <c r="AD1643" t="s">
        <v>938</v>
      </c>
      <c r="AE1643" t="s">
        <v>121</v>
      </c>
      <c r="AF1643" t="s">
        <v>121</v>
      </c>
      <c r="AG1643" t="s">
        <v>78</v>
      </c>
      <c r="AH1643" t="s">
        <v>3201</v>
      </c>
      <c r="AI1643" t="s">
        <v>103</v>
      </c>
      <c r="AJ1643" t="s">
        <v>3271</v>
      </c>
      <c r="AL1643" t="s">
        <v>76</v>
      </c>
      <c r="AM1643" t="s">
        <v>949</v>
      </c>
      <c r="AN1643" t="s">
        <v>77</v>
      </c>
      <c r="AO1643" t="s">
        <v>3267</v>
      </c>
      <c r="AP1643" t="s">
        <v>950</v>
      </c>
    </row>
    <row r="1644" spans="1:42" x14ac:dyDescent="0.3">
      <c r="A1644" t="s">
        <v>1154</v>
      </c>
      <c r="B1644" t="s">
        <v>1155</v>
      </c>
      <c r="C1644" t="s">
        <v>1156</v>
      </c>
      <c r="D1644" t="s">
        <v>850</v>
      </c>
      <c r="E1644" t="s">
        <v>1157</v>
      </c>
      <c r="F1644" t="s">
        <v>1158</v>
      </c>
      <c r="G1644" t="s">
        <v>1159</v>
      </c>
      <c r="H1644" t="s">
        <v>1160</v>
      </c>
      <c r="I1644" t="s">
        <v>3268</v>
      </c>
      <c r="L1644" t="s">
        <v>1162</v>
      </c>
      <c r="M1644" t="s">
        <v>2913</v>
      </c>
      <c r="N1644" t="s">
        <v>2914</v>
      </c>
      <c r="O1644" t="s">
        <v>142</v>
      </c>
      <c r="P1644" t="s">
        <v>2915</v>
      </c>
      <c r="R1644" t="s">
        <v>2916</v>
      </c>
      <c r="S1644" t="s">
        <v>1619</v>
      </c>
      <c r="T1644" t="s">
        <v>142</v>
      </c>
      <c r="U1644" t="s">
        <v>1620</v>
      </c>
      <c r="V1644" t="s">
        <v>1621</v>
      </c>
      <c r="W1644" t="s">
        <v>77</v>
      </c>
      <c r="X1644" t="s">
        <v>1559</v>
      </c>
      <c r="Y1644" t="s">
        <v>68</v>
      </c>
      <c r="Z1644" t="s">
        <v>69</v>
      </c>
      <c r="AA1644" t="s">
        <v>3303</v>
      </c>
      <c r="AB1644" t="s">
        <v>3304</v>
      </c>
      <c r="AD1644" t="s">
        <v>245</v>
      </c>
      <c r="AE1644" t="s">
        <v>218</v>
      </c>
      <c r="AF1644" t="s">
        <v>218</v>
      </c>
      <c r="AG1644" t="s">
        <v>78</v>
      </c>
      <c r="AH1644" t="s">
        <v>3201</v>
      </c>
      <c r="AI1644" t="s">
        <v>103</v>
      </c>
      <c r="AJ1644" t="s">
        <v>3271</v>
      </c>
      <c r="AL1644" t="s">
        <v>76</v>
      </c>
      <c r="AM1644" t="s">
        <v>949</v>
      </c>
      <c r="AN1644" t="s">
        <v>77</v>
      </c>
      <c r="AO1644" t="s">
        <v>3267</v>
      </c>
      <c r="AP1644" t="s">
        <v>950</v>
      </c>
    </row>
    <row r="1645" spans="1:42" x14ac:dyDescent="0.3">
      <c r="A1645" t="s">
        <v>1154</v>
      </c>
      <c r="B1645" t="s">
        <v>1155</v>
      </c>
      <c r="C1645" t="s">
        <v>1156</v>
      </c>
      <c r="D1645" t="s">
        <v>850</v>
      </c>
      <c r="E1645" t="s">
        <v>1157</v>
      </c>
      <c r="F1645" t="s">
        <v>1158</v>
      </c>
      <c r="G1645" t="s">
        <v>1159</v>
      </c>
      <c r="H1645" t="s">
        <v>1160</v>
      </c>
      <c r="I1645" t="s">
        <v>3268</v>
      </c>
      <c r="L1645" t="s">
        <v>978</v>
      </c>
      <c r="M1645" t="s">
        <v>2900</v>
      </c>
      <c r="N1645" t="s">
        <v>2901</v>
      </c>
      <c r="O1645" t="s">
        <v>142</v>
      </c>
      <c r="P1645" t="s">
        <v>2902</v>
      </c>
      <c r="R1645" t="s">
        <v>2903</v>
      </c>
      <c r="S1645" t="s">
        <v>1167</v>
      </c>
      <c r="T1645" t="s">
        <v>142</v>
      </c>
      <c r="U1645" t="s">
        <v>1168</v>
      </c>
      <c r="V1645" t="s">
        <v>1169</v>
      </c>
      <c r="W1645" t="s">
        <v>201</v>
      </c>
      <c r="X1645" t="s">
        <v>3305</v>
      </c>
      <c r="Y1645" t="s">
        <v>581</v>
      </c>
      <c r="Z1645" t="s">
        <v>133</v>
      </c>
      <c r="AD1645" t="s">
        <v>435</v>
      </c>
      <c r="AE1645" t="s">
        <v>227</v>
      </c>
      <c r="AF1645" t="s">
        <v>267</v>
      </c>
      <c r="AG1645" t="s">
        <v>78</v>
      </c>
      <c r="AH1645" t="s">
        <v>3201</v>
      </c>
      <c r="AI1645" t="s">
        <v>103</v>
      </c>
      <c r="AJ1645" t="s">
        <v>3271</v>
      </c>
      <c r="AL1645" t="s">
        <v>76</v>
      </c>
      <c r="AM1645" t="s">
        <v>949</v>
      </c>
      <c r="AN1645" t="s">
        <v>77</v>
      </c>
      <c r="AO1645" t="s">
        <v>3267</v>
      </c>
      <c r="AP1645" t="s">
        <v>950</v>
      </c>
    </row>
    <row r="1646" spans="1:42" x14ac:dyDescent="0.3">
      <c r="A1646" t="s">
        <v>1154</v>
      </c>
      <c r="B1646" t="s">
        <v>1155</v>
      </c>
      <c r="C1646" t="s">
        <v>1156</v>
      </c>
      <c r="D1646" t="s">
        <v>850</v>
      </c>
      <c r="E1646" t="s">
        <v>1157</v>
      </c>
      <c r="F1646" t="s">
        <v>1158</v>
      </c>
      <c r="G1646" t="s">
        <v>1159</v>
      </c>
      <c r="H1646" t="s">
        <v>1160</v>
      </c>
      <c r="I1646" t="s">
        <v>3268</v>
      </c>
      <c r="L1646" t="s">
        <v>3306</v>
      </c>
      <c r="M1646" t="s">
        <v>3307</v>
      </c>
      <c r="N1646" t="s">
        <v>3308</v>
      </c>
      <c r="O1646" t="s">
        <v>142</v>
      </c>
      <c r="P1646" t="s">
        <v>3309</v>
      </c>
      <c r="R1646" t="s">
        <v>3310</v>
      </c>
      <c r="S1646" t="s">
        <v>1619</v>
      </c>
      <c r="T1646" t="s">
        <v>142</v>
      </c>
      <c r="U1646" t="s">
        <v>1620</v>
      </c>
      <c r="V1646" t="s">
        <v>1621</v>
      </c>
      <c r="W1646" t="s">
        <v>1118</v>
      </c>
      <c r="X1646" t="s">
        <v>1612</v>
      </c>
      <c r="Y1646" t="s">
        <v>1630</v>
      </c>
      <c r="Z1646" t="s">
        <v>678</v>
      </c>
      <c r="AD1646" t="s">
        <v>496</v>
      </c>
      <c r="AE1646" t="s">
        <v>107</v>
      </c>
      <c r="AF1646" t="s">
        <v>267</v>
      </c>
      <c r="AG1646" t="s">
        <v>78</v>
      </c>
      <c r="AH1646" t="s">
        <v>3201</v>
      </c>
      <c r="AI1646" t="s">
        <v>103</v>
      </c>
      <c r="AJ1646" t="s">
        <v>3271</v>
      </c>
      <c r="AL1646" t="s">
        <v>76</v>
      </c>
      <c r="AM1646" t="s">
        <v>949</v>
      </c>
      <c r="AN1646" t="s">
        <v>77</v>
      </c>
      <c r="AO1646" t="s">
        <v>3267</v>
      </c>
      <c r="AP1646" t="s">
        <v>950</v>
      </c>
    </row>
    <row r="1647" spans="1:42" x14ac:dyDescent="0.3">
      <c r="A1647" t="s">
        <v>1154</v>
      </c>
      <c r="B1647" t="s">
        <v>1155</v>
      </c>
      <c r="C1647" t="s">
        <v>1156</v>
      </c>
      <c r="D1647" t="s">
        <v>850</v>
      </c>
      <c r="E1647" t="s">
        <v>1157</v>
      </c>
      <c r="F1647" t="s">
        <v>1158</v>
      </c>
      <c r="G1647" t="s">
        <v>1159</v>
      </c>
      <c r="H1647" t="s">
        <v>1160</v>
      </c>
      <c r="I1647" t="s">
        <v>3268</v>
      </c>
      <c r="L1647" t="s">
        <v>3311</v>
      </c>
      <c r="M1647" t="s">
        <v>3312</v>
      </c>
      <c r="N1647" t="s">
        <v>3313</v>
      </c>
      <c r="O1647" t="s">
        <v>142</v>
      </c>
      <c r="P1647" t="s">
        <v>3314</v>
      </c>
      <c r="R1647" t="s">
        <v>3315</v>
      </c>
      <c r="S1647" t="s">
        <v>1619</v>
      </c>
      <c r="T1647" t="s">
        <v>142</v>
      </c>
      <c r="U1647" t="s">
        <v>1620</v>
      </c>
      <c r="V1647" t="s">
        <v>1621</v>
      </c>
      <c r="W1647" t="s">
        <v>121</v>
      </c>
      <c r="X1647" t="s">
        <v>3316</v>
      </c>
      <c r="Y1647" t="s">
        <v>581</v>
      </c>
      <c r="Z1647" t="s">
        <v>133</v>
      </c>
      <c r="AD1647" t="s">
        <v>264</v>
      </c>
      <c r="AE1647" t="s">
        <v>122</v>
      </c>
      <c r="AF1647" t="s">
        <v>267</v>
      </c>
      <c r="AG1647" t="s">
        <v>78</v>
      </c>
      <c r="AH1647" t="s">
        <v>3201</v>
      </c>
      <c r="AI1647" t="s">
        <v>103</v>
      </c>
      <c r="AJ1647" t="s">
        <v>3271</v>
      </c>
      <c r="AL1647" t="s">
        <v>76</v>
      </c>
      <c r="AM1647" t="s">
        <v>949</v>
      </c>
      <c r="AN1647" t="s">
        <v>77</v>
      </c>
      <c r="AO1647" t="s">
        <v>3267</v>
      </c>
      <c r="AP1647" t="s">
        <v>950</v>
      </c>
    </row>
    <row r="1648" spans="1:42" x14ac:dyDescent="0.3">
      <c r="A1648" t="s">
        <v>1154</v>
      </c>
      <c r="B1648" t="s">
        <v>1155</v>
      </c>
      <c r="C1648" t="s">
        <v>1156</v>
      </c>
      <c r="D1648" t="s">
        <v>850</v>
      </c>
      <c r="E1648" t="s">
        <v>1157</v>
      </c>
      <c r="F1648" t="s">
        <v>1158</v>
      </c>
      <c r="G1648" t="s">
        <v>1159</v>
      </c>
      <c r="H1648" t="s">
        <v>1160</v>
      </c>
      <c r="I1648" t="s">
        <v>3268</v>
      </c>
      <c r="L1648" t="s">
        <v>1563</v>
      </c>
      <c r="M1648" t="s">
        <v>3091</v>
      </c>
      <c r="N1648" t="s">
        <v>3092</v>
      </c>
      <c r="O1648" t="s">
        <v>142</v>
      </c>
      <c r="P1648" t="s">
        <v>3093</v>
      </c>
      <c r="R1648" t="s">
        <v>3094</v>
      </c>
      <c r="S1648" t="s">
        <v>1167</v>
      </c>
      <c r="T1648" t="s">
        <v>142</v>
      </c>
      <c r="U1648" t="s">
        <v>1168</v>
      </c>
      <c r="V1648" t="s">
        <v>1169</v>
      </c>
      <c r="W1648" t="s">
        <v>326</v>
      </c>
      <c r="X1648" t="s">
        <v>1197</v>
      </c>
      <c r="Y1648" t="s">
        <v>815</v>
      </c>
      <c r="Z1648" t="s">
        <v>66</v>
      </c>
      <c r="AD1648" t="s">
        <v>54</v>
      </c>
      <c r="AE1648" t="s">
        <v>201</v>
      </c>
      <c r="AF1648" t="s">
        <v>816</v>
      </c>
      <c r="AG1648" t="s">
        <v>78</v>
      </c>
      <c r="AH1648" t="s">
        <v>3201</v>
      </c>
      <c r="AI1648" t="s">
        <v>103</v>
      </c>
      <c r="AJ1648" t="s">
        <v>3271</v>
      </c>
      <c r="AL1648" t="s">
        <v>76</v>
      </c>
      <c r="AM1648" t="s">
        <v>949</v>
      </c>
      <c r="AN1648" t="s">
        <v>77</v>
      </c>
      <c r="AO1648" t="s">
        <v>3267</v>
      </c>
      <c r="AP1648" t="s">
        <v>950</v>
      </c>
    </row>
    <row r="1649" spans="1:42" x14ac:dyDescent="0.3">
      <c r="A1649" t="s">
        <v>1154</v>
      </c>
      <c r="B1649" t="s">
        <v>1155</v>
      </c>
      <c r="C1649" t="s">
        <v>1156</v>
      </c>
      <c r="D1649" t="s">
        <v>850</v>
      </c>
      <c r="E1649" t="s">
        <v>1157</v>
      </c>
      <c r="F1649" t="s">
        <v>1158</v>
      </c>
      <c r="G1649" t="s">
        <v>1159</v>
      </c>
      <c r="H1649" t="s">
        <v>1160</v>
      </c>
      <c r="I1649" t="s">
        <v>3268</v>
      </c>
      <c r="L1649" t="s">
        <v>1223</v>
      </c>
      <c r="M1649" t="s">
        <v>1224</v>
      </c>
      <c r="N1649" t="s">
        <v>1225</v>
      </c>
      <c r="O1649" t="s">
        <v>142</v>
      </c>
      <c r="P1649" t="s">
        <v>1226</v>
      </c>
      <c r="R1649" t="s">
        <v>1227</v>
      </c>
      <c r="S1649" t="s">
        <v>1167</v>
      </c>
      <c r="T1649" t="s">
        <v>142</v>
      </c>
      <c r="U1649" t="s">
        <v>1168</v>
      </c>
      <c r="V1649" t="s">
        <v>1169</v>
      </c>
      <c r="W1649" t="s">
        <v>227</v>
      </c>
      <c r="X1649" t="s">
        <v>1338</v>
      </c>
      <c r="Y1649" t="s">
        <v>2306</v>
      </c>
      <c r="Z1649" t="s">
        <v>1699</v>
      </c>
      <c r="AD1649" t="s">
        <v>107</v>
      </c>
      <c r="AE1649" t="s">
        <v>90</v>
      </c>
      <c r="AF1649" t="s">
        <v>267</v>
      </c>
      <c r="AG1649" t="s">
        <v>78</v>
      </c>
      <c r="AH1649" t="s">
        <v>3201</v>
      </c>
      <c r="AI1649" t="s">
        <v>103</v>
      </c>
      <c r="AJ1649" t="s">
        <v>3271</v>
      </c>
      <c r="AL1649" t="s">
        <v>76</v>
      </c>
      <c r="AM1649" t="s">
        <v>949</v>
      </c>
      <c r="AN1649" t="s">
        <v>77</v>
      </c>
      <c r="AO1649" t="s">
        <v>3267</v>
      </c>
      <c r="AP1649" t="s">
        <v>950</v>
      </c>
    </row>
    <row r="1650" spans="1:42" x14ac:dyDescent="0.3">
      <c r="A1650" t="s">
        <v>1154</v>
      </c>
      <c r="B1650" t="s">
        <v>1155</v>
      </c>
      <c r="C1650" t="s">
        <v>1156</v>
      </c>
      <c r="D1650" t="s">
        <v>850</v>
      </c>
      <c r="E1650" t="s">
        <v>1157</v>
      </c>
      <c r="F1650" t="s">
        <v>1158</v>
      </c>
      <c r="G1650" t="s">
        <v>1159</v>
      </c>
      <c r="H1650" t="s">
        <v>1160</v>
      </c>
      <c r="I1650" t="s">
        <v>3268</v>
      </c>
      <c r="L1650" t="s">
        <v>2744</v>
      </c>
      <c r="M1650" t="s">
        <v>2745</v>
      </c>
      <c r="N1650" t="s">
        <v>2746</v>
      </c>
      <c r="O1650" t="s">
        <v>142</v>
      </c>
      <c r="P1650" t="s">
        <v>2747</v>
      </c>
      <c r="R1650" t="s">
        <v>2748</v>
      </c>
      <c r="S1650" t="s">
        <v>1167</v>
      </c>
      <c r="T1650" t="s">
        <v>142</v>
      </c>
      <c r="U1650" t="s">
        <v>1168</v>
      </c>
      <c r="V1650" t="s">
        <v>1169</v>
      </c>
      <c r="W1650" t="s">
        <v>219</v>
      </c>
      <c r="X1650" t="s">
        <v>1340</v>
      </c>
      <c r="Y1650" t="s">
        <v>389</v>
      </c>
      <c r="Z1650" t="s">
        <v>219</v>
      </c>
      <c r="AD1650" t="s">
        <v>1570</v>
      </c>
      <c r="AE1650" t="s">
        <v>245</v>
      </c>
      <c r="AF1650" t="s">
        <v>267</v>
      </c>
      <c r="AG1650" t="s">
        <v>78</v>
      </c>
      <c r="AH1650" t="s">
        <v>3201</v>
      </c>
      <c r="AI1650" t="s">
        <v>103</v>
      </c>
      <c r="AJ1650" t="s">
        <v>3271</v>
      </c>
      <c r="AL1650" t="s">
        <v>76</v>
      </c>
      <c r="AM1650" t="s">
        <v>949</v>
      </c>
      <c r="AN1650" t="s">
        <v>77</v>
      </c>
      <c r="AO1650" t="s">
        <v>3267</v>
      </c>
      <c r="AP1650" t="s">
        <v>950</v>
      </c>
    </row>
    <row r="1651" spans="1:42" x14ac:dyDescent="0.3">
      <c r="A1651" t="s">
        <v>1154</v>
      </c>
      <c r="B1651" t="s">
        <v>1155</v>
      </c>
      <c r="C1651" t="s">
        <v>1156</v>
      </c>
      <c r="D1651" t="s">
        <v>850</v>
      </c>
      <c r="E1651" t="s">
        <v>1157</v>
      </c>
      <c r="F1651" t="s">
        <v>1158</v>
      </c>
      <c r="G1651" t="s">
        <v>1159</v>
      </c>
      <c r="H1651" t="s">
        <v>1160</v>
      </c>
      <c r="I1651" t="s">
        <v>3268</v>
      </c>
      <c r="L1651" t="s">
        <v>1650</v>
      </c>
      <c r="M1651" t="s">
        <v>1651</v>
      </c>
      <c r="N1651" t="s">
        <v>1652</v>
      </c>
      <c r="O1651" t="s">
        <v>142</v>
      </c>
      <c r="P1651" t="s">
        <v>1653</v>
      </c>
      <c r="R1651" t="s">
        <v>1654</v>
      </c>
      <c r="S1651" t="s">
        <v>1220</v>
      </c>
      <c r="T1651" t="s">
        <v>142</v>
      </c>
      <c r="U1651" t="s">
        <v>1221</v>
      </c>
      <c r="V1651" t="s">
        <v>1222</v>
      </c>
      <c r="W1651" t="s">
        <v>161</v>
      </c>
      <c r="X1651" t="s">
        <v>1629</v>
      </c>
      <c r="Y1651" t="s">
        <v>1547</v>
      </c>
      <c r="Z1651" t="s">
        <v>1548</v>
      </c>
      <c r="AD1651" t="s">
        <v>149</v>
      </c>
      <c r="AE1651" t="s">
        <v>133</v>
      </c>
      <c r="AF1651" t="s">
        <v>267</v>
      </c>
      <c r="AG1651" t="s">
        <v>78</v>
      </c>
      <c r="AH1651" t="s">
        <v>3201</v>
      </c>
      <c r="AI1651" t="s">
        <v>103</v>
      </c>
      <c r="AJ1651" t="s">
        <v>3271</v>
      </c>
      <c r="AL1651" t="s">
        <v>76</v>
      </c>
      <c r="AM1651" t="s">
        <v>949</v>
      </c>
      <c r="AN1651" t="s">
        <v>77</v>
      </c>
      <c r="AO1651" t="s">
        <v>3267</v>
      </c>
      <c r="AP1651" t="s">
        <v>950</v>
      </c>
    </row>
    <row r="1652" spans="1:42" x14ac:dyDescent="0.3">
      <c r="A1652" t="s">
        <v>1154</v>
      </c>
      <c r="B1652" t="s">
        <v>1155</v>
      </c>
      <c r="C1652" t="s">
        <v>1156</v>
      </c>
      <c r="D1652" t="s">
        <v>850</v>
      </c>
      <c r="E1652" t="s">
        <v>1157</v>
      </c>
      <c r="F1652" t="s">
        <v>1158</v>
      </c>
      <c r="G1652" t="s">
        <v>1159</v>
      </c>
      <c r="H1652" t="s">
        <v>1160</v>
      </c>
      <c r="I1652" t="s">
        <v>3268</v>
      </c>
      <c r="L1652" t="s">
        <v>2906</v>
      </c>
      <c r="M1652" t="s">
        <v>2907</v>
      </c>
      <c r="N1652" t="s">
        <v>2908</v>
      </c>
      <c r="O1652" t="s">
        <v>142</v>
      </c>
      <c r="P1652" t="s">
        <v>2909</v>
      </c>
      <c r="R1652" t="s">
        <v>2910</v>
      </c>
      <c r="S1652" t="s">
        <v>1167</v>
      </c>
      <c r="T1652" t="s">
        <v>142</v>
      </c>
      <c r="U1652" t="s">
        <v>1168</v>
      </c>
      <c r="V1652" t="s">
        <v>1169</v>
      </c>
      <c r="W1652" t="s">
        <v>107</v>
      </c>
      <c r="X1652" t="s">
        <v>1467</v>
      </c>
      <c r="Y1652" t="s">
        <v>1547</v>
      </c>
      <c r="Z1652" t="s">
        <v>1548</v>
      </c>
      <c r="AD1652" t="s">
        <v>626</v>
      </c>
      <c r="AE1652" t="s">
        <v>926</v>
      </c>
      <c r="AF1652" t="s">
        <v>267</v>
      </c>
      <c r="AG1652" t="s">
        <v>78</v>
      </c>
      <c r="AH1652" t="s">
        <v>3201</v>
      </c>
      <c r="AI1652" t="s">
        <v>103</v>
      </c>
      <c r="AJ1652" t="s">
        <v>3271</v>
      </c>
      <c r="AL1652" t="s">
        <v>76</v>
      </c>
      <c r="AM1652" t="s">
        <v>949</v>
      </c>
      <c r="AN1652" t="s">
        <v>77</v>
      </c>
      <c r="AO1652" t="s">
        <v>3317</v>
      </c>
      <c r="AP1652" t="s">
        <v>950</v>
      </c>
    </row>
    <row r="1653" spans="1:42" x14ac:dyDescent="0.3">
      <c r="A1653" t="s">
        <v>1154</v>
      </c>
      <c r="B1653" t="s">
        <v>1155</v>
      </c>
      <c r="C1653" t="s">
        <v>1156</v>
      </c>
      <c r="D1653" t="s">
        <v>850</v>
      </c>
      <c r="E1653" t="s">
        <v>1157</v>
      </c>
      <c r="F1653" t="s">
        <v>1158</v>
      </c>
      <c r="G1653" t="s">
        <v>1159</v>
      </c>
      <c r="H1653" t="s">
        <v>1160</v>
      </c>
      <c r="I1653" t="s">
        <v>3268</v>
      </c>
      <c r="L1653" t="s">
        <v>1918</v>
      </c>
      <c r="M1653" t="s">
        <v>3087</v>
      </c>
      <c r="N1653" t="s">
        <v>3088</v>
      </c>
      <c r="O1653" t="s">
        <v>142</v>
      </c>
      <c r="P1653" t="s">
        <v>3089</v>
      </c>
      <c r="R1653" t="s">
        <v>3090</v>
      </c>
      <c r="S1653" t="s">
        <v>1619</v>
      </c>
      <c r="T1653" t="s">
        <v>142</v>
      </c>
      <c r="U1653" t="s">
        <v>1620</v>
      </c>
      <c r="V1653" t="s">
        <v>1621</v>
      </c>
      <c r="W1653" t="s">
        <v>90</v>
      </c>
      <c r="X1653" t="s">
        <v>494</v>
      </c>
      <c r="Y1653" t="s">
        <v>388</v>
      </c>
      <c r="Z1653" t="s">
        <v>145</v>
      </c>
      <c r="AD1653" t="s">
        <v>248</v>
      </c>
      <c r="AE1653" t="s">
        <v>498</v>
      </c>
      <c r="AF1653" t="s">
        <v>267</v>
      </c>
      <c r="AG1653" t="s">
        <v>78</v>
      </c>
      <c r="AH1653" t="s">
        <v>3201</v>
      </c>
      <c r="AI1653" t="s">
        <v>103</v>
      </c>
      <c r="AJ1653" t="s">
        <v>3271</v>
      </c>
      <c r="AL1653" t="s">
        <v>76</v>
      </c>
      <c r="AM1653" t="s">
        <v>949</v>
      </c>
      <c r="AN1653" t="s">
        <v>77</v>
      </c>
      <c r="AO1653" t="s">
        <v>3317</v>
      </c>
      <c r="AP1653" t="s">
        <v>950</v>
      </c>
    </row>
    <row r="1654" spans="1:42" x14ac:dyDescent="0.3">
      <c r="A1654" t="s">
        <v>1154</v>
      </c>
      <c r="B1654" t="s">
        <v>1155</v>
      </c>
      <c r="C1654" t="s">
        <v>1156</v>
      </c>
      <c r="D1654" t="s">
        <v>850</v>
      </c>
      <c r="E1654" t="s">
        <v>1157</v>
      </c>
      <c r="F1654" t="s">
        <v>1158</v>
      </c>
      <c r="G1654" t="s">
        <v>1159</v>
      </c>
      <c r="H1654" t="s">
        <v>1160</v>
      </c>
      <c r="I1654" t="s">
        <v>3268</v>
      </c>
      <c r="L1654" t="s">
        <v>1016</v>
      </c>
      <c r="M1654" t="s">
        <v>2277</v>
      </c>
      <c r="N1654" t="s">
        <v>2278</v>
      </c>
      <c r="O1654" t="s">
        <v>142</v>
      </c>
      <c r="P1654" t="s">
        <v>2279</v>
      </c>
      <c r="R1654" t="s">
        <v>2280</v>
      </c>
      <c r="S1654" t="s">
        <v>1167</v>
      </c>
      <c r="T1654" t="s">
        <v>142</v>
      </c>
      <c r="U1654" t="s">
        <v>1168</v>
      </c>
      <c r="V1654" t="s">
        <v>1169</v>
      </c>
      <c r="W1654" t="s">
        <v>498</v>
      </c>
      <c r="X1654" t="s">
        <v>521</v>
      </c>
      <c r="Y1654" t="s">
        <v>1923</v>
      </c>
      <c r="Z1654" t="s">
        <v>387</v>
      </c>
      <c r="AD1654" t="s">
        <v>145</v>
      </c>
      <c r="AE1654" t="s">
        <v>219</v>
      </c>
      <c r="AF1654" t="s">
        <v>267</v>
      </c>
      <c r="AG1654" t="s">
        <v>78</v>
      </c>
      <c r="AH1654" t="s">
        <v>3201</v>
      </c>
      <c r="AI1654" t="s">
        <v>103</v>
      </c>
      <c r="AJ1654" t="s">
        <v>3271</v>
      </c>
      <c r="AL1654" t="s">
        <v>76</v>
      </c>
      <c r="AM1654" t="s">
        <v>949</v>
      </c>
      <c r="AN1654" t="s">
        <v>77</v>
      </c>
      <c r="AO1654" t="s">
        <v>3317</v>
      </c>
      <c r="AP1654" t="s">
        <v>950</v>
      </c>
    </row>
    <row r="1655" spans="1:42" x14ac:dyDescent="0.3">
      <c r="A1655" t="s">
        <v>1154</v>
      </c>
      <c r="B1655" t="s">
        <v>1155</v>
      </c>
      <c r="C1655" t="s">
        <v>1156</v>
      </c>
      <c r="D1655" t="s">
        <v>850</v>
      </c>
      <c r="E1655" t="s">
        <v>1157</v>
      </c>
      <c r="F1655" t="s">
        <v>1158</v>
      </c>
      <c r="G1655" t="s">
        <v>1159</v>
      </c>
      <c r="H1655" t="s">
        <v>1160</v>
      </c>
      <c r="I1655" t="s">
        <v>3268</v>
      </c>
      <c r="L1655" t="s">
        <v>1639</v>
      </c>
      <c r="M1655" t="s">
        <v>2736</v>
      </c>
      <c r="N1655" t="s">
        <v>2737</v>
      </c>
      <c r="O1655" t="s">
        <v>142</v>
      </c>
      <c r="P1655" t="s">
        <v>2738</v>
      </c>
      <c r="R1655" t="s">
        <v>2739</v>
      </c>
      <c r="S1655" t="s">
        <v>3084</v>
      </c>
      <c r="T1655" t="s">
        <v>142</v>
      </c>
      <c r="U1655" t="s">
        <v>3085</v>
      </c>
      <c r="V1655" t="s">
        <v>3086</v>
      </c>
      <c r="W1655" t="s">
        <v>264</v>
      </c>
      <c r="X1655" t="s">
        <v>387</v>
      </c>
      <c r="Y1655" t="s">
        <v>621</v>
      </c>
      <c r="Z1655" t="s">
        <v>106</v>
      </c>
      <c r="AD1655" t="s">
        <v>2286</v>
      </c>
      <c r="AE1655" t="s">
        <v>793</v>
      </c>
      <c r="AF1655" t="s">
        <v>267</v>
      </c>
      <c r="AG1655" t="s">
        <v>78</v>
      </c>
      <c r="AH1655" t="s">
        <v>3201</v>
      </c>
      <c r="AI1655" t="s">
        <v>103</v>
      </c>
      <c r="AJ1655" t="s">
        <v>3271</v>
      </c>
      <c r="AL1655" t="s">
        <v>76</v>
      </c>
      <c r="AM1655" t="s">
        <v>949</v>
      </c>
      <c r="AN1655" t="s">
        <v>77</v>
      </c>
      <c r="AO1655" t="s">
        <v>3317</v>
      </c>
      <c r="AP1655" t="s">
        <v>950</v>
      </c>
    </row>
    <row r="1656" spans="1:42" x14ac:dyDescent="0.3">
      <c r="A1656" t="s">
        <v>1154</v>
      </c>
      <c r="B1656" t="s">
        <v>1155</v>
      </c>
      <c r="C1656" t="s">
        <v>1156</v>
      </c>
      <c r="D1656" t="s">
        <v>850</v>
      </c>
      <c r="E1656" t="s">
        <v>1157</v>
      </c>
      <c r="F1656" t="s">
        <v>1158</v>
      </c>
      <c r="G1656" t="s">
        <v>1159</v>
      </c>
      <c r="H1656" t="s">
        <v>1160</v>
      </c>
      <c r="I1656" t="s">
        <v>3268</v>
      </c>
      <c r="L1656" t="s">
        <v>1259</v>
      </c>
      <c r="M1656" t="s">
        <v>2282</v>
      </c>
      <c r="N1656" t="s">
        <v>2919</v>
      </c>
      <c r="O1656" t="s">
        <v>142</v>
      </c>
      <c r="P1656" t="s">
        <v>2283</v>
      </c>
      <c r="R1656" t="s">
        <v>2920</v>
      </c>
      <c r="S1656" t="s">
        <v>1220</v>
      </c>
      <c r="T1656" t="s">
        <v>142</v>
      </c>
      <c r="U1656" t="s">
        <v>1221</v>
      </c>
      <c r="V1656" t="s">
        <v>1222</v>
      </c>
      <c r="W1656" t="s">
        <v>132</v>
      </c>
      <c r="X1656" t="s">
        <v>926</v>
      </c>
      <c r="Y1656" t="s">
        <v>1465</v>
      </c>
      <c r="Z1656" t="s">
        <v>845</v>
      </c>
      <c r="AD1656" t="s">
        <v>298</v>
      </c>
      <c r="AE1656" t="s">
        <v>298</v>
      </c>
      <c r="AF1656" t="s">
        <v>267</v>
      </c>
      <c r="AG1656" t="s">
        <v>78</v>
      </c>
      <c r="AH1656" t="s">
        <v>3201</v>
      </c>
      <c r="AI1656" t="s">
        <v>103</v>
      </c>
      <c r="AJ1656" t="s">
        <v>3271</v>
      </c>
      <c r="AL1656" t="s">
        <v>76</v>
      </c>
      <c r="AM1656" t="s">
        <v>949</v>
      </c>
      <c r="AN1656" t="s">
        <v>77</v>
      </c>
      <c r="AO1656" t="s">
        <v>3317</v>
      </c>
      <c r="AP1656" t="s">
        <v>950</v>
      </c>
    </row>
    <row r="1657" spans="1:42" x14ac:dyDescent="0.3">
      <c r="A1657" t="s">
        <v>1154</v>
      </c>
      <c r="B1657" t="s">
        <v>1155</v>
      </c>
      <c r="C1657" t="s">
        <v>1156</v>
      </c>
      <c r="D1657" t="s">
        <v>850</v>
      </c>
      <c r="E1657" t="s">
        <v>1157</v>
      </c>
      <c r="F1657" t="s">
        <v>1158</v>
      </c>
      <c r="G1657" t="s">
        <v>1159</v>
      </c>
      <c r="H1657" t="s">
        <v>1160</v>
      </c>
      <c r="I1657" t="s">
        <v>3268</v>
      </c>
      <c r="L1657" t="s">
        <v>978</v>
      </c>
      <c r="M1657" t="s">
        <v>2890</v>
      </c>
      <c r="N1657" t="s">
        <v>2891</v>
      </c>
      <c r="O1657" t="s">
        <v>142</v>
      </c>
      <c r="P1657" t="s">
        <v>2892</v>
      </c>
      <c r="R1657" t="s">
        <v>2893</v>
      </c>
      <c r="S1657" t="s">
        <v>1167</v>
      </c>
      <c r="T1657" t="s">
        <v>142</v>
      </c>
      <c r="U1657" t="s">
        <v>1168</v>
      </c>
      <c r="V1657" t="s">
        <v>1169</v>
      </c>
      <c r="W1657" t="s">
        <v>103</v>
      </c>
      <c r="X1657" t="s">
        <v>69</v>
      </c>
      <c r="Y1657" t="s">
        <v>621</v>
      </c>
      <c r="Z1657" t="s">
        <v>106</v>
      </c>
      <c r="AD1657" t="s">
        <v>227</v>
      </c>
      <c r="AE1657" t="s">
        <v>73</v>
      </c>
      <c r="AF1657" t="s">
        <v>267</v>
      </c>
      <c r="AG1657" t="s">
        <v>78</v>
      </c>
      <c r="AH1657" t="s">
        <v>3201</v>
      </c>
      <c r="AI1657" t="s">
        <v>103</v>
      </c>
      <c r="AJ1657" t="s">
        <v>3271</v>
      </c>
      <c r="AL1657" t="s">
        <v>76</v>
      </c>
      <c r="AM1657" t="s">
        <v>949</v>
      </c>
      <c r="AN1657" t="s">
        <v>77</v>
      </c>
      <c r="AO1657" t="s">
        <v>3317</v>
      </c>
      <c r="AP1657" t="s">
        <v>950</v>
      </c>
    </row>
    <row r="1658" spans="1:42" x14ac:dyDescent="0.3">
      <c r="A1658" t="s">
        <v>1154</v>
      </c>
      <c r="B1658" t="s">
        <v>1155</v>
      </c>
      <c r="C1658" t="s">
        <v>1156</v>
      </c>
      <c r="D1658" t="s">
        <v>850</v>
      </c>
      <c r="E1658" t="s">
        <v>1157</v>
      </c>
      <c r="F1658" t="s">
        <v>1158</v>
      </c>
      <c r="G1658" t="s">
        <v>1159</v>
      </c>
      <c r="H1658" t="s">
        <v>1160</v>
      </c>
      <c r="I1658" t="s">
        <v>3268</v>
      </c>
      <c r="L1658" t="s">
        <v>1383</v>
      </c>
      <c r="M1658" t="s">
        <v>1331</v>
      </c>
      <c r="N1658" t="s">
        <v>1384</v>
      </c>
      <c r="O1658" t="s">
        <v>142</v>
      </c>
      <c r="P1658" t="s">
        <v>1385</v>
      </c>
      <c r="R1658" t="s">
        <v>1386</v>
      </c>
      <c r="S1658" t="s">
        <v>1387</v>
      </c>
      <c r="T1658" t="s">
        <v>142</v>
      </c>
      <c r="U1658" t="s">
        <v>1388</v>
      </c>
      <c r="V1658" t="s">
        <v>1389</v>
      </c>
      <c r="W1658" t="s">
        <v>69</v>
      </c>
      <c r="X1658" t="s">
        <v>78</v>
      </c>
      <c r="Y1658" t="s">
        <v>621</v>
      </c>
      <c r="Z1658" t="s">
        <v>106</v>
      </c>
      <c r="AD1658" t="s">
        <v>1104</v>
      </c>
      <c r="AE1658" t="s">
        <v>150</v>
      </c>
      <c r="AF1658" t="s">
        <v>267</v>
      </c>
      <c r="AG1658" t="s">
        <v>78</v>
      </c>
      <c r="AH1658" t="s">
        <v>3201</v>
      </c>
      <c r="AI1658" t="s">
        <v>103</v>
      </c>
      <c r="AJ1658" t="s">
        <v>3271</v>
      </c>
      <c r="AL1658" t="s">
        <v>76</v>
      </c>
      <c r="AM1658" t="s">
        <v>949</v>
      </c>
      <c r="AN1658" t="s">
        <v>77</v>
      </c>
      <c r="AO1658" t="s">
        <v>3317</v>
      </c>
      <c r="AP1658" t="s">
        <v>950</v>
      </c>
    </row>
    <row r="1659" spans="1:42" x14ac:dyDescent="0.3">
      <c r="A1659" t="s">
        <v>1154</v>
      </c>
      <c r="B1659" t="s">
        <v>1155</v>
      </c>
      <c r="C1659" t="s">
        <v>1156</v>
      </c>
      <c r="D1659" t="s">
        <v>850</v>
      </c>
      <c r="E1659" t="s">
        <v>1157</v>
      </c>
      <c r="F1659" t="s">
        <v>1158</v>
      </c>
      <c r="G1659" t="s">
        <v>1159</v>
      </c>
      <c r="H1659" t="s">
        <v>1160</v>
      </c>
      <c r="I1659" t="s">
        <v>3268</v>
      </c>
      <c r="L1659" t="s">
        <v>2518</v>
      </c>
      <c r="M1659" t="s">
        <v>2519</v>
      </c>
      <c r="N1659" t="s">
        <v>2520</v>
      </c>
      <c r="O1659" t="s">
        <v>142</v>
      </c>
      <c r="P1659" t="s">
        <v>2521</v>
      </c>
      <c r="R1659" t="s">
        <v>2522</v>
      </c>
      <c r="S1659" t="s">
        <v>1387</v>
      </c>
      <c r="T1659" t="s">
        <v>142</v>
      </c>
      <c r="U1659" t="s">
        <v>1388</v>
      </c>
      <c r="V1659" t="s">
        <v>1389</v>
      </c>
      <c r="W1659" t="s">
        <v>66</v>
      </c>
      <c r="X1659" t="s">
        <v>78</v>
      </c>
      <c r="Y1659" t="s">
        <v>621</v>
      </c>
      <c r="Z1659" t="s">
        <v>106</v>
      </c>
      <c r="AD1659" t="s">
        <v>108</v>
      </c>
      <c r="AE1659" t="s">
        <v>275</v>
      </c>
      <c r="AF1659" t="s">
        <v>267</v>
      </c>
      <c r="AG1659" t="s">
        <v>78</v>
      </c>
      <c r="AH1659" t="s">
        <v>3201</v>
      </c>
      <c r="AI1659" t="s">
        <v>103</v>
      </c>
      <c r="AJ1659" t="s">
        <v>3271</v>
      </c>
      <c r="AL1659" t="s">
        <v>76</v>
      </c>
      <c r="AM1659" t="s">
        <v>949</v>
      </c>
      <c r="AN1659" t="s">
        <v>77</v>
      </c>
      <c r="AO1659" t="s">
        <v>3317</v>
      </c>
      <c r="AP1659" t="s">
        <v>950</v>
      </c>
    </row>
    <row r="1660" spans="1:42" x14ac:dyDescent="0.3">
      <c r="A1660" t="s">
        <v>1154</v>
      </c>
      <c r="B1660" t="s">
        <v>1155</v>
      </c>
      <c r="C1660" t="s">
        <v>1156</v>
      </c>
      <c r="D1660" t="s">
        <v>850</v>
      </c>
      <c r="E1660" t="s">
        <v>1157</v>
      </c>
      <c r="F1660" t="s">
        <v>1158</v>
      </c>
      <c r="G1660" t="s">
        <v>1159</v>
      </c>
      <c r="H1660" t="s">
        <v>1160</v>
      </c>
      <c r="I1660" t="s">
        <v>3268</v>
      </c>
      <c r="L1660" t="s">
        <v>1231</v>
      </c>
      <c r="M1660" t="s">
        <v>2528</v>
      </c>
      <c r="N1660" t="s">
        <v>2529</v>
      </c>
      <c r="O1660" t="s">
        <v>142</v>
      </c>
      <c r="P1660" t="s">
        <v>2530</v>
      </c>
      <c r="R1660" t="s">
        <v>2531</v>
      </c>
      <c r="S1660" t="s">
        <v>1167</v>
      </c>
      <c r="T1660" t="s">
        <v>142</v>
      </c>
      <c r="U1660" t="s">
        <v>1168</v>
      </c>
      <c r="V1660" t="s">
        <v>1169</v>
      </c>
      <c r="W1660" t="s">
        <v>108</v>
      </c>
      <c r="X1660" t="s">
        <v>78</v>
      </c>
      <c r="Y1660" t="s">
        <v>621</v>
      </c>
      <c r="Z1660" t="s">
        <v>106</v>
      </c>
      <c r="AD1660" t="s">
        <v>103</v>
      </c>
      <c r="AE1660" t="s">
        <v>264</v>
      </c>
      <c r="AF1660" t="s">
        <v>267</v>
      </c>
      <c r="AG1660" t="s">
        <v>78</v>
      </c>
      <c r="AH1660" t="s">
        <v>3201</v>
      </c>
      <c r="AI1660" t="s">
        <v>103</v>
      </c>
      <c r="AJ1660" t="s">
        <v>3271</v>
      </c>
      <c r="AL1660" t="s">
        <v>76</v>
      </c>
      <c r="AM1660" t="s">
        <v>949</v>
      </c>
      <c r="AN1660" t="s">
        <v>77</v>
      </c>
      <c r="AO1660" t="s">
        <v>3317</v>
      </c>
      <c r="AP1660" t="s">
        <v>950</v>
      </c>
    </row>
    <row r="1661" spans="1:42" x14ac:dyDescent="0.3">
      <c r="A1661" t="s">
        <v>1154</v>
      </c>
      <c r="B1661" t="s">
        <v>1155</v>
      </c>
      <c r="C1661" t="s">
        <v>1156</v>
      </c>
      <c r="D1661" t="s">
        <v>850</v>
      </c>
      <c r="E1661" t="s">
        <v>1157</v>
      </c>
      <c r="F1661" t="s">
        <v>1158</v>
      </c>
      <c r="G1661" t="s">
        <v>1159</v>
      </c>
      <c r="H1661" t="s">
        <v>1160</v>
      </c>
      <c r="I1661" t="s">
        <v>3268</v>
      </c>
      <c r="L1661" t="s">
        <v>1223</v>
      </c>
      <c r="M1661" t="s">
        <v>3318</v>
      </c>
      <c r="N1661" t="s">
        <v>3319</v>
      </c>
      <c r="O1661" t="s">
        <v>142</v>
      </c>
      <c r="P1661" t="s">
        <v>3320</v>
      </c>
      <c r="R1661" t="s">
        <v>3321</v>
      </c>
      <c r="S1661" t="s">
        <v>1167</v>
      </c>
      <c r="T1661" t="s">
        <v>142</v>
      </c>
      <c r="U1661" t="s">
        <v>1168</v>
      </c>
      <c r="V1661" t="s">
        <v>1169</v>
      </c>
      <c r="W1661" t="s">
        <v>122</v>
      </c>
      <c r="X1661" t="s">
        <v>78</v>
      </c>
      <c r="Y1661" t="s">
        <v>621</v>
      </c>
      <c r="Z1661" t="s">
        <v>106</v>
      </c>
      <c r="AD1661" t="s">
        <v>326</v>
      </c>
      <c r="AE1661" t="s">
        <v>77</v>
      </c>
      <c r="AF1661" t="s">
        <v>267</v>
      </c>
      <c r="AG1661" t="s">
        <v>78</v>
      </c>
      <c r="AH1661" t="s">
        <v>3201</v>
      </c>
      <c r="AI1661" t="s">
        <v>103</v>
      </c>
      <c r="AJ1661" t="s">
        <v>3271</v>
      </c>
      <c r="AL1661" t="s">
        <v>76</v>
      </c>
      <c r="AM1661" t="s">
        <v>949</v>
      </c>
      <c r="AN1661" t="s">
        <v>77</v>
      </c>
      <c r="AO1661" t="s">
        <v>3317</v>
      </c>
      <c r="AP1661" t="s">
        <v>950</v>
      </c>
    </row>
    <row r="1662" spans="1:42" x14ac:dyDescent="0.3">
      <c r="A1662" t="s">
        <v>1154</v>
      </c>
      <c r="B1662" t="s">
        <v>1155</v>
      </c>
      <c r="C1662" t="s">
        <v>1156</v>
      </c>
      <c r="D1662" t="s">
        <v>850</v>
      </c>
      <c r="E1662" t="s">
        <v>1157</v>
      </c>
      <c r="F1662" t="s">
        <v>1158</v>
      </c>
      <c r="G1662" t="s">
        <v>1159</v>
      </c>
      <c r="H1662" t="s">
        <v>1160</v>
      </c>
      <c r="I1662" t="s">
        <v>3268</v>
      </c>
      <c r="L1662" t="s">
        <v>1304</v>
      </c>
      <c r="M1662" t="s">
        <v>3322</v>
      </c>
      <c r="N1662" t="s">
        <v>3323</v>
      </c>
      <c r="O1662" t="s">
        <v>142</v>
      </c>
      <c r="P1662" t="s">
        <v>3324</v>
      </c>
      <c r="R1662" t="s">
        <v>3325</v>
      </c>
      <c r="S1662" t="s">
        <v>1167</v>
      </c>
      <c r="T1662" t="s">
        <v>142</v>
      </c>
      <c r="U1662" t="s">
        <v>1168</v>
      </c>
      <c r="V1662" t="s">
        <v>1169</v>
      </c>
      <c r="W1662" t="s">
        <v>793</v>
      </c>
      <c r="X1662" t="s">
        <v>78</v>
      </c>
      <c r="Y1662" t="s">
        <v>621</v>
      </c>
      <c r="Z1662" t="s">
        <v>106</v>
      </c>
      <c r="AD1662" t="s">
        <v>1764</v>
      </c>
      <c r="AE1662" t="s">
        <v>326</v>
      </c>
      <c r="AF1662" t="s">
        <v>267</v>
      </c>
      <c r="AG1662" t="s">
        <v>78</v>
      </c>
      <c r="AH1662" t="s">
        <v>3201</v>
      </c>
      <c r="AI1662" t="s">
        <v>103</v>
      </c>
      <c r="AJ1662" t="s">
        <v>3271</v>
      </c>
      <c r="AL1662" t="s">
        <v>76</v>
      </c>
      <c r="AM1662" t="s">
        <v>949</v>
      </c>
      <c r="AN1662" t="s">
        <v>77</v>
      </c>
      <c r="AO1662" t="s">
        <v>3317</v>
      </c>
      <c r="AP1662" t="s">
        <v>950</v>
      </c>
    </row>
    <row r="1663" spans="1:42" x14ac:dyDescent="0.3">
      <c r="A1663" t="s">
        <v>1154</v>
      </c>
      <c r="B1663" t="s">
        <v>1155</v>
      </c>
      <c r="C1663" t="s">
        <v>1156</v>
      </c>
      <c r="D1663" t="s">
        <v>850</v>
      </c>
      <c r="E1663" t="s">
        <v>1157</v>
      </c>
      <c r="F1663" t="s">
        <v>1158</v>
      </c>
      <c r="G1663" t="s">
        <v>1159</v>
      </c>
      <c r="H1663" t="s">
        <v>1160</v>
      </c>
      <c r="I1663" t="s">
        <v>3268</v>
      </c>
      <c r="L1663" t="s">
        <v>2541</v>
      </c>
      <c r="M1663" t="s">
        <v>3326</v>
      </c>
      <c r="N1663" t="s">
        <v>3327</v>
      </c>
      <c r="O1663" t="s">
        <v>142</v>
      </c>
      <c r="P1663" t="s">
        <v>3328</v>
      </c>
      <c r="R1663" t="s">
        <v>3329</v>
      </c>
      <c r="S1663" t="s">
        <v>1167</v>
      </c>
      <c r="T1663" t="s">
        <v>142</v>
      </c>
      <c r="U1663" t="s">
        <v>1168</v>
      </c>
      <c r="V1663" t="s">
        <v>1169</v>
      </c>
      <c r="W1663" t="s">
        <v>150</v>
      </c>
      <c r="X1663" t="s">
        <v>78</v>
      </c>
      <c r="Y1663" t="s">
        <v>621</v>
      </c>
      <c r="Z1663" t="s">
        <v>106</v>
      </c>
      <c r="AD1663" t="s">
        <v>494</v>
      </c>
      <c r="AE1663" t="s">
        <v>1118</v>
      </c>
      <c r="AF1663" t="s">
        <v>267</v>
      </c>
      <c r="AG1663" t="s">
        <v>78</v>
      </c>
      <c r="AH1663" t="s">
        <v>3201</v>
      </c>
      <c r="AI1663" t="s">
        <v>103</v>
      </c>
      <c r="AJ1663" t="s">
        <v>3271</v>
      </c>
      <c r="AL1663" t="s">
        <v>76</v>
      </c>
      <c r="AM1663" t="s">
        <v>949</v>
      </c>
      <c r="AN1663" t="s">
        <v>77</v>
      </c>
      <c r="AO1663" t="s">
        <v>3317</v>
      </c>
      <c r="AP1663" t="s">
        <v>950</v>
      </c>
    </row>
    <row r="1664" spans="1:42" x14ac:dyDescent="0.3">
      <c r="A1664" t="s">
        <v>1154</v>
      </c>
      <c r="B1664" t="s">
        <v>1155</v>
      </c>
      <c r="C1664" t="s">
        <v>1156</v>
      </c>
      <c r="D1664" t="s">
        <v>850</v>
      </c>
      <c r="E1664" t="s">
        <v>1157</v>
      </c>
      <c r="F1664" t="s">
        <v>1158</v>
      </c>
      <c r="G1664" t="s">
        <v>1159</v>
      </c>
      <c r="H1664" t="s">
        <v>1160</v>
      </c>
      <c r="I1664" t="s">
        <v>3268</v>
      </c>
      <c r="L1664" t="s">
        <v>1877</v>
      </c>
      <c r="M1664" t="s">
        <v>3330</v>
      </c>
      <c r="N1664" t="s">
        <v>3331</v>
      </c>
      <c r="O1664" t="s">
        <v>142</v>
      </c>
      <c r="P1664" t="s">
        <v>3332</v>
      </c>
      <c r="R1664" t="s">
        <v>3333</v>
      </c>
      <c r="S1664" t="s">
        <v>1619</v>
      </c>
      <c r="T1664" t="s">
        <v>142</v>
      </c>
      <c r="U1664" t="s">
        <v>1620</v>
      </c>
      <c r="V1664" t="s">
        <v>1621</v>
      </c>
      <c r="W1664" t="s">
        <v>275</v>
      </c>
      <c r="X1664" t="s">
        <v>78</v>
      </c>
      <c r="Y1664" t="s">
        <v>621</v>
      </c>
      <c r="Z1664" t="s">
        <v>106</v>
      </c>
      <c r="AD1664" t="s">
        <v>162</v>
      </c>
      <c r="AE1664" t="s">
        <v>91</v>
      </c>
      <c r="AF1664" t="s">
        <v>267</v>
      </c>
      <c r="AG1664" t="s">
        <v>78</v>
      </c>
      <c r="AH1664" t="s">
        <v>3201</v>
      </c>
      <c r="AI1664" t="s">
        <v>103</v>
      </c>
      <c r="AJ1664" t="s">
        <v>3271</v>
      </c>
      <c r="AL1664" t="s">
        <v>76</v>
      </c>
      <c r="AM1664" t="s">
        <v>949</v>
      </c>
      <c r="AN1664" t="s">
        <v>77</v>
      </c>
      <c r="AO1664" t="s">
        <v>3317</v>
      </c>
      <c r="AP1664" t="s">
        <v>950</v>
      </c>
    </row>
    <row r="1665" spans="1:42" x14ac:dyDescent="0.3">
      <c r="A1665" t="s">
        <v>647</v>
      </c>
      <c r="B1665" t="s">
        <v>648</v>
      </c>
      <c r="C1665" t="s">
        <v>649</v>
      </c>
      <c r="D1665" t="s">
        <v>650</v>
      </c>
      <c r="E1665" t="s">
        <v>651</v>
      </c>
      <c r="F1665" t="s">
        <v>652</v>
      </c>
      <c r="G1665" t="s">
        <v>653</v>
      </c>
      <c r="H1665" t="s">
        <v>654</v>
      </c>
      <c r="I1665" t="s">
        <v>3334</v>
      </c>
      <c r="L1665" t="s">
        <v>1075</v>
      </c>
      <c r="M1665" t="s">
        <v>2872</v>
      </c>
      <c r="N1665" t="s">
        <v>2873</v>
      </c>
      <c r="O1665" t="s">
        <v>84</v>
      </c>
      <c r="P1665" t="s">
        <v>2874</v>
      </c>
      <c r="R1665" t="s">
        <v>2875</v>
      </c>
      <c r="S1665" t="s">
        <v>2618</v>
      </c>
      <c r="T1665" t="s">
        <v>84</v>
      </c>
      <c r="U1665" t="s">
        <v>2619</v>
      </c>
      <c r="V1665" t="s">
        <v>2620</v>
      </c>
      <c r="W1665" t="s">
        <v>108</v>
      </c>
      <c r="X1665" t="s">
        <v>793</v>
      </c>
      <c r="Y1665" t="s">
        <v>68</v>
      </c>
      <c r="Z1665" t="s">
        <v>69</v>
      </c>
      <c r="AA1665" t="s">
        <v>3335</v>
      </c>
      <c r="AB1665" t="s">
        <v>3336</v>
      </c>
      <c r="AD1665" t="s">
        <v>103</v>
      </c>
      <c r="AE1665" t="s">
        <v>69</v>
      </c>
      <c r="AF1665" t="s">
        <v>69</v>
      </c>
      <c r="AG1665" t="s">
        <v>149</v>
      </c>
      <c r="AH1665" t="s">
        <v>3201</v>
      </c>
      <c r="AI1665" t="s">
        <v>108</v>
      </c>
      <c r="AJ1665" t="s">
        <v>3337</v>
      </c>
      <c r="AL1665" t="s">
        <v>76</v>
      </c>
      <c r="AM1665" t="s">
        <v>949</v>
      </c>
      <c r="AN1665" t="s">
        <v>77</v>
      </c>
      <c r="AO1665" t="s">
        <v>3317</v>
      </c>
      <c r="AP1665" t="s">
        <v>950</v>
      </c>
    </row>
    <row r="1666" spans="1:42" x14ac:dyDescent="0.3">
      <c r="A1666" t="s">
        <v>647</v>
      </c>
      <c r="B1666" t="s">
        <v>648</v>
      </c>
      <c r="C1666" t="s">
        <v>649</v>
      </c>
      <c r="D1666" t="s">
        <v>650</v>
      </c>
      <c r="E1666" t="s">
        <v>651</v>
      </c>
      <c r="F1666" t="s">
        <v>652</v>
      </c>
      <c r="G1666" t="s">
        <v>653</v>
      </c>
      <c r="H1666" t="s">
        <v>654</v>
      </c>
      <c r="I1666" t="s">
        <v>3334</v>
      </c>
      <c r="L1666" t="s">
        <v>1563</v>
      </c>
      <c r="M1666" t="s">
        <v>1949</v>
      </c>
      <c r="N1666" t="s">
        <v>1950</v>
      </c>
      <c r="O1666" t="s">
        <v>84</v>
      </c>
      <c r="P1666" t="s">
        <v>1951</v>
      </c>
      <c r="R1666" t="s">
        <v>1952</v>
      </c>
      <c r="S1666" t="s">
        <v>115</v>
      </c>
      <c r="T1666" t="s">
        <v>116</v>
      </c>
      <c r="U1666" t="s">
        <v>117</v>
      </c>
      <c r="V1666" t="s">
        <v>118</v>
      </c>
      <c r="W1666" t="s">
        <v>69</v>
      </c>
      <c r="X1666" t="s">
        <v>793</v>
      </c>
      <c r="Y1666" t="s">
        <v>68</v>
      </c>
      <c r="Z1666" t="s">
        <v>69</v>
      </c>
      <c r="AA1666" t="s">
        <v>3338</v>
      </c>
      <c r="AB1666" t="s">
        <v>3339</v>
      </c>
      <c r="AD1666" t="s">
        <v>122</v>
      </c>
      <c r="AE1666" t="s">
        <v>66</v>
      </c>
      <c r="AF1666" t="s">
        <v>66</v>
      </c>
      <c r="AG1666" t="s">
        <v>145</v>
      </c>
      <c r="AH1666" t="s">
        <v>3201</v>
      </c>
      <c r="AI1666" t="s">
        <v>108</v>
      </c>
      <c r="AJ1666" t="s">
        <v>3337</v>
      </c>
      <c r="AL1666" t="s">
        <v>76</v>
      </c>
      <c r="AM1666" t="s">
        <v>949</v>
      </c>
      <c r="AN1666" t="s">
        <v>77</v>
      </c>
      <c r="AO1666" t="s">
        <v>3317</v>
      </c>
      <c r="AP1666" t="s">
        <v>950</v>
      </c>
    </row>
    <row r="1667" spans="1:42" x14ac:dyDescent="0.3">
      <c r="A1667" t="s">
        <v>647</v>
      </c>
      <c r="B1667" t="s">
        <v>648</v>
      </c>
      <c r="C1667" t="s">
        <v>649</v>
      </c>
      <c r="D1667" t="s">
        <v>650</v>
      </c>
      <c r="E1667" t="s">
        <v>651</v>
      </c>
      <c r="F1667" t="s">
        <v>652</v>
      </c>
      <c r="G1667" t="s">
        <v>653</v>
      </c>
      <c r="H1667" t="s">
        <v>654</v>
      </c>
      <c r="I1667" t="s">
        <v>3334</v>
      </c>
      <c r="L1667" t="s">
        <v>3045</v>
      </c>
      <c r="M1667" t="s">
        <v>3046</v>
      </c>
      <c r="N1667" t="s">
        <v>3047</v>
      </c>
      <c r="O1667" t="s">
        <v>84</v>
      </c>
      <c r="P1667" t="s">
        <v>3048</v>
      </c>
      <c r="R1667" t="s">
        <v>3049</v>
      </c>
      <c r="S1667" t="s">
        <v>2618</v>
      </c>
      <c r="T1667" t="s">
        <v>84</v>
      </c>
      <c r="U1667" t="s">
        <v>2619</v>
      </c>
      <c r="V1667" t="s">
        <v>2620</v>
      </c>
      <c r="W1667" t="s">
        <v>161</v>
      </c>
      <c r="X1667" t="s">
        <v>793</v>
      </c>
      <c r="Y1667" t="s">
        <v>68</v>
      </c>
      <c r="Z1667" t="s">
        <v>69</v>
      </c>
      <c r="AA1667" t="s">
        <v>3340</v>
      </c>
      <c r="AB1667" t="s">
        <v>3341</v>
      </c>
      <c r="AD1667" t="s">
        <v>148</v>
      </c>
      <c r="AE1667" t="s">
        <v>106</v>
      </c>
      <c r="AF1667" t="s">
        <v>106</v>
      </c>
      <c r="AG1667" t="s">
        <v>103</v>
      </c>
      <c r="AH1667" t="s">
        <v>3201</v>
      </c>
      <c r="AI1667" t="s">
        <v>108</v>
      </c>
      <c r="AJ1667" t="s">
        <v>3337</v>
      </c>
      <c r="AL1667" t="s">
        <v>76</v>
      </c>
      <c r="AM1667" t="s">
        <v>949</v>
      </c>
      <c r="AN1667" t="s">
        <v>77</v>
      </c>
      <c r="AO1667" t="s">
        <v>3317</v>
      </c>
      <c r="AP1667" t="s">
        <v>950</v>
      </c>
    </row>
    <row r="1668" spans="1:42" x14ac:dyDescent="0.3">
      <c r="A1668" t="s">
        <v>647</v>
      </c>
      <c r="B1668" t="s">
        <v>648</v>
      </c>
      <c r="C1668" t="s">
        <v>649</v>
      </c>
      <c r="D1668" t="s">
        <v>650</v>
      </c>
      <c r="E1668" t="s">
        <v>651</v>
      </c>
      <c r="F1668" t="s">
        <v>652</v>
      </c>
      <c r="G1668" t="s">
        <v>653</v>
      </c>
      <c r="H1668" t="s">
        <v>654</v>
      </c>
      <c r="I1668" t="s">
        <v>3334</v>
      </c>
      <c r="L1668" t="s">
        <v>1658</v>
      </c>
      <c r="M1668" t="s">
        <v>3216</v>
      </c>
      <c r="N1668" t="s">
        <v>3217</v>
      </c>
      <c r="O1668" t="s">
        <v>84</v>
      </c>
      <c r="P1668" t="s">
        <v>3218</v>
      </c>
      <c r="R1668" t="s">
        <v>3219</v>
      </c>
      <c r="S1668" t="s">
        <v>3220</v>
      </c>
      <c r="T1668" t="s">
        <v>84</v>
      </c>
      <c r="U1668" t="s">
        <v>3221</v>
      </c>
      <c r="V1668" t="s">
        <v>3222</v>
      </c>
      <c r="W1668" t="s">
        <v>121</v>
      </c>
      <c r="X1668" t="s">
        <v>793</v>
      </c>
      <c r="Y1668" t="s">
        <v>68</v>
      </c>
      <c r="Z1668" t="s">
        <v>69</v>
      </c>
      <c r="AA1668" t="s">
        <v>3342</v>
      </c>
      <c r="AB1668" t="s">
        <v>3343</v>
      </c>
      <c r="AD1668" t="s">
        <v>1097</v>
      </c>
      <c r="AE1668" t="s">
        <v>103</v>
      </c>
      <c r="AF1668" t="s">
        <v>103</v>
      </c>
      <c r="AG1668" t="s">
        <v>106</v>
      </c>
      <c r="AH1668" t="s">
        <v>3201</v>
      </c>
      <c r="AI1668" t="s">
        <v>108</v>
      </c>
      <c r="AJ1668" t="s">
        <v>3337</v>
      </c>
      <c r="AL1668" t="s">
        <v>76</v>
      </c>
      <c r="AM1668" t="s">
        <v>949</v>
      </c>
      <c r="AN1668" t="s">
        <v>77</v>
      </c>
      <c r="AO1668" t="s">
        <v>3317</v>
      </c>
      <c r="AP1668" t="s">
        <v>950</v>
      </c>
    </row>
    <row r="1669" spans="1:42" x14ac:dyDescent="0.3">
      <c r="A1669" t="s">
        <v>647</v>
      </c>
      <c r="B1669" t="s">
        <v>648</v>
      </c>
      <c r="C1669" t="s">
        <v>649</v>
      </c>
      <c r="D1669" t="s">
        <v>650</v>
      </c>
      <c r="E1669" t="s">
        <v>651</v>
      </c>
      <c r="F1669" t="s">
        <v>652</v>
      </c>
      <c r="G1669" t="s">
        <v>653</v>
      </c>
      <c r="H1669" t="s">
        <v>654</v>
      </c>
      <c r="I1669" t="s">
        <v>3334</v>
      </c>
      <c r="L1669" t="s">
        <v>1136</v>
      </c>
      <c r="M1669" t="s">
        <v>1137</v>
      </c>
      <c r="N1669" t="s">
        <v>1138</v>
      </c>
      <c r="O1669" t="s">
        <v>142</v>
      </c>
      <c r="P1669" t="s">
        <v>1139</v>
      </c>
      <c r="R1669" t="s">
        <v>1140</v>
      </c>
      <c r="S1669" t="s">
        <v>1720</v>
      </c>
      <c r="T1669" t="s">
        <v>84</v>
      </c>
      <c r="U1669" t="s">
        <v>1721</v>
      </c>
      <c r="V1669" t="s">
        <v>1722</v>
      </c>
      <c r="W1669" t="s">
        <v>145</v>
      </c>
      <c r="X1669" t="s">
        <v>219</v>
      </c>
      <c r="Y1669" t="s">
        <v>163</v>
      </c>
      <c r="Z1669" t="s">
        <v>161</v>
      </c>
      <c r="AD1669" t="s">
        <v>132</v>
      </c>
      <c r="AE1669" t="s">
        <v>108</v>
      </c>
      <c r="AF1669" t="s">
        <v>108</v>
      </c>
      <c r="AG1669" t="s">
        <v>66</v>
      </c>
      <c r="AH1669" t="s">
        <v>3201</v>
      </c>
      <c r="AI1669" t="s">
        <v>108</v>
      </c>
      <c r="AJ1669" t="s">
        <v>3337</v>
      </c>
      <c r="AL1669" t="s">
        <v>76</v>
      </c>
      <c r="AM1669" t="s">
        <v>949</v>
      </c>
      <c r="AN1669" t="s">
        <v>77</v>
      </c>
      <c r="AO1669" t="s">
        <v>3317</v>
      </c>
      <c r="AP1669" t="s">
        <v>950</v>
      </c>
    </row>
    <row r="1670" spans="1:42" x14ac:dyDescent="0.3">
      <c r="A1670" t="s">
        <v>647</v>
      </c>
      <c r="B1670" t="s">
        <v>648</v>
      </c>
      <c r="C1670" t="s">
        <v>649</v>
      </c>
      <c r="D1670" t="s">
        <v>650</v>
      </c>
      <c r="E1670" t="s">
        <v>651</v>
      </c>
      <c r="F1670" t="s">
        <v>652</v>
      </c>
      <c r="G1670" t="s">
        <v>653</v>
      </c>
      <c r="H1670" t="s">
        <v>654</v>
      </c>
      <c r="I1670" t="s">
        <v>3334</v>
      </c>
      <c r="L1670" t="s">
        <v>2852</v>
      </c>
      <c r="M1670" t="s">
        <v>2853</v>
      </c>
      <c r="N1670" t="s">
        <v>2854</v>
      </c>
      <c r="O1670" t="s">
        <v>1019</v>
      </c>
      <c r="P1670" t="s">
        <v>2855</v>
      </c>
      <c r="R1670" t="s">
        <v>2856</v>
      </c>
      <c r="S1670" t="s">
        <v>115</v>
      </c>
      <c r="T1670" t="s">
        <v>116</v>
      </c>
      <c r="U1670" t="s">
        <v>117</v>
      </c>
      <c r="V1670" t="s">
        <v>118</v>
      </c>
      <c r="W1670" t="s">
        <v>148</v>
      </c>
      <c r="X1670" t="s">
        <v>219</v>
      </c>
      <c r="Y1670" t="s">
        <v>163</v>
      </c>
      <c r="Z1670" t="s">
        <v>161</v>
      </c>
      <c r="AD1670" t="s">
        <v>133</v>
      </c>
      <c r="AE1670" t="s">
        <v>148</v>
      </c>
      <c r="AF1670" t="s">
        <v>148</v>
      </c>
      <c r="AG1670" t="s">
        <v>78</v>
      </c>
      <c r="AH1670" t="s">
        <v>3201</v>
      </c>
      <c r="AI1670" t="s">
        <v>108</v>
      </c>
      <c r="AJ1670" t="s">
        <v>3337</v>
      </c>
      <c r="AL1670" t="s">
        <v>76</v>
      </c>
      <c r="AM1670" t="s">
        <v>949</v>
      </c>
      <c r="AN1670" t="s">
        <v>77</v>
      </c>
      <c r="AO1670" t="s">
        <v>3317</v>
      </c>
      <c r="AP1670" t="s">
        <v>950</v>
      </c>
    </row>
    <row r="1671" spans="1:42" x14ac:dyDescent="0.3">
      <c r="A1671" t="s">
        <v>647</v>
      </c>
      <c r="B1671" t="s">
        <v>648</v>
      </c>
      <c r="C1671" t="s">
        <v>649</v>
      </c>
      <c r="D1671" t="s">
        <v>650</v>
      </c>
      <c r="E1671" t="s">
        <v>651</v>
      </c>
      <c r="F1671" t="s">
        <v>652</v>
      </c>
      <c r="G1671" t="s">
        <v>653</v>
      </c>
      <c r="H1671" t="s">
        <v>654</v>
      </c>
      <c r="I1671" t="s">
        <v>3334</v>
      </c>
      <c r="L1671" t="s">
        <v>1126</v>
      </c>
      <c r="M1671" t="s">
        <v>1127</v>
      </c>
      <c r="N1671" t="s">
        <v>1128</v>
      </c>
      <c r="O1671" t="s">
        <v>158</v>
      </c>
      <c r="P1671" t="s">
        <v>1129</v>
      </c>
      <c r="R1671" t="s">
        <v>1130</v>
      </c>
      <c r="S1671" t="s">
        <v>1002</v>
      </c>
      <c r="T1671" t="s">
        <v>116</v>
      </c>
      <c r="U1671" t="s">
        <v>1003</v>
      </c>
      <c r="V1671" t="s">
        <v>1004</v>
      </c>
      <c r="W1671" t="s">
        <v>122</v>
      </c>
      <c r="X1671" t="s">
        <v>219</v>
      </c>
      <c r="Y1671" t="s">
        <v>163</v>
      </c>
      <c r="Z1671" t="s">
        <v>161</v>
      </c>
      <c r="AD1671" t="s">
        <v>275</v>
      </c>
      <c r="AE1671" t="s">
        <v>145</v>
      </c>
      <c r="AF1671" t="s">
        <v>145</v>
      </c>
      <c r="AG1671" t="s">
        <v>78</v>
      </c>
      <c r="AH1671" t="s">
        <v>3201</v>
      </c>
      <c r="AI1671" t="s">
        <v>108</v>
      </c>
      <c r="AJ1671" t="s">
        <v>3337</v>
      </c>
      <c r="AL1671" t="s">
        <v>76</v>
      </c>
      <c r="AM1671" t="s">
        <v>949</v>
      </c>
      <c r="AN1671" t="s">
        <v>77</v>
      </c>
      <c r="AO1671" t="s">
        <v>3317</v>
      </c>
      <c r="AP1671" t="s">
        <v>950</v>
      </c>
    </row>
    <row r="1672" spans="1:42" x14ac:dyDescent="0.3">
      <c r="A1672" t="s">
        <v>647</v>
      </c>
      <c r="B1672" t="s">
        <v>648</v>
      </c>
      <c r="C1672" t="s">
        <v>649</v>
      </c>
      <c r="D1672" t="s">
        <v>650</v>
      </c>
      <c r="E1672" t="s">
        <v>651</v>
      </c>
      <c r="F1672" t="s">
        <v>652</v>
      </c>
      <c r="G1672" t="s">
        <v>653</v>
      </c>
      <c r="H1672" t="s">
        <v>654</v>
      </c>
      <c r="I1672" t="s">
        <v>3334</v>
      </c>
      <c r="L1672" t="s">
        <v>2018</v>
      </c>
      <c r="M1672" t="s">
        <v>2019</v>
      </c>
      <c r="N1672" t="s">
        <v>2020</v>
      </c>
      <c r="O1672" t="s">
        <v>84</v>
      </c>
      <c r="P1672" t="s">
        <v>2021</v>
      </c>
      <c r="R1672" t="s">
        <v>2022</v>
      </c>
      <c r="S1672" t="s">
        <v>1141</v>
      </c>
      <c r="T1672" t="s">
        <v>84</v>
      </c>
      <c r="U1672" t="s">
        <v>1142</v>
      </c>
      <c r="V1672" t="s">
        <v>1143</v>
      </c>
      <c r="W1672" t="s">
        <v>218</v>
      </c>
      <c r="X1672" t="s">
        <v>219</v>
      </c>
      <c r="Y1672" t="s">
        <v>163</v>
      </c>
      <c r="Z1672" t="s">
        <v>161</v>
      </c>
      <c r="AD1672" t="s">
        <v>793</v>
      </c>
      <c r="AE1672" t="s">
        <v>149</v>
      </c>
      <c r="AF1672" t="s">
        <v>149</v>
      </c>
      <c r="AG1672" t="s">
        <v>78</v>
      </c>
      <c r="AH1672" t="s">
        <v>3201</v>
      </c>
      <c r="AI1672" t="s">
        <v>108</v>
      </c>
      <c r="AJ1672" t="s">
        <v>3337</v>
      </c>
      <c r="AL1672" t="s">
        <v>76</v>
      </c>
      <c r="AM1672" t="s">
        <v>949</v>
      </c>
      <c r="AN1672" t="s">
        <v>77</v>
      </c>
      <c r="AO1672" t="s">
        <v>3317</v>
      </c>
      <c r="AP1672" t="s">
        <v>950</v>
      </c>
    </row>
    <row r="1673" spans="1:42" x14ac:dyDescent="0.3">
      <c r="A1673" t="s">
        <v>647</v>
      </c>
      <c r="B1673" t="s">
        <v>648</v>
      </c>
      <c r="C1673" t="s">
        <v>649</v>
      </c>
      <c r="D1673" t="s">
        <v>650</v>
      </c>
      <c r="E1673" t="s">
        <v>651</v>
      </c>
      <c r="F1673" t="s">
        <v>652</v>
      </c>
      <c r="G1673" t="s">
        <v>653</v>
      </c>
      <c r="H1673" t="s">
        <v>654</v>
      </c>
      <c r="I1673" t="s">
        <v>3334</v>
      </c>
      <c r="L1673" t="s">
        <v>3004</v>
      </c>
      <c r="M1673" t="s">
        <v>3005</v>
      </c>
      <c r="N1673" t="s">
        <v>3006</v>
      </c>
      <c r="O1673" t="s">
        <v>3007</v>
      </c>
      <c r="P1673" t="s">
        <v>3008</v>
      </c>
      <c r="R1673" t="s">
        <v>3009</v>
      </c>
      <c r="S1673" t="s">
        <v>1002</v>
      </c>
      <c r="T1673" t="s">
        <v>116</v>
      </c>
      <c r="U1673" t="s">
        <v>1003</v>
      </c>
      <c r="V1673" t="s">
        <v>1004</v>
      </c>
      <c r="W1673" t="s">
        <v>227</v>
      </c>
      <c r="X1673" t="s">
        <v>498</v>
      </c>
      <c r="Y1673" t="s">
        <v>247</v>
      </c>
      <c r="Z1673" t="s">
        <v>121</v>
      </c>
      <c r="AD1673" t="s">
        <v>266</v>
      </c>
      <c r="AE1673" t="s">
        <v>174</v>
      </c>
      <c r="AF1673" t="s">
        <v>174</v>
      </c>
      <c r="AG1673" t="s">
        <v>78</v>
      </c>
      <c r="AH1673" t="s">
        <v>3201</v>
      </c>
      <c r="AI1673" t="s">
        <v>108</v>
      </c>
      <c r="AJ1673" t="s">
        <v>3337</v>
      </c>
      <c r="AL1673" t="s">
        <v>76</v>
      </c>
      <c r="AM1673" t="s">
        <v>949</v>
      </c>
      <c r="AN1673" t="s">
        <v>77</v>
      </c>
      <c r="AO1673" t="s">
        <v>3317</v>
      </c>
      <c r="AP1673" t="s">
        <v>950</v>
      </c>
    </row>
    <row r="1674" spans="1:42" x14ac:dyDescent="0.3">
      <c r="A1674" t="s">
        <v>647</v>
      </c>
      <c r="B1674" t="s">
        <v>648</v>
      </c>
      <c r="C1674" t="s">
        <v>649</v>
      </c>
      <c r="D1674" t="s">
        <v>650</v>
      </c>
      <c r="E1674" t="s">
        <v>651</v>
      </c>
      <c r="F1674" t="s">
        <v>652</v>
      </c>
      <c r="G1674" t="s">
        <v>653</v>
      </c>
      <c r="H1674" t="s">
        <v>654</v>
      </c>
      <c r="I1674" t="s">
        <v>3334</v>
      </c>
      <c r="L1674" t="s">
        <v>3236</v>
      </c>
      <c r="M1674" t="s">
        <v>3237</v>
      </c>
      <c r="N1674" t="s">
        <v>3238</v>
      </c>
      <c r="O1674" t="s">
        <v>116</v>
      </c>
      <c r="P1674" t="s">
        <v>3239</v>
      </c>
      <c r="R1674" t="s">
        <v>3240</v>
      </c>
      <c r="S1674" t="s">
        <v>1002</v>
      </c>
      <c r="T1674" t="s">
        <v>116</v>
      </c>
      <c r="U1674" t="s">
        <v>1003</v>
      </c>
      <c r="V1674" t="s">
        <v>1004</v>
      </c>
      <c r="W1674" t="s">
        <v>245</v>
      </c>
      <c r="X1674" t="s">
        <v>498</v>
      </c>
      <c r="Y1674" t="s">
        <v>247</v>
      </c>
      <c r="Z1674" t="s">
        <v>121</v>
      </c>
      <c r="AD1674" t="s">
        <v>73</v>
      </c>
      <c r="AE1674" t="s">
        <v>132</v>
      </c>
      <c r="AF1674" t="s">
        <v>132</v>
      </c>
      <c r="AG1674" t="s">
        <v>78</v>
      </c>
      <c r="AH1674" t="s">
        <v>3201</v>
      </c>
      <c r="AI1674" t="s">
        <v>108</v>
      </c>
      <c r="AJ1674" t="s">
        <v>3337</v>
      </c>
      <c r="AL1674" t="s">
        <v>76</v>
      </c>
      <c r="AM1674" t="s">
        <v>949</v>
      </c>
      <c r="AN1674" t="s">
        <v>77</v>
      </c>
      <c r="AO1674" t="s">
        <v>3317</v>
      </c>
      <c r="AP1674" t="s">
        <v>950</v>
      </c>
    </row>
    <row r="1675" spans="1:42" x14ac:dyDescent="0.3">
      <c r="A1675" t="s">
        <v>647</v>
      </c>
      <c r="B1675" t="s">
        <v>648</v>
      </c>
      <c r="C1675" t="s">
        <v>649</v>
      </c>
      <c r="D1675" t="s">
        <v>650</v>
      </c>
      <c r="E1675" t="s">
        <v>651</v>
      </c>
      <c r="F1675" t="s">
        <v>652</v>
      </c>
      <c r="G1675" t="s">
        <v>653</v>
      </c>
      <c r="H1675" t="s">
        <v>654</v>
      </c>
      <c r="I1675" t="s">
        <v>3334</v>
      </c>
      <c r="L1675" t="s">
        <v>1800</v>
      </c>
      <c r="M1675" t="s">
        <v>1801</v>
      </c>
      <c r="N1675" t="s">
        <v>1802</v>
      </c>
      <c r="O1675" t="s">
        <v>281</v>
      </c>
      <c r="P1675" t="s">
        <v>1803</v>
      </c>
      <c r="R1675" t="s">
        <v>1804</v>
      </c>
      <c r="S1675" t="s">
        <v>1002</v>
      </c>
      <c r="T1675" t="s">
        <v>116</v>
      </c>
      <c r="U1675" t="s">
        <v>1003</v>
      </c>
      <c r="V1675" t="s">
        <v>1004</v>
      </c>
      <c r="W1675" t="s">
        <v>90</v>
      </c>
      <c r="X1675" t="s">
        <v>498</v>
      </c>
      <c r="Y1675" t="s">
        <v>285</v>
      </c>
      <c r="Z1675" t="s">
        <v>108</v>
      </c>
      <c r="AD1675" t="s">
        <v>387</v>
      </c>
      <c r="AE1675" t="s">
        <v>161</v>
      </c>
      <c r="AF1675" t="s">
        <v>267</v>
      </c>
      <c r="AG1675" t="s">
        <v>78</v>
      </c>
      <c r="AH1675" t="s">
        <v>3201</v>
      </c>
      <c r="AI1675" t="s">
        <v>108</v>
      </c>
      <c r="AJ1675" t="s">
        <v>3337</v>
      </c>
      <c r="AL1675" t="s">
        <v>76</v>
      </c>
      <c r="AM1675" t="s">
        <v>949</v>
      </c>
      <c r="AN1675" t="s">
        <v>77</v>
      </c>
      <c r="AO1675" t="s">
        <v>3317</v>
      </c>
      <c r="AP1675" t="s">
        <v>950</v>
      </c>
    </row>
    <row r="1676" spans="1:42" x14ac:dyDescent="0.3">
      <c r="A1676" t="s">
        <v>647</v>
      </c>
      <c r="B1676" t="s">
        <v>648</v>
      </c>
      <c r="C1676" t="s">
        <v>649</v>
      </c>
      <c r="D1676" t="s">
        <v>650</v>
      </c>
      <c r="E1676" t="s">
        <v>651</v>
      </c>
      <c r="F1676" t="s">
        <v>652</v>
      </c>
      <c r="G1676" t="s">
        <v>653</v>
      </c>
      <c r="H1676" t="s">
        <v>654</v>
      </c>
      <c r="I1676" t="s">
        <v>3334</v>
      </c>
      <c r="L1676" t="s">
        <v>1259</v>
      </c>
      <c r="M1676" t="s">
        <v>2814</v>
      </c>
      <c r="N1676" t="s">
        <v>2815</v>
      </c>
      <c r="O1676" t="s">
        <v>271</v>
      </c>
      <c r="P1676" t="s">
        <v>2816</v>
      </c>
      <c r="R1676" t="s">
        <v>2817</v>
      </c>
      <c r="S1676" t="s">
        <v>1141</v>
      </c>
      <c r="T1676" t="s">
        <v>84</v>
      </c>
      <c r="U1676" t="s">
        <v>1142</v>
      </c>
      <c r="V1676" t="s">
        <v>1143</v>
      </c>
      <c r="W1676" t="s">
        <v>149</v>
      </c>
      <c r="X1676" t="s">
        <v>122</v>
      </c>
      <c r="Y1676" t="s">
        <v>844</v>
      </c>
      <c r="Z1676" t="s">
        <v>298</v>
      </c>
      <c r="AD1676" t="s">
        <v>498</v>
      </c>
      <c r="AE1676" t="s">
        <v>121</v>
      </c>
      <c r="AF1676" t="s">
        <v>267</v>
      </c>
      <c r="AG1676" t="s">
        <v>78</v>
      </c>
      <c r="AH1676" t="s">
        <v>3201</v>
      </c>
      <c r="AI1676" t="s">
        <v>108</v>
      </c>
      <c r="AJ1676" t="s">
        <v>3337</v>
      </c>
      <c r="AL1676" t="s">
        <v>76</v>
      </c>
      <c r="AM1676" t="s">
        <v>949</v>
      </c>
      <c r="AN1676" t="s">
        <v>77</v>
      </c>
      <c r="AO1676" t="s">
        <v>3317</v>
      </c>
      <c r="AP1676" t="s">
        <v>950</v>
      </c>
    </row>
    <row r="1677" spans="1:42" x14ac:dyDescent="0.3">
      <c r="A1677" t="s">
        <v>647</v>
      </c>
      <c r="B1677" t="s">
        <v>648</v>
      </c>
      <c r="C1677" t="s">
        <v>649</v>
      </c>
      <c r="D1677" t="s">
        <v>650</v>
      </c>
      <c r="E1677" t="s">
        <v>651</v>
      </c>
      <c r="F1677" t="s">
        <v>652</v>
      </c>
      <c r="G1677" t="s">
        <v>653</v>
      </c>
      <c r="H1677" t="s">
        <v>654</v>
      </c>
      <c r="I1677" t="s">
        <v>3334</v>
      </c>
      <c r="L1677" t="s">
        <v>2027</v>
      </c>
      <c r="M1677" t="s">
        <v>3223</v>
      </c>
      <c r="N1677" t="s">
        <v>3224</v>
      </c>
      <c r="O1677" t="s">
        <v>84</v>
      </c>
      <c r="P1677" t="s">
        <v>3225</v>
      </c>
      <c r="R1677" t="s">
        <v>3226</v>
      </c>
      <c r="S1677" t="s">
        <v>3220</v>
      </c>
      <c r="T1677" t="s">
        <v>84</v>
      </c>
      <c r="U1677" t="s">
        <v>3221</v>
      </c>
      <c r="V1677" t="s">
        <v>3222</v>
      </c>
      <c r="W1677" t="s">
        <v>107</v>
      </c>
      <c r="X1677" t="s">
        <v>121</v>
      </c>
      <c r="Y1677" t="s">
        <v>285</v>
      </c>
      <c r="Z1677" t="s">
        <v>108</v>
      </c>
      <c r="AD1677" t="s">
        <v>678</v>
      </c>
      <c r="AE1677" t="s">
        <v>218</v>
      </c>
      <c r="AF1677" t="s">
        <v>267</v>
      </c>
      <c r="AG1677" t="s">
        <v>78</v>
      </c>
      <c r="AH1677" t="s">
        <v>3201</v>
      </c>
      <c r="AI1677" t="s">
        <v>108</v>
      </c>
      <c r="AJ1677" t="s">
        <v>3337</v>
      </c>
      <c r="AL1677" t="s">
        <v>76</v>
      </c>
      <c r="AM1677" t="s">
        <v>949</v>
      </c>
      <c r="AN1677" t="s">
        <v>77</v>
      </c>
      <c r="AO1677" t="s">
        <v>3317</v>
      </c>
      <c r="AP1677" t="s">
        <v>950</v>
      </c>
    </row>
    <row r="1678" spans="1:42" x14ac:dyDescent="0.3">
      <c r="A1678" t="s">
        <v>647</v>
      </c>
      <c r="B1678" t="s">
        <v>648</v>
      </c>
      <c r="C1678" t="s">
        <v>649</v>
      </c>
      <c r="D1678" t="s">
        <v>650</v>
      </c>
      <c r="E1678" t="s">
        <v>651</v>
      </c>
      <c r="F1678" t="s">
        <v>652</v>
      </c>
      <c r="G1678" t="s">
        <v>653</v>
      </c>
      <c r="H1678" t="s">
        <v>654</v>
      </c>
      <c r="I1678" t="s">
        <v>3334</v>
      </c>
      <c r="L1678" t="s">
        <v>951</v>
      </c>
      <c r="M1678" t="s">
        <v>2447</v>
      </c>
      <c r="N1678" t="s">
        <v>2448</v>
      </c>
      <c r="O1678" t="s">
        <v>116</v>
      </c>
      <c r="P1678" t="s">
        <v>2449</v>
      </c>
      <c r="R1678" t="s">
        <v>2450</v>
      </c>
      <c r="S1678" t="s">
        <v>115</v>
      </c>
      <c r="T1678" t="s">
        <v>116</v>
      </c>
      <c r="U1678" t="s">
        <v>117</v>
      </c>
      <c r="V1678" t="s">
        <v>118</v>
      </c>
      <c r="W1678" t="s">
        <v>66</v>
      </c>
      <c r="X1678" t="s">
        <v>108</v>
      </c>
      <c r="Y1678" t="s">
        <v>621</v>
      </c>
      <c r="Z1678" t="s">
        <v>106</v>
      </c>
      <c r="AD1678" t="s">
        <v>90</v>
      </c>
      <c r="AE1678" t="s">
        <v>227</v>
      </c>
      <c r="AF1678" t="s">
        <v>267</v>
      </c>
      <c r="AG1678" t="s">
        <v>78</v>
      </c>
      <c r="AH1678" t="s">
        <v>3201</v>
      </c>
      <c r="AI1678" t="s">
        <v>108</v>
      </c>
      <c r="AJ1678" t="s">
        <v>3337</v>
      </c>
      <c r="AL1678" t="s">
        <v>76</v>
      </c>
      <c r="AM1678" t="s">
        <v>949</v>
      </c>
      <c r="AN1678" t="s">
        <v>77</v>
      </c>
      <c r="AO1678" t="s">
        <v>3317</v>
      </c>
      <c r="AP1678" t="s">
        <v>950</v>
      </c>
    </row>
    <row r="1679" spans="1:42" x14ac:dyDescent="0.3">
      <c r="A1679" t="s">
        <v>647</v>
      </c>
      <c r="B1679" t="s">
        <v>648</v>
      </c>
      <c r="C1679" t="s">
        <v>649</v>
      </c>
      <c r="D1679" t="s">
        <v>650</v>
      </c>
      <c r="E1679" t="s">
        <v>651</v>
      </c>
      <c r="F1679" t="s">
        <v>652</v>
      </c>
      <c r="G1679" t="s">
        <v>653</v>
      </c>
      <c r="H1679" t="s">
        <v>654</v>
      </c>
      <c r="I1679" t="s">
        <v>3334</v>
      </c>
      <c r="L1679" t="s">
        <v>1069</v>
      </c>
      <c r="M1679" t="s">
        <v>1847</v>
      </c>
      <c r="N1679" t="s">
        <v>1848</v>
      </c>
      <c r="O1679" t="s">
        <v>84</v>
      </c>
      <c r="P1679" t="s">
        <v>1849</v>
      </c>
      <c r="R1679" t="s">
        <v>1850</v>
      </c>
      <c r="S1679" t="s">
        <v>115</v>
      </c>
      <c r="T1679" t="s">
        <v>116</v>
      </c>
      <c r="U1679" t="s">
        <v>117</v>
      </c>
      <c r="V1679" t="s">
        <v>118</v>
      </c>
      <c r="W1679" t="s">
        <v>103</v>
      </c>
      <c r="X1679" t="s">
        <v>108</v>
      </c>
      <c r="Y1679" t="s">
        <v>844</v>
      </c>
      <c r="Z1679" t="s">
        <v>298</v>
      </c>
      <c r="AD1679" t="s">
        <v>227</v>
      </c>
      <c r="AE1679" t="s">
        <v>107</v>
      </c>
      <c r="AF1679" t="s">
        <v>267</v>
      </c>
      <c r="AG1679" t="s">
        <v>78</v>
      </c>
      <c r="AH1679" t="s">
        <v>3201</v>
      </c>
      <c r="AI1679" t="s">
        <v>108</v>
      </c>
      <c r="AJ1679" t="s">
        <v>3337</v>
      </c>
      <c r="AL1679" t="s">
        <v>76</v>
      </c>
      <c r="AM1679" t="s">
        <v>949</v>
      </c>
      <c r="AN1679" t="s">
        <v>77</v>
      </c>
      <c r="AO1679" t="s">
        <v>3317</v>
      </c>
      <c r="AP1679" t="s">
        <v>950</v>
      </c>
    </row>
    <row r="1680" spans="1:42" x14ac:dyDescent="0.3">
      <c r="A1680" t="s">
        <v>647</v>
      </c>
      <c r="B1680" t="s">
        <v>648</v>
      </c>
      <c r="C1680" t="s">
        <v>649</v>
      </c>
      <c r="D1680" t="s">
        <v>650</v>
      </c>
      <c r="E1680" t="s">
        <v>651</v>
      </c>
      <c r="F1680" t="s">
        <v>652</v>
      </c>
      <c r="G1680" t="s">
        <v>653</v>
      </c>
      <c r="H1680" t="s">
        <v>654</v>
      </c>
      <c r="I1680" t="s">
        <v>3334</v>
      </c>
      <c r="L1680" t="s">
        <v>1821</v>
      </c>
      <c r="M1680" t="s">
        <v>1822</v>
      </c>
      <c r="N1680" t="s">
        <v>1823</v>
      </c>
      <c r="O1680" t="s">
        <v>158</v>
      </c>
      <c r="P1680" t="s">
        <v>1824</v>
      </c>
      <c r="R1680" t="s">
        <v>1825</v>
      </c>
      <c r="S1680" t="s">
        <v>1720</v>
      </c>
      <c r="T1680" t="s">
        <v>84</v>
      </c>
      <c r="U1680" t="s">
        <v>1721</v>
      </c>
      <c r="V1680" t="s">
        <v>1722</v>
      </c>
      <c r="W1680" t="s">
        <v>132</v>
      </c>
      <c r="X1680" t="s">
        <v>108</v>
      </c>
      <c r="Y1680" t="s">
        <v>1068</v>
      </c>
      <c r="Z1680" t="s">
        <v>366</v>
      </c>
      <c r="AD1680" t="s">
        <v>149</v>
      </c>
      <c r="AE1680" t="s">
        <v>122</v>
      </c>
      <c r="AF1680" t="s">
        <v>267</v>
      </c>
      <c r="AG1680" t="s">
        <v>78</v>
      </c>
      <c r="AH1680" t="s">
        <v>3201</v>
      </c>
      <c r="AI1680" t="s">
        <v>108</v>
      </c>
      <c r="AJ1680" t="s">
        <v>3337</v>
      </c>
      <c r="AL1680" t="s">
        <v>76</v>
      </c>
      <c r="AM1680" t="s">
        <v>949</v>
      </c>
      <c r="AN1680" t="s">
        <v>77</v>
      </c>
      <c r="AO1680" t="s">
        <v>3317</v>
      </c>
      <c r="AP1680" t="s">
        <v>950</v>
      </c>
    </row>
    <row r="1681" spans="1:42" x14ac:dyDescent="0.3">
      <c r="A1681" t="s">
        <v>647</v>
      </c>
      <c r="B1681" t="s">
        <v>648</v>
      </c>
      <c r="C1681" t="s">
        <v>649</v>
      </c>
      <c r="D1681" t="s">
        <v>650</v>
      </c>
      <c r="E1681" t="s">
        <v>651</v>
      </c>
      <c r="F1681" t="s">
        <v>652</v>
      </c>
      <c r="G1681" t="s">
        <v>653</v>
      </c>
      <c r="H1681" t="s">
        <v>654</v>
      </c>
      <c r="I1681" t="s">
        <v>3334</v>
      </c>
      <c r="L1681" t="s">
        <v>2383</v>
      </c>
      <c r="M1681" t="s">
        <v>2384</v>
      </c>
      <c r="N1681" t="s">
        <v>2385</v>
      </c>
      <c r="O1681" t="s">
        <v>63</v>
      </c>
      <c r="P1681" t="s">
        <v>2386</v>
      </c>
      <c r="R1681" t="s">
        <v>2387</v>
      </c>
      <c r="S1681" t="s">
        <v>1002</v>
      </c>
      <c r="T1681" t="s">
        <v>116</v>
      </c>
      <c r="U1681" t="s">
        <v>1003</v>
      </c>
      <c r="V1681" t="s">
        <v>1004</v>
      </c>
      <c r="W1681" t="s">
        <v>201</v>
      </c>
      <c r="X1681" t="s">
        <v>103</v>
      </c>
      <c r="Y1681" t="s">
        <v>1851</v>
      </c>
      <c r="Z1681" t="s">
        <v>1763</v>
      </c>
      <c r="AD1681" t="s">
        <v>1118</v>
      </c>
      <c r="AE1681" t="s">
        <v>201</v>
      </c>
      <c r="AF1681" t="s">
        <v>267</v>
      </c>
      <c r="AG1681" t="s">
        <v>78</v>
      </c>
      <c r="AH1681" t="s">
        <v>3201</v>
      </c>
      <c r="AI1681" t="s">
        <v>108</v>
      </c>
      <c r="AJ1681" t="s">
        <v>3337</v>
      </c>
      <c r="AL1681" t="s">
        <v>76</v>
      </c>
      <c r="AM1681" t="s">
        <v>949</v>
      </c>
      <c r="AN1681" t="s">
        <v>77</v>
      </c>
      <c r="AO1681" t="s">
        <v>3317</v>
      </c>
      <c r="AP1681" t="s">
        <v>950</v>
      </c>
    </row>
    <row r="1682" spans="1:42" x14ac:dyDescent="0.3">
      <c r="A1682" t="s">
        <v>647</v>
      </c>
      <c r="B1682" t="s">
        <v>648</v>
      </c>
      <c r="C1682" t="s">
        <v>649</v>
      </c>
      <c r="D1682" t="s">
        <v>650</v>
      </c>
      <c r="E1682" t="s">
        <v>651</v>
      </c>
      <c r="F1682" t="s">
        <v>652</v>
      </c>
      <c r="G1682" t="s">
        <v>653</v>
      </c>
      <c r="H1682" t="s">
        <v>654</v>
      </c>
      <c r="I1682" t="s">
        <v>3334</v>
      </c>
      <c r="L1682" t="s">
        <v>1530</v>
      </c>
      <c r="M1682" t="s">
        <v>1531</v>
      </c>
      <c r="N1682" t="s">
        <v>1532</v>
      </c>
      <c r="O1682" t="s">
        <v>84</v>
      </c>
      <c r="P1682" t="s">
        <v>1533</v>
      </c>
      <c r="R1682" t="s">
        <v>1534</v>
      </c>
      <c r="S1682" t="s">
        <v>2618</v>
      </c>
      <c r="T1682" t="s">
        <v>84</v>
      </c>
      <c r="U1682" t="s">
        <v>2619</v>
      </c>
      <c r="V1682" t="s">
        <v>2620</v>
      </c>
      <c r="W1682" t="s">
        <v>174</v>
      </c>
      <c r="X1682" t="s">
        <v>78</v>
      </c>
      <c r="Y1682" t="s">
        <v>285</v>
      </c>
      <c r="Z1682" t="s">
        <v>108</v>
      </c>
      <c r="AD1682" t="s">
        <v>66</v>
      </c>
      <c r="AE1682" t="s">
        <v>90</v>
      </c>
      <c r="AF1682" t="s">
        <v>267</v>
      </c>
      <c r="AG1682" t="s">
        <v>78</v>
      </c>
      <c r="AH1682" t="s">
        <v>3201</v>
      </c>
      <c r="AI1682" t="s">
        <v>108</v>
      </c>
      <c r="AJ1682" t="s">
        <v>3337</v>
      </c>
      <c r="AL1682" t="s">
        <v>76</v>
      </c>
      <c r="AM1682" t="s">
        <v>949</v>
      </c>
      <c r="AN1682" t="s">
        <v>77</v>
      </c>
      <c r="AO1682" t="s">
        <v>3344</v>
      </c>
      <c r="AP1682" t="s">
        <v>950</v>
      </c>
    </row>
    <row r="1683" spans="1:42" x14ac:dyDescent="0.3">
      <c r="A1683" t="s">
        <v>647</v>
      </c>
      <c r="B1683" t="s">
        <v>648</v>
      </c>
      <c r="C1683" t="s">
        <v>649</v>
      </c>
      <c r="D1683" t="s">
        <v>650</v>
      </c>
      <c r="E1683" t="s">
        <v>651</v>
      </c>
      <c r="F1683" t="s">
        <v>652</v>
      </c>
      <c r="G1683" t="s">
        <v>653</v>
      </c>
      <c r="H1683" t="s">
        <v>654</v>
      </c>
      <c r="I1683" t="s">
        <v>3334</v>
      </c>
      <c r="L1683" t="s">
        <v>3040</v>
      </c>
      <c r="M1683" t="s">
        <v>3041</v>
      </c>
      <c r="N1683" t="s">
        <v>3042</v>
      </c>
      <c r="O1683" t="s">
        <v>142</v>
      </c>
      <c r="P1683" t="s">
        <v>3043</v>
      </c>
      <c r="R1683" t="s">
        <v>3044</v>
      </c>
      <c r="S1683" t="s">
        <v>1002</v>
      </c>
      <c r="T1683" t="s">
        <v>116</v>
      </c>
      <c r="U1683" t="s">
        <v>1003</v>
      </c>
      <c r="V1683" t="s">
        <v>1004</v>
      </c>
      <c r="W1683" t="s">
        <v>106</v>
      </c>
      <c r="X1683" t="s">
        <v>78</v>
      </c>
      <c r="Y1683" t="s">
        <v>285</v>
      </c>
      <c r="Z1683" t="s">
        <v>108</v>
      </c>
      <c r="AD1683" t="s">
        <v>77</v>
      </c>
      <c r="AE1683" t="s">
        <v>245</v>
      </c>
      <c r="AF1683" t="s">
        <v>267</v>
      </c>
      <c r="AG1683" t="s">
        <v>78</v>
      </c>
      <c r="AH1683" t="s">
        <v>3201</v>
      </c>
      <c r="AI1683" t="s">
        <v>108</v>
      </c>
      <c r="AJ1683" t="s">
        <v>3337</v>
      </c>
      <c r="AL1683" t="s">
        <v>76</v>
      </c>
      <c r="AM1683" t="s">
        <v>949</v>
      </c>
      <c r="AN1683" t="s">
        <v>77</v>
      </c>
      <c r="AO1683" t="s">
        <v>3344</v>
      </c>
      <c r="AP1683" t="s">
        <v>950</v>
      </c>
    </row>
    <row r="1684" spans="1:42" x14ac:dyDescent="0.3">
      <c r="A1684" t="s">
        <v>499</v>
      </c>
      <c r="B1684" t="s">
        <v>1449</v>
      </c>
      <c r="C1684" t="s">
        <v>1450</v>
      </c>
      <c r="D1684" t="s">
        <v>502</v>
      </c>
      <c r="E1684" t="s">
        <v>1451</v>
      </c>
      <c r="F1684" t="s">
        <v>1452</v>
      </c>
      <c r="G1684" t="s">
        <v>1453</v>
      </c>
      <c r="H1684" t="s">
        <v>1454</v>
      </c>
      <c r="I1684" t="s">
        <v>3345</v>
      </c>
      <c r="L1684" t="s">
        <v>1563</v>
      </c>
      <c r="M1684" t="s">
        <v>1949</v>
      </c>
      <c r="N1684" t="s">
        <v>1950</v>
      </c>
      <c r="O1684" t="s">
        <v>84</v>
      </c>
      <c r="P1684" t="s">
        <v>1951</v>
      </c>
      <c r="R1684" t="s">
        <v>1952</v>
      </c>
      <c r="S1684" t="s">
        <v>115</v>
      </c>
      <c r="T1684" t="s">
        <v>116</v>
      </c>
      <c r="U1684" t="s">
        <v>117</v>
      </c>
      <c r="V1684" t="s">
        <v>118</v>
      </c>
      <c r="W1684" t="s">
        <v>69</v>
      </c>
      <c r="X1684" t="s">
        <v>351</v>
      </c>
      <c r="Y1684" t="s">
        <v>68</v>
      </c>
      <c r="Z1684" t="s">
        <v>69</v>
      </c>
      <c r="AA1684" t="s">
        <v>3346</v>
      </c>
      <c r="AB1684" t="s">
        <v>3347</v>
      </c>
      <c r="AD1684" t="s">
        <v>103</v>
      </c>
      <c r="AE1684" t="s">
        <v>69</v>
      </c>
      <c r="AF1684" t="s">
        <v>69</v>
      </c>
      <c r="AG1684" t="s">
        <v>174</v>
      </c>
      <c r="AH1684" t="s">
        <v>3201</v>
      </c>
      <c r="AI1684" t="s">
        <v>148</v>
      </c>
      <c r="AJ1684" t="s">
        <v>3348</v>
      </c>
      <c r="AL1684" t="s">
        <v>76</v>
      </c>
      <c r="AM1684" t="s">
        <v>949</v>
      </c>
      <c r="AN1684" t="s">
        <v>77</v>
      </c>
      <c r="AO1684" t="s">
        <v>3344</v>
      </c>
      <c r="AP1684" t="s">
        <v>950</v>
      </c>
    </row>
    <row r="1685" spans="1:42" x14ac:dyDescent="0.3">
      <c r="A1685" t="s">
        <v>499</v>
      </c>
      <c r="B1685" t="s">
        <v>1449</v>
      </c>
      <c r="C1685" t="s">
        <v>1450</v>
      </c>
      <c r="D1685" t="s">
        <v>502</v>
      </c>
      <c r="E1685" t="s">
        <v>1451</v>
      </c>
      <c r="F1685" t="s">
        <v>1452</v>
      </c>
      <c r="G1685" t="s">
        <v>1453</v>
      </c>
      <c r="H1685" t="s">
        <v>1454</v>
      </c>
      <c r="I1685" t="s">
        <v>3345</v>
      </c>
      <c r="L1685" t="s">
        <v>1530</v>
      </c>
      <c r="M1685" t="s">
        <v>1531</v>
      </c>
      <c r="N1685" t="s">
        <v>1532</v>
      </c>
      <c r="O1685" t="s">
        <v>84</v>
      </c>
      <c r="P1685" t="s">
        <v>1533</v>
      </c>
      <c r="R1685" t="s">
        <v>1534</v>
      </c>
      <c r="S1685" t="s">
        <v>2618</v>
      </c>
      <c r="T1685" t="s">
        <v>84</v>
      </c>
      <c r="U1685" t="s">
        <v>2619</v>
      </c>
      <c r="V1685" t="s">
        <v>2620</v>
      </c>
      <c r="W1685" t="s">
        <v>148</v>
      </c>
      <c r="X1685" t="s">
        <v>351</v>
      </c>
      <c r="Y1685" t="s">
        <v>68</v>
      </c>
      <c r="Z1685" t="s">
        <v>69</v>
      </c>
      <c r="AA1685" t="s">
        <v>1770</v>
      </c>
      <c r="AB1685" t="s">
        <v>3349</v>
      </c>
      <c r="AD1685" t="s">
        <v>149</v>
      </c>
      <c r="AE1685" t="s">
        <v>66</v>
      </c>
      <c r="AF1685" t="s">
        <v>66</v>
      </c>
      <c r="AG1685" t="s">
        <v>148</v>
      </c>
      <c r="AH1685" t="s">
        <v>3201</v>
      </c>
      <c r="AI1685" t="s">
        <v>148</v>
      </c>
      <c r="AJ1685" t="s">
        <v>3348</v>
      </c>
      <c r="AL1685" t="s">
        <v>76</v>
      </c>
      <c r="AM1685" t="s">
        <v>949</v>
      </c>
      <c r="AN1685" t="s">
        <v>77</v>
      </c>
      <c r="AO1685" t="s">
        <v>3344</v>
      </c>
      <c r="AP1685" t="s">
        <v>950</v>
      </c>
    </row>
    <row r="1686" spans="1:42" x14ac:dyDescent="0.3">
      <c r="A1686" t="s">
        <v>499</v>
      </c>
      <c r="B1686" t="s">
        <v>1449</v>
      </c>
      <c r="C1686" t="s">
        <v>1450</v>
      </c>
      <c r="D1686" t="s">
        <v>502</v>
      </c>
      <c r="E1686" t="s">
        <v>1451</v>
      </c>
      <c r="F1686" t="s">
        <v>1452</v>
      </c>
      <c r="G1686" t="s">
        <v>1453</v>
      </c>
      <c r="H1686" t="s">
        <v>1454</v>
      </c>
      <c r="I1686" t="s">
        <v>3345</v>
      </c>
      <c r="L1686" t="s">
        <v>2383</v>
      </c>
      <c r="M1686" t="s">
        <v>3016</v>
      </c>
      <c r="N1686" t="s">
        <v>3017</v>
      </c>
      <c r="O1686" t="s">
        <v>63</v>
      </c>
      <c r="P1686" t="s">
        <v>3018</v>
      </c>
      <c r="R1686" t="s">
        <v>3019</v>
      </c>
      <c r="S1686" t="s">
        <v>115</v>
      </c>
      <c r="T1686" t="s">
        <v>116</v>
      </c>
      <c r="U1686" t="s">
        <v>117</v>
      </c>
      <c r="V1686" t="s">
        <v>118</v>
      </c>
      <c r="W1686" t="s">
        <v>926</v>
      </c>
      <c r="X1686" t="s">
        <v>351</v>
      </c>
      <c r="Y1686" t="s">
        <v>68</v>
      </c>
      <c r="Z1686" t="s">
        <v>69</v>
      </c>
      <c r="AA1686" t="s">
        <v>3350</v>
      </c>
      <c r="AB1686" t="s">
        <v>3351</v>
      </c>
      <c r="AD1686" t="s">
        <v>148</v>
      </c>
      <c r="AE1686" t="s">
        <v>106</v>
      </c>
      <c r="AF1686" t="s">
        <v>106</v>
      </c>
      <c r="AG1686" t="s">
        <v>103</v>
      </c>
      <c r="AH1686" t="s">
        <v>3201</v>
      </c>
      <c r="AI1686" t="s">
        <v>148</v>
      </c>
      <c r="AJ1686" t="s">
        <v>3348</v>
      </c>
      <c r="AL1686" t="s">
        <v>76</v>
      </c>
      <c r="AM1686" t="s">
        <v>949</v>
      </c>
      <c r="AN1686" t="s">
        <v>77</v>
      </c>
      <c r="AO1686" t="s">
        <v>3344</v>
      </c>
      <c r="AP1686" t="s">
        <v>950</v>
      </c>
    </row>
    <row r="1687" spans="1:42" x14ac:dyDescent="0.3">
      <c r="A1687" t="s">
        <v>499</v>
      </c>
      <c r="B1687" t="s">
        <v>1449</v>
      </c>
      <c r="C1687" t="s">
        <v>1450</v>
      </c>
      <c r="D1687" t="s">
        <v>502</v>
      </c>
      <c r="E1687" t="s">
        <v>1451</v>
      </c>
      <c r="F1687" t="s">
        <v>1452</v>
      </c>
      <c r="G1687" t="s">
        <v>1453</v>
      </c>
      <c r="H1687" t="s">
        <v>1454</v>
      </c>
      <c r="I1687" t="s">
        <v>3345</v>
      </c>
      <c r="L1687" t="s">
        <v>1022</v>
      </c>
      <c r="M1687" t="s">
        <v>1023</v>
      </c>
      <c r="N1687" t="s">
        <v>1024</v>
      </c>
      <c r="O1687" t="s">
        <v>1025</v>
      </c>
      <c r="P1687" t="s">
        <v>1026</v>
      </c>
      <c r="R1687" t="s">
        <v>1027</v>
      </c>
      <c r="S1687" t="s">
        <v>1002</v>
      </c>
      <c r="T1687" t="s">
        <v>116</v>
      </c>
      <c r="U1687" t="s">
        <v>1003</v>
      </c>
      <c r="V1687" t="s">
        <v>1004</v>
      </c>
      <c r="W1687" t="s">
        <v>149</v>
      </c>
      <c r="X1687" t="s">
        <v>351</v>
      </c>
      <c r="Y1687" t="s">
        <v>68</v>
      </c>
      <c r="Z1687" t="s">
        <v>69</v>
      </c>
      <c r="AA1687" t="s">
        <v>3352</v>
      </c>
      <c r="AB1687" t="s">
        <v>3353</v>
      </c>
      <c r="AD1687" t="s">
        <v>646</v>
      </c>
      <c r="AE1687" t="s">
        <v>103</v>
      </c>
      <c r="AF1687" t="s">
        <v>103</v>
      </c>
      <c r="AG1687" t="s">
        <v>106</v>
      </c>
      <c r="AH1687" t="s">
        <v>3201</v>
      </c>
      <c r="AI1687" t="s">
        <v>148</v>
      </c>
      <c r="AJ1687" t="s">
        <v>3348</v>
      </c>
      <c r="AL1687" t="s">
        <v>76</v>
      </c>
      <c r="AM1687" t="s">
        <v>949</v>
      </c>
      <c r="AN1687" t="s">
        <v>77</v>
      </c>
      <c r="AO1687" t="s">
        <v>3344</v>
      </c>
      <c r="AP1687" t="s">
        <v>950</v>
      </c>
    </row>
    <row r="1688" spans="1:42" x14ac:dyDescent="0.3">
      <c r="A1688" t="s">
        <v>499</v>
      </c>
      <c r="B1688" t="s">
        <v>1449</v>
      </c>
      <c r="C1688" t="s">
        <v>1450</v>
      </c>
      <c r="D1688" t="s">
        <v>502</v>
      </c>
      <c r="E1688" t="s">
        <v>1451</v>
      </c>
      <c r="F1688" t="s">
        <v>1452</v>
      </c>
      <c r="G1688" t="s">
        <v>1453</v>
      </c>
      <c r="H1688" t="s">
        <v>1454</v>
      </c>
      <c r="I1688" t="s">
        <v>3345</v>
      </c>
      <c r="L1688" t="s">
        <v>1069</v>
      </c>
      <c r="M1688" t="s">
        <v>1847</v>
      </c>
      <c r="N1688" t="s">
        <v>1848</v>
      </c>
      <c r="O1688" t="s">
        <v>84</v>
      </c>
      <c r="P1688" t="s">
        <v>1849</v>
      </c>
      <c r="R1688" t="s">
        <v>1850</v>
      </c>
      <c r="S1688" t="s">
        <v>115</v>
      </c>
      <c r="T1688" t="s">
        <v>116</v>
      </c>
      <c r="U1688" t="s">
        <v>117</v>
      </c>
      <c r="V1688" t="s">
        <v>118</v>
      </c>
      <c r="W1688" t="s">
        <v>103</v>
      </c>
      <c r="X1688" t="s">
        <v>351</v>
      </c>
      <c r="Y1688" t="s">
        <v>68</v>
      </c>
      <c r="Z1688" t="s">
        <v>69</v>
      </c>
      <c r="AA1688" t="s">
        <v>3354</v>
      </c>
      <c r="AB1688" t="s">
        <v>3355</v>
      </c>
      <c r="AD1688" t="s">
        <v>678</v>
      </c>
      <c r="AE1688" t="s">
        <v>108</v>
      </c>
      <c r="AF1688" t="s">
        <v>108</v>
      </c>
      <c r="AG1688" t="s">
        <v>66</v>
      </c>
      <c r="AH1688" t="s">
        <v>3201</v>
      </c>
      <c r="AI1688" t="s">
        <v>148</v>
      </c>
      <c r="AJ1688" t="s">
        <v>3348</v>
      </c>
      <c r="AL1688" t="s">
        <v>76</v>
      </c>
      <c r="AM1688" t="s">
        <v>949</v>
      </c>
      <c r="AN1688" t="s">
        <v>77</v>
      </c>
      <c r="AO1688" t="s">
        <v>3344</v>
      </c>
      <c r="AP1688" t="s">
        <v>950</v>
      </c>
    </row>
    <row r="1689" spans="1:42" x14ac:dyDescent="0.3">
      <c r="A1689" t="s">
        <v>499</v>
      </c>
      <c r="B1689" t="s">
        <v>1449</v>
      </c>
      <c r="C1689" t="s">
        <v>1450</v>
      </c>
      <c r="D1689" t="s">
        <v>502</v>
      </c>
      <c r="E1689" t="s">
        <v>1451</v>
      </c>
      <c r="F1689" t="s">
        <v>1452</v>
      </c>
      <c r="G1689" t="s">
        <v>1453</v>
      </c>
      <c r="H1689" t="s">
        <v>1454</v>
      </c>
      <c r="I1689" t="s">
        <v>3345</v>
      </c>
      <c r="L1689" t="s">
        <v>1259</v>
      </c>
      <c r="M1689" t="s">
        <v>2814</v>
      </c>
      <c r="N1689" t="s">
        <v>2815</v>
      </c>
      <c r="O1689" t="s">
        <v>271</v>
      </c>
      <c r="P1689" t="s">
        <v>2816</v>
      </c>
      <c r="R1689" t="s">
        <v>2817</v>
      </c>
      <c r="S1689" t="s">
        <v>1141</v>
      </c>
      <c r="T1689" t="s">
        <v>84</v>
      </c>
      <c r="U1689" t="s">
        <v>1142</v>
      </c>
      <c r="V1689" t="s">
        <v>1143</v>
      </c>
      <c r="W1689" t="s">
        <v>121</v>
      </c>
      <c r="X1689" t="s">
        <v>386</v>
      </c>
      <c r="Y1689" t="s">
        <v>163</v>
      </c>
      <c r="Z1689" t="s">
        <v>161</v>
      </c>
      <c r="AD1689" t="s">
        <v>498</v>
      </c>
      <c r="AE1689" t="s">
        <v>148</v>
      </c>
      <c r="AF1689" t="s">
        <v>148</v>
      </c>
      <c r="AG1689" t="s">
        <v>78</v>
      </c>
      <c r="AH1689" t="s">
        <v>3201</v>
      </c>
      <c r="AI1689" t="s">
        <v>148</v>
      </c>
      <c r="AJ1689" t="s">
        <v>3348</v>
      </c>
      <c r="AL1689" t="s">
        <v>76</v>
      </c>
      <c r="AM1689" t="s">
        <v>949</v>
      </c>
      <c r="AN1689" t="s">
        <v>77</v>
      </c>
      <c r="AO1689" t="s">
        <v>3344</v>
      </c>
      <c r="AP1689" t="s">
        <v>950</v>
      </c>
    </row>
    <row r="1690" spans="1:42" x14ac:dyDescent="0.3">
      <c r="A1690" t="s">
        <v>499</v>
      </c>
      <c r="B1690" t="s">
        <v>1449</v>
      </c>
      <c r="C1690" t="s">
        <v>1450</v>
      </c>
      <c r="D1690" t="s">
        <v>502</v>
      </c>
      <c r="E1690" t="s">
        <v>1451</v>
      </c>
      <c r="F1690" t="s">
        <v>1452</v>
      </c>
      <c r="G1690" t="s">
        <v>1453</v>
      </c>
      <c r="H1690" t="s">
        <v>1454</v>
      </c>
      <c r="I1690" t="s">
        <v>3345</v>
      </c>
      <c r="L1690" t="s">
        <v>3356</v>
      </c>
      <c r="M1690" t="s">
        <v>3223</v>
      </c>
      <c r="N1690" t="s">
        <v>3357</v>
      </c>
      <c r="O1690" t="s">
        <v>142</v>
      </c>
      <c r="P1690" t="s">
        <v>3358</v>
      </c>
      <c r="R1690" t="s">
        <v>3359</v>
      </c>
      <c r="S1690" t="s">
        <v>1002</v>
      </c>
      <c r="T1690" t="s">
        <v>116</v>
      </c>
      <c r="U1690" t="s">
        <v>1003</v>
      </c>
      <c r="V1690" t="s">
        <v>1004</v>
      </c>
      <c r="W1690" t="s">
        <v>218</v>
      </c>
      <c r="X1690" t="s">
        <v>386</v>
      </c>
      <c r="Y1690" t="s">
        <v>163</v>
      </c>
      <c r="Z1690" t="s">
        <v>161</v>
      </c>
      <c r="AD1690" t="s">
        <v>266</v>
      </c>
      <c r="AE1690" t="s">
        <v>145</v>
      </c>
      <c r="AF1690" t="s">
        <v>145</v>
      </c>
      <c r="AG1690" t="s">
        <v>78</v>
      </c>
      <c r="AH1690" t="s">
        <v>3201</v>
      </c>
      <c r="AI1690" t="s">
        <v>148</v>
      </c>
      <c r="AJ1690" t="s">
        <v>3348</v>
      </c>
      <c r="AL1690" t="s">
        <v>76</v>
      </c>
      <c r="AM1690" t="s">
        <v>949</v>
      </c>
      <c r="AN1690" t="s">
        <v>77</v>
      </c>
      <c r="AO1690" t="s">
        <v>3344</v>
      </c>
      <c r="AP1690" t="s">
        <v>950</v>
      </c>
    </row>
    <row r="1691" spans="1:42" x14ac:dyDescent="0.3">
      <c r="A1691" t="s">
        <v>499</v>
      </c>
      <c r="B1691" t="s">
        <v>1449</v>
      </c>
      <c r="C1691" t="s">
        <v>1450</v>
      </c>
      <c r="D1691" t="s">
        <v>502</v>
      </c>
      <c r="E1691" t="s">
        <v>1451</v>
      </c>
      <c r="F1691" t="s">
        <v>1452</v>
      </c>
      <c r="G1691" t="s">
        <v>1453</v>
      </c>
      <c r="H1691" t="s">
        <v>1454</v>
      </c>
      <c r="I1691" t="s">
        <v>3345</v>
      </c>
      <c r="L1691" t="s">
        <v>3004</v>
      </c>
      <c r="M1691" t="s">
        <v>3005</v>
      </c>
      <c r="N1691" t="s">
        <v>3006</v>
      </c>
      <c r="O1691" t="s">
        <v>3007</v>
      </c>
      <c r="P1691" t="s">
        <v>3008</v>
      </c>
      <c r="R1691" t="s">
        <v>3009</v>
      </c>
      <c r="S1691" t="s">
        <v>1002</v>
      </c>
      <c r="T1691" t="s">
        <v>116</v>
      </c>
      <c r="U1691" t="s">
        <v>1003</v>
      </c>
      <c r="V1691" t="s">
        <v>1004</v>
      </c>
      <c r="W1691" t="s">
        <v>122</v>
      </c>
      <c r="X1691" t="s">
        <v>845</v>
      </c>
      <c r="Y1691" t="s">
        <v>247</v>
      </c>
      <c r="Z1691" t="s">
        <v>121</v>
      </c>
      <c r="AD1691" t="s">
        <v>387</v>
      </c>
      <c r="AE1691" t="s">
        <v>149</v>
      </c>
      <c r="AF1691" t="s">
        <v>149</v>
      </c>
      <c r="AG1691" t="s">
        <v>78</v>
      </c>
      <c r="AH1691" t="s">
        <v>3201</v>
      </c>
      <c r="AI1691" t="s">
        <v>148</v>
      </c>
      <c r="AJ1691" t="s">
        <v>3348</v>
      </c>
      <c r="AL1691" t="s">
        <v>76</v>
      </c>
      <c r="AM1691" t="s">
        <v>949</v>
      </c>
      <c r="AN1691" t="s">
        <v>77</v>
      </c>
      <c r="AO1691" t="s">
        <v>3344</v>
      </c>
      <c r="AP1691" t="s">
        <v>950</v>
      </c>
    </row>
    <row r="1692" spans="1:42" x14ac:dyDescent="0.3">
      <c r="A1692" t="s">
        <v>499</v>
      </c>
      <c r="B1692" t="s">
        <v>1449</v>
      </c>
      <c r="C1692" t="s">
        <v>1450</v>
      </c>
      <c r="D1692" t="s">
        <v>502</v>
      </c>
      <c r="E1692" t="s">
        <v>1451</v>
      </c>
      <c r="F1692" t="s">
        <v>1452</v>
      </c>
      <c r="G1692" t="s">
        <v>1453</v>
      </c>
      <c r="H1692" t="s">
        <v>1454</v>
      </c>
      <c r="I1692" t="s">
        <v>3345</v>
      </c>
      <c r="L1692" t="s">
        <v>2847</v>
      </c>
      <c r="M1692" t="s">
        <v>2848</v>
      </c>
      <c r="N1692" t="s">
        <v>2849</v>
      </c>
      <c r="O1692" t="s">
        <v>116</v>
      </c>
      <c r="P1692" t="s">
        <v>2850</v>
      </c>
      <c r="R1692" t="s">
        <v>2851</v>
      </c>
      <c r="S1692" t="s">
        <v>1002</v>
      </c>
      <c r="T1692" t="s">
        <v>116</v>
      </c>
      <c r="U1692" t="s">
        <v>1003</v>
      </c>
      <c r="V1692" t="s">
        <v>1004</v>
      </c>
      <c r="W1692" t="s">
        <v>107</v>
      </c>
      <c r="X1692" t="s">
        <v>2663</v>
      </c>
      <c r="Y1692" t="s">
        <v>257</v>
      </c>
      <c r="Z1692" t="s">
        <v>218</v>
      </c>
      <c r="AD1692" t="s">
        <v>1118</v>
      </c>
      <c r="AE1692" t="s">
        <v>174</v>
      </c>
      <c r="AF1692" t="s">
        <v>174</v>
      </c>
      <c r="AG1692" t="s">
        <v>78</v>
      </c>
      <c r="AH1692" t="s">
        <v>3201</v>
      </c>
      <c r="AI1692" t="s">
        <v>148</v>
      </c>
      <c r="AJ1692" t="s">
        <v>3348</v>
      </c>
      <c r="AL1692" t="s">
        <v>76</v>
      </c>
      <c r="AM1692" t="s">
        <v>949</v>
      </c>
      <c r="AN1692" t="s">
        <v>77</v>
      </c>
      <c r="AO1692" t="s">
        <v>3344</v>
      </c>
      <c r="AP1692" t="s">
        <v>950</v>
      </c>
    </row>
    <row r="1693" spans="1:42" x14ac:dyDescent="0.3">
      <c r="A1693" t="s">
        <v>499</v>
      </c>
      <c r="B1693" t="s">
        <v>1449</v>
      </c>
      <c r="C1693" t="s">
        <v>1450</v>
      </c>
      <c r="D1693" t="s">
        <v>502</v>
      </c>
      <c r="E1693" t="s">
        <v>1451</v>
      </c>
      <c r="F1693" t="s">
        <v>1452</v>
      </c>
      <c r="G1693" t="s">
        <v>1453</v>
      </c>
      <c r="H1693" t="s">
        <v>1454</v>
      </c>
      <c r="I1693" t="s">
        <v>3345</v>
      </c>
      <c r="L1693" t="s">
        <v>1264</v>
      </c>
      <c r="M1693" t="s">
        <v>1265</v>
      </c>
      <c r="N1693" t="s">
        <v>1266</v>
      </c>
      <c r="O1693" t="s">
        <v>142</v>
      </c>
      <c r="P1693" t="s">
        <v>1267</v>
      </c>
      <c r="R1693" t="s">
        <v>1268</v>
      </c>
      <c r="S1693" t="s">
        <v>1002</v>
      </c>
      <c r="T1693" t="s">
        <v>116</v>
      </c>
      <c r="U1693" t="s">
        <v>1003</v>
      </c>
      <c r="V1693" t="s">
        <v>1004</v>
      </c>
      <c r="W1693" t="s">
        <v>90</v>
      </c>
      <c r="X1693" t="s">
        <v>938</v>
      </c>
      <c r="Y1693" t="s">
        <v>996</v>
      </c>
      <c r="Z1693" t="s">
        <v>107</v>
      </c>
      <c r="AD1693" t="s">
        <v>77</v>
      </c>
      <c r="AE1693" t="s">
        <v>132</v>
      </c>
      <c r="AF1693" t="s">
        <v>132</v>
      </c>
      <c r="AG1693" t="s">
        <v>78</v>
      </c>
      <c r="AH1693" t="s">
        <v>3201</v>
      </c>
      <c r="AI1693" t="s">
        <v>148</v>
      </c>
      <c r="AJ1693" t="s">
        <v>3348</v>
      </c>
      <c r="AL1693" t="s">
        <v>76</v>
      </c>
      <c r="AM1693" t="s">
        <v>949</v>
      </c>
      <c r="AN1693" t="s">
        <v>77</v>
      </c>
      <c r="AO1693" t="s">
        <v>3344</v>
      </c>
      <c r="AP1693" t="s">
        <v>950</v>
      </c>
    </row>
    <row r="1694" spans="1:42" x14ac:dyDescent="0.3">
      <c r="A1694" t="s">
        <v>499</v>
      </c>
      <c r="B1694" t="s">
        <v>1449</v>
      </c>
      <c r="C1694" t="s">
        <v>1450</v>
      </c>
      <c r="D1694" t="s">
        <v>502</v>
      </c>
      <c r="E1694" t="s">
        <v>1451</v>
      </c>
      <c r="F1694" t="s">
        <v>1452</v>
      </c>
      <c r="G1694" t="s">
        <v>1453</v>
      </c>
      <c r="H1694" t="s">
        <v>1454</v>
      </c>
      <c r="I1694" t="s">
        <v>3345</v>
      </c>
      <c r="L1694" t="s">
        <v>2018</v>
      </c>
      <c r="M1694" t="s">
        <v>2019</v>
      </c>
      <c r="N1694" t="s">
        <v>2020</v>
      </c>
      <c r="O1694" t="s">
        <v>84</v>
      </c>
      <c r="P1694" t="s">
        <v>2021</v>
      </c>
      <c r="R1694" t="s">
        <v>2022</v>
      </c>
      <c r="S1694" t="s">
        <v>1141</v>
      </c>
      <c r="T1694" t="s">
        <v>84</v>
      </c>
      <c r="U1694" t="s">
        <v>1142</v>
      </c>
      <c r="V1694" t="s">
        <v>1143</v>
      </c>
      <c r="W1694" t="s">
        <v>227</v>
      </c>
      <c r="X1694" t="s">
        <v>1699</v>
      </c>
      <c r="Y1694" t="s">
        <v>1310</v>
      </c>
      <c r="Z1694" t="s">
        <v>320</v>
      </c>
      <c r="AD1694" t="s">
        <v>133</v>
      </c>
      <c r="AE1694" t="s">
        <v>161</v>
      </c>
      <c r="AF1694" t="s">
        <v>161</v>
      </c>
      <c r="AG1694" t="s">
        <v>78</v>
      </c>
      <c r="AH1694" t="s">
        <v>3201</v>
      </c>
      <c r="AI1694" t="s">
        <v>148</v>
      </c>
      <c r="AJ1694" t="s">
        <v>3348</v>
      </c>
      <c r="AL1694" t="s">
        <v>76</v>
      </c>
      <c r="AM1694" t="s">
        <v>949</v>
      </c>
      <c r="AN1694" t="s">
        <v>77</v>
      </c>
      <c r="AO1694" t="s">
        <v>3344</v>
      </c>
      <c r="AP1694" t="s">
        <v>950</v>
      </c>
    </row>
    <row r="1695" spans="1:42" x14ac:dyDescent="0.3">
      <c r="A1695" t="s">
        <v>499</v>
      </c>
      <c r="B1695" t="s">
        <v>1449</v>
      </c>
      <c r="C1695" t="s">
        <v>1450</v>
      </c>
      <c r="D1695" t="s">
        <v>502</v>
      </c>
      <c r="E1695" t="s">
        <v>1451</v>
      </c>
      <c r="F1695" t="s">
        <v>1452</v>
      </c>
      <c r="G1695" t="s">
        <v>1453</v>
      </c>
      <c r="H1695" t="s">
        <v>1454</v>
      </c>
      <c r="I1695" t="s">
        <v>3345</v>
      </c>
      <c r="L1695" t="s">
        <v>1136</v>
      </c>
      <c r="M1695" t="s">
        <v>1137</v>
      </c>
      <c r="N1695" t="s">
        <v>1138</v>
      </c>
      <c r="O1695" t="s">
        <v>142</v>
      </c>
      <c r="P1695" t="s">
        <v>1139</v>
      </c>
      <c r="R1695" t="s">
        <v>1140</v>
      </c>
      <c r="S1695" t="s">
        <v>1720</v>
      </c>
      <c r="T1695" t="s">
        <v>84</v>
      </c>
      <c r="U1695" t="s">
        <v>1721</v>
      </c>
      <c r="V1695" t="s">
        <v>1722</v>
      </c>
      <c r="W1695" t="s">
        <v>106</v>
      </c>
      <c r="X1695" t="s">
        <v>353</v>
      </c>
      <c r="Y1695" t="s">
        <v>844</v>
      </c>
      <c r="Z1695" t="s">
        <v>298</v>
      </c>
      <c r="AD1695" t="s">
        <v>122</v>
      </c>
      <c r="AE1695" t="s">
        <v>121</v>
      </c>
      <c r="AF1695" t="s">
        <v>267</v>
      </c>
      <c r="AG1695" t="s">
        <v>78</v>
      </c>
      <c r="AH1695" t="s">
        <v>3201</v>
      </c>
      <c r="AI1695" t="s">
        <v>148</v>
      </c>
      <c r="AJ1695" t="s">
        <v>3348</v>
      </c>
      <c r="AL1695" t="s">
        <v>76</v>
      </c>
      <c r="AM1695" t="s">
        <v>949</v>
      </c>
      <c r="AN1695" t="s">
        <v>77</v>
      </c>
      <c r="AO1695" t="s">
        <v>3344</v>
      </c>
      <c r="AP1695" t="s">
        <v>950</v>
      </c>
    </row>
    <row r="1696" spans="1:42" x14ac:dyDescent="0.3">
      <c r="A1696" t="s">
        <v>499</v>
      </c>
      <c r="B1696" t="s">
        <v>1449</v>
      </c>
      <c r="C1696" t="s">
        <v>1450</v>
      </c>
      <c r="D1696" t="s">
        <v>502</v>
      </c>
      <c r="E1696" t="s">
        <v>1451</v>
      </c>
      <c r="F1696" t="s">
        <v>1452</v>
      </c>
      <c r="G1696" t="s">
        <v>1453</v>
      </c>
      <c r="H1696" t="s">
        <v>1454</v>
      </c>
      <c r="I1696" t="s">
        <v>3345</v>
      </c>
      <c r="L1696" t="s">
        <v>1821</v>
      </c>
      <c r="M1696" t="s">
        <v>1822</v>
      </c>
      <c r="N1696" t="s">
        <v>1823</v>
      </c>
      <c r="O1696" t="s">
        <v>158</v>
      </c>
      <c r="P1696" t="s">
        <v>1824</v>
      </c>
      <c r="R1696" t="s">
        <v>1825</v>
      </c>
      <c r="S1696" t="s">
        <v>1720</v>
      </c>
      <c r="T1696" t="s">
        <v>84</v>
      </c>
      <c r="U1696" t="s">
        <v>1721</v>
      </c>
      <c r="V1696" t="s">
        <v>1722</v>
      </c>
      <c r="W1696" t="s">
        <v>174</v>
      </c>
      <c r="X1696" t="s">
        <v>353</v>
      </c>
      <c r="Y1696" t="s">
        <v>1465</v>
      </c>
      <c r="Z1696" t="s">
        <v>845</v>
      </c>
      <c r="AD1696" t="s">
        <v>227</v>
      </c>
      <c r="AE1696" t="s">
        <v>218</v>
      </c>
      <c r="AF1696" t="s">
        <v>267</v>
      </c>
      <c r="AG1696" t="s">
        <v>78</v>
      </c>
      <c r="AH1696" t="s">
        <v>3201</v>
      </c>
      <c r="AI1696" t="s">
        <v>148</v>
      </c>
      <c r="AJ1696" t="s">
        <v>3348</v>
      </c>
      <c r="AL1696" t="s">
        <v>76</v>
      </c>
      <c r="AM1696" t="s">
        <v>949</v>
      </c>
      <c r="AN1696" t="s">
        <v>77</v>
      </c>
      <c r="AO1696" t="s">
        <v>3344</v>
      </c>
      <c r="AP1696" t="s">
        <v>950</v>
      </c>
    </row>
    <row r="1697" spans="1:42" x14ac:dyDescent="0.3">
      <c r="A1697" t="s">
        <v>499</v>
      </c>
      <c r="B1697" t="s">
        <v>1449</v>
      </c>
      <c r="C1697" t="s">
        <v>1450</v>
      </c>
      <c r="D1697" t="s">
        <v>502</v>
      </c>
      <c r="E1697" t="s">
        <v>1451</v>
      </c>
      <c r="F1697" t="s">
        <v>1452</v>
      </c>
      <c r="G1697" t="s">
        <v>1453</v>
      </c>
      <c r="H1697" t="s">
        <v>1454</v>
      </c>
      <c r="I1697" t="s">
        <v>3345</v>
      </c>
      <c r="L1697" t="s">
        <v>3045</v>
      </c>
      <c r="M1697" t="s">
        <v>3046</v>
      </c>
      <c r="N1697" t="s">
        <v>3047</v>
      </c>
      <c r="O1697" t="s">
        <v>84</v>
      </c>
      <c r="P1697" t="s">
        <v>3048</v>
      </c>
      <c r="R1697" t="s">
        <v>3049</v>
      </c>
      <c r="S1697" t="s">
        <v>2618</v>
      </c>
      <c r="T1697" t="s">
        <v>84</v>
      </c>
      <c r="U1697" t="s">
        <v>2619</v>
      </c>
      <c r="V1697" t="s">
        <v>2620</v>
      </c>
      <c r="W1697" t="s">
        <v>132</v>
      </c>
      <c r="X1697" t="s">
        <v>1427</v>
      </c>
      <c r="Y1697" t="s">
        <v>285</v>
      </c>
      <c r="Z1697" t="s">
        <v>108</v>
      </c>
      <c r="AD1697" t="s">
        <v>121</v>
      </c>
      <c r="AE1697" t="s">
        <v>227</v>
      </c>
      <c r="AF1697" t="s">
        <v>267</v>
      </c>
      <c r="AG1697" t="s">
        <v>78</v>
      </c>
      <c r="AH1697" t="s">
        <v>3201</v>
      </c>
      <c r="AI1697" t="s">
        <v>148</v>
      </c>
      <c r="AJ1697" t="s">
        <v>3348</v>
      </c>
      <c r="AL1697" t="s">
        <v>76</v>
      </c>
      <c r="AM1697" t="s">
        <v>949</v>
      </c>
      <c r="AN1697" t="s">
        <v>77</v>
      </c>
      <c r="AO1697" t="s">
        <v>3344</v>
      </c>
      <c r="AP1697" t="s">
        <v>950</v>
      </c>
    </row>
    <row r="1698" spans="1:42" x14ac:dyDescent="0.3">
      <c r="A1698" t="s">
        <v>499</v>
      </c>
      <c r="B1698" t="s">
        <v>1449</v>
      </c>
      <c r="C1698" t="s">
        <v>1450</v>
      </c>
      <c r="D1698" t="s">
        <v>502</v>
      </c>
      <c r="E1698" t="s">
        <v>1451</v>
      </c>
      <c r="F1698" t="s">
        <v>1452</v>
      </c>
      <c r="G1698" t="s">
        <v>1453</v>
      </c>
      <c r="H1698" t="s">
        <v>1454</v>
      </c>
      <c r="I1698" t="s">
        <v>3345</v>
      </c>
      <c r="L1698" t="s">
        <v>1075</v>
      </c>
      <c r="M1698" t="s">
        <v>2872</v>
      </c>
      <c r="N1698" t="s">
        <v>2873</v>
      </c>
      <c r="O1698" t="s">
        <v>84</v>
      </c>
      <c r="P1698" t="s">
        <v>2874</v>
      </c>
      <c r="R1698" t="s">
        <v>2875</v>
      </c>
      <c r="S1698" t="s">
        <v>2618</v>
      </c>
      <c r="T1698" t="s">
        <v>84</v>
      </c>
      <c r="U1698" t="s">
        <v>2619</v>
      </c>
      <c r="V1698" t="s">
        <v>2620</v>
      </c>
      <c r="W1698" t="s">
        <v>132</v>
      </c>
      <c r="X1698" t="s">
        <v>1427</v>
      </c>
      <c r="Y1698" t="s">
        <v>285</v>
      </c>
      <c r="Z1698" t="s">
        <v>108</v>
      </c>
      <c r="AD1698" t="s">
        <v>121</v>
      </c>
      <c r="AE1698" t="s">
        <v>227</v>
      </c>
      <c r="AF1698" t="s">
        <v>267</v>
      </c>
      <c r="AG1698" t="s">
        <v>78</v>
      </c>
      <c r="AH1698" t="s">
        <v>3201</v>
      </c>
      <c r="AI1698" t="s">
        <v>148</v>
      </c>
      <c r="AJ1698" t="s">
        <v>3348</v>
      </c>
      <c r="AL1698" t="s">
        <v>76</v>
      </c>
      <c r="AM1698" t="s">
        <v>949</v>
      </c>
      <c r="AN1698" t="s">
        <v>77</v>
      </c>
      <c r="AO1698" t="s">
        <v>3344</v>
      </c>
      <c r="AP1698" t="s">
        <v>950</v>
      </c>
    </row>
    <row r="1699" spans="1:42" x14ac:dyDescent="0.3">
      <c r="A1699" t="s">
        <v>499</v>
      </c>
      <c r="B1699" t="s">
        <v>1449</v>
      </c>
      <c r="C1699" t="s">
        <v>1450</v>
      </c>
      <c r="D1699" t="s">
        <v>502</v>
      </c>
      <c r="E1699" t="s">
        <v>1451</v>
      </c>
      <c r="F1699" t="s">
        <v>1452</v>
      </c>
      <c r="G1699" t="s">
        <v>1453</v>
      </c>
      <c r="H1699" t="s">
        <v>1454</v>
      </c>
      <c r="I1699" t="s">
        <v>3345</v>
      </c>
      <c r="L1699" t="s">
        <v>2027</v>
      </c>
      <c r="M1699" t="s">
        <v>3223</v>
      </c>
      <c r="N1699" t="s">
        <v>3224</v>
      </c>
      <c r="O1699" t="s">
        <v>84</v>
      </c>
      <c r="P1699" t="s">
        <v>3225</v>
      </c>
      <c r="R1699" t="s">
        <v>3226</v>
      </c>
      <c r="S1699" t="s">
        <v>3220</v>
      </c>
      <c r="T1699" t="s">
        <v>84</v>
      </c>
      <c r="U1699" t="s">
        <v>3221</v>
      </c>
      <c r="V1699" t="s">
        <v>3222</v>
      </c>
      <c r="W1699" t="s">
        <v>245</v>
      </c>
      <c r="X1699" t="s">
        <v>91</v>
      </c>
      <c r="Y1699" t="s">
        <v>844</v>
      </c>
      <c r="Z1699" t="s">
        <v>298</v>
      </c>
      <c r="AD1699" t="s">
        <v>793</v>
      </c>
      <c r="AE1699" t="s">
        <v>107</v>
      </c>
      <c r="AF1699" t="s">
        <v>267</v>
      </c>
      <c r="AG1699" t="s">
        <v>78</v>
      </c>
      <c r="AH1699" t="s">
        <v>3201</v>
      </c>
      <c r="AI1699" t="s">
        <v>148</v>
      </c>
      <c r="AJ1699" t="s">
        <v>3348</v>
      </c>
      <c r="AL1699" t="s">
        <v>76</v>
      </c>
      <c r="AM1699" t="s">
        <v>949</v>
      </c>
      <c r="AN1699" t="s">
        <v>77</v>
      </c>
      <c r="AO1699" t="s">
        <v>3344</v>
      </c>
      <c r="AP1699" t="s">
        <v>950</v>
      </c>
    </row>
    <row r="1700" spans="1:42" x14ac:dyDescent="0.3">
      <c r="A1700" t="s">
        <v>499</v>
      </c>
      <c r="B1700" t="s">
        <v>1449</v>
      </c>
      <c r="C1700" t="s">
        <v>1450</v>
      </c>
      <c r="D1700" t="s">
        <v>502</v>
      </c>
      <c r="E1700" t="s">
        <v>1451</v>
      </c>
      <c r="F1700" t="s">
        <v>1452</v>
      </c>
      <c r="G1700" t="s">
        <v>1453</v>
      </c>
      <c r="H1700" t="s">
        <v>1454</v>
      </c>
      <c r="I1700" t="s">
        <v>3345</v>
      </c>
      <c r="L1700" t="s">
        <v>1800</v>
      </c>
      <c r="M1700" t="s">
        <v>1801</v>
      </c>
      <c r="N1700" t="s">
        <v>1802</v>
      </c>
      <c r="O1700" t="s">
        <v>281</v>
      </c>
      <c r="P1700" t="s">
        <v>1803</v>
      </c>
      <c r="R1700" t="s">
        <v>1804</v>
      </c>
      <c r="S1700" t="s">
        <v>1002</v>
      </c>
      <c r="T1700" t="s">
        <v>116</v>
      </c>
      <c r="U1700" t="s">
        <v>1003</v>
      </c>
      <c r="V1700" t="s">
        <v>1004</v>
      </c>
      <c r="W1700" t="s">
        <v>161</v>
      </c>
      <c r="X1700" t="s">
        <v>275</v>
      </c>
      <c r="Y1700" t="s">
        <v>621</v>
      </c>
      <c r="Z1700" t="s">
        <v>106</v>
      </c>
      <c r="AD1700" t="s">
        <v>1097</v>
      </c>
      <c r="AE1700" t="s">
        <v>122</v>
      </c>
      <c r="AF1700" t="s">
        <v>267</v>
      </c>
      <c r="AG1700" t="s">
        <v>78</v>
      </c>
      <c r="AH1700" t="s">
        <v>3201</v>
      </c>
      <c r="AI1700" t="s">
        <v>148</v>
      </c>
      <c r="AJ1700" t="s">
        <v>3348</v>
      </c>
      <c r="AL1700" t="s">
        <v>76</v>
      </c>
      <c r="AM1700" t="s">
        <v>949</v>
      </c>
      <c r="AN1700" t="s">
        <v>77</v>
      </c>
      <c r="AO1700" t="s">
        <v>3344</v>
      </c>
      <c r="AP1700" t="s">
        <v>950</v>
      </c>
    </row>
    <row r="1701" spans="1:42" x14ac:dyDescent="0.3">
      <c r="A1701" t="s">
        <v>499</v>
      </c>
      <c r="B1701" t="s">
        <v>1449</v>
      </c>
      <c r="C1701" t="s">
        <v>1450</v>
      </c>
      <c r="D1701" t="s">
        <v>502</v>
      </c>
      <c r="E1701" t="s">
        <v>1451</v>
      </c>
      <c r="F1701" t="s">
        <v>1452</v>
      </c>
      <c r="G1701" t="s">
        <v>1453</v>
      </c>
      <c r="H1701" t="s">
        <v>1454</v>
      </c>
      <c r="I1701" t="s">
        <v>3345</v>
      </c>
      <c r="L1701" t="s">
        <v>1126</v>
      </c>
      <c r="M1701" t="s">
        <v>1127</v>
      </c>
      <c r="N1701" t="s">
        <v>1128</v>
      </c>
      <c r="O1701" t="s">
        <v>158</v>
      </c>
      <c r="P1701" t="s">
        <v>1129</v>
      </c>
      <c r="R1701" t="s">
        <v>1130</v>
      </c>
      <c r="S1701" t="s">
        <v>1720</v>
      </c>
      <c r="T1701" t="s">
        <v>84</v>
      </c>
      <c r="U1701" t="s">
        <v>1721</v>
      </c>
      <c r="V1701" t="s">
        <v>1722</v>
      </c>
      <c r="W1701" t="s">
        <v>145</v>
      </c>
      <c r="X1701" t="s">
        <v>219</v>
      </c>
      <c r="Y1701" t="s">
        <v>1465</v>
      </c>
      <c r="Z1701" t="s">
        <v>845</v>
      </c>
      <c r="AD1701" t="s">
        <v>90</v>
      </c>
      <c r="AE1701" t="s">
        <v>201</v>
      </c>
      <c r="AF1701" t="s">
        <v>267</v>
      </c>
      <c r="AG1701" t="s">
        <v>78</v>
      </c>
      <c r="AH1701" t="s">
        <v>3201</v>
      </c>
      <c r="AI1701" t="s">
        <v>148</v>
      </c>
      <c r="AJ1701" t="s">
        <v>3348</v>
      </c>
      <c r="AL1701" t="s">
        <v>76</v>
      </c>
      <c r="AM1701" t="s">
        <v>949</v>
      </c>
      <c r="AN1701" t="s">
        <v>77</v>
      </c>
      <c r="AO1701" t="s">
        <v>3344</v>
      </c>
      <c r="AP1701" t="s">
        <v>950</v>
      </c>
    </row>
    <row r="1702" spans="1:42" x14ac:dyDescent="0.3">
      <c r="A1702" t="s">
        <v>499</v>
      </c>
      <c r="B1702" t="s">
        <v>1449</v>
      </c>
      <c r="C1702" t="s">
        <v>1450</v>
      </c>
      <c r="D1702" t="s">
        <v>502</v>
      </c>
      <c r="E1702" t="s">
        <v>1451</v>
      </c>
      <c r="F1702" t="s">
        <v>1452</v>
      </c>
      <c r="G1702" t="s">
        <v>1453</v>
      </c>
      <c r="H1702" t="s">
        <v>1454</v>
      </c>
      <c r="I1702" t="s">
        <v>3345</v>
      </c>
      <c r="L1702" t="s">
        <v>1075</v>
      </c>
      <c r="M1702" t="s">
        <v>2872</v>
      </c>
      <c r="N1702" t="s">
        <v>2873</v>
      </c>
      <c r="O1702" t="s">
        <v>84</v>
      </c>
      <c r="P1702" t="s">
        <v>2874</v>
      </c>
      <c r="R1702" t="s">
        <v>2875</v>
      </c>
      <c r="S1702" t="s">
        <v>2618</v>
      </c>
      <c r="T1702" t="s">
        <v>84</v>
      </c>
      <c r="U1702" t="s">
        <v>2619</v>
      </c>
      <c r="V1702" t="s">
        <v>2620</v>
      </c>
      <c r="W1702" t="s">
        <v>108</v>
      </c>
      <c r="X1702" t="s">
        <v>122</v>
      </c>
      <c r="Y1702" t="s">
        <v>285</v>
      </c>
      <c r="Z1702" t="s">
        <v>108</v>
      </c>
      <c r="AD1702" t="s">
        <v>132</v>
      </c>
      <c r="AE1702" t="s">
        <v>90</v>
      </c>
      <c r="AF1702" t="s">
        <v>267</v>
      </c>
      <c r="AG1702" t="s">
        <v>78</v>
      </c>
      <c r="AH1702" t="s">
        <v>3201</v>
      </c>
      <c r="AI1702" t="s">
        <v>148</v>
      </c>
      <c r="AJ1702" t="s">
        <v>3348</v>
      </c>
      <c r="AL1702" t="s">
        <v>76</v>
      </c>
      <c r="AM1702" t="s">
        <v>949</v>
      </c>
      <c r="AN1702" t="s">
        <v>77</v>
      </c>
      <c r="AO1702" t="s">
        <v>3344</v>
      </c>
      <c r="AP1702" t="s">
        <v>950</v>
      </c>
    </row>
    <row r="1703" spans="1:42" x14ac:dyDescent="0.3">
      <c r="A1703" t="s">
        <v>499</v>
      </c>
      <c r="B1703" t="s">
        <v>1449</v>
      </c>
      <c r="C1703" t="s">
        <v>1450</v>
      </c>
      <c r="D1703" t="s">
        <v>502</v>
      </c>
      <c r="E1703" t="s">
        <v>1451</v>
      </c>
      <c r="F1703" t="s">
        <v>1452</v>
      </c>
      <c r="G1703" t="s">
        <v>1453</v>
      </c>
      <c r="H1703" t="s">
        <v>1454</v>
      </c>
      <c r="I1703" t="s">
        <v>3345</v>
      </c>
      <c r="L1703" t="s">
        <v>951</v>
      </c>
      <c r="M1703" t="s">
        <v>2447</v>
      </c>
      <c r="N1703" t="s">
        <v>2448</v>
      </c>
      <c r="O1703" t="s">
        <v>116</v>
      </c>
      <c r="P1703" t="s">
        <v>2449</v>
      </c>
      <c r="R1703" t="s">
        <v>2450</v>
      </c>
      <c r="S1703" t="s">
        <v>115</v>
      </c>
      <c r="T1703" t="s">
        <v>116</v>
      </c>
      <c r="U1703" t="s">
        <v>117</v>
      </c>
      <c r="V1703" t="s">
        <v>118</v>
      </c>
      <c r="W1703" t="s">
        <v>66</v>
      </c>
      <c r="X1703" t="s">
        <v>174</v>
      </c>
      <c r="Y1703" t="s">
        <v>621</v>
      </c>
      <c r="Z1703" t="s">
        <v>106</v>
      </c>
      <c r="AD1703" t="s">
        <v>66</v>
      </c>
      <c r="AE1703" t="s">
        <v>245</v>
      </c>
      <c r="AF1703" t="s">
        <v>267</v>
      </c>
      <c r="AG1703" t="s">
        <v>78</v>
      </c>
      <c r="AH1703" t="s">
        <v>3201</v>
      </c>
      <c r="AI1703" t="s">
        <v>148</v>
      </c>
      <c r="AJ1703" t="s">
        <v>3348</v>
      </c>
      <c r="AL1703" t="s">
        <v>76</v>
      </c>
      <c r="AM1703" t="s">
        <v>949</v>
      </c>
      <c r="AN1703" t="s">
        <v>77</v>
      </c>
      <c r="AO1703" t="s">
        <v>3344</v>
      </c>
      <c r="AP1703" t="s">
        <v>950</v>
      </c>
    </row>
    <row r="1704" spans="1:42" x14ac:dyDescent="0.3">
      <c r="A1704" t="s">
        <v>499</v>
      </c>
      <c r="B1704" t="s">
        <v>1449</v>
      </c>
      <c r="C1704" t="s">
        <v>1450</v>
      </c>
      <c r="D1704" t="s">
        <v>502</v>
      </c>
      <c r="E1704" t="s">
        <v>1451</v>
      </c>
      <c r="F1704" t="s">
        <v>1452</v>
      </c>
      <c r="G1704" t="s">
        <v>1453</v>
      </c>
      <c r="H1704" t="s">
        <v>1454</v>
      </c>
      <c r="I1704" t="s">
        <v>3345</v>
      </c>
      <c r="L1704" t="s">
        <v>3360</v>
      </c>
      <c r="M1704" t="s">
        <v>3361</v>
      </c>
      <c r="N1704" t="s">
        <v>3362</v>
      </c>
      <c r="O1704" t="s">
        <v>142</v>
      </c>
      <c r="P1704" t="s">
        <v>3363</v>
      </c>
      <c r="R1704" t="s">
        <v>3364</v>
      </c>
      <c r="S1704" t="s">
        <v>1002</v>
      </c>
      <c r="T1704" t="s">
        <v>116</v>
      </c>
      <c r="U1704" t="s">
        <v>1003</v>
      </c>
      <c r="V1704" t="s">
        <v>1004</v>
      </c>
      <c r="W1704" t="s">
        <v>201</v>
      </c>
      <c r="X1704" t="s">
        <v>174</v>
      </c>
      <c r="Y1704" t="s">
        <v>285</v>
      </c>
      <c r="Z1704" t="s">
        <v>108</v>
      </c>
      <c r="AD1704" t="s">
        <v>275</v>
      </c>
      <c r="AE1704" t="s">
        <v>133</v>
      </c>
      <c r="AF1704" t="s">
        <v>267</v>
      </c>
      <c r="AG1704" t="s">
        <v>78</v>
      </c>
      <c r="AH1704" t="s">
        <v>3201</v>
      </c>
      <c r="AI1704" t="s">
        <v>148</v>
      </c>
      <c r="AJ1704" t="s">
        <v>3348</v>
      </c>
      <c r="AL1704" t="s">
        <v>76</v>
      </c>
      <c r="AM1704" t="s">
        <v>949</v>
      </c>
      <c r="AN1704" t="s">
        <v>77</v>
      </c>
      <c r="AO1704" t="s">
        <v>3344</v>
      </c>
      <c r="AP1704" t="s">
        <v>950</v>
      </c>
    </row>
    <row r="1705" spans="1:42" x14ac:dyDescent="0.3">
      <c r="A1705" t="s">
        <v>499</v>
      </c>
      <c r="B1705" t="s">
        <v>1449</v>
      </c>
      <c r="C1705" t="s">
        <v>1450</v>
      </c>
      <c r="D1705" t="s">
        <v>502</v>
      </c>
      <c r="E1705" t="s">
        <v>1451</v>
      </c>
      <c r="F1705" t="s">
        <v>1452</v>
      </c>
      <c r="G1705" t="s">
        <v>1453</v>
      </c>
      <c r="H1705" t="s">
        <v>1454</v>
      </c>
      <c r="I1705" t="s">
        <v>3345</v>
      </c>
      <c r="L1705" t="s">
        <v>1658</v>
      </c>
      <c r="M1705" t="s">
        <v>3216</v>
      </c>
      <c r="N1705" t="s">
        <v>3217</v>
      </c>
      <c r="O1705" t="s">
        <v>84</v>
      </c>
      <c r="P1705" t="s">
        <v>3218</v>
      </c>
      <c r="R1705" t="s">
        <v>3219</v>
      </c>
      <c r="S1705" t="s">
        <v>3220</v>
      </c>
      <c r="T1705" t="s">
        <v>84</v>
      </c>
      <c r="U1705" t="s">
        <v>3221</v>
      </c>
      <c r="V1705" t="s">
        <v>3222</v>
      </c>
      <c r="W1705" t="s">
        <v>133</v>
      </c>
      <c r="X1705" t="s">
        <v>148</v>
      </c>
      <c r="Y1705" t="s">
        <v>285</v>
      </c>
      <c r="Z1705" t="s">
        <v>108</v>
      </c>
      <c r="AD1705" t="s">
        <v>73</v>
      </c>
      <c r="AE1705" t="s">
        <v>926</v>
      </c>
      <c r="AF1705" t="s">
        <v>267</v>
      </c>
      <c r="AG1705" t="s">
        <v>78</v>
      </c>
      <c r="AH1705" t="s">
        <v>3201</v>
      </c>
      <c r="AI1705" t="s">
        <v>148</v>
      </c>
      <c r="AJ1705" t="s">
        <v>3348</v>
      </c>
      <c r="AL1705" t="s">
        <v>76</v>
      </c>
      <c r="AM1705" t="s">
        <v>949</v>
      </c>
      <c r="AN1705" t="s">
        <v>77</v>
      </c>
      <c r="AO1705" t="s">
        <v>3344</v>
      </c>
      <c r="AP1705" t="s">
        <v>950</v>
      </c>
    </row>
    <row r="1706" spans="1:42" x14ac:dyDescent="0.3">
      <c r="A1706" t="s">
        <v>544</v>
      </c>
      <c r="B1706" t="s">
        <v>545</v>
      </c>
      <c r="C1706" t="s">
        <v>546</v>
      </c>
      <c r="D1706" t="s">
        <v>547</v>
      </c>
      <c r="E1706" t="s">
        <v>548</v>
      </c>
      <c r="F1706" t="s">
        <v>549</v>
      </c>
      <c r="G1706" t="s">
        <v>550</v>
      </c>
      <c r="H1706" t="s">
        <v>551</v>
      </c>
      <c r="I1706" t="s">
        <v>3365</v>
      </c>
      <c r="L1706" t="s">
        <v>1069</v>
      </c>
      <c r="M1706" t="s">
        <v>1847</v>
      </c>
      <c r="N1706" t="s">
        <v>1848</v>
      </c>
      <c r="O1706" t="s">
        <v>84</v>
      </c>
      <c r="P1706" t="s">
        <v>1849</v>
      </c>
      <c r="R1706" t="s">
        <v>1850</v>
      </c>
      <c r="S1706" t="s">
        <v>115</v>
      </c>
      <c r="T1706" t="s">
        <v>116</v>
      </c>
      <c r="U1706" t="s">
        <v>117</v>
      </c>
      <c r="V1706" t="s">
        <v>118</v>
      </c>
      <c r="W1706" t="s">
        <v>148</v>
      </c>
      <c r="X1706" t="s">
        <v>624</v>
      </c>
      <c r="Y1706" t="s">
        <v>68</v>
      </c>
      <c r="Z1706" t="s">
        <v>69</v>
      </c>
      <c r="AA1706" t="s">
        <v>3366</v>
      </c>
      <c r="AB1706" t="s">
        <v>3367</v>
      </c>
      <c r="AD1706" t="s">
        <v>69</v>
      </c>
      <c r="AE1706" t="s">
        <v>69</v>
      </c>
      <c r="AF1706" t="s">
        <v>69</v>
      </c>
      <c r="AG1706" t="s">
        <v>149</v>
      </c>
      <c r="AH1706" t="s">
        <v>3201</v>
      </c>
      <c r="AI1706" t="s">
        <v>145</v>
      </c>
      <c r="AJ1706" t="s">
        <v>3368</v>
      </c>
      <c r="AL1706" t="s">
        <v>76</v>
      </c>
      <c r="AM1706" t="s">
        <v>949</v>
      </c>
      <c r="AN1706" t="s">
        <v>77</v>
      </c>
      <c r="AO1706" t="s">
        <v>3344</v>
      </c>
      <c r="AP1706" t="s">
        <v>950</v>
      </c>
    </row>
    <row r="1707" spans="1:42" x14ac:dyDescent="0.3">
      <c r="A1707" t="s">
        <v>544</v>
      </c>
      <c r="B1707" t="s">
        <v>545</v>
      </c>
      <c r="C1707" t="s">
        <v>546</v>
      </c>
      <c r="D1707" t="s">
        <v>547</v>
      </c>
      <c r="E1707" t="s">
        <v>548</v>
      </c>
      <c r="F1707" t="s">
        <v>549</v>
      </c>
      <c r="G1707" t="s">
        <v>550</v>
      </c>
      <c r="H1707" t="s">
        <v>551</v>
      </c>
      <c r="I1707" t="s">
        <v>3365</v>
      </c>
      <c r="L1707" t="s">
        <v>1563</v>
      </c>
      <c r="M1707" t="s">
        <v>1949</v>
      </c>
      <c r="N1707" t="s">
        <v>1950</v>
      </c>
      <c r="O1707" t="s">
        <v>84</v>
      </c>
      <c r="P1707" t="s">
        <v>1951</v>
      </c>
      <c r="R1707" t="s">
        <v>1952</v>
      </c>
      <c r="S1707" t="s">
        <v>115</v>
      </c>
      <c r="T1707" t="s">
        <v>116</v>
      </c>
      <c r="U1707" t="s">
        <v>117</v>
      </c>
      <c r="V1707" t="s">
        <v>118</v>
      </c>
      <c r="W1707" t="s">
        <v>103</v>
      </c>
      <c r="X1707" t="s">
        <v>624</v>
      </c>
      <c r="Y1707" t="s">
        <v>68</v>
      </c>
      <c r="Z1707" t="s">
        <v>69</v>
      </c>
      <c r="AA1707" t="s">
        <v>2554</v>
      </c>
      <c r="AB1707" t="s">
        <v>3369</v>
      </c>
      <c r="AD1707" t="s">
        <v>66</v>
      </c>
      <c r="AE1707" t="s">
        <v>66</v>
      </c>
      <c r="AF1707" t="s">
        <v>66</v>
      </c>
      <c r="AG1707" t="s">
        <v>145</v>
      </c>
      <c r="AH1707" t="s">
        <v>3201</v>
      </c>
      <c r="AI1707" t="s">
        <v>145</v>
      </c>
      <c r="AJ1707" t="s">
        <v>3368</v>
      </c>
      <c r="AL1707" t="s">
        <v>76</v>
      </c>
      <c r="AM1707" t="s">
        <v>949</v>
      </c>
      <c r="AN1707" t="s">
        <v>77</v>
      </c>
      <c r="AO1707" t="s">
        <v>3344</v>
      </c>
      <c r="AP1707" t="s">
        <v>950</v>
      </c>
    </row>
    <row r="1708" spans="1:42" x14ac:dyDescent="0.3">
      <c r="A1708" t="s">
        <v>544</v>
      </c>
      <c r="B1708" t="s">
        <v>545</v>
      </c>
      <c r="C1708" t="s">
        <v>546</v>
      </c>
      <c r="D1708" t="s">
        <v>547</v>
      </c>
      <c r="E1708" t="s">
        <v>548</v>
      </c>
      <c r="F1708" t="s">
        <v>549</v>
      </c>
      <c r="G1708" t="s">
        <v>550</v>
      </c>
      <c r="H1708" t="s">
        <v>551</v>
      </c>
      <c r="I1708" t="s">
        <v>3365</v>
      </c>
      <c r="L1708" t="s">
        <v>2018</v>
      </c>
      <c r="M1708" t="s">
        <v>2019</v>
      </c>
      <c r="N1708" t="s">
        <v>2020</v>
      </c>
      <c r="O1708" t="s">
        <v>84</v>
      </c>
      <c r="P1708" t="s">
        <v>2021</v>
      </c>
      <c r="R1708" t="s">
        <v>2022</v>
      </c>
      <c r="S1708" t="s">
        <v>1141</v>
      </c>
      <c r="T1708" t="s">
        <v>84</v>
      </c>
      <c r="U1708" t="s">
        <v>1142</v>
      </c>
      <c r="V1708" t="s">
        <v>1143</v>
      </c>
      <c r="W1708" t="s">
        <v>106</v>
      </c>
      <c r="X1708" t="s">
        <v>624</v>
      </c>
      <c r="Y1708" t="s">
        <v>68</v>
      </c>
      <c r="Z1708" t="s">
        <v>69</v>
      </c>
      <c r="AA1708" t="s">
        <v>3370</v>
      </c>
      <c r="AB1708" t="s">
        <v>3371</v>
      </c>
      <c r="AD1708" t="s">
        <v>132</v>
      </c>
      <c r="AE1708" t="s">
        <v>106</v>
      </c>
      <c r="AF1708" t="s">
        <v>106</v>
      </c>
      <c r="AG1708" t="s">
        <v>103</v>
      </c>
      <c r="AH1708" t="s">
        <v>3201</v>
      </c>
      <c r="AI1708" t="s">
        <v>145</v>
      </c>
      <c r="AJ1708" t="s">
        <v>3368</v>
      </c>
      <c r="AL1708" t="s">
        <v>76</v>
      </c>
      <c r="AM1708" t="s">
        <v>949</v>
      </c>
      <c r="AN1708" t="s">
        <v>77</v>
      </c>
      <c r="AO1708" t="s">
        <v>3344</v>
      </c>
      <c r="AP1708" t="s">
        <v>950</v>
      </c>
    </row>
    <row r="1709" spans="1:42" x14ac:dyDescent="0.3">
      <c r="A1709" t="s">
        <v>544</v>
      </c>
      <c r="B1709" t="s">
        <v>545</v>
      </c>
      <c r="C1709" t="s">
        <v>546</v>
      </c>
      <c r="D1709" t="s">
        <v>547</v>
      </c>
      <c r="E1709" t="s">
        <v>548</v>
      </c>
      <c r="F1709" t="s">
        <v>549</v>
      </c>
      <c r="G1709" t="s">
        <v>550</v>
      </c>
      <c r="H1709" t="s">
        <v>551</v>
      </c>
      <c r="I1709" t="s">
        <v>3365</v>
      </c>
      <c r="L1709" t="s">
        <v>3045</v>
      </c>
      <c r="M1709" t="s">
        <v>3046</v>
      </c>
      <c r="N1709" t="s">
        <v>3047</v>
      </c>
      <c r="O1709" t="s">
        <v>84</v>
      </c>
      <c r="P1709" t="s">
        <v>3048</v>
      </c>
      <c r="R1709" t="s">
        <v>3049</v>
      </c>
      <c r="S1709" t="s">
        <v>2618</v>
      </c>
      <c r="T1709" t="s">
        <v>84</v>
      </c>
      <c r="U1709" t="s">
        <v>2619</v>
      </c>
      <c r="V1709" t="s">
        <v>2620</v>
      </c>
      <c r="W1709" t="s">
        <v>145</v>
      </c>
      <c r="X1709" t="s">
        <v>624</v>
      </c>
      <c r="Y1709" t="s">
        <v>68</v>
      </c>
      <c r="Z1709" t="s">
        <v>69</v>
      </c>
      <c r="AA1709" t="s">
        <v>3108</v>
      </c>
      <c r="AB1709" t="s">
        <v>3372</v>
      </c>
      <c r="AD1709" t="s">
        <v>174</v>
      </c>
      <c r="AE1709" t="s">
        <v>103</v>
      </c>
      <c r="AF1709" t="s">
        <v>103</v>
      </c>
      <c r="AG1709" t="s">
        <v>106</v>
      </c>
      <c r="AH1709" t="s">
        <v>3201</v>
      </c>
      <c r="AI1709" t="s">
        <v>145</v>
      </c>
      <c r="AJ1709" t="s">
        <v>3368</v>
      </c>
      <c r="AL1709" t="s">
        <v>76</v>
      </c>
      <c r="AM1709" t="s">
        <v>949</v>
      </c>
      <c r="AN1709" t="s">
        <v>77</v>
      </c>
      <c r="AO1709" t="s">
        <v>3344</v>
      </c>
      <c r="AP1709" t="s">
        <v>950</v>
      </c>
    </row>
    <row r="1710" spans="1:42" x14ac:dyDescent="0.3">
      <c r="A1710" t="s">
        <v>544</v>
      </c>
      <c r="B1710" t="s">
        <v>545</v>
      </c>
      <c r="C1710" t="s">
        <v>546</v>
      </c>
      <c r="D1710" t="s">
        <v>547</v>
      </c>
      <c r="E1710" t="s">
        <v>548</v>
      </c>
      <c r="F1710" t="s">
        <v>549</v>
      </c>
      <c r="G1710" t="s">
        <v>550</v>
      </c>
      <c r="H1710" t="s">
        <v>551</v>
      </c>
      <c r="I1710" t="s">
        <v>3365</v>
      </c>
      <c r="L1710" t="s">
        <v>1136</v>
      </c>
      <c r="M1710" t="s">
        <v>1137</v>
      </c>
      <c r="N1710" t="s">
        <v>1138</v>
      </c>
      <c r="O1710" t="s">
        <v>142</v>
      </c>
      <c r="P1710" t="s">
        <v>1139</v>
      </c>
      <c r="R1710" t="s">
        <v>1140</v>
      </c>
      <c r="S1710" t="s">
        <v>1720</v>
      </c>
      <c r="T1710" t="s">
        <v>84</v>
      </c>
      <c r="U1710" t="s">
        <v>1721</v>
      </c>
      <c r="V1710" t="s">
        <v>1722</v>
      </c>
      <c r="W1710" t="s">
        <v>66</v>
      </c>
      <c r="X1710" t="s">
        <v>624</v>
      </c>
      <c r="Y1710" t="s">
        <v>68</v>
      </c>
      <c r="Z1710" t="s">
        <v>69</v>
      </c>
      <c r="AA1710" t="s">
        <v>3373</v>
      </c>
      <c r="AB1710" t="s">
        <v>3374</v>
      </c>
      <c r="AD1710" t="s">
        <v>133</v>
      </c>
      <c r="AE1710" t="s">
        <v>108</v>
      </c>
      <c r="AF1710" t="s">
        <v>108</v>
      </c>
      <c r="AG1710" t="s">
        <v>66</v>
      </c>
      <c r="AH1710" t="s">
        <v>3201</v>
      </c>
      <c r="AI1710" t="s">
        <v>145</v>
      </c>
      <c r="AJ1710" t="s">
        <v>3368</v>
      </c>
      <c r="AL1710" t="s">
        <v>76</v>
      </c>
      <c r="AM1710" t="s">
        <v>949</v>
      </c>
      <c r="AN1710" t="s">
        <v>77</v>
      </c>
      <c r="AO1710" t="s">
        <v>3344</v>
      </c>
      <c r="AP1710" t="s">
        <v>950</v>
      </c>
    </row>
    <row r="1711" spans="1:42" x14ac:dyDescent="0.3">
      <c r="A1711" t="s">
        <v>544</v>
      </c>
      <c r="B1711" t="s">
        <v>545</v>
      </c>
      <c r="C1711" t="s">
        <v>546</v>
      </c>
      <c r="D1711" t="s">
        <v>547</v>
      </c>
      <c r="E1711" t="s">
        <v>548</v>
      </c>
      <c r="F1711" t="s">
        <v>549</v>
      </c>
      <c r="G1711" t="s">
        <v>550</v>
      </c>
      <c r="H1711" t="s">
        <v>551</v>
      </c>
      <c r="I1711" t="s">
        <v>3365</v>
      </c>
      <c r="L1711" t="s">
        <v>1259</v>
      </c>
      <c r="M1711" t="s">
        <v>2814</v>
      </c>
      <c r="N1711" t="s">
        <v>2815</v>
      </c>
      <c r="O1711" t="s">
        <v>271</v>
      </c>
      <c r="P1711" t="s">
        <v>2816</v>
      </c>
      <c r="R1711" t="s">
        <v>2817</v>
      </c>
      <c r="S1711" t="s">
        <v>1141</v>
      </c>
      <c r="T1711" t="s">
        <v>84</v>
      </c>
      <c r="U1711" t="s">
        <v>1142</v>
      </c>
      <c r="V1711" t="s">
        <v>1143</v>
      </c>
      <c r="W1711" t="s">
        <v>132</v>
      </c>
      <c r="X1711" t="s">
        <v>624</v>
      </c>
      <c r="Y1711" t="s">
        <v>68</v>
      </c>
      <c r="Z1711" t="s">
        <v>69</v>
      </c>
      <c r="AA1711" t="s">
        <v>3375</v>
      </c>
      <c r="AB1711" t="s">
        <v>3376</v>
      </c>
      <c r="AD1711" t="s">
        <v>161</v>
      </c>
      <c r="AE1711" t="s">
        <v>148</v>
      </c>
      <c r="AF1711" t="s">
        <v>148</v>
      </c>
      <c r="AG1711" t="s">
        <v>78</v>
      </c>
      <c r="AH1711" t="s">
        <v>3201</v>
      </c>
      <c r="AI1711" t="s">
        <v>145</v>
      </c>
      <c r="AJ1711" t="s">
        <v>3368</v>
      </c>
      <c r="AL1711" t="s">
        <v>76</v>
      </c>
      <c r="AM1711" t="s">
        <v>949</v>
      </c>
      <c r="AN1711" t="s">
        <v>77</v>
      </c>
      <c r="AO1711" t="s">
        <v>3344</v>
      </c>
      <c r="AP1711" t="s">
        <v>950</v>
      </c>
    </row>
    <row r="1712" spans="1:42" x14ac:dyDescent="0.3">
      <c r="A1712" t="s">
        <v>544</v>
      </c>
      <c r="B1712" t="s">
        <v>545</v>
      </c>
      <c r="C1712" t="s">
        <v>546</v>
      </c>
      <c r="D1712" t="s">
        <v>547</v>
      </c>
      <c r="E1712" t="s">
        <v>548</v>
      </c>
      <c r="F1712" t="s">
        <v>549</v>
      </c>
      <c r="G1712" t="s">
        <v>550</v>
      </c>
      <c r="H1712" t="s">
        <v>551</v>
      </c>
      <c r="I1712" t="s">
        <v>3365</v>
      </c>
      <c r="L1712" t="s">
        <v>1075</v>
      </c>
      <c r="M1712" t="s">
        <v>2872</v>
      </c>
      <c r="N1712" t="s">
        <v>2873</v>
      </c>
      <c r="O1712" t="s">
        <v>84</v>
      </c>
      <c r="P1712" t="s">
        <v>2874</v>
      </c>
      <c r="R1712" t="s">
        <v>2875</v>
      </c>
      <c r="S1712" t="s">
        <v>2618</v>
      </c>
      <c r="T1712" t="s">
        <v>84</v>
      </c>
      <c r="U1712" t="s">
        <v>2619</v>
      </c>
      <c r="V1712" t="s">
        <v>2620</v>
      </c>
      <c r="W1712" t="s">
        <v>174</v>
      </c>
      <c r="X1712" t="s">
        <v>1694</v>
      </c>
      <c r="Y1712" t="s">
        <v>163</v>
      </c>
      <c r="Z1712" t="s">
        <v>161</v>
      </c>
      <c r="AD1712" t="s">
        <v>149</v>
      </c>
      <c r="AE1712" t="s">
        <v>145</v>
      </c>
      <c r="AF1712" t="s">
        <v>145</v>
      </c>
      <c r="AG1712" t="s">
        <v>78</v>
      </c>
      <c r="AH1712" t="s">
        <v>3201</v>
      </c>
      <c r="AI1712" t="s">
        <v>145</v>
      </c>
      <c r="AJ1712" t="s">
        <v>3368</v>
      </c>
      <c r="AL1712" t="s">
        <v>76</v>
      </c>
      <c r="AM1712" t="s">
        <v>949</v>
      </c>
      <c r="AN1712" t="s">
        <v>77</v>
      </c>
      <c r="AO1712" t="s">
        <v>3377</v>
      </c>
      <c r="AP1712" t="s">
        <v>950</v>
      </c>
    </row>
    <row r="1713" spans="1:42" x14ac:dyDescent="0.3">
      <c r="A1713" t="s">
        <v>544</v>
      </c>
      <c r="B1713" t="s">
        <v>545</v>
      </c>
      <c r="C1713" t="s">
        <v>546</v>
      </c>
      <c r="D1713" t="s">
        <v>547</v>
      </c>
      <c r="E1713" t="s">
        <v>548</v>
      </c>
      <c r="F1713" t="s">
        <v>549</v>
      </c>
      <c r="G1713" t="s">
        <v>550</v>
      </c>
      <c r="H1713" t="s">
        <v>551</v>
      </c>
      <c r="I1713" t="s">
        <v>3365</v>
      </c>
      <c r="L1713" t="s">
        <v>1126</v>
      </c>
      <c r="M1713" t="s">
        <v>1127</v>
      </c>
      <c r="N1713" t="s">
        <v>1128</v>
      </c>
      <c r="O1713" t="s">
        <v>158</v>
      </c>
      <c r="P1713" t="s">
        <v>1129</v>
      </c>
      <c r="R1713" t="s">
        <v>1130</v>
      </c>
      <c r="S1713" t="s">
        <v>1141</v>
      </c>
      <c r="T1713" t="s">
        <v>84</v>
      </c>
      <c r="U1713" t="s">
        <v>1142</v>
      </c>
      <c r="V1713" t="s">
        <v>1143</v>
      </c>
      <c r="W1713" t="s">
        <v>121</v>
      </c>
      <c r="X1713" t="s">
        <v>1631</v>
      </c>
      <c r="Y1713" t="s">
        <v>247</v>
      </c>
      <c r="Z1713" t="s">
        <v>121</v>
      </c>
      <c r="AD1713" t="s">
        <v>103</v>
      </c>
      <c r="AE1713" t="s">
        <v>149</v>
      </c>
      <c r="AF1713" t="s">
        <v>149</v>
      </c>
      <c r="AG1713" t="s">
        <v>78</v>
      </c>
      <c r="AH1713" t="s">
        <v>3201</v>
      </c>
      <c r="AI1713" t="s">
        <v>145</v>
      </c>
      <c r="AJ1713" t="s">
        <v>3368</v>
      </c>
      <c r="AL1713" t="s">
        <v>76</v>
      </c>
      <c r="AM1713" t="s">
        <v>949</v>
      </c>
      <c r="AN1713" t="s">
        <v>77</v>
      </c>
      <c r="AO1713" t="s">
        <v>3377</v>
      </c>
      <c r="AP1713" t="s">
        <v>950</v>
      </c>
    </row>
    <row r="1714" spans="1:42" x14ac:dyDescent="0.3">
      <c r="A1714" t="s">
        <v>544</v>
      </c>
      <c r="B1714" t="s">
        <v>545</v>
      </c>
      <c r="C1714" t="s">
        <v>546</v>
      </c>
      <c r="D1714" t="s">
        <v>547</v>
      </c>
      <c r="E1714" t="s">
        <v>548</v>
      </c>
      <c r="F1714" t="s">
        <v>549</v>
      </c>
      <c r="G1714" t="s">
        <v>550</v>
      </c>
      <c r="H1714" t="s">
        <v>551</v>
      </c>
      <c r="I1714" t="s">
        <v>3365</v>
      </c>
      <c r="L1714" t="s">
        <v>3360</v>
      </c>
      <c r="M1714" t="s">
        <v>3361</v>
      </c>
      <c r="N1714" t="s">
        <v>3362</v>
      </c>
      <c r="O1714" t="s">
        <v>142</v>
      </c>
      <c r="P1714" t="s">
        <v>3363</v>
      </c>
      <c r="R1714" t="s">
        <v>3364</v>
      </c>
      <c r="S1714" t="s">
        <v>1002</v>
      </c>
      <c r="T1714" t="s">
        <v>116</v>
      </c>
      <c r="U1714" t="s">
        <v>1003</v>
      </c>
      <c r="V1714" t="s">
        <v>1004</v>
      </c>
      <c r="W1714" t="s">
        <v>107</v>
      </c>
      <c r="X1714" t="s">
        <v>1480</v>
      </c>
      <c r="Y1714" t="s">
        <v>257</v>
      </c>
      <c r="Z1714" t="s">
        <v>218</v>
      </c>
      <c r="AD1714" t="s">
        <v>108</v>
      </c>
      <c r="AE1714" t="s">
        <v>174</v>
      </c>
      <c r="AF1714" t="s">
        <v>174</v>
      </c>
      <c r="AG1714" t="s">
        <v>78</v>
      </c>
      <c r="AH1714" t="s">
        <v>3201</v>
      </c>
      <c r="AI1714" t="s">
        <v>145</v>
      </c>
      <c r="AJ1714" t="s">
        <v>3368</v>
      </c>
      <c r="AL1714" t="s">
        <v>76</v>
      </c>
      <c r="AM1714" t="s">
        <v>949</v>
      </c>
      <c r="AN1714" t="s">
        <v>77</v>
      </c>
      <c r="AO1714" t="s">
        <v>3377</v>
      </c>
      <c r="AP1714" t="s">
        <v>950</v>
      </c>
    </row>
    <row r="1715" spans="1:42" x14ac:dyDescent="0.3">
      <c r="A1715" t="s">
        <v>544</v>
      </c>
      <c r="B1715" t="s">
        <v>545</v>
      </c>
      <c r="C1715" t="s">
        <v>546</v>
      </c>
      <c r="D1715" t="s">
        <v>547</v>
      </c>
      <c r="E1715" t="s">
        <v>548</v>
      </c>
      <c r="F1715" t="s">
        <v>549</v>
      </c>
      <c r="G1715" t="s">
        <v>550</v>
      </c>
      <c r="H1715" t="s">
        <v>551</v>
      </c>
      <c r="I1715" t="s">
        <v>3365</v>
      </c>
      <c r="L1715" t="s">
        <v>2383</v>
      </c>
      <c r="M1715" t="s">
        <v>3016</v>
      </c>
      <c r="N1715" t="s">
        <v>3017</v>
      </c>
      <c r="O1715" t="s">
        <v>63</v>
      </c>
      <c r="P1715" t="s">
        <v>3018</v>
      </c>
      <c r="R1715" t="s">
        <v>3019</v>
      </c>
      <c r="S1715" t="s">
        <v>115</v>
      </c>
      <c r="T1715" t="s">
        <v>116</v>
      </c>
      <c r="U1715" t="s">
        <v>117</v>
      </c>
      <c r="V1715" t="s">
        <v>118</v>
      </c>
      <c r="W1715" t="s">
        <v>161</v>
      </c>
      <c r="X1715" t="s">
        <v>496</v>
      </c>
      <c r="Y1715" t="s">
        <v>285</v>
      </c>
      <c r="Z1715" t="s">
        <v>108</v>
      </c>
      <c r="AD1715" t="s">
        <v>106</v>
      </c>
      <c r="AE1715" t="s">
        <v>132</v>
      </c>
      <c r="AF1715" t="s">
        <v>267</v>
      </c>
      <c r="AG1715" t="s">
        <v>78</v>
      </c>
      <c r="AH1715" t="s">
        <v>3201</v>
      </c>
      <c r="AI1715" t="s">
        <v>145</v>
      </c>
      <c r="AJ1715" t="s">
        <v>3368</v>
      </c>
      <c r="AL1715" t="s">
        <v>76</v>
      </c>
      <c r="AM1715" t="s">
        <v>949</v>
      </c>
      <c r="AN1715" t="s">
        <v>77</v>
      </c>
      <c r="AO1715" t="s">
        <v>3377</v>
      </c>
      <c r="AP1715" t="s">
        <v>950</v>
      </c>
    </row>
    <row r="1716" spans="1:42" x14ac:dyDescent="0.3">
      <c r="A1716" t="s">
        <v>544</v>
      </c>
      <c r="B1716" t="s">
        <v>545</v>
      </c>
      <c r="C1716" t="s">
        <v>546</v>
      </c>
      <c r="D1716" t="s">
        <v>547</v>
      </c>
      <c r="E1716" t="s">
        <v>548</v>
      </c>
      <c r="F1716" t="s">
        <v>549</v>
      </c>
      <c r="G1716" t="s">
        <v>550</v>
      </c>
      <c r="H1716" t="s">
        <v>551</v>
      </c>
      <c r="I1716" t="s">
        <v>3365</v>
      </c>
      <c r="L1716" t="s">
        <v>3004</v>
      </c>
      <c r="M1716" t="s">
        <v>3005</v>
      </c>
      <c r="N1716" t="s">
        <v>3006</v>
      </c>
      <c r="O1716" t="s">
        <v>3007</v>
      </c>
      <c r="P1716" t="s">
        <v>3008</v>
      </c>
      <c r="R1716" t="s">
        <v>3009</v>
      </c>
      <c r="S1716" t="s">
        <v>1002</v>
      </c>
      <c r="T1716" t="s">
        <v>116</v>
      </c>
      <c r="U1716" t="s">
        <v>1003</v>
      </c>
      <c r="V1716" t="s">
        <v>1004</v>
      </c>
      <c r="W1716" t="s">
        <v>218</v>
      </c>
      <c r="X1716" t="s">
        <v>386</v>
      </c>
      <c r="Y1716" t="s">
        <v>1074</v>
      </c>
      <c r="Z1716" t="s">
        <v>148</v>
      </c>
      <c r="AD1716" t="s">
        <v>498</v>
      </c>
      <c r="AE1716" t="s">
        <v>161</v>
      </c>
      <c r="AF1716" t="s">
        <v>267</v>
      </c>
      <c r="AG1716" t="s">
        <v>78</v>
      </c>
      <c r="AH1716" t="s">
        <v>3201</v>
      </c>
      <c r="AI1716" t="s">
        <v>145</v>
      </c>
      <c r="AJ1716" t="s">
        <v>3368</v>
      </c>
      <c r="AL1716" t="s">
        <v>76</v>
      </c>
      <c r="AM1716" t="s">
        <v>949</v>
      </c>
      <c r="AN1716" t="s">
        <v>77</v>
      </c>
      <c r="AO1716" t="s">
        <v>3377</v>
      </c>
      <c r="AP1716" t="s">
        <v>950</v>
      </c>
    </row>
    <row r="1717" spans="1:42" x14ac:dyDescent="0.3">
      <c r="A1717" t="s">
        <v>544</v>
      </c>
      <c r="B1717" t="s">
        <v>545</v>
      </c>
      <c r="C1717" t="s">
        <v>546</v>
      </c>
      <c r="D1717" t="s">
        <v>547</v>
      </c>
      <c r="E1717" t="s">
        <v>548</v>
      </c>
      <c r="F1717" t="s">
        <v>549</v>
      </c>
      <c r="G1717" t="s">
        <v>550</v>
      </c>
      <c r="H1717" t="s">
        <v>551</v>
      </c>
      <c r="I1717" t="s">
        <v>3365</v>
      </c>
      <c r="L1717" t="s">
        <v>2847</v>
      </c>
      <c r="M1717" t="s">
        <v>2848</v>
      </c>
      <c r="N1717" t="s">
        <v>2849</v>
      </c>
      <c r="O1717" t="s">
        <v>116</v>
      </c>
      <c r="P1717" t="s">
        <v>2850</v>
      </c>
      <c r="R1717" t="s">
        <v>2851</v>
      </c>
      <c r="S1717" t="s">
        <v>1002</v>
      </c>
      <c r="T1717" t="s">
        <v>116</v>
      </c>
      <c r="U1717" t="s">
        <v>1003</v>
      </c>
      <c r="V1717" t="s">
        <v>1004</v>
      </c>
      <c r="W1717" t="s">
        <v>90</v>
      </c>
      <c r="X1717" t="s">
        <v>80</v>
      </c>
      <c r="Y1717" t="s">
        <v>1074</v>
      </c>
      <c r="Z1717" t="s">
        <v>148</v>
      </c>
      <c r="AD1717" t="s">
        <v>148</v>
      </c>
      <c r="AE1717" t="s">
        <v>121</v>
      </c>
      <c r="AF1717" t="s">
        <v>267</v>
      </c>
      <c r="AG1717" t="s">
        <v>78</v>
      </c>
      <c r="AH1717" t="s">
        <v>3201</v>
      </c>
      <c r="AI1717" t="s">
        <v>145</v>
      </c>
      <c r="AJ1717" t="s">
        <v>3368</v>
      </c>
      <c r="AL1717" t="s">
        <v>76</v>
      </c>
      <c r="AM1717" t="s">
        <v>949</v>
      </c>
      <c r="AN1717" t="s">
        <v>77</v>
      </c>
      <c r="AO1717" t="s">
        <v>3377</v>
      </c>
      <c r="AP1717" t="s">
        <v>950</v>
      </c>
    </row>
    <row r="1718" spans="1:42" x14ac:dyDescent="0.3">
      <c r="A1718" t="s">
        <v>544</v>
      </c>
      <c r="B1718" t="s">
        <v>545</v>
      </c>
      <c r="C1718" t="s">
        <v>546</v>
      </c>
      <c r="D1718" t="s">
        <v>547</v>
      </c>
      <c r="E1718" t="s">
        <v>548</v>
      </c>
      <c r="F1718" t="s">
        <v>549</v>
      </c>
      <c r="G1718" t="s">
        <v>550</v>
      </c>
      <c r="H1718" t="s">
        <v>551</v>
      </c>
      <c r="I1718" t="s">
        <v>3365</v>
      </c>
      <c r="L1718" t="s">
        <v>2359</v>
      </c>
      <c r="M1718" t="s">
        <v>3378</v>
      </c>
      <c r="N1718" t="s">
        <v>3379</v>
      </c>
      <c r="O1718" t="s">
        <v>84</v>
      </c>
      <c r="P1718" t="s">
        <v>3380</v>
      </c>
      <c r="R1718" t="s">
        <v>3381</v>
      </c>
      <c r="S1718" t="s">
        <v>1141</v>
      </c>
      <c r="T1718" t="s">
        <v>84</v>
      </c>
      <c r="U1718" t="s">
        <v>1142</v>
      </c>
      <c r="V1718" t="s">
        <v>1143</v>
      </c>
      <c r="W1718" t="s">
        <v>122</v>
      </c>
      <c r="X1718" t="s">
        <v>1097</v>
      </c>
      <c r="Y1718" t="s">
        <v>1062</v>
      </c>
      <c r="Z1718" t="s">
        <v>149</v>
      </c>
      <c r="AD1718" t="s">
        <v>121</v>
      </c>
      <c r="AE1718" t="s">
        <v>218</v>
      </c>
      <c r="AF1718" t="s">
        <v>267</v>
      </c>
      <c r="AG1718" t="s">
        <v>78</v>
      </c>
      <c r="AH1718" t="s">
        <v>3201</v>
      </c>
      <c r="AI1718" t="s">
        <v>145</v>
      </c>
      <c r="AJ1718" t="s">
        <v>3368</v>
      </c>
      <c r="AL1718" t="s">
        <v>76</v>
      </c>
      <c r="AM1718" t="s">
        <v>949</v>
      </c>
      <c r="AN1718" t="s">
        <v>77</v>
      </c>
      <c r="AO1718" t="s">
        <v>3377</v>
      </c>
      <c r="AP1718" t="s">
        <v>950</v>
      </c>
    </row>
    <row r="1719" spans="1:42" x14ac:dyDescent="0.3">
      <c r="A1719" t="s">
        <v>544</v>
      </c>
      <c r="B1719" t="s">
        <v>545</v>
      </c>
      <c r="C1719" t="s">
        <v>546</v>
      </c>
      <c r="D1719" t="s">
        <v>547</v>
      </c>
      <c r="E1719" t="s">
        <v>548</v>
      </c>
      <c r="F1719" t="s">
        <v>549</v>
      </c>
      <c r="G1719" t="s">
        <v>550</v>
      </c>
      <c r="H1719" t="s">
        <v>551</v>
      </c>
      <c r="I1719" t="s">
        <v>3365</v>
      </c>
      <c r="L1719" t="s">
        <v>1530</v>
      </c>
      <c r="M1719" t="s">
        <v>1531</v>
      </c>
      <c r="N1719" t="s">
        <v>1532</v>
      </c>
      <c r="O1719" t="s">
        <v>84</v>
      </c>
      <c r="P1719" t="s">
        <v>1533</v>
      </c>
      <c r="R1719" t="s">
        <v>1534</v>
      </c>
      <c r="S1719" t="s">
        <v>2618</v>
      </c>
      <c r="T1719" t="s">
        <v>84</v>
      </c>
      <c r="U1719" t="s">
        <v>2619</v>
      </c>
      <c r="V1719" t="s">
        <v>2620</v>
      </c>
      <c r="W1719" t="s">
        <v>69</v>
      </c>
      <c r="X1719" t="s">
        <v>298</v>
      </c>
      <c r="Y1719" t="s">
        <v>285</v>
      </c>
      <c r="Z1719" t="s">
        <v>108</v>
      </c>
      <c r="AD1719" t="s">
        <v>145</v>
      </c>
      <c r="AE1719" t="s">
        <v>227</v>
      </c>
      <c r="AF1719" t="s">
        <v>267</v>
      </c>
      <c r="AG1719" t="s">
        <v>78</v>
      </c>
      <c r="AH1719" t="s">
        <v>3201</v>
      </c>
      <c r="AI1719" t="s">
        <v>145</v>
      </c>
      <c r="AJ1719" t="s">
        <v>3368</v>
      </c>
      <c r="AL1719" t="s">
        <v>76</v>
      </c>
      <c r="AM1719" t="s">
        <v>949</v>
      </c>
      <c r="AN1719" t="s">
        <v>77</v>
      </c>
      <c r="AO1719" t="s">
        <v>3377</v>
      </c>
      <c r="AP1719" t="s">
        <v>950</v>
      </c>
    </row>
    <row r="1720" spans="1:42" x14ac:dyDescent="0.3">
      <c r="A1720" t="s">
        <v>544</v>
      </c>
      <c r="B1720" t="s">
        <v>545</v>
      </c>
      <c r="C1720" t="s">
        <v>546</v>
      </c>
      <c r="D1720" t="s">
        <v>547</v>
      </c>
      <c r="E1720" t="s">
        <v>548</v>
      </c>
      <c r="F1720" t="s">
        <v>549</v>
      </c>
      <c r="G1720" t="s">
        <v>550</v>
      </c>
      <c r="H1720" t="s">
        <v>551</v>
      </c>
      <c r="I1720" t="s">
        <v>3365</v>
      </c>
      <c r="L1720" t="s">
        <v>1658</v>
      </c>
      <c r="M1720" t="s">
        <v>3216</v>
      </c>
      <c r="N1720" t="s">
        <v>3217</v>
      </c>
      <c r="O1720" t="s">
        <v>84</v>
      </c>
      <c r="P1720" t="s">
        <v>3218</v>
      </c>
      <c r="R1720" t="s">
        <v>3219</v>
      </c>
      <c r="S1720" t="s">
        <v>3220</v>
      </c>
      <c r="T1720" t="s">
        <v>84</v>
      </c>
      <c r="U1720" t="s">
        <v>3221</v>
      </c>
      <c r="V1720" t="s">
        <v>3222</v>
      </c>
      <c r="W1720" t="s">
        <v>108</v>
      </c>
      <c r="X1720" t="s">
        <v>926</v>
      </c>
      <c r="Y1720" t="s">
        <v>285</v>
      </c>
      <c r="Z1720" t="s">
        <v>108</v>
      </c>
      <c r="AD1720" t="s">
        <v>201</v>
      </c>
      <c r="AE1720" t="s">
        <v>107</v>
      </c>
      <c r="AF1720" t="s">
        <v>267</v>
      </c>
      <c r="AG1720" t="s">
        <v>78</v>
      </c>
      <c r="AH1720" t="s">
        <v>3201</v>
      </c>
      <c r="AI1720" t="s">
        <v>145</v>
      </c>
      <c r="AJ1720" t="s">
        <v>3368</v>
      </c>
      <c r="AL1720" t="s">
        <v>76</v>
      </c>
      <c r="AM1720" t="s">
        <v>949</v>
      </c>
      <c r="AN1720" t="s">
        <v>77</v>
      </c>
      <c r="AO1720" t="s">
        <v>3377</v>
      </c>
      <c r="AP1720" t="s">
        <v>950</v>
      </c>
    </row>
    <row r="1721" spans="1:42" x14ac:dyDescent="0.3">
      <c r="A1721" t="s">
        <v>544</v>
      </c>
      <c r="B1721" t="s">
        <v>545</v>
      </c>
      <c r="C1721" t="s">
        <v>546</v>
      </c>
      <c r="D1721" t="s">
        <v>547</v>
      </c>
      <c r="E1721" t="s">
        <v>548</v>
      </c>
      <c r="F1721" t="s">
        <v>549</v>
      </c>
      <c r="G1721" t="s">
        <v>550</v>
      </c>
      <c r="H1721" t="s">
        <v>551</v>
      </c>
      <c r="I1721" t="s">
        <v>3365</v>
      </c>
      <c r="L1721" t="s">
        <v>1821</v>
      </c>
      <c r="M1721" t="s">
        <v>1822</v>
      </c>
      <c r="N1721" t="s">
        <v>1823</v>
      </c>
      <c r="O1721" t="s">
        <v>158</v>
      </c>
      <c r="P1721" t="s">
        <v>1824</v>
      </c>
      <c r="R1721" t="s">
        <v>1825</v>
      </c>
      <c r="S1721" t="s">
        <v>1720</v>
      </c>
      <c r="T1721" t="s">
        <v>84</v>
      </c>
      <c r="U1721" t="s">
        <v>1721</v>
      </c>
      <c r="V1721" t="s">
        <v>1722</v>
      </c>
      <c r="W1721" t="s">
        <v>149</v>
      </c>
      <c r="X1721" t="s">
        <v>245</v>
      </c>
      <c r="Y1721" t="s">
        <v>497</v>
      </c>
      <c r="Z1721" t="s">
        <v>498</v>
      </c>
      <c r="AD1721" t="s">
        <v>245</v>
      </c>
      <c r="AE1721" t="s">
        <v>122</v>
      </c>
      <c r="AF1721" t="s">
        <v>267</v>
      </c>
      <c r="AG1721" t="s">
        <v>78</v>
      </c>
      <c r="AH1721" t="s">
        <v>3201</v>
      </c>
      <c r="AI1721" t="s">
        <v>145</v>
      </c>
      <c r="AJ1721" t="s">
        <v>3368</v>
      </c>
      <c r="AL1721" t="s">
        <v>76</v>
      </c>
      <c r="AM1721" t="s">
        <v>949</v>
      </c>
      <c r="AN1721" t="s">
        <v>77</v>
      </c>
      <c r="AO1721" t="s">
        <v>3377</v>
      </c>
      <c r="AP1721" t="s">
        <v>950</v>
      </c>
    </row>
    <row r="1722" spans="1:42" x14ac:dyDescent="0.3">
      <c r="A1722" t="s">
        <v>544</v>
      </c>
      <c r="B1722" t="s">
        <v>545</v>
      </c>
      <c r="C1722" t="s">
        <v>546</v>
      </c>
      <c r="D1722" t="s">
        <v>547</v>
      </c>
      <c r="E1722" t="s">
        <v>548</v>
      </c>
      <c r="F1722" t="s">
        <v>549</v>
      </c>
      <c r="G1722" t="s">
        <v>550</v>
      </c>
      <c r="H1722" t="s">
        <v>551</v>
      </c>
      <c r="I1722" t="s">
        <v>3365</v>
      </c>
      <c r="L1722" t="s">
        <v>3050</v>
      </c>
      <c r="M1722" t="s">
        <v>3051</v>
      </c>
      <c r="N1722" t="s">
        <v>1904</v>
      </c>
      <c r="O1722" t="s">
        <v>84</v>
      </c>
      <c r="P1722" t="s">
        <v>3052</v>
      </c>
      <c r="R1722" t="s">
        <v>3053</v>
      </c>
      <c r="S1722" t="s">
        <v>2011</v>
      </c>
      <c r="T1722" t="s">
        <v>84</v>
      </c>
      <c r="U1722" t="s">
        <v>2012</v>
      </c>
      <c r="V1722" t="s">
        <v>2013</v>
      </c>
      <c r="W1722" t="s">
        <v>201</v>
      </c>
      <c r="X1722" t="s">
        <v>245</v>
      </c>
      <c r="Y1722" t="s">
        <v>1074</v>
      </c>
      <c r="Z1722" t="s">
        <v>148</v>
      </c>
      <c r="AD1722" t="s">
        <v>107</v>
      </c>
      <c r="AE1722" t="s">
        <v>201</v>
      </c>
      <c r="AF1722" t="s">
        <v>267</v>
      </c>
      <c r="AG1722" t="s">
        <v>78</v>
      </c>
      <c r="AH1722" t="s">
        <v>3201</v>
      </c>
      <c r="AI1722" t="s">
        <v>145</v>
      </c>
      <c r="AJ1722" t="s">
        <v>3368</v>
      </c>
      <c r="AL1722" t="s">
        <v>76</v>
      </c>
      <c r="AM1722" t="s">
        <v>949</v>
      </c>
      <c r="AN1722" t="s">
        <v>77</v>
      </c>
      <c r="AO1722" t="s">
        <v>3377</v>
      </c>
      <c r="AP1722" t="s">
        <v>950</v>
      </c>
    </row>
    <row r="1723" spans="1:42" x14ac:dyDescent="0.3">
      <c r="A1723" t="s">
        <v>544</v>
      </c>
      <c r="B1723" t="s">
        <v>545</v>
      </c>
      <c r="C1723" t="s">
        <v>546</v>
      </c>
      <c r="D1723" t="s">
        <v>547</v>
      </c>
      <c r="E1723" t="s">
        <v>548</v>
      </c>
      <c r="F1723" t="s">
        <v>549</v>
      </c>
      <c r="G1723" t="s">
        <v>550</v>
      </c>
      <c r="H1723" t="s">
        <v>551</v>
      </c>
      <c r="I1723" t="s">
        <v>3365</v>
      </c>
      <c r="L1723" t="s">
        <v>1834</v>
      </c>
      <c r="M1723" t="s">
        <v>3382</v>
      </c>
      <c r="N1723" t="s">
        <v>3383</v>
      </c>
      <c r="O1723" t="s">
        <v>84</v>
      </c>
      <c r="P1723" t="s">
        <v>3384</v>
      </c>
      <c r="R1723" t="s">
        <v>3385</v>
      </c>
      <c r="S1723" t="s">
        <v>3220</v>
      </c>
      <c r="T1723" t="s">
        <v>84</v>
      </c>
      <c r="U1723" t="s">
        <v>3221</v>
      </c>
      <c r="V1723" t="s">
        <v>3222</v>
      </c>
      <c r="W1723" t="s">
        <v>133</v>
      </c>
      <c r="X1723" t="s">
        <v>245</v>
      </c>
      <c r="Y1723" t="s">
        <v>844</v>
      </c>
      <c r="Z1723" t="s">
        <v>298</v>
      </c>
      <c r="AD1723" t="s">
        <v>90</v>
      </c>
      <c r="AE1723" t="s">
        <v>90</v>
      </c>
      <c r="AF1723" t="s">
        <v>267</v>
      </c>
      <c r="AG1723" t="s">
        <v>78</v>
      </c>
      <c r="AH1723" t="s">
        <v>3201</v>
      </c>
      <c r="AI1723" t="s">
        <v>145</v>
      </c>
      <c r="AJ1723" t="s">
        <v>3368</v>
      </c>
      <c r="AL1723" t="s">
        <v>76</v>
      </c>
      <c r="AM1723" t="s">
        <v>949</v>
      </c>
      <c r="AN1723" t="s">
        <v>77</v>
      </c>
      <c r="AO1723" t="s">
        <v>3377</v>
      </c>
      <c r="AP1723" t="s">
        <v>950</v>
      </c>
    </row>
    <row r="1724" spans="1:42" x14ac:dyDescent="0.3">
      <c r="A1724" t="s">
        <v>544</v>
      </c>
      <c r="B1724" t="s">
        <v>545</v>
      </c>
      <c r="C1724" t="s">
        <v>546</v>
      </c>
      <c r="D1724" t="s">
        <v>547</v>
      </c>
      <c r="E1724" t="s">
        <v>548</v>
      </c>
      <c r="F1724" t="s">
        <v>549</v>
      </c>
      <c r="G1724" t="s">
        <v>550</v>
      </c>
      <c r="H1724" t="s">
        <v>551</v>
      </c>
      <c r="I1724" t="s">
        <v>3365</v>
      </c>
      <c r="L1724" t="s">
        <v>2027</v>
      </c>
      <c r="M1724" t="s">
        <v>3223</v>
      </c>
      <c r="N1724" t="s">
        <v>3224</v>
      </c>
      <c r="O1724" t="s">
        <v>84</v>
      </c>
      <c r="P1724" t="s">
        <v>3225</v>
      </c>
      <c r="R1724" t="s">
        <v>3226</v>
      </c>
      <c r="S1724" t="s">
        <v>3220</v>
      </c>
      <c r="T1724" t="s">
        <v>84</v>
      </c>
      <c r="U1724" t="s">
        <v>3221</v>
      </c>
      <c r="V1724" t="s">
        <v>3222</v>
      </c>
      <c r="W1724" t="s">
        <v>227</v>
      </c>
      <c r="X1724" t="s">
        <v>201</v>
      </c>
      <c r="Y1724" t="s">
        <v>844</v>
      </c>
      <c r="Z1724" t="s">
        <v>298</v>
      </c>
      <c r="AD1724" t="s">
        <v>122</v>
      </c>
      <c r="AE1724" t="s">
        <v>245</v>
      </c>
      <c r="AF1724" t="s">
        <v>267</v>
      </c>
      <c r="AG1724" t="s">
        <v>78</v>
      </c>
      <c r="AH1724" t="s">
        <v>3201</v>
      </c>
      <c r="AI1724" t="s">
        <v>145</v>
      </c>
      <c r="AJ1724" t="s">
        <v>3368</v>
      </c>
      <c r="AL1724" t="s">
        <v>76</v>
      </c>
      <c r="AM1724" t="s">
        <v>949</v>
      </c>
      <c r="AN1724" t="s">
        <v>77</v>
      </c>
      <c r="AO1724" t="s">
        <v>3377</v>
      </c>
      <c r="AP1724" t="s">
        <v>950</v>
      </c>
    </row>
    <row r="1725" spans="1:42" x14ac:dyDescent="0.3">
      <c r="A1725" t="s">
        <v>544</v>
      </c>
      <c r="B1725" t="s">
        <v>545</v>
      </c>
      <c r="C1725" t="s">
        <v>546</v>
      </c>
      <c r="D1725" t="s">
        <v>547</v>
      </c>
      <c r="E1725" t="s">
        <v>548</v>
      </c>
      <c r="F1725" t="s">
        <v>549</v>
      </c>
      <c r="G1725" t="s">
        <v>550</v>
      </c>
      <c r="H1725" t="s">
        <v>551</v>
      </c>
      <c r="I1725" t="s">
        <v>3365</v>
      </c>
      <c r="L1725" t="s">
        <v>1259</v>
      </c>
      <c r="M1725" t="s">
        <v>2355</v>
      </c>
      <c r="N1725" t="s">
        <v>2356</v>
      </c>
      <c r="O1725" t="s">
        <v>84</v>
      </c>
      <c r="P1725" t="s">
        <v>2357</v>
      </c>
      <c r="R1725" t="s">
        <v>2358</v>
      </c>
      <c r="S1725" t="s">
        <v>2011</v>
      </c>
      <c r="T1725" t="s">
        <v>84</v>
      </c>
      <c r="U1725" t="s">
        <v>2012</v>
      </c>
      <c r="V1725" t="s">
        <v>2013</v>
      </c>
      <c r="W1725" t="s">
        <v>245</v>
      </c>
      <c r="X1725" t="s">
        <v>145</v>
      </c>
      <c r="Y1725" t="s">
        <v>1549</v>
      </c>
      <c r="Z1725" t="s">
        <v>1467</v>
      </c>
      <c r="AD1725" t="s">
        <v>227</v>
      </c>
      <c r="AE1725" t="s">
        <v>133</v>
      </c>
      <c r="AF1725" t="s">
        <v>267</v>
      </c>
      <c r="AG1725" t="s">
        <v>78</v>
      </c>
      <c r="AH1725" t="s">
        <v>3201</v>
      </c>
      <c r="AI1725" t="s">
        <v>145</v>
      </c>
      <c r="AJ1725" t="s">
        <v>3368</v>
      </c>
      <c r="AL1725" t="s">
        <v>76</v>
      </c>
      <c r="AM1725" t="s">
        <v>949</v>
      </c>
      <c r="AN1725" t="s">
        <v>77</v>
      </c>
      <c r="AO1725" t="s">
        <v>3377</v>
      </c>
      <c r="AP1725" t="s">
        <v>950</v>
      </c>
    </row>
    <row r="1726" spans="1:42" x14ac:dyDescent="0.3">
      <c r="A1726" t="s">
        <v>582</v>
      </c>
      <c r="B1726" t="s">
        <v>1739</v>
      </c>
      <c r="C1726" t="s">
        <v>1740</v>
      </c>
      <c r="D1726" t="s">
        <v>585</v>
      </c>
      <c r="E1726" t="s">
        <v>1741</v>
      </c>
      <c r="F1726" t="s">
        <v>1742</v>
      </c>
      <c r="G1726" t="s">
        <v>1743</v>
      </c>
      <c r="H1726" t="s">
        <v>1744</v>
      </c>
      <c r="I1726" t="s">
        <v>3386</v>
      </c>
      <c r="L1726" t="s">
        <v>1075</v>
      </c>
      <c r="M1726" t="s">
        <v>2872</v>
      </c>
      <c r="N1726" t="s">
        <v>2873</v>
      </c>
      <c r="O1726" t="s">
        <v>84</v>
      </c>
      <c r="P1726" t="s">
        <v>2874</v>
      </c>
      <c r="R1726" t="s">
        <v>2875</v>
      </c>
      <c r="S1726" t="s">
        <v>2618</v>
      </c>
      <c r="T1726" t="s">
        <v>84</v>
      </c>
      <c r="U1726" t="s">
        <v>2619</v>
      </c>
      <c r="V1726" t="s">
        <v>2620</v>
      </c>
      <c r="W1726" t="s">
        <v>66</v>
      </c>
      <c r="X1726" t="s">
        <v>107</v>
      </c>
      <c r="Y1726" t="s">
        <v>68</v>
      </c>
      <c r="Z1726" t="s">
        <v>69</v>
      </c>
      <c r="AA1726" t="s">
        <v>3387</v>
      </c>
      <c r="AB1726" t="s">
        <v>3388</v>
      </c>
      <c r="AD1726" t="s">
        <v>149</v>
      </c>
      <c r="AE1726" t="s">
        <v>69</v>
      </c>
      <c r="AF1726" t="s">
        <v>69</v>
      </c>
      <c r="AG1726" t="s">
        <v>149</v>
      </c>
      <c r="AH1726" t="s">
        <v>3201</v>
      </c>
      <c r="AI1726" t="s">
        <v>149</v>
      </c>
      <c r="AJ1726" t="s">
        <v>3389</v>
      </c>
      <c r="AL1726" t="s">
        <v>76</v>
      </c>
      <c r="AM1726" t="s">
        <v>949</v>
      </c>
      <c r="AN1726" t="s">
        <v>77</v>
      </c>
      <c r="AO1726" t="s">
        <v>3377</v>
      </c>
      <c r="AP1726" t="s">
        <v>950</v>
      </c>
    </row>
    <row r="1727" spans="1:42" x14ac:dyDescent="0.3">
      <c r="A1727" t="s">
        <v>582</v>
      </c>
      <c r="B1727" t="s">
        <v>1739</v>
      </c>
      <c r="C1727" t="s">
        <v>1740</v>
      </c>
      <c r="D1727" t="s">
        <v>585</v>
      </c>
      <c r="E1727" t="s">
        <v>1741</v>
      </c>
      <c r="F1727" t="s">
        <v>1742</v>
      </c>
      <c r="G1727" t="s">
        <v>1743</v>
      </c>
      <c r="H1727" t="s">
        <v>1744</v>
      </c>
      <c r="I1727" t="s">
        <v>3386</v>
      </c>
      <c r="L1727" t="s">
        <v>2018</v>
      </c>
      <c r="M1727" t="s">
        <v>2019</v>
      </c>
      <c r="N1727" t="s">
        <v>2020</v>
      </c>
      <c r="O1727" t="s">
        <v>84</v>
      </c>
      <c r="P1727" t="s">
        <v>2021</v>
      </c>
      <c r="R1727" t="s">
        <v>2022</v>
      </c>
      <c r="S1727" t="s">
        <v>1141</v>
      </c>
      <c r="T1727" t="s">
        <v>84</v>
      </c>
      <c r="U1727" t="s">
        <v>1142</v>
      </c>
      <c r="V1727" t="s">
        <v>1143</v>
      </c>
      <c r="W1727" t="s">
        <v>148</v>
      </c>
      <c r="X1727" t="s">
        <v>107</v>
      </c>
      <c r="Y1727" t="s">
        <v>68</v>
      </c>
      <c r="Z1727" t="s">
        <v>69</v>
      </c>
      <c r="AA1727" t="s">
        <v>3390</v>
      </c>
      <c r="AB1727" t="s">
        <v>3391</v>
      </c>
      <c r="AD1727" t="s">
        <v>132</v>
      </c>
      <c r="AE1727" t="s">
        <v>66</v>
      </c>
      <c r="AF1727" t="s">
        <v>66</v>
      </c>
      <c r="AG1727" t="s">
        <v>148</v>
      </c>
      <c r="AH1727" t="s">
        <v>3201</v>
      </c>
      <c r="AI1727" t="s">
        <v>149</v>
      </c>
      <c r="AJ1727" t="s">
        <v>3389</v>
      </c>
      <c r="AL1727" t="s">
        <v>76</v>
      </c>
      <c r="AM1727" t="s">
        <v>949</v>
      </c>
      <c r="AN1727" t="s">
        <v>77</v>
      </c>
      <c r="AO1727" t="s">
        <v>3377</v>
      </c>
      <c r="AP1727" t="s">
        <v>950</v>
      </c>
    </row>
    <row r="1728" spans="1:42" x14ac:dyDescent="0.3">
      <c r="A1728" t="s">
        <v>582</v>
      </c>
      <c r="B1728" t="s">
        <v>1739</v>
      </c>
      <c r="C1728" t="s">
        <v>1740</v>
      </c>
      <c r="D1728" t="s">
        <v>585</v>
      </c>
      <c r="E1728" t="s">
        <v>1741</v>
      </c>
      <c r="F1728" t="s">
        <v>1742</v>
      </c>
      <c r="G1728" t="s">
        <v>1743</v>
      </c>
      <c r="H1728" t="s">
        <v>1744</v>
      </c>
      <c r="I1728" t="s">
        <v>3386</v>
      </c>
      <c r="L1728" t="s">
        <v>1126</v>
      </c>
      <c r="M1728" t="s">
        <v>1127</v>
      </c>
      <c r="N1728" t="s">
        <v>1128</v>
      </c>
      <c r="O1728" t="s">
        <v>158</v>
      </c>
      <c r="P1728" t="s">
        <v>1129</v>
      </c>
      <c r="R1728" t="s">
        <v>1130</v>
      </c>
      <c r="S1728" t="s">
        <v>1141</v>
      </c>
      <c r="T1728" t="s">
        <v>84</v>
      </c>
      <c r="U1728" t="s">
        <v>1142</v>
      </c>
      <c r="V1728" t="s">
        <v>1143</v>
      </c>
      <c r="W1728" t="s">
        <v>145</v>
      </c>
      <c r="X1728" t="s">
        <v>107</v>
      </c>
      <c r="Y1728" t="s">
        <v>68</v>
      </c>
      <c r="Z1728" t="s">
        <v>69</v>
      </c>
      <c r="AA1728" t="s">
        <v>3392</v>
      </c>
      <c r="AB1728" t="s">
        <v>3393</v>
      </c>
      <c r="AD1728" t="s">
        <v>161</v>
      </c>
      <c r="AE1728" t="s">
        <v>106</v>
      </c>
      <c r="AF1728" t="s">
        <v>106</v>
      </c>
      <c r="AG1728" t="s">
        <v>103</v>
      </c>
      <c r="AH1728" t="s">
        <v>3201</v>
      </c>
      <c r="AI1728" t="s">
        <v>149</v>
      </c>
      <c r="AJ1728" t="s">
        <v>3389</v>
      </c>
      <c r="AL1728" t="s">
        <v>76</v>
      </c>
      <c r="AM1728" t="s">
        <v>949</v>
      </c>
      <c r="AN1728" t="s">
        <v>77</v>
      </c>
      <c r="AO1728" t="s">
        <v>3377</v>
      </c>
      <c r="AP1728" t="s">
        <v>950</v>
      </c>
    </row>
    <row r="1729" spans="1:42" x14ac:dyDescent="0.3">
      <c r="A1729" t="s">
        <v>582</v>
      </c>
      <c r="B1729" t="s">
        <v>1739</v>
      </c>
      <c r="C1729" t="s">
        <v>1740</v>
      </c>
      <c r="D1729" t="s">
        <v>585</v>
      </c>
      <c r="E1729" t="s">
        <v>1741</v>
      </c>
      <c r="F1729" t="s">
        <v>1742</v>
      </c>
      <c r="G1729" t="s">
        <v>1743</v>
      </c>
      <c r="H1729" t="s">
        <v>1744</v>
      </c>
      <c r="I1729" t="s">
        <v>3386</v>
      </c>
      <c r="L1729" t="s">
        <v>2383</v>
      </c>
      <c r="M1729" t="s">
        <v>3016</v>
      </c>
      <c r="N1729" t="s">
        <v>3017</v>
      </c>
      <c r="O1729" t="s">
        <v>63</v>
      </c>
      <c r="P1729" t="s">
        <v>3018</v>
      </c>
      <c r="R1729" t="s">
        <v>3019</v>
      </c>
      <c r="S1729" t="s">
        <v>115</v>
      </c>
      <c r="T1729" t="s">
        <v>116</v>
      </c>
      <c r="U1729" t="s">
        <v>117</v>
      </c>
      <c r="V1729" t="s">
        <v>118</v>
      </c>
      <c r="W1729" t="s">
        <v>108</v>
      </c>
      <c r="X1729" t="s">
        <v>107</v>
      </c>
      <c r="Y1729" t="s">
        <v>68</v>
      </c>
      <c r="Z1729" t="s">
        <v>69</v>
      </c>
      <c r="AA1729" t="s">
        <v>3394</v>
      </c>
      <c r="AB1729" t="s">
        <v>3395</v>
      </c>
      <c r="AD1729" t="s">
        <v>103</v>
      </c>
      <c r="AE1729" t="s">
        <v>103</v>
      </c>
      <c r="AF1729" t="s">
        <v>103</v>
      </c>
      <c r="AG1729" t="s">
        <v>106</v>
      </c>
      <c r="AH1729" t="s">
        <v>3201</v>
      </c>
      <c r="AI1729" t="s">
        <v>149</v>
      </c>
      <c r="AJ1729" t="s">
        <v>3389</v>
      </c>
      <c r="AL1729" t="s">
        <v>76</v>
      </c>
      <c r="AM1729" t="s">
        <v>949</v>
      </c>
      <c r="AN1729" t="s">
        <v>77</v>
      </c>
      <c r="AO1729" t="s">
        <v>3377</v>
      </c>
      <c r="AP1729" t="s">
        <v>950</v>
      </c>
    </row>
    <row r="1730" spans="1:42" x14ac:dyDescent="0.3">
      <c r="A1730" t="s">
        <v>582</v>
      </c>
      <c r="B1730" t="s">
        <v>1739</v>
      </c>
      <c r="C1730" t="s">
        <v>1740</v>
      </c>
      <c r="D1730" t="s">
        <v>585</v>
      </c>
      <c r="E1730" t="s">
        <v>1741</v>
      </c>
      <c r="F1730" t="s">
        <v>1742</v>
      </c>
      <c r="G1730" t="s">
        <v>1743</v>
      </c>
      <c r="H1730" t="s">
        <v>1744</v>
      </c>
      <c r="I1730" t="s">
        <v>3386</v>
      </c>
      <c r="L1730" t="s">
        <v>2966</v>
      </c>
      <c r="M1730" t="s">
        <v>208</v>
      </c>
      <c r="N1730" t="s">
        <v>3396</v>
      </c>
      <c r="O1730" t="s">
        <v>3397</v>
      </c>
      <c r="P1730" t="s">
        <v>209</v>
      </c>
      <c r="R1730" t="s">
        <v>3398</v>
      </c>
      <c r="S1730" t="s">
        <v>1141</v>
      </c>
      <c r="T1730" t="s">
        <v>84</v>
      </c>
      <c r="U1730" t="s">
        <v>1142</v>
      </c>
      <c r="V1730" t="s">
        <v>1143</v>
      </c>
      <c r="W1730" t="s">
        <v>121</v>
      </c>
      <c r="X1730" t="s">
        <v>107</v>
      </c>
      <c r="Y1730" t="s">
        <v>68</v>
      </c>
      <c r="Z1730" t="s">
        <v>69</v>
      </c>
      <c r="AA1730" t="s">
        <v>3399</v>
      </c>
      <c r="AB1730" t="s">
        <v>3400</v>
      </c>
      <c r="AD1730" t="s">
        <v>133</v>
      </c>
      <c r="AE1730" t="s">
        <v>108</v>
      </c>
      <c r="AF1730" t="s">
        <v>108</v>
      </c>
      <c r="AG1730" t="s">
        <v>78</v>
      </c>
      <c r="AH1730" t="s">
        <v>3201</v>
      </c>
      <c r="AI1730" t="s">
        <v>149</v>
      </c>
      <c r="AJ1730" t="s">
        <v>3389</v>
      </c>
      <c r="AL1730" t="s">
        <v>76</v>
      </c>
      <c r="AM1730" t="s">
        <v>949</v>
      </c>
      <c r="AN1730" t="s">
        <v>77</v>
      </c>
      <c r="AO1730" t="s">
        <v>3377</v>
      </c>
      <c r="AP1730" t="s">
        <v>950</v>
      </c>
    </row>
    <row r="1731" spans="1:42" x14ac:dyDescent="0.3">
      <c r="A1731" t="s">
        <v>582</v>
      </c>
      <c r="B1731" t="s">
        <v>1739</v>
      </c>
      <c r="C1731" t="s">
        <v>1740</v>
      </c>
      <c r="D1731" t="s">
        <v>585</v>
      </c>
      <c r="E1731" t="s">
        <v>1741</v>
      </c>
      <c r="F1731" t="s">
        <v>1742</v>
      </c>
      <c r="G1731" t="s">
        <v>1743</v>
      </c>
      <c r="H1731" t="s">
        <v>1744</v>
      </c>
      <c r="I1731" t="s">
        <v>3386</v>
      </c>
      <c r="L1731" t="s">
        <v>2388</v>
      </c>
      <c r="M1731" t="s">
        <v>2389</v>
      </c>
      <c r="N1731" t="s">
        <v>2390</v>
      </c>
      <c r="O1731" t="s">
        <v>63</v>
      </c>
      <c r="P1731" t="s">
        <v>2391</v>
      </c>
      <c r="R1731" t="s">
        <v>2392</v>
      </c>
      <c r="S1731" t="s">
        <v>3148</v>
      </c>
      <c r="T1731" t="s">
        <v>63</v>
      </c>
      <c r="U1731" t="s">
        <v>3149</v>
      </c>
      <c r="V1731" t="s">
        <v>3150</v>
      </c>
      <c r="W1731" t="s">
        <v>218</v>
      </c>
      <c r="X1731" t="s">
        <v>107</v>
      </c>
      <c r="Y1731" t="s">
        <v>68</v>
      </c>
      <c r="Z1731" t="s">
        <v>69</v>
      </c>
      <c r="AA1731" t="s">
        <v>3401</v>
      </c>
      <c r="AB1731" t="s">
        <v>3402</v>
      </c>
      <c r="AD1731" t="s">
        <v>926</v>
      </c>
      <c r="AE1731" t="s">
        <v>148</v>
      </c>
      <c r="AF1731" t="s">
        <v>148</v>
      </c>
      <c r="AG1731" t="s">
        <v>78</v>
      </c>
      <c r="AH1731" t="s">
        <v>3201</v>
      </c>
      <c r="AI1731" t="s">
        <v>149</v>
      </c>
      <c r="AJ1731" t="s">
        <v>3389</v>
      </c>
      <c r="AL1731" t="s">
        <v>76</v>
      </c>
      <c r="AM1731" t="s">
        <v>949</v>
      </c>
      <c r="AN1731" t="s">
        <v>77</v>
      </c>
      <c r="AO1731" t="s">
        <v>3377</v>
      </c>
      <c r="AP1731" t="s">
        <v>950</v>
      </c>
    </row>
    <row r="1732" spans="1:42" x14ac:dyDescent="0.3">
      <c r="A1732" t="s">
        <v>582</v>
      </c>
      <c r="B1732" t="s">
        <v>1739</v>
      </c>
      <c r="C1732" t="s">
        <v>1740</v>
      </c>
      <c r="D1732" t="s">
        <v>585</v>
      </c>
      <c r="E1732" t="s">
        <v>1741</v>
      </c>
      <c r="F1732" t="s">
        <v>1742</v>
      </c>
      <c r="G1732" t="s">
        <v>1743</v>
      </c>
      <c r="H1732" t="s">
        <v>1744</v>
      </c>
      <c r="I1732" t="s">
        <v>3386</v>
      </c>
      <c r="L1732" t="s">
        <v>2359</v>
      </c>
      <c r="M1732" t="s">
        <v>3378</v>
      </c>
      <c r="N1732" t="s">
        <v>3379</v>
      </c>
      <c r="O1732" t="s">
        <v>84</v>
      </c>
      <c r="P1732" t="s">
        <v>3380</v>
      </c>
      <c r="R1732" t="s">
        <v>3381</v>
      </c>
      <c r="S1732" t="s">
        <v>1141</v>
      </c>
      <c r="T1732" t="s">
        <v>84</v>
      </c>
      <c r="U1732" t="s">
        <v>1142</v>
      </c>
      <c r="V1732" t="s">
        <v>1143</v>
      </c>
      <c r="W1732" t="s">
        <v>161</v>
      </c>
      <c r="X1732" t="s">
        <v>107</v>
      </c>
      <c r="Y1732" t="s">
        <v>68</v>
      </c>
      <c r="Z1732" t="s">
        <v>69</v>
      </c>
      <c r="AA1732" t="s">
        <v>3403</v>
      </c>
      <c r="AB1732" t="s">
        <v>3404</v>
      </c>
      <c r="AD1732" t="s">
        <v>73</v>
      </c>
      <c r="AE1732" t="s">
        <v>145</v>
      </c>
      <c r="AF1732" t="s">
        <v>145</v>
      </c>
      <c r="AG1732" t="s">
        <v>78</v>
      </c>
      <c r="AH1732" t="s">
        <v>3201</v>
      </c>
      <c r="AI1732" t="s">
        <v>149</v>
      </c>
      <c r="AJ1732" t="s">
        <v>3389</v>
      </c>
      <c r="AL1732" t="s">
        <v>76</v>
      </c>
      <c r="AM1732" t="s">
        <v>949</v>
      </c>
      <c r="AN1732" t="s">
        <v>77</v>
      </c>
      <c r="AO1732" t="s">
        <v>3377</v>
      </c>
      <c r="AP1732" t="s">
        <v>950</v>
      </c>
    </row>
    <row r="1733" spans="1:42" x14ac:dyDescent="0.3">
      <c r="A1733" t="s">
        <v>582</v>
      </c>
      <c r="B1733" t="s">
        <v>1739</v>
      </c>
      <c r="C1733" t="s">
        <v>1740</v>
      </c>
      <c r="D1733" t="s">
        <v>585</v>
      </c>
      <c r="E1733" t="s">
        <v>1741</v>
      </c>
      <c r="F1733" t="s">
        <v>1742</v>
      </c>
      <c r="G1733" t="s">
        <v>1743</v>
      </c>
      <c r="H1733" t="s">
        <v>1744</v>
      </c>
      <c r="I1733" t="s">
        <v>3386</v>
      </c>
      <c r="L1733" t="s">
        <v>1075</v>
      </c>
      <c r="M1733" t="s">
        <v>3160</v>
      </c>
      <c r="N1733" t="s">
        <v>3161</v>
      </c>
      <c r="O1733" t="s">
        <v>84</v>
      </c>
      <c r="P1733" t="s">
        <v>3162</v>
      </c>
      <c r="R1733" t="s">
        <v>3163</v>
      </c>
      <c r="S1733" t="s">
        <v>1141</v>
      </c>
      <c r="T1733" t="s">
        <v>84</v>
      </c>
      <c r="U1733" t="s">
        <v>1142</v>
      </c>
      <c r="V1733" t="s">
        <v>1143</v>
      </c>
      <c r="W1733" t="s">
        <v>227</v>
      </c>
      <c r="X1733" t="s">
        <v>107</v>
      </c>
      <c r="Y1733" t="s">
        <v>68</v>
      </c>
      <c r="Z1733" t="s">
        <v>69</v>
      </c>
      <c r="AA1733" t="s">
        <v>3405</v>
      </c>
      <c r="AB1733" t="s">
        <v>3406</v>
      </c>
      <c r="AD1733" t="s">
        <v>77</v>
      </c>
      <c r="AE1733" t="s">
        <v>149</v>
      </c>
      <c r="AF1733" t="s">
        <v>149</v>
      </c>
      <c r="AG1733" t="s">
        <v>78</v>
      </c>
      <c r="AH1733" t="s">
        <v>3201</v>
      </c>
      <c r="AI1733" t="s">
        <v>149</v>
      </c>
      <c r="AJ1733" t="s">
        <v>3389</v>
      </c>
      <c r="AL1733" t="s">
        <v>76</v>
      </c>
      <c r="AM1733" t="s">
        <v>949</v>
      </c>
      <c r="AN1733" t="s">
        <v>77</v>
      </c>
      <c r="AO1733" t="s">
        <v>3377</v>
      </c>
      <c r="AP1733" t="s">
        <v>950</v>
      </c>
    </row>
    <row r="1734" spans="1:42" x14ac:dyDescent="0.3">
      <c r="A1734" t="s">
        <v>582</v>
      </c>
      <c r="B1734" t="s">
        <v>1739</v>
      </c>
      <c r="C1734" t="s">
        <v>1740</v>
      </c>
      <c r="D1734" t="s">
        <v>585</v>
      </c>
      <c r="E1734" t="s">
        <v>1741</v>
      </c>
      <c r="F1734" t="s">
        <v>1742</v>
      </c>
      <c r="G1734" t="s">
        <v>1743</v>
      </c>
      <c r="H1734" t="s">
        <v>1744</v>
      </c>
      <c r="I1734" t="s">
        <v>3386</v>
      </c>
      <c r="L1734" t="s">
        <v>3356</v>
      </c>
      <c r="M1734" t="s">
        <v>3223</v>
      </c>
      <c r="N1734" t="s">
        <v>3357</v>
      </c>
      <c r="O1734" t="s">
        <v>142</v>
      </c>
      <c r="P1734" t="s">
        <v>3358</v>
      </c>
      <c r="R1734" t="s">
        <v>3359</v>
      </c>
      <c r="S1734" t="s">
        <v>115</v>
      </c>
      <c r="T1734" t="s">
        <v>116</v>
      </c>
      <c r="U1734" t="s">
        <v>117</v>
      </c>
      <c r="V1734" t="s">
        <v>118</v>
      </c>
      <c r="W1734" t="s">
        <v>132</v>
      </c>
      <c r="X1734" t="s">
        <v>107</v>
      </c>
      <c r="Y1734" t="s">
        <v>68</v>
      </c>
      <c r="Z1734" t="s">
        <v>69</v>
      </c>
      <c r="AA1734" t="s">
        <v>3407</v>
      </c>
      <c r="AB1734" t="s">
        <v>3408</v>
      </c>
      <c r="AD1734" t="s">
        <v>219</v>
      </c>
      <c r="AE1734" t="s">
        <v>174</v>
      </c>
      <c r="AF1734" t="s">
        <v>174</v>
      </c>
      <c r="AG1734" t="s">
        <v>78</v>
      </c>
      <c r="AH1734" t="s">
        <v>3201</v>
      </c>
      <c r="AI1734" t="s">
        <v>149</v>
      </c>
      <c r="AJ1734" t="s">
        <v>3389</v>
      </c>
      <c r="AL1734" t="s">
        <v>76</v>
      </c>
      <c r="AM1734" t="s">
        <v>949</v>
      </c>
      <c r="AN1734" t="s">
        <v>77</v>
      </c>
      <c r="AO1734" t="s">
        <v>3377</v>
      </c>
      <c r="AP1734" t="s">
        <v>950</v>
      </c>
    </row>
    <row r="1735" spans="1:42" x14ac:dyDescent="0.3">
      <c r="A1735" t="s">
        <v>582</v>
      </c>
      <c r="B1735" t="s">
        <v>1739</v>
      </c>
      <c r="C1735" t="s">
        <v>1740</v>
      </c>
      <c r="D1735" t="s">
        <v>585</v>
      </c>
      <c r="E1735" t="s">
        <v>1741</v>
      </c>
      <c r="F1735" t="s">
        <v>1742</v>
      </c>
      <c r="G1735" t="s">
        <v>1743</v>
      </c>
      <c r="H1735" t="s">
        <v>1744</v>
      </c>
      <c r="I1735" t="s">
        <v>3386</v>
      </c>
      <c r="L1735" t="s">
        <v>1658</v>
      </c>
      <c r="M1735" t="s">
        <v>3216</v>
      </c>
      <c r="N1735" t="s">
        <v>3217</v>
      </c>
      <c r="O1735" t="s">
        <v>84</v>
      </c>
      <c r="P1735" t="s">
        <v>3218</v>
      </c>
      <c r="R1735" t="s">
        <v>3219</v>
      </c>
      <c r="S1735" t="s">
        <v>3220</v>
      </c>
      <c r="T1735" t="s">
        <v>84</v>
      </c>
      <c r="U1735" t="s">
        <v>3221</v>
      </c>
      <c r="V1735" t="s">
        <v>3222</v>
      </c>
      <c r="W1735" t="s">
        <v>793</v>
      </c>
      <c r="X1735" t="s">
        <v>218</v>
      </c>
      <c r="Y1735" t="s">
        <v>247</v>
      </c>
      <c r="Z1735" t="s">
        <v>121</v>
      </c>
      <c r="AD1735" t="s">
        <v>121</v>
      </c>
      <c r="AE1735" t="s">
        <v>132</v>
      </c>
      <c r="AF1735" t="s">
        <v>132</v>
      </c>
      <c r="AG1735" t="s">
        <v>78</v>
      </c>
      <c r="AH1735" t="s">
        <v>3201</v>
      </c>
      <c r="AI1735" t="s">
        <v>149</v>
      </c>
      <c r="AJ1735" t="s">
        <v>3389</v>
      </c>
      <c r="AL1735" t="s">
        <v>76</v>
      </c>
      <c r="AM1735" t="s">
        <v>949</v>
      </c>
      <c r="AN1735" t="s">
        <v>77</v>
      </c>
      <c r="AO1735" t="s">
        <v>3377</v>
      </c>
      <c r="AP1735" t="s">
        <v>950</v>
      </c>
    </row>
    <row r="1736" spans="1:42" x14ac:dyDescent="0.3">
      <c r="A1736" t="s">
        <v>582</v>
      </c>
      <c r="B1736" t="s">
        <v>1739</v>
      </c>
      <c r="C1736" t="s">
        <v>1740</v>
      </c>
      <c r="D1736" t="s">
        <v>585</v>
      </c>
      <c r="E1736" t="s">
        <v>1741</v>
      </c>
      <c r="F1736" t="s">
        <v>1742</v>
      </c>
      <c r="G1736" t="s">
        <v>1743</v>
      </c>
      <c r="H1736" t="s">
        <v>1744</v>
      </c>
      <c r="I1736" t="s">
        <v>3386</v>
      </c>
      <c r="L1736" t="s">
        <v>3050</v>
      </c>
      <c r="M1736" t="s">
        <v>3051</v>
      </c>
      <c r="N1736" t="s">
        <v>1904</v>
      </c>
      <c r="O1736" t="s">
        <v>84</v>
      </c>
      <c r="P1736" t="s">
        <v>3052</v>
      </c>
      <c r="R1736" t="s">
        <v>3053</v>
      </c>
      <c r="S1736" t="s">
        <v>3220</v>
      </c>
      <c r="T1736" t="s">
        <v>84</v>
      </c>
      <c r="U1736" t="s">
        <v>3221</v>
      </c>
      <c r="V1736" t="s">
        <v>3222</v>
      </c>
      <c r="W1736" t="s">
        <v>122</v>
      </c>
      <c r="X1736" t="s">
        <v>218</v>
      </c>
      <c r="Y1736" t="s">
        <v>247</v>
      </c>
      <c r="Z1736" t="s">
        <v>121</v>
      </c>
      <c r="AD1736" t="s">
        <v>275</v>
      </c>
      <c r="AE1736" t="s">
        <v>161</v>
      </c>
      <c r="AF1736" t="s">
        <v>161</v>
      </c>
      <c r="AG1736" t="s">
        <v>78</v>
      </c>
      <c r="AH1736" t="s">
        <v>3201</v>
      </c>
      <c r="AI1736" t="s">
        <v>149</v>
      </c>
      <c r="AJ1736" t="s">
        <v>3389</v>
      </c>
      <c r="AL1736" t="s">
        <v>76</v>
      </c>
      <c r="AM1736" t="s">
        <v>949</v>
      </c>
      <c r="AN1736" t="s">
        <v>77</v>
      </c>
      <c r="AO1736" t="s">
        <v>3377</v>
      </c>
      <c r="AP1736" t="s">
        <v>950</v>
      </c>
    </row>
    <row r="1737" spans="1:42" x14ac:dyDescent="0.3">
      <c r="A1737" t="s">
        <v>582</v>
      </c>
      <c r="B1737" t="s">
        <v>1739</v>
      </c>
      <c r="C1737" t="s">
        <v>1740</v>
      </c>
      <c r="D1737" t="s">
        <v>585</v>
      </c>
      <c r="E1737" t="s">
        <v>1741</v>
      </c>
      <c r="F1737" t="s">
        <v>1742</v>
      </c>
      <c r="G1737" t="s">
        <v>1743</v>
      </c>
      <c r="H1737" t="s">
        <v>1744</v>
      </c>
      <c r="I1737" t="s">
        <v>3386</v>
      </c>
      <c r="L1737" t="s">
        <v>1563</v>
      </c>
      <c r="M1737" t="s">
        <v>1949</v>
      </c>
      <c r="N1737" t="s">
        <v>1950</v>
      </c>
      <c r="O1737" t="s">
        <v>84</v>
      </c>
      <c r="P1737" t="s">
        <v>1951</v>
      </c>
      <c r="R1737" t="s">
        <v>1952</v>
      </c>
      <c r="S1737" t="s">
        <v>115</v>
      </c>
      <c r="T1737" t="s">
        <v>116</v>
      </c>
      <c r="U1737" t="s">
        <v>117</v>
      </c>
      <c r="V1737" t="s">
        <v>118</v>
      </c>
      <c r="W1737" t="s">
        <v>69</v>
      </c>
      <c r="X1737" t="s">
        <v>161</v>
      </c>
      <c r="Y1737" t="s">
        <v>1062</v>
      </c>
      <c r="Z1737" t="s">
        <v>149</v>
      </c>
      <c r="AD1737" t="s">
        <v>106</v>
      </c>
      <c r="AE1737" t="s">
        <v>121</v>
      </c>
      <c r="AF1737" t="s">
        <v>267</v>
      </c>
      <c r="AG1737" t="s">
        <v>78</v>
      </c>
      <c r="AH1737" t="s">
        <v>3201</v>
      </c>
      <c r="AI1737" t="s">
        <v>149</v>
      </c>
      <c r="AJ1737" t="s">
        <v>3389</v>
      </c>
      <c r="AL1737" t="s">
        <v>76</v>
      </c>
      <c r="AM1737" t="s">
        <v>949</v>
      </c>
      <c r="AN1737" t="s">
        <v>77</v>
      </c>
      <c r="AO1737" t="s">
        <v>3377</v>
      </c>
      <c r="AP1737" t="s">
        <v>950</v>
      </c>
    </row>
    <row r="1738" spans="1:42" x14ac:dyDescent="0.3">
      <c r="A1738" t="s">
        <v>582</v>
      </c>
      <c r="B1738" t="s">
        <v>1739</v>
      </c>
      <c r="C1738" t="s">
        <v>1740</v>
      </c>
      <c r="D1738" t="s">
        <v>585</v>
      </c>
      <c r="E1738" t="s">
        <v>1741</v>
      </c>
      <c r="F1738" t="s">
        <v>1742</v>
      </c>
      <c r="G1738" t="s">
        <v>1743</v>
      </c>
      <c r="H1738" t="s">
        <v>1744</v>
      </c>
      <c r="I1738" t="s">
        <v>3386</v>
      </c>
      <c r="L1738" t="s">
        <v>1069</v>
      </c>
      <c r="M1738" t="s">
        <v>1847</v>
      </c>
      <c r="N1738" t="s">
        <v>1848</v>
      </c>
      <c r="O1738" t="s">
        <v>84</v>
      </c>
      <c r="P1738" t="s">
        <v>1849</v>
      </c>
      <c r="R1738" t="s">
        <v>1850</v>
      </c>
      <c r="S1738" t="s">
        <v>115</v>
      </c>
      <c r="T1738" t="s">
        <v>116</v>
      </c>
      <c r="U1738" t="s">
        <v>117</v>
      </c>
      <c r="V1738" t="s">
        <v>118</v>
      </c>
      <c r="W1738" t="s">
        <v>103</v>
      </c>
      <c r="X1738" t="s">
        <v>132</v>
      </c>
      <c r="Y1738" t="s">
        <v>621</v>
      </c>
      <c r="Z1738" t="s">
        <v>106</v>
      </c>
      <c r="AD1738" t="s">
        <v>66</v>
      </c>
      <c r="AE1738" t="s">
        <v>218</v>
      </c>
      <c r="AF1738" t="s">
        <v>267</v>
      </c>
      <c r="AG1738" t="s">
        <v>78</v>
      </c>
      <c r="AH1738" t="s">
        <v>3201</v>
      </c>
      <c r="AI1738" t="s">
        <v>149</v>
      </c>
      <c r="AJ1738" t="s">
        <v>3389</v>
      </c>
      <c r="AL1738" t="s">
        <v>76</v>
      </c>
      <c r="AM1738" t="s">
        <v>949</v>
      </c>
      <c r="AN1738" t="s">
        <v>77</v>
      </c>
      <c r="AO1738" t="s">
        <v>3377</v>
      </c>
      <c r="AP1738" t="s">
        <v>950</v>
      </c>
    </row>
    <row r="1739" spans="1:42" x14ac:dyDescent="0.3">
      <c r="A1739" t="s">
        <v>582</v>
      </c>
      <c r="B1739" t="s">
        <v>1739</v>
      </c>
      <c r="C1739" t="s">
        <v>1740</v>
      </c>
      <c r="D1739" t="s">
        <v>585</v>
      </c>
      <c r="E1739" t="s">
        <v>1741</v>
      </c>
      <c r="F1739" t="s">
        <v>1742</v>
      </c>
      <c r="G1739" t="s">
        <v>1743</v>
      </c>
      <c r="H1739" t="s">
        <v>1744</v>
      </c>
      <c r="I1739" t="s">
        <v>3386</v>
      </c>
      <c r="L1739" t="s">
        <v>2383</v>
      </c>
      <c r="M1739" t="s">
        <v>2384</v>
      </c>
      <c r="N1739" t="s">
        <v>2385</v>
      </c>
      <c r="O1739" t="s">
        <v>63</v>
      </c>
      <c r="P1739" t="s">
        <v>2386</v>
      </c>
      <c r="R1739" t="s">
        <v>2387</v>
      </c>
      <c r="S1739" t="s">
        <v>1141</v>
      </c>
      <c r="T1739" t="s">
        <v>84</v>
      </c>
      <c r="U1739" t="s">
        <v>1142</v>
      </c>
      <c r="V1739" t="s">
        <v>1143</v>
      </c>
      <c r="W1739" t="s">
        <v>201</v>
      </c>
      <c r="X1739" t="s">
        <v>174</v>
      </c>
      <c r="Y1739" t="s">
        <v>497</v>
      </c>
      <c r="Z1739" t="s">
        <v>498</v>
      </c>
      <c r="AD1739" t="s">
        <v>498</v>
      </c>
      <c r="AE1739" t="s">
        <v>227</v>
      </c>
      <c r="AF1739" t="s">
        <v>267</v>
      </c>
      <c r="AG1739" t="s">
        <v>78</v>
      </c>
      <c r="AH1739" t="s">
        <v>3201</v>
      </c>
      <c r="AI1739" t="s">
        <v>149</v>
      </c>
      <c r="AJ1739" t="s">
        <v>3389</v>
      </c>
      <c r="AL1739" t="s">
        <v>76</v>
      </c>
      <c r="AM1739" t="s">
        <v>949</v>
      </c>
      <c r="AN1739" t="s">
        <v>77</v>
      </c>
      <c r="AO1739" t="s">
        <v>3377</v>
      </c>
      <c r="AP1739" t="s">
        <v>950</v>
      </c>
    </row>
    <row r="1740" spans="1:42" x14ac:dyDescent="0.3">
      <c r="A1740" t="s">
        <v>582</v>
      </c>
      <c r="B1740" t="s">
        <v>1739</v>
      </c>
      <c r="C1740" t="s">
        <v>1740</v>
      </c>
      <c r="D1740" t="s">
        <v>585</v>
      </c>
      <c r="E1740" t="s">
        <v>1741</v>
      </c>
      <c r="F1740" t="s">
        <v>1742</v>
      </c>
      <c r="G1740" t="s">
        <v>1743</v>
      </c>
      <c r="H1740" t="s">
        <v>1744</v>
      </c>
      <c r="I1740" t="s">
        <v>3386</v>
      </c>
      <c r="L1740" t="s">
        <v>1136</v>
      </c>
      <c r="M1740" t="s">
        <v>1137</v>
      </c>
      <c r="N1740" t="s">
        <v>1138</v>
      </c>
      <c r="O1740" t="s">
        <v>142</v>
      </c>
      <c r="P1740" t="s">
        <v>1139</v>
      </c>
      <c r="R1740" t="s">
        <v>1140</v>
      </c>
      <c r="S1740" t="s">
        <v>1720</v>
      </c>
      <c r="T1740" t="s">
        <v>84</v>
      </c>
      <c r="U1740" t="s">
        <v>1721</v>
      </c>
      <c r="V1740" t="s">
        <v>1722</v>
      </c>
      <c r="W1740" t="s">
        <v>149</v>
      </c>
      <c r="X1740" t="s">
        <v>174</v>
      </c>
      <c r="Y1740" t="s">
        <v>389</v>
      </c>
      <c r="Z1740" t="s">
        <v>219</v>
      </c>
      <c r="AD1740" t="s">
        <v>148</v>
      </c>
      <c r="AE1740" t="s">
        <v>107</v>
      </c>
      <c r="AF1740" t="s">
        <v>267</v>
      </c>
      <c r="AG1740" t="s">
        <v>78</v>
      </c>
      <c r="AH1740" t="s">
        <v>3201</v>
      </c>
      <c r="AI1740" t="s">
        <v>149</v>
      </c>
      <c r="AJ1740" t="s">
        <v>3389</v>
      </c>
      <c r="AL1740" t="s">
        <v>76</v>
      </c>
      <c r="AM1740" t="s">
        <v>949</v>
      </c>
      <c r="AN1740" t="s">
        <v>77</v>
      </c>
      <c r="AO1740" t="s">
        <v>3377</v>
      </c>
      <c r="AP1740" t="s">
        <v>950</v>
      </c>
    </row>
    <row r="1741" spans="1:42" x14ac:dyDescent="0.3">
      <c r="A1741" t="s">
        <v>582</v>
      </c>
      <c r="B1741" t="s">
        <v>1739</v>
      </c>
      <c r="C1741" t="s">
        <v>1740</v>
      </c>
      <c r="D1741" t="s">
        <v>585</v>
      </c>
      <c r="E1741" t="s">
        <v>1741</v>
      </c>
      <c r="F1741" t="s">
        <v>1742</v>
      </c>
      <c r="G1741" t="s">
        <v>1743</v>
      </c>
      <c r="H1741" t="s">
        <v>1744</v>
      </c>
      <c r="I1741" t="s">
        <v>3386</v>
      </c>
      <c r="L1741" t="s">
        <v>3409</v>
      </c>
      <c r="M1741" t="s">
        <v>3410</v>
      </c>
      <c r="N1741" t="s">
        <v>3411</v>
      </c>
      <c r="O1741" t="s">
        <v>1019</v>
      </c>
      <c r="P1741" t="s">
        <v>3412</v>
      </c>
      <c r="R1741" t="s">
        <v>3413</v>
      </c>
      <c r="S1741" t="s">
        <v>1141</v>
      </c>
      <c r="T1741" t="s">
        <v>84</v>
      </c>
      <c r="U1741" t="s">
        <v>1142</v>
      </c>
      <c r="V1741" t="s">
        <v>1143</v>
      </c>
      <c r="W1741" t="s">
        <v>219</v>
      </c>
      <c r="X1741" t="s">
        <v>103</v>
      </c>
      <c r="Y1741" t="s">
        <v>1465</v>
      </c>
      <c r="Z1741" t="s">
        <v>845</v>
      </c>
      <c r="AD1741" t="s">
        <v>150</v>
      </c>
      <c r="AE1741" t="s">
        <v>122</v>
      </c>
      <c r="AF1741" t="s">
        <v>267</v>
      </c>
      <c r="AG1741" t="s">
        <v>78</v>
      </c>
      <c r="AH1741" t="s">
        <v>3201</v>
      </c>
      <c r="AI1741" t="s">
        <v>149</v>
      </c>
      <c r="AJ1741" t="s">
        <v>3389</v>
      </c>
      <c r="AL1741" t="s">
        <v>76</v>
      </c>
      <c r="AM1741" t="s">
        <v>949</v>
      </c>
      <c r="AN1741" t="s">
        <v>77</v>
      </c>
      <c r="AO1741" t="s">
        <v>3377</v>
      </c>
      <c r="AP1741" t="s">
        <v>950</v>
      </c>
    </row>
    <row r="1742" spans="1:42" x14ac:dyDescent="0.3">
      <c r="A1742" t="s">
        <v>582</v>
      </c>
      <c r="B1742" t="s">
        <v>1739</v>
      </c>
      <c r="C1742" t="s">
        <v>1740</v>
      </c>
      <c r="D1742" t="s">
        <v>585</v>
      </c>
      <c r="E1742" t="s">
        <v>1741</v>
      </c>
      <c r="F1742" t="s">
        <v>1742</v>
      </c>
      <c r="G1742" t="s">
        <v>1743</v>
      </c>
      <c r="H1742" t="s">
        <v>1744</v>
      </c>
      <c r="I1742" t="s">
        <v>3386</v>
      </c>
      <c r="L1742" t="s">
        <v>2027</v>
      </c>
      <c r="M1742" t="s">
        <v>3223</v>
      </c>
      <c r="N1742" t="s">
        <v>3224</v>
      </c>
      <c r="O1742" t="s">
        <v>84</v>
      </c>
      <c r="P1742" t="s">
        <v>3225</v>
      </c>
      <c r="R1742" t="s">
        <v>3226</v>
      </c>
      <c r="S1742" t="s">
        <v>3220</v>
      </c>
      <c r="T1742" t="s">
        <v>84</v>
      </c>
      <c r="U1742" t="s">
        <v>3221</v>
      </c>
      <c r="V1742" t="s">
        <v>3222</v>
      </c>
      <c r="W1742" t="s">
        <v>498</v>
      </c>
      <c r="X1742" t="s">
        <v>103</v>
      </c>
      <c r="Y1742" t="s">
        <v>1448</v>
      </c>
      <c r="Z1742" t="s">
        <v>1363</v>
      </c>
      <c r="AD1742" t="s">
        <v>298</v>
      </c>
      <c r="AE1742" t="s">
        <v>201</v>
      </c>
      <c r="AF1742" t="s">
        <v>267</v>
      </c>
      <c r="AG1742" t="s">
        <v>78</v>
      </c>
      <c r="AH1742" t="s">
        <v>3201</v>
      </c>
      <c r="AI1742" t="s">
        <v>149</v>
      </c>
      <c r="AJ1742" t="s">
        <v>3389</v>
      </c>
      <c r="AL1742" t="s">
        <v>76</v>
      </c>
      <c r="AM1742" t="s">
        <v>949</v>
      </c>
      <c r="AN1742" t="s">
        <v>77</v>
      </c>
      <c r="AO1742" t="s">
        <v>3414</v>
      </c>
      <c r="AP1742" t="s">
        <v>950</v>
      </c>
    </row>
    <row r="1743" spans="1:42" x14ac:dyDescent="0.3">
      <c r="A1743" t="s">
        <v>582</v>
      </c>
      <c r="B1743" t="s">
        <v>1739</v>
      </c>
      <c r="C1743" t="s">
        <v>1740</v>
      </c>
      <c r="D1743" t="s">
        <v>585</v>
      </c>
      <c r="E1743" t="s">
        <v>1741</v>
      </c>
      <c r="F1743" t="s">
        <v>1742</v>
      </c>
      <c r="G1743" t="s">
        <v>1743</v>
      </c>
      <c r="H1743" t="s">
        <v>1744</v>
      </c>
      <c r="I1743" t="s">
        <v>3386</v>
      </c>
      <c r="L1743" t="s">
        <v>1821</v>
      </c>
      <c r="M1743" t="s">
        <v>1822</v>
      </c>
      <c r="N1743" t="s">
        <v>1823</v>
      </c>
      <c r="O1743" t="s">
        <v>158</v>
      </c>
      <c r="P1743" t="s">
        <v>1824</v>
      </c>
      <c r="R1743" t="s">
        <v>1825</v>
      </c>
      <c r="S1743" t="s">
        <v>1720</v>
      </c>
      <c r="T1743" t="s">
        <v>84</v>
      </c>
      <c r="U1743" t="s">
        <v>1721</v>
      </c>
      <c r="V1743" t="s">
        <v>1722</v>
      </c>
      <c r="W1743" t="s">
        <v>174</v>
      </c>
      <c r="X1743" t="s">
        <v>103</v>
      </c>
      <c r="Y1743" t="s">
        <v>497</v>
      </c>
      <c r="Z1743" t="s">
        <v>498</v>
      </c>
      <c r="AD1743" t="s">
        <v>108</v>
      </c>
      <c r="AE1743" t="s">
        <v>90</v>
      </c>
      <c r="AF1743" t="s">
        <v>267</v>
      </c>
      <c r="AG1743" t="s">
        <v>78</v>
      </c>
      <c r="AH1743" t="s">
        <v>3201</v>
      </c>
      <c r="AI1743" t="s">
        <v>149</v>
      </c>
      <c r="AJ1743" t="s">
        <v>3389</v>
      </c>
      <c r="AL1743" t="s">
        <v>76</v>
      </c>
      <c r="AM1743" t="s">
        <v>949</v>
      </c>
      <c r="AN1743" t="s">
        <v>77</v>
      </c>
      <c r="AO1743" t="s">
        <v>3414</v>
      </c>
      <c r="AP1743" t="s">
        <v>950</v>
      </c>
    </row>
    <row r="1744" spans="1:42" x14ac:dyDescent="0.3">
      <c r="A1744" t="s">
        <v>582</v>
      </c>
      <c r="B1744" t="s">
        <v>1739</v>
      </c>
      <c r="C1744" t="s">
        <v>1740</v>
      </c>
      <c r="D1744" t="s">
        <v>585</v>
      </c>
      <c r="E1744" t="s">
        <v>1741</v>
      </c>
      <c r="F1744" t="s">
        <v>1742</v>
      </c>
      <c r="G1744" t="s">
        <v>1743</v>
      </c>
      <c r="H1744" t="s">
        <v>1744</v>
      </c>
      <c r="I1744" t="s">
        <v>3386</v>
      </c>
      <c r="L1744" t="s">
        <v>3155</v>
      </c>
      <c r="M1744" t="s">
        <v>3156</v>
      </c>
      <c r="N1744" t="s">
        <v>3157</v>
      </c>
      <c r="O1744" t="s">
        <v>95</v>
      </c>
      <c r="P1744" t="s">
        <v>3158</v>
      </c>
      <c r="R1744" t="s">
        <v>3159</v>
      </c>
      <c r="S1744" t="s">
        <v>3148</v>
      </c>
      <c r="T1744" t="s">
        <v>63</v>
      </c>
      <c r="U1744" t="s">
        <v>3149</v>
      </c>
      <c r="V1744" t="s">
        <v>3150</v>
      </c>
      <c r="W1744" t="s">
        <v>107</v>
      </c>
      <c r="X1744" t="s">
        <v>106</v>
      </c>
      <c r="Y1744" t="s">
        <v>285</v>
      </c>
      <c r="Z1744" t="s">
        <v>108</v>
      </c>
      <c r="AD1744" t="s">
        <v>90</v>
      </c>
      <c r="AE1744" t="s">
        <v>245</v>
      </c>
      <c r="AF1744" t="s">
        <v>267</v>
      </c>
      <c r="AG1744" t="s">
        <v>78</v>
      </c>
      <c r="AH1744" t="s">
        <v>3201</v>
      </c>
      <c r="AI1744" t="s">
        <v>149</v>
      </c>
      <c r="AJ1744" t="s">
        <v>3389</v>
      </c>
      <c r="AL1744" t="s">
        <v>76</v>
      </c>
      <c r="AM1744" t="s">
        <v>949</v>
      </c>
      <c r="AN1744" t="s">
        <v>77</v>
      </c>
      <c r="AO1744" t="s">
        <v>3414</v>
      </c>
      <c r="AP1744" t="s">
        <v>950</v>
      </c>
    </row>
    <row r="1745" spans="1:42" x14ac:dyDescent="0.3">
      <c r="A1745" t="s">
        <v>582</v>
      </c>
      <c r="B1745" t="s">
        <v>1739</v>
      </c>
      <c r="C1745" t="s">
        <v>1740</v>
      </c>
      <c r="D1745" t="s">
        <v>585</v>
      </c>
      <c r="E1745" t="s">
        <v>1741</v>
      </c>
      <c r="F1745" t="s">
        <v>1742</v>
      </c>
      <c r="G1745" t="s">
        <v>1743</v>
      </c>
      <c r="H1745" t="s">
        <v>1744</v>
      </c>
      <c r="I1745" t="s">
        <v>3386</v>
      </c>
      <c r="L1745" t="s">
        <v>1852</v>
      </c>
      <c r="M1745" t="s">
        <v>2373</v>
      </c>
      <c r="N1745" t="s">
        <v>2374</v>
      </c>
      <c r="O1745" t="s">
        <v>63</v>
      </c>
      <c r="P1745" t="s">
        <v>2375</v>
      </c>
      <c r="R1745" t="s">
        <v>2376</v>
      </c>
      <c r="S1745" t="s">
        <v>1002</v>
      </c>
      <c r="T1745" t="s">
        <v>116</v>
      </c>
      <c r="U1745" t="s">
        <v>1003</v>
      </c>
      <c r="V1745" t="s">
        <v>1004</v>
      </c>
      <c r="W1745" t="s">
        <v>133</v>
      </c>
      <c r="X1745" t="s">
        <v>106</v>
      </c>
      <c r="Y1745" t="s">
        <v>285</v>
      </c>
      <c r="Z1745" t="s">
        <v>108</v>
      </c>
      <c r="AD1745" t="s">
        <v>201</v>
      </c>
      <c r="AE1745" t="s">
        <v>133</v>
      </c>
      <c r="AF1745" t="s">
        <v>267</v>
      </c>
      <c r="AG1745" t="s">
        <v>78</v>
      </c>
      <c r="AH1745" t="s">
        <v>3201</v>
      </c>
      <c r="AI1745" t="s">
        <v>149</v>
      </c>
      <c r="AJ1745" t="s">
        <v>3389</v>
      </c>
      <c r="AL1745" t="s">
        <v>76</v>
      </c>
      <c r="AM1745" t="s">
        <v>949</v>
      </c>
      <c r="AN1745" t="s">
        <v>77</v>
      </c>
      <c r="AO1745" t="s">
        <v>3414</v>
      </c>
      <c r="AP1745" t="s">
        <v>950</v>
      </c>
    </row>
    <row r="1746" spans="1:42" x14ac:dyDescent="0.3">
      <c r="A1746" t="s">
        <v>582</v>
      </c>
      <c r="B1746" t="s">
        <v>1739</v>
      </c>
      <c r="C1746" t="s">
        <v>1740</v>
      </c>
      <c r="D1746" t="s">
        <v>585</v>
      </c>
      <c r="E1746" t="s">
        <v>1741</v>
      </c>
      <c r="F1746" t="s">
        <v>1742</v>
      </c>
      <c r="G1746" t="s">
        <v>1743</v>
      </c>
      <c r="H1746" t="s">
        <v>1744</v>
      </c>
      <c r="I1746" t="s">
        <v>3386</v>
      </c>
      <c r="L1746" t="s">
        <v>1530</v>
      </c>
      <c r="M1746" t="s">
        <v>1531</v>
      </c>
      <c r="N1746" t="s">
        <v>1532</v>
      </c>
      <c r="O1746" t="s">
        <v>84</v>
      </c>
      <c r="P1746" t="s">
        <v>1533</v>
      </c>
      <c r="R1746" t="s">
        <v>1534</v>
      </c>
      <c r="S1746" t="s">
        <v>2618</v>
      </c>
      <c r="T1746" t="s">
        <v>84</v>
      </c>
      <c r="U1746" t="s">
        <v>2619</v>
      </c>
      <c r="V1746" t="s">
        <v>2620</v>
      </c>
      <c r="W1746" t="s">
        <v>106</v>
      </c>
      <c r="X1746" t="s">
        <v>106</v>
      </c>
      <c r="Y1746" t="s">
        <v>1547</v>
      </c>
      <c r="Z1746" t="s">
        <v>1548</v>
      </c>
      <c r="AD1746" t="s">
        <v>145</v>
      </c>
      <c r="AE1746" t="s">
        <v>926</v>
      </c>
      <c r="AF1746" t="s">
        <v>267</v>
      </c>
      <c r="AG1746" t="s">
        <v>69</v>
      </c>
      <c r="AH1746" t="s">
        <v>3201</v>
      </c>
      <c r="AI1746" t="s">
        <v>149</v>
      </c>
      <c r="AJ1746" t="s">
        <v>3389</v>
      </c>
      <c r="AL1746" t="s">
        <v>76</v>
      </c>
      <c r="AM1746" t="s">
        <v>949</v>
      </c>
      <c r="AN1746" t="s">
        <v>77</v>
      </c>
      <c r="AO1746" t="s">
        <v>3414</v>
      </c>
      <c r="AP1746" t="s">
        <v>950</v>
      </c>
    </row>
    <row r="1747" spans="1:42" x14ac:dyDescent="0.3">
      <c r="A1747" t="s">
        <v>582</v>
      </c>
      <c r="B1747" t="s">
        <v>1739</v>
      </c>
      <c r="C1747" t="s">
        <v>1740</v>
      </c>
      <c r="D1747" t="s">
        <v>585</v>
      </c>
      <c r="E1747" t="s">
        <v>1741</v>
      </c>
      <c r="F1747" t="s">
        <v>1742</v>
      </c>
      <c r="G1747" t="s">
        <v>1743</v>
      </c>
      <c r="H1747" t="s">
        <v>1744</v>
      </c>
      <c r="I1747" t="s">
        <v>3386</v>
      </c>
      <c r="L1747" t="s">
        <v>1383</v>
      </c>
      <c r="M1747" t="s">
        <v>3170</v>
      </c>
      <c r="N1747" t="s">
        <v>3171</v>
      </c>
      <c r="O1747" t="s">
        <v>84</v>
      </c>
      <c r="P1747" t="s">
        <v>3172</v>
      </c>
      <c r="R1747" t="s">
        <v>3173</v>
      </c>
      <c r="S1747" t="s">
        <v>1141</v>
      </c>
      <c r="T1747" t="s">
        <v>84</v>
      </c>
      <c r="U1747" t="s">
        <v>1142</v>
      </c>
      <c r="V1747" t="s">
        <v>1143</v>
      </c>
      <c r="W1747" t="s">
        <v>90</v>
      </c>
      <c r="X1747" t="s">
        <v>66</v>
      </c>
      <c r="Y1747" t="s">
        <v>285</v>
      </c>
      <c r="Z1747" t="s">
        <v>108</v>
      </c>
      <c r="AD1747" t="s">
        <v>245</v>
      </c>
      <c r="AE1747" t="s">
        <v>498</v>
      </c>
      <c r="AF1747" t="s">
        <v>267</v>
      </c>
      <c r="AG1747" t="s">
        <v>78</v>
      </c>
      <c r="AH1747" t="s">
        <v>3201</v>
      </c>
      <c r="AI1747" t="s">
        <v>149</v>
      </c>
      <c r="AJ1747" t="s">
        <v>3389</v>
      </c>
      <c r="AL1747" t="s">
        <v>76</v>
      </c>
      <c r="AM1747" t="s">
        <v>949</v>
      </c>
      <c r="AN1747" t="s">
        <v>77</v>
      </c>
      <c r="AO1747" t="s">
        <v>3414</v>
      </c>
      <c r="AP1747" t="s">
        <v>950</v>
      </c>
    </row>
    <row r="1748" spans="1:42" x14ac:dyDescent="0.3">
      <c r="A1748" t="s">
        <v>582</v>
      </c>
      <c r="B1748" t="s">
        <v>1739</v>
      </c>
      <c r="C1748" t="s">
        <v>1740</v>
      </c>
      <c r="D1748" t="s">
        <v>585</v>
      </c>
      <c r="E1748" t="s">
        <v>1741</v>
      </c>
      <c r="F1748" t="s">
        <v>1742</v>
      </c>
      <c r="G1748" t="s">
        <v>1743</v>
      </c>
      <c r="H1748" t="s">
        <v>1744</v>
      </c>
      <c r="I1748" t="s">
        <v>3386</v>
      </c>
      <c r="L1748" t="s">
        <v>1006</v>
      </c>
      <c r="M1748" t="s">
        <v>3151</v>
      </c>
      <c r="N1748" t="s">
        <v>3152</v>
      </c>
      <c r="O1748" t="s">
        <v>84</v>
      </c>
      <c r="P1748" t="s">
        <v>3153</v>
      </c>
      <c r="R1748" t="s">
        <v>3154</v>
      </c>
      <c r="S1748" t="s">
        <v>1141</v>
      </c>
      <c r="T1748" t="s">
        <v>84</v>
      </c>
      <c r="U1748" t="s">
        <v>1142</v>
      </c>
      <c r="V1748" t="s">
        <v>1143</v>
      </c>
      <c r="W1748" t="s">
        <v>298</v>
      </c>
      <c r="X1748" t="s">
        <v>69</v>
      </c>
      <c r="Y1748" t="s">
        <v>1465</v>
      </c>
      <c r="Z1748" t="s">
        <v>845</v>
      </c>
      <c r="AD1748" t="s">
        <v>264</v>
      </c>
      <c r="AE1748" t="s">
        <v>219</v>
      </c>
      <c r="AF1748" t="s">
        <v>267</v>
      </c>
      <c r="AG1748" t="s">
        <v>78</v>
      </c>
      <c r="AH1748" t="s">
        <v>3201</v>
      </c>
      <c r="AI1748" t="s">
        <v>149</v>
      </c>
      <c r="AJ1748" t="s">
        <v>3389</v>
      </c>
      <c r="AL1748" t="s">
        <v>76</v>
      </c>
      <c r="AM1748" t="s">
        <v>949</v>
      </c>
      <c r="AN1748" t="s">
        <v>77</v>
      </c>
      <c r="AO1748" t="s">
        <v>3414</v>
      </c>
      <c r="AP1748" t="s">
        <v>950</v>
      </c>
    </row>
    <row r="1749" spans="1:42" x14ac:dyDescent="0.3">
      <c r="A1749" t="s">
        <v>582</v>
      </c>
      <c r="B1749" t="s">
        <v>1739</v>
      </c>
      <c r="C1749" t="s">
        <v>1740</v>
      </c>
      <c r="D1749" t="s">
        <v>585</v>
      </c>
      <c r="E1749" t="s">
        <v>1741</v>
      </c>
      <c r="F1749" t="s">
        <v>1742</v>
      </c>
      <c r="G1749" t="s">
        <v>1743</v>
      </c>
      <c r="H1749" t="s">
        <v>1744</v>
      </c>
      <c r="I1749" t="s">
        <v>3386</v>
      </c>
      <c r="L1749" t="s">
        <v>1259</v>
      </c>
      <c r="M1749" t="s">
        <v>2814</v>
      </c>
      <c r="N1749" t="s">
        <v>2815</v>
      </c>
      <c r="O1749" t="s">
        <v>271</v>
      </c>
      <c r="P1749" t="s">
        <v>2816</v>
      </c>
      <c r="R1749" t="s">
        <v>2817</v>
      </c>
      <c r="S1749" t="s">
        <v>1141</v>
      </c>
      <c r="T1749" t="s">
        <v>84</v>
      </c>
      <c r="U1749" t="s">
        <v>1142</v>
      </c>
      <c r="V1749" t="s">
        <v>1143</v>
      </c>
      <c r="W1749" t="s">
        <v>245</v>
      </c>
      <c r="X1749" t="s">
        <v>69</v>
      </c>
      <c r="Y1749" t="s">
        <v>352</v>
      </c>
      <c r="Z1749" t="s">
        <v>103</v>
      </c>
      <c r="AD1749" t="s">
        <v>793</v>
      </c>
      <c r="AE1749" t="s">
        <v>793</v>
      </c>
      <c r="AF1749" t="s">
        <v>267</v>
      </c>
      <c r="AG1749" t="s">
        <v>78</v>
      </c>
      <c r="AH1749" t="s">
        <v>3201</v>
      </c>
      <c r="AI1749" t="s">
        <v>149</v>
      </c>
      <c r="AJ1749" t="s">
        <v>3389</v>
      </c>
      <c r="AL1749" t="s">
        <v>76</v>
      </c>
      <c r="AM1749" t="s">
        <v>949</v>
      </c>
      <c r="AN1749" t="s">
        <v>77</v>
      </c>
      <c r="AO1749" t="s">
        <v>3414</v>
      </c>
      <c r="AP1749" t="s">
        <v>950</v>
      </c>
    </row>
    <row r="1750" spans="1:42" x14ac:dyDescent="0.3">
      <c r="A1750" t="s">
        <v>582</v>
      </c>
      <c r="B1750" t="s">
        <v>1739</v>
      </c>
      <c r="C1750" t="s">
        <v>1740</v>
      </c>
      <c r="D1750" t="s">
        <v>585</v>
      </c>
      <c r="E1750" t="s">
        <v>1741</v>
      </c>
      <c r="F1750" t="s">
        <v>1742</v>
      </c>
      <c r="G1750" t="s">
        <v>1743</v>
      </c>
      <c r="H1750" t="s">
        <v>1744</v>
      </c>
      <c r="I1750" t="s">
        <v>3386</v>
      </c>
      <c r="L1750" t="s">
        <v>3004</v>
      </c>
      <c r="M1750" t="s">
        <v>3005</v>
      </c>
      <c r="N1750" t="s">
        <v>3006</v>
      </c>
      <c r="O1750" t="s">
        <v>3007</v>
      </c>
      <c r="P1750" t="s">
        <v>3008</v>
      </c>
      <c r="R1750" t="s">
        <v>3009</v>
      </c>
      <c r="S1750" t="s">
        <v>1002</v>
      </c>
      <c r="T1750" t="s">
        <v>116</v>
      </c>
      <c r="U1750" t="s">
        <v>1003</v>
      </c>
      <c r="V1750" t="s">
        <v>1004</v>
      </c>
      <c r="W1750" t="s">
        <v>926</v>
      </c>
      <c r="X1750" t="s">
        <v>69</v>
      </c>
      <c r="Y1750" t="s">
        <v>621</v>
      </c>
      <c r="Z1750" t="s">
        <v>106</v>
      </c>
      <c r="AD1750" t="s">
        <v>122</v>
      </c>
      <c r="AE1750" t="s">
        <v>298</v>
      </c>
      <c r="AF1750" t="s">
        <v>267</v>
      </c>
      <c r="AG1750" t="s">
        <v>78</v>
      </c>
      <c r="AH1750" t="s">
        <v>3201</v>
      </c>
      <c r="AI1750" t="s">
        <v>149</v>
      </c>
      <c r="AJ1750" t="s">
        <v>3389</v>
      </c>
      <c r="AL1750" t="s">
        <v>76</v>
      </c>
      <c r="AM1750" t="s">
        <v>949</v>
      </c>
      <c r="AN1750" t="s">
        <v>77</v>
      </c>
      <c r="AO1750" t="s">
        <v>3414</v>
      </c>
      <c r="AP1750" t="s">
        <v>950</v>
      </c>
    </row>
    <row r="1751" spans="1:42" x14ac:dyDescent="0.3">
      <c r="A1751" t="s">
        <v>582</v>
      </c>
      <c r="B1751" t="s">
        <v>1739</v>
      </c>
      <c r="C1751" t="s">
        <v>1740</v>
      </c>
      <c r="D1751" t="s">
        <v>585</v>
      </c>
      <c r="E1751" t="s">
        <v>1741</v>
      </c>
      <c r="F1751" t="s">
        <v>1742</v>
      </c>
      <c r="G1751" t="s">
        <v>1743</v>
      </c>
      <c r="H1751" t="s">
        <v>1744</v>
      </c>
      <c r="I1751" t="s">
        <v>3386</v>
      </c>
      <c r="L1751" t="s">
        <v>1264</v>
      </c>
      <c r="M1751" t="s">
        <v>1265</v>
      </c>
      <c r="N1751" t="s">
        <v>1266</v>
      </c>
      <c r="O1751" t="s">
        <v>142</v>
      </c>
      <c r="P1751" t="s">
        <v>1267</v>
      </c>
      <c r="R1751" t="s">
        <v>1268</v>
      </c>
      <c r="S1751" t="s">
        <v>1002</v>
      </c>
      <c r="T1751" t="s">
        <v>116</v>
      </c>
      <c r="U1751" t="s">
        <v>1003</v>
      </c>
      <c r="V1751" t="s">
        <v>1004</v>
      </c>
      <c r="W1751" t="s">
        <v>78</v>
      </c>
      <c r="X1751" t="s">
        <v>78</v>
      </c>
      <c r="Y1751" t="s">
        <v>285</v>
      </c>
      <c r="Z1751" t="s">
        <v>108</v>
      </c>
      <c r="AD1751" t="s">
        <v>227</v>
      </c>
      <c r="AE1751" t="s">
        <v>73</v>
      </c>
      <c r="AF1751" t="s">
        <v>1148</v>
      </c>
      <c r="AG1751" t="s">
        <v>78</v>
      </c>
      <c r="AH1751" t="s">
        <v>3201</v>
      </c>
      <c r="AI1751" t="s">
        <v>149</v>
      </c>
      <c r="AJ1751" t="s">
        <v>3389</v>
      </c>
      <c r="AL1751" t="s">
        <v>76</v>
      </c>
      <c r="AM1751" t="s">
        <v>949</v>
      </c>
      <c r="AN1751" t="s">
        <v>77</v>
      </c>
      <c r="AO1751" t="s">
        <v>3414</v>
      </c>
      <c r="AP1751" t="s">
        <v>950</v>
      </c>
    </row>
    <row r="1752" spans="1:42" x14ac:dyDescent="0.3">
      <c r="A1752" t="s">
        <v>3415</v>
      </c>
      <c r="B1752" t="s">
        <v>3416</v>
      </c>
      <c r="C1752" t="s">
        <v>3417</v>
      </c>
      <c r="D1752" t="s">
        <v>3418</v>
      </c>
      <c r="E1752" t="s">
        <v>3419</v>
      </c>
      <c r="F1752" t="s">
        <v>3420</v>
      </c>
      <c r="G1752" t="s">
        <v>3421</v>
      </c>
      <c r="H1752" t="s">
        <v>3422</v>
      </c>
      <c r="I1752" t="s">
        <v>3423</v>
      </c>
      <c r="L1752" t="s">
        <v>1530</v>
      </c>
      <c r="M1752" t="s">
        <v>1531</v>
      </c>
      <c r="N1752" t="s">
        <v>1532</v>
      </c>
      <c r="O1752" t="s">
        <v>84</v>
      </c>
      <c r="P1752" t="s">
        <v>1533</v>
      </c>
      <c r="R1752" t="s">
        <v>1534</v>
      </c>
      <c r="S1752" t="s">
        <v>2618</v>
      </c>
      <c r="T1752" t="s">
        <v>84</v>
      </c>
      <c r="U1752" t="s">
        <v>2619</v>
      </c>
      <c r="V1752" t="s">
        <v>2620</v>
      </c>
      <c r="W1752" t="s">
        <v>69</v>
      </c>
      <c r="X1752" t="s">
        <v>351</v>
      </c>
      <c r="Y1752" t="s">
        <v>68</v>
      </c>
      <c r="Z1752" t="s">
        <v>69</v>
      </c>
      <c r="AA1752" t="s">
        <v>3424</v>
      </c>
      <c r="AB1752" t="s">
        <v>3425</v>
      </c>
      <c r="AD1752" t="s">
        <v>66</v>
      </c>
      <c r="AE1752" t="s">
        <v>69</v>
      </c>
      <c r="AF1752" t="s">
        <v>69</v>
      </c>
      <c r="AG1752" t="s">
        <v>149</v>
      </c>
      <c r="AH1752" t="s">
        <v>3201</v>
      </c>
      <c r="AI1752" t="s">
        <v>174</v>
      </c>
      <c r="AJ1752" t="s">
        <v>3426</v>
      </c>
      <c r="AL1752" t="s">
        <v>76</v>
      </c>
      <c r="AM1752" t="s">
        <v>949</v>
      </c>
      <c r="AN1752" t="s">
        <v>77</v>
      </c>
      <c r="AO1752" t="s">
        <v>3414</v>
      </c>
      <c r="AP1752" t="s">
        <v>950</v>
      </c>
    </row>
    <row r="1753" spans="1:42" x14ac:dyDescent="0.3">
      <c r="A1753" t="s">
        <v>3415</v>
      </c>
      <c r="B1753" t="s">
        <v>3416</v>
      </c>
      <c r="C1753" t="s">
        <v>3417</v>
      </c>
      <c r="D1753" t="s">
        <v>3418</v>
      </c>
      <c r="E1753" t="s">
        <v>3419</v>
      </c>
      <c r="F1753" t="s">
        <v>3420</v>
      </c>
      <c r="G1753" t="s">
        <v>3421</v>
      </c>
      <c r="H1753" t="s">
        <v>3422</v>
      </c>
      <c r="I1753" t="s">
        <v>3423</v>
      </c>
      <c r="L1753" t="s">
        <v>1563</v>
      </c>
      <c r="M1753" t="s">
        <v>1949</v>
      </c>
      <c r="N1753" t="s">
        <v>1950</v>
      </c>
      <c r="O1753" t="s">
        <v>84</v>
      </c>
      <c r="P1753" t="s">
        <v>1951</v>
      </c>
      <c r="R1753" t="s">
        <v>1952</v>
      </c>
      <c r="S1753" t="s">
        <v>115</v>
      </c>
      <c r="T1753" t="s">
        <v>116</v>
      </c>
      <c r="U1753" t="s">
        <v>117</v>
      </c>
      <c r="V1753" t="s">
        <v>118</v>
      </c>
      <c r="W1753" t="s">
        <v>66</v>
      </c>
      <c r="X1753" t="s">
        <v>351</v>
      </c>
      <c r="Y1753" t="s">
        <v>68</v>
      </c>
      <c r="Z1753" t="s">
        <v>69</v>
      </c>
      <c r="AA1753" t="s">
        <v>3427</v>
      </c>
      <c r="AB1753" t="s">
        <v>3428</v>
      </c>
      <c r="AD1753" t="s">
        <v>793</v>
      </c>
      <c r="AE1753" t="s">
        <v>66</v>
      </c>
      <c r="AF1753" t="s">
        <v>66</v>
      </c>
      <c r="AG1753" t="s">
        <v>145</v>
      </c>
      <c r="AH1753" t="s">
        <v>3201</v>
      </c>
      <c r="AI1753" t="s">
        <v>174</v>
      </c>
      <c r="AJ1753" t="s">
        <v>3426</v>
      </c>
      <c r="AL1753" t="s">
        <v>76</v>
      </c>
      <c r="AM1753" t="s">
        <v>949</v>
      </c>
      <c r="AN1753" t="s">
        <v>77</v>
      </c>
      <c r="AO1753" t="s">
        <v>3414</v>
      </c>
      <c r="AP1753" t="s">
        <v>950</v>
      </c>
    </row>
    <row r="1754" spans="1:42" x14ac:dyDescent="0.3">
      <c r="A1754" t="s">
        <v>3415</v>
      </c>
      <c r="B1754" t="s">
        <v>3416</v>
      </c>
      <c r="C1754" t="s">
        <v>3417</v>
      </c>
      <c r="D1754" t="s">
        <v>3418</v>
      </c>
      <c r="E1754" t="s">
        <v>3419</v>
      </c>
      <c r="F1754" t="s">
        <v>3420</v>
      </c>
      <c r="G1754" t="s">
        <v>3421</v>
      </c>
      <c r="H1754" t="s">
        <v>3422</v>
      </c>
      <c r="I1754" t="s">
        <v>3423</v>
      </c>
      <c r="L1754" t="s">
        <v>3045</v>
      </c>
      <c r="M1754" t="s">
        <v>3046</v>
      </c>
      <c r="N1754" t="s">
        <v>3047</v>
      </c>
      <c r="O1754" t="s">
        <v>84</v>
      </c>
      <c r="P1754" t="s">
        <v>3048</v>
      </c>
      <c r="R1754" t="s">
        <v>3049</v>
      </c>
      <c r="S1754" t="s">
        <v>2618</v>
      </c>
      <c r="T1754" t="s">
        <v>84</v>
      </c>
      <c r="U1754" t="s">
        <v>2619</v>
      </c>
      <c r="V1754" t="s">
        <v>2620</v>
      </c>
      <c r="W1754" t="s">
        <v>106</v>
      </c>
      <c r="X1754" t="s">
        <v>386</v>
      </c>
      <c r="Y1754" t="s">
        <v>163</v>
      </c>
      <c r="Z1754" t="s">
        <v>161</v>
      </c>
      <c r="AD1754" t="s">
        <v>148</v>
      </c>
      <c r="AE1754" t="s">
        <v>106</v>
      </c>
      <c r="AF1754" t="s">
        <v>106</v>
      </c>
      <c r="AG1754" t="s">
        <v>103</v>
      </c>
      <c r="AH1754" t="s">
        <v>3201</v>
      </c>
      <c r="AI1754" t="s">
        <v>174</v>
      </c>
      <c r="AJ1754" t="s">
        <v>3426</v>
      </c>
      <c r="AL1754" t="s">
        <v>76</v>
      </c>
      <c r="AM1754" t="s">
        <v>949</v>
      </c>
      <c r="AN1754" t="s">
        <v>77</v>
      </c>
      <c r="AO1754" t="s">
        <v>3414</v>
      </c>
      <c r="AP1754" t="s">
        <v>950</v>
      </c>
    </row>
    <row r="1755" spans="1:42" x14ac:dyDescent="0.3">
      <c r="A1755" t="s">
        <v>3415</v>
      </c>
      <c r="B1755" t="s">
        <v>3416</v>
      </c>
      <c r="C1755" t="s">
        <v>3417</v>
      </c>
      <c r="D1755" t="s">
        <v>3418</v>
      </c>
      <c r="E1755" t="s">
        <v>3419</v>
      </c>
      <c r="F1755" t="s">
        <v>3420</v>
      </c>
      <c r="G1755" t="s">
        <v>3421</v>
      </c>
      <c r="H1755" t="s">
        <v>3422</v>
      </c>
      <c r="I1755" t="s">
        <v>3423</v>
      </c>
      <c r="L1755" t="s">
        <v>1821</v>
      </c>
      <c r="M1755" t="s">
        <v>1822</v>
      </c>
      <c r="N1755" t="s">
        <v>1823</v>
      </c>
      <c r="O1755" t="s">
        <v>158</v>
      </c>
      <c r="P1755" t="s">
        <v>1824</v>
      </c>
      <c r="R1755" t="s">
        <v>1825</v>
      </c>
      <c r="S1755" t="s">
        <v>1720</v>
      </c>
      <c r="T1755" t="s">
        <v>84</v>
      </c>
      <c r="U1755" t="s">
        <v>1721</v>
      </c>
      <c r="V1755" t="s">
        <v>1722</v>
      </c>
      <c r="W1755" t="s">
        <v>103</v>
      </c>
      <c r="X1755" t="s">
        <v>386</v>
      </c>
      <c r="Y1755" t="s">
        <v>163</v>
      </c>
      <c r="Z1755" t="s">
        <v>161</v>
      </c>
      <c r="AD1755" t="s">
        <v>149</v>
      </c>
      <c r="AE1755" t="s">
        <v>103</v>
      </c>
      <c r="AF1755" t="s">
        <v>103</v>
      </c>
      <c r="AG1755" t="s">
        <v>106</v>
      </c>
      <c r="AH1755" t="s">
        <v>3201</v>
      </c>
      <c r="AI1755" t="s">
        <v>174</v>
      </c>
      <c r="AJ1755" t="s">
        <v>3426</v>
      </c>
      <c r="AL1755" t="s">
        <v>76</v>
      </c>
      <c r="AM1755" t="s">
        <v>949</v>
      </c>
      <c r="AN1755" t="s">
        <v>77</v>
      </c>
      <c r="AO1755" t="s">
        <v>3414</v>
      </c>
      <c r="AP1755" t="s">
        <v>950</v>
      </c>
    </row>
    <row r="1756" spans="1:42" x14ac:dyDescent="0.3">
      <c r="A1756" t="s">
        <v>3415</v>
      </c>
      <c r="B1756" t="s">
        <v>3416</v>
      </c>
      <c r="C1756" t="s">
        <v>3417</v>
      </c>
      <c r="D1756" t="s">
        <v>3418</v>
      </c>
      <c r="E1756" t="s">
        <v>3419</v>
      </c>
      <c r="F1756" t="s">
        <v>3420</v>
      </c>
      <c r="G1756" t="s">
        <v>3421</v>
      </c>
      <c r="H1756" t="s">
        <v>3422</v>
      </c>
      <c r="I1756" t="s">
        <v>3423</v>
      </c>
      <c r="L1756" t="s">
        <v>2383</v>
      </c>
      <c r="M1756" t="s">
        <v>3016</v>
      </c>
      <c r="N1756" t="s">
        <v>3017</v>
      </c>
      <c r="O1756" t="s">
        <v>63</v>
      </c>
      <c r="P1756" t="s">
        <v>3018</v>
      </c>
      <c r="R1756" t="s">
        <v>3019</v>
      </c>
      <c r="S1756" t="s">
        <v>115</v>
      </c>
      <c r="T1756" t="s">
        <v>116</v>
      </c>
      <c r="U1756" t="s">
        <v>117</v>
      </c>
      <c r="V1756" t="s">
        <v>118</v>
      </c>
      <c r="W1756" t="s">
        <v>148</v>
      </c>
      <c r="X1756" t="s">
        <v>386</v>
      </c>
      <c r="Y1756" t="s">
        <v>163</v>
      </c>
      <c r="Z1756" t="s">
        <v>161</v>
      </c>
      <c r="AD1756" t="s">
        <v>498</v>
      </c>
      <c r="AE1756" t="s">
        <v>108</v>
      </c>
      <c r="AF1756" t="s">
        <v>108</v>
      </c>
      <c r="AG1756" t="s">
        <v>66</v>
      </c>
      <c r="AH1756" t="s">
        <v>3201</v>
      </c>
      <c r="AI1756" t="s">
        <v>174</v>
      </c>
      <c r="AJ1756" t="s">
        <v>3426</v>
      </c>
      <c r="AL1756" t="s">
        <v>76</v>
      </c>
      <c r="AM1756" t="s">
        <v>949</v>
      </c>
      <c r="AN1756" t="s">
        <v>77</v>
      </c>
      <c r="AO1756" t="s">
        <v>3414</v>
      </c>
      <c r="AP1756" t="s">
        <v>950</v>
      </c>
    </row>
    <row r="1757" spans="1:42" x14ac:dyDescent="0.3">
      <c r="A1757" t="s">
        <v>3415</v>
      </c>
      <c r="B1757" t="s">
        <v>3416</v>
      </c>
      <c r="C1757" t="s">
        <v>3417</v>
      </c>
      <c r="D1757" t="s">
        <v>3418</v>
      </c>
      <c r="E1757" t="s">
        <v>3419</v>
      </c>
      <c r="F1757" t="s">
        <v>3420</v>
      </c>
      <c r="G1757" t="s">
        <v>3421</v>
      </c>
      <c r="H1757" t="s">
        <v>3422</v>
      </c>
      <c r="I1757" t="s">
        <v>3423</v>
      </c>
      <c r="L1757" t="s">
        <v>1136</v>
      </c>
      <c r="M1757" t="s">
        <v>1137</v>
      </c>
      <c r="N1757" t="s">
        <v>1138</v>
      </c>
      <c r="O1757" t="s">
        <v>142</v>
      </c>
      <c r="P1757" t="s">
        <v>1139</v>
      </c>
      <c r="R1757" t="s">
        <v>1140</v>
      </c>
      <c r="S1757" t="s">
        <v>1720</v>
      </c>
      <c r="T1757" t="s">
        <v>84</v>
      </c>
      <c r="U1757" t="s">
        <v>1721</v>
      </c>
      <c r="V1757" t="s">
        <v>1722</v>
      </c>
      <c r="W1757" t="s">
        <v>145</v>
      </c>
      <c r="X1757" t="s">
        <v>386</v>
      </c>
      <c r="Y1757" t="s">
        <v>163</v>
      </c>
      <c r="Z1757" t="s">
        <v>161</v>
      </c>
      <c r="AD1757" t="s">
        <v>132</v>
      </c>
      <c r="AE1757" t="s">
        <v>148</v>
      </c>
      <c r="AF1757" t="s">
        <v>148</v>
      </c>
      <c r="AG1757" t="s">
        <v>78</v>
      </c>
      <c r="AH1757" t="s">
        <v>3201</v>
      </c>
      <c r="AI1757" t="s">
        <v>174</v>
      </c>
      <c r="AJ1757" t="s">
        <v>3426</v>
      </c>
      <c r="AL1757" t="s">
        <v>76</v>
      </c>
      <c r="AM1757" t="s">
        <v>949</v>
      </c>
      <c r="AN1757" t="s">
        <v>77</v>
      </c>
      <c r="AO1757" t="s">
        <v>3414</v>
      </c>
      <c r="AP1757" t="s">
        <v>950</v>
      </c>
    </row>
    <row r="1758" spans="1:42" x14ac:dyDescent="0.3">
      <c r="A1758" t="s">
        <v>3415</v>
      </c>
      <c r="B1758" t="s">
        <v>3416</v>
      </c>
      <c r="C1758" t="s">
        <v>3417</v>
      </c>
      <c r="D1758" t="s">
        <v>3418</v>
      </c>
      <c r="E1758" t="s">
        <v>3419</v>
      </c>
      <c r="F1758" t="s">
        <v>3420</v>
      </c>
      <c r="G1758" t="s">
        <v>3421</v>
      </c>
      <c r="H1758" t="s">
        <v>3422</v>
      </c>
      <c r="I1758" t="s">
        <v>3423</v>
      </c>
      <c r="L1758" t="s">
        <v>1259</v>
      </c>
      <c r="M1758" t="s">
        <v>2814</v>
      </c>
      <c r="N1758" t="s">
        <v>2815</v>
      </c>
      <c r="O1758" t="s">
        <v>271</v>
      </c>
      <c r="P1758" t="s">
        <v>2816</v>
      </c>
      <c r="R1758" t="s">
        <v>2817</v>
      </c>
      <c r="S1758" t="s">
        <v>1141</v>
      </c>
      <c r="T1758" t="s">
        <v>84</v>
      </c>
      <c r="U1758" t="s">
        <v>1142</v>
      </c>
      <c r="V1758" t="s">
        <v>1143</v>
      </c>
      <c r="W1758" t="s">
        <v>149</v>
      </c>
      <c r="X1758" t="s">
        <v>845</v>
      </c>
      <c r="Y1758" t="s">
        <v>247</v>
      </c>
      <c r="Z1758" t="s">
        <v>121</v>
      </c>
      <c r="AD1758" t="s">
        <v>227</v>
      </c>
      <c r="AE1758" t="s">
        <v>145</v>
      </c>
      <c r="AF1758" t="s">
        <v>145</v>
      </c>
      <c r="AG1758" t="s">
        <v>78</v>
      </c>
      <c r="AH1758" t="s">
        <v>3201</v>
      </c>
      <c r="AI1758" t="s">
        <v>174</v>
      </c>
      <c r="AJ1758" t="s">
        <v>3426</v>
      </c>
      <c r="AL1758" t="s">
        <v>76</v>
      </c>
      <c r="AM1758" t="s">
        <v>949</v>
      </c>
      <c r="AN1758" t="s">
        <v>77</v>
      </c>
      <c r="AO1758" t="s">
        <v>3414</v>
      </c>
      <c r="AP1758" t="s">
        <v>950</v>
      </c>
    </row>
    <row r="1759" spans="1:42" x14ac:dyDescent="0.3">
      <c r="A1759" t="s">
        <v>3415</v>
      </c>
      <c r="B1759" t="s">
        <v>3416</v>
      </c>
      <c r="C1759" t="s">
        <v>3417</v>
      </c>
      <c r="D1759" t="s">
        <v>3418</v>
      </c>
      <c r="E1759" t="s">
        <v>3419</v>
      </c>
      <c r="F1759" t="s">
        <v>3420</v>
      </c>
      <c r="G1759" t="s">
        <v>3421</v>
      </c>
      <c r="H1759" t="s">
        <v>3422</v>
      </c>
      <c r="I1759" t="s">
        <v>3423</v>
      </c>
      <c r="L1759" t="s">
        <v>1126</v>
      </c>
      <c r="M1759" t="s">
        <v>1127</v>
      </c>
      <c r="N1759" t="s">
        <v>1128</v>
      </c>
      <c r="O1759" t="s">
        <v>158</v>
      </c>
      <c r="P1759" t="s">
        <v>1129</v>
      </c>
      <c r="R1759" t="s">
        <v>1130</v>
      </c>
      <c r="S1759" t="s">
        <v>1141</v>
      </c>
      <c r="T1759" t="s">
        <v>84</v>
      </c>
      <c r="U1759" t="s">
        <v>1142</v>
      </c>
      <c r="V1759" t="s">
        <v>1143</v>
      </c>
      <c r="W1759" t="s">
        <v>174</v>
      </c>
      <c r="X1759" t="s">
        <v>845</v>
      </c>
      <c r="Y1759" t="s">
        <v>247</v>
      </c>
      <c r="Z1759" t="s">
        <v>121</v>
      </c>
      <c r="AD1759" t="s">
        <v>121</v>
      </c>
      <c r="AE1759" t="s">
        <v>149</v>
      </c>
      <c r="AF1759" t="s">
        <v>149</v>
      </c>
      <c r="AG1759" t="s">
        <v>78</v>
      </c>
      <c r="AH1759" t="s">
        <v>3201</v>
      </c>
      <c r="AI1759" t="s">
        <v>174</v>
      </c>
      <c r="AJ1759" t="s">
        <v>3426</v>
      </c>
      <c r="AL1759" t="s">
        <v>76</v>
      </c>
      <c r="AM1759" t="s">
        <v>949</v>
      </c>
      <c r="AN1759" t="s">
        <v>77</v>
      </c>
      <c r="AO1759" t="s">
        <v>3414</v>
      </c>
      <c r="AP1759" t="s">
        <v>950</v>
      </c>
    </row>
    <row r="1760" spans="1:42" x14ac:dyDescent="0.3">
      <c r="A1760" t="s">
        <v>3415</v>
      </c>
      <c r="B1760" t="s">
        <v>3416</v>
      </c>
      <c r="C1760" t="s">
        <v>3417</v>
      </c>
      <c r="D1760" t="s">
        <v>3418</v>
      </c>
      <c r="E1760" t="s">
        <v>3419</v>
      </c>
      <c r="F1760" t="s">
        <v>3420</v>
      </c>
      <c r="G1760" t="s">
        <v>3421</v>
      </c>
      <c r="H1760" t="s">
        <v>3422</v>
      </c>
      <c r="I1760" t="s">
        <v>3423</v>
      </c>
      <c r="L1760" t="s">
        <v>2018</v>
      </c>
      <c r="M1760" t="s">
        <v>2019</v>
      </c>
      <c r="N1760" t="s">
        <v>2020</v>
      </c>
      <c r="O1760" t="s">
        <v>84</v>
      </c>
      <c r="P1760" t="s">
        <v>2021</v>
      </c>
      <c r="R1760" t="s">
        <v>2022</v>
      </c>
      <c r="S1760" t="s">
        <v>1141</v>
      </c>
      <c r="T1760" t="s">
        <v>84</v>
      </c>
      <c r="U1760" t="s">
        <v>1142</v>
      </c>
      <c r="V1760" t="s">
        <v>1143</v>
      </c>
      <c r="W1760" t="s">
        <v>161</v>
      </c>
      <c r="X1760" t="s">
        <v>1513</v>
      </c>
      <c r="Y1760" t="s">
        <v>1421</v>
      </c>
      <c r="Z1760" t="s">
        <v>227</v>
      </c>
      <c r="AD1760" t="s">
        <v>122</v>
      </c>
      <c r="AE1760" t="s">
        <v>174</v>
      </c>
      <c r="AF1760" t="s">
        <v>174</v>
      </c>
      <c r="AG1760" t="s">
        <v>78</v>
      </c>
      <c r="AH1760" t="s">
        <v>3201</v>
      </c>
      <c r="AI1760" t="s">
        <v>174</v>
      </c>
      <c r="AJ1760" t="s">
        <v>3426</v>
      </c>
      <c r="AL1760" t="s">
        <v>76</v>
      </c>
      <c r="AM1760" t="s">
        <v>949</v>
      </c>
      <c r="AN1760" t="s">
        <v>77</v>
      </c>
      <c r="AO1760" t="s">
        <v>3414</v>
      </c>
      <c r="AP1760" t="s">
        <v>950</v>
      </c>
    </row>
    <row r="1761" spans="1:42" x14ac:dyDescent="0.3">
      <c r="A1761" t="s">
        <v>3415</v>
      </c>
      <c r="B1761" t="s">
        <v>3416</v>
      </c>
      <c r="C1761" t="s">
        <v>3417</v>
      </c>
      <c r="D1761" t="s">
        <v>3418</v>
      </c>
      <c r="E1761" t="s">
        <v>3419</v>
      </c>
      <c r="F1761" t="s">
        <v>3420</v>
      </c>
      <c r="G1761" t="s">
        <v>3421</v>
      </c>
      <c r="H1761" t="s">
        <v>3422</v>
      </c>
      <c r="I1761" t="s">
        <v>3423</v>
      </c>
      <c r="L1761" t="s">
        <v>3360</v>
      </c>
      <c r="M1761" t="s">
        <v>3361</v>
      </c>
      <c r="N1761" t="s">
        <v>3362</v>
      </c>
      <c r="O1761" t="s">
        <v>142</v>
      </c>
      <c r="P1761" t="s">
        <v>3363</v>
      </c>
      <c r="R1761" t="s">
        <v>3364</v>
      </c>
      <c r="S1761" t="s">
        <v>1002</v>
      </c>
      <c r="T1761" t="s">
        <v>116</v>
      </c>
      <c r="U1761" t="s">
        <v>1003</v>
      </c>
      <c r="V1761" t="s">
        <v>1004</v>
      </c>
      <c r="W1761" t="s">
        <v>132</v>
      </c>
      <c r="X1761" t="s">
        <v>2663</v>
      </c>
      <c r="Y1761" t="s">
        <v>389</v>
      </c>
      <c r="Z1761" t="s">
        <v>219</v>
      </c>
      <c r="AD1761" t="s">
        <v>275</v>
      </c>
      <c r="AE1761" t="s">
        <v>132</v>
      </c>
      <c r="AF1761" t="s">
        <v>267</v>
      </c>
      <c r="AG1761" t="s">
        <v>78</v>
      </c>
      <c r="AH1761" t="s">
        <v>3201</v>
      </c>
      <c r="AI1761" t="s">
        <v>174</v>
      </c>
      <c r="AJ1761" t="s">
        <v>3426</v>
      </c>
      <c r="AL1761" t="s">
        <v>76</v>
      </c>
      <c r="AM1761" t="s">
        <v>949</v>
      </c>
      <c r="AN1761" t="s">
        <v>77</v>
      </c>
      <c r="AO1761" t="s">
        <v>3414</v>
      </c>
      <c r="AP1761" t="s">
        <v>950</v>
      </c>
    </row>
    <row r="1762" spans="1:42" x14ac:dyDescent="0.3">
      <c r="A1762" t="s">
        <v>3415</v>
      </c>
      <c r="B1762" t="s">
        <v>3416</v>
      </c>
      <c r="C1762" t="s">
        <v>3417</v>
      </c>
      <c r="D1762" t="s">
        <v>3418</v>
      </c>
      <c r="E1762" t="s">
        <v>3419</v>
      </c>
      <c r="F1762" t="s">
        <v>3420</v>
      </c>
      <c r="G1762" t="s">
        <v>3421</v>
      </c>
      <c r="H1762" t="s">
        <v>3422</v>
      </c>
      <c r="I1762" t="s">
        <v>3423</v>
      </c>
      <c r="L1762" t="s">
        <v>1075</v>
      </c>
      <c r="M1762" t="s">
        <v>2872</v>
      </c>
      <c r="N1762" t="s">
        <v>2873</v>
      </c>
      <c r="O1762" t="s">
        <v>84</v>
      </c>
      <c r="P1762" t="s">
        <v>2874</v>
      </c>
      <c r="R1762" t="s">
        <v>2875</v>
      </c>
      <c r="S1762" t="s">
        <v>2618</v>
      </c>
      <c r="T1762" t="s">
        <v>84</v>
      </c>
      <c r="U1762" t="s">
        <v>2619</v>
      </c>
      <c r="V1762" t="s">
        <v>2620</v>
      </c>
      <c r="W1762" t="s">
        <v>108</v>
      </c>
      <c r="X1762" t="s">
        <v>1699</v>
      </c>
      <c r="Y1762" t="s">
        <v>581</v>
      </c>
      <c r="Z1762" t="s">
        <v>133</v>
      </c>
      <c r="AD1762" t="s">
        <v>103</v>
      </c>
      <c r="AE1762" t="s">
        <v>161</v>
      </c>
      <c r="AF1762" t="s">
        <v>267</v>
      </c>
      <c r="AG1762" t="s">
        <v>78</v>
      </c>
      <c r="AH1762" t="s">
        <v>3201</v>
      </c>
      <c r="AI1762" t="s">
        <v>174</v>
      </c>
      <c r="AJ1762" t="s">
        <v>3426</v>
      </c>
      <c r="AL1762" t="s">
        <v>76</v>
      </c>
      <c r="AM1762" t="s">
        <v>949</v>
      </c>
      <c r="AN1762" t="s">
        <v>77</v>
      </c>
      <c r="AO1762" t="s">
        <v>3414</v>
      </c>
      <c r="AP1762" t="s">
        <v>950</v>
      </c>
    </row>
    <row r="1763" spans="1:42" x14ac:dyDescent="0.3">
      <c r="A1763" t="s">
        <v>3415</v>
      </c>
      <c r="B1763" t="s">
        <v>3416</v>
      </c>
      <c r="C1763" t="s">
        <v>3417</v>
      </c>
      <c r="D1763" t="s">
        <v>3418</v>
      </c>
      <c r="E1763" t="s">
        <v>3419</v>
      </c>
      <c r="F1763" t="s">
        <v>3420</v>
      </c>
      <c r="G1763" t="s">
        <v>3421</v>
      </c>
      <c r="H1763" t="s">
        <v>3422</v>
      </c>
      <c r="I1763" t="s">
        <v>3423</v>
      </c>
      <c r="L1763" t="s">
        <v>2027</v>
      </c>
      <c r="M1763" t="s">
        <v>3223</v>
      </c>
      <c r="N1763" t="s">
        <v>3224</v>
      </c>
      <c r="O1763" t="s">
        <v>84</v>
      </c>
      <c r="P1763" t="s">
        <v>3225</v>
      </c>
      <c r="R1763" t="s">
        <v>3226</v>
      </c>
      <c r="S1763" t="s">
        <v>3220</v>
      </c>
      <c r="T1763" t="s">
        <v>84</v>
      </c>
      <c r="U1763" t="s">
        <v>3221</v>
      </c>
      <c r="V1763" t="s">
        <v>3222</v>
      </c>
      <c r="W1763" t="s">
        <v>121</v>
      </c>
      <c r="X1763" t="s">
        <v>298</v>
      </c>
      <c r="Y1763" t="s">
        <v>581</v>
      </c>
      <c r="Z1763" t="s">
        <v>133</v>
      </c>
      <c r="AD1763" t="s">
        <v>133</v>
      </c>
      <c r="AE1763" t="s">
        <v>121</v>
      </c>
      <c r="AF1763" t="s">
        <v>267</v>
      </c>
      <c r="AG1763" t="s">
        <v>78</v>
      </c>
      <c r="AH1763" t="s">
        <v>3201</v>
      </c>
      <c r="AI1763" t="s">
        <v>174</v>
      </c>
      <c r="AJ1763" t="s">
        <v>3426</v>
      </c>
      <c r="AL1763" t="s">
        <v>76</v>
      </c>
      <c r="AM1763" t="s">
        <v>949</v>
      </c>
      <c r="AN1763" t="s">
        <v>77</v>
      </c>
      <c r="AO1763" t="s">
        <v>3414</v>
      </c>
      <c r="AP1763" t="s">
        <v>950</v>
      </c>
    </row>
    <row r="1764" spans="1:42" x14ac:dyDescent="0.3">
      <c r="A1764" t="s">
        <v>3415</v>
      </c>
      <c r="B1764" t="s">
        <v>3416</v>
      </c>
      <c r="C1764" t="s">
        <v>3417</v>
      </c>
      <c r="D1764" t="s">
        <v>3418</v>
      </c>
      <c r="E1764" t="s">
        <v>3419</v>
      </c>
      <c r="F1764" t="s">
        <v>3420</v>
      </c>
      <c r="G1764" t="s">
        <v>3421</v>
      </c>
      <c r="H1764" t="s">
        <v>3422</v>
      </c>
      <c r="I1764" t="s">
        <v>3423</v>
      </c>
      <c r="L1764" t="s">
        <v>1658</v>
      </c>
      <c r="M1764" t="s">
        <v>3216</v>
      </c>
      <c r="N1764" t="s">
        <v>3217</v>
      </c>
      <c r="O1764" t="s">
        <v>84</v>
      </c>
      <c r="P1764" t="s">
        <v>3218</v>
      </c>
      <c r="R1764" t="s">
        <v>3219</v>
      </c>
      <c r="S1764" t="s">
        <v>1002</v>
      </c>
      <c r="T1764" t="s">
        <v>116</v>
      </c>
      <c r="U1764" t="s">
        <v>1003</v>
      </c>
      <c r="V1764" t="s">
        <v>1004</v>
      </c>
      <c r="W1764" t="s">
        <v>218</v>
      </c>
      <c r="X1764" t="s">
        <v>107</v>
      </c>
      <c r="Y1764" t="s">
        <v>285</v>
      </c>
      <c r="Z1764" t="s">
        <v>108</v>
      </c>
      <c r="AD1764" t="s">
        <v>90</v>
      </c>
      <c r="AE1764" t="s">
        <v>218</v>
      </c>
      <c r="AF1764" t="s">
        <v>267</v>
      </c>
      <c r="AG1764" t="s">
        <v>78</v>
      </c>
      <c r="AH1764" t="s">
        <v>3201</v>
      </c>
      <c r="AI1764" t="s">
        <v>174</v>
      </c>
      <c r="AJ1764" t="s">
        <v>3426</v>
      </c>
      <c r="AL1764" t="s">
        <v>76</v>
      </c>
      <c r="AM1764" t="s">
        <v>949</v>
      </c>
      <c r="AN1764" t="s">
        <v>77</v>
      </c>
      <c r="AO1764" t="s">
        <v>3414</v>
      </c>
      <c r="AP1764" t="s">
        <v>950</v>
      </c>
    </row>
    <row r="1765" spans="1:42" x14ac:dyDescent="0.3">
      <c r="A1765" t="s">
        <v>3415</v>
      </c>
      <c r="B1765" t="s">
        <v>3416</v>
      </c>
      <c r="C1765" t="s">
        <v>3417</v>
      </c>
      <c r="D1765" t="s">
        <v>3418</v>
      </c>
      <c r="E1765" t="s">
        <v>3419</v>
      </c>
      <c r="F1765" t="s">
        <v>3420</v>
      </c>
      <c r="G1765" t="s">
        <v>3421</v>
      </c>
      <c r="H1765" t="s">
        <v>3422</v>
      </c>
      <c r="I1765" t="s">
        <v>3423</v>
      </c>
      <c r="L1765" t="s">
        <v>3004</v>
      </c>
      <c r="M1765" t="s">
        <v>3005</v>
      </c>
      <c r="N1765" t="s">
        <v>3006</v>
      </c>
      <c r="O1765" t="s">
        <v>3007</v>
      </c>
      <c r="P1765" t="s">
        <v>3008</v>
      </c>
      <c r="R1765" t="s">
        <v>3009</v>
      </c>
      <c r="S1765" t="s">
        <v>1002</v>
      </c>
      <c r="T1765" t="s">
        <v>116</v>
      </c>
      <c r="U1765" t="s">
        <v>1003</v>
      </c>
      <c r="V1765" t="s">
        <v>1004</v>
      </c>
      <c r="W1765" t="s">
        <v>227</v>
      </c>
      <c r="X1765" t="s">
        <v>174</v>
      </c>
      <c r="Y1765" t="s">
        <v>2313</v>
      </c>
      <c r="Z1765" t="s">
        <v>494</v>
      </c>
      <c r="AD1765" t="s">
        <v>1118</v>
      </c>
      <c r="AE1765" t="s">
        <v>227</v>
      </c>
      <c r="AF1765" t="s">
        <v>267</v>
      </c>
      <c r="AG1765" t="s">
        <v>78</v>
      </c>
      <c r="AH1765" t="s">
        <v>3201</v>
      </c>
      <c r="AI1765" t="s">
        <v>174</v>
      </c>
      <c r="AJ1765" t="s">
        <v>3426</v>
      </c>
      <c r="AL1765" t="s">
        <v>76</v>
      </c>
      <c r="AM1765" t="s">
        <v>949</v>
      </c>
      <c r="AN1765" t="s">
        <v>77</v>
      </c>
      <c r="AO1765" t="s">
        <v>3414</v>
      </c>
      <c r="AP1765" t="s">
        <v>950</v>
      </c>
    </row>
    <row r="1766" spans="1:42" x14ac:dyDescent="0.3">
      <c r="A1766" t="s">
        <v>3415</v>
      </c>
      <c r="B1766" t="s">
        <v>3416</v>
      </c>
      <c r="C1766" t="s">
        <v>3417</v>
      </c>
      <c r="D1766" t="s">
        <v>3418</v>
      </c>
      <c r="E1766" t="s">
        <v>3419</v>
      </c>
      <c r="F1766" t="s">
        <v>3420</v>
      </c>
      <c r="G1766" t="s">
        <v>3421</v>
      </c>
      <c r="H1766" t="s">
        <v>3422</v>
      </c>
      <c r="I1766" t="s">
        <v>3423</v>
      </c>
      <c r="L1766" t="s">
        <v>3236</v>
      </c>
      <c r="M1766" t="s">
        <v>3237</v>
      </c>
      <c r="N1766" t="s">
        <v>3238</v>
      </c>
      <c r="O1766" t="s">
        <v>116</v>
      </c>
      <c r="P1766" t="s">
        <v>3239</v>
      </c>
      <c r="R1766" t="s">
        <v>3240</v>
      </c>
      <c r="S1766" t="s">
        <v>1002</v>
      </c>
      <c r="T1766" t="s">
        <v>116</v>
      </c>
      <c r="U1766" t="s">
        <v>1003</v>
      </c>
      <c r="V1766" t="s">
        <v>1004</v>
      </c>
      <c r="W1766" t="s">
        <v>107</v>
      </c>
      <c r="X1766" t="s">
        <v>148</v>
      </c>
      <c r="Y1766" t="s">
        <v>285</v>
      </c>
      <c r="Z1766" t="s">
        <v>108</v>
      </c>
      <c r="AD1766" t="s">
        <v>77</v>
      </c>
      <c r="AE1766" t="s">
        <v>107</v>
      </c>
      <c r="AF1766" t="s">
        <v>267</v>
      </c>
      <c r="AG1766" t="s">
        <v>78</v>
      </c>
      <c r="AH1766" t="s">
        <v>3201</v>
      </c>
      <c r="AI1766" t="s">
        <v>174</v>
      </c>
      <c r="AJ1766" t="s">
        <v>3426</v>
      </c>
      <c r="AL1766" t="s">
        <v>76</v>
      </c>
      <c r="AM1766" t="s">
        <v>949</v>
      </c>
      <c r="AN1766" t="s">
        <v>77</v>
      </c>
      <c r="AO1766" t="s">
        <v>3414</v>
      </c>
      <c r="AP1766" t="s">
        <v>950</v>
      </c>
    </row>
    <row r="1767" spans="1:42" x14ac:dyDescent="0.3">
      <c r="A1767" t="s">
        <v>679</v>
      </c>
      <c r="B1767" t="s">
        <v>680</v>
      </c>
      <c r="C1767" t="s">
        <v>681</v>
      </c>
      <c r="D1767" t="s">
        <v>682</v>
      </c>
      <c r="E1767" t="s">
        <v>683</v>
      </c>
      <c r="F1767" t="s">
        <v>684</v>
      </c>
      <c r="G1767" t="s">
        <v>685</v>
      </c>
      <c r="H1767" t="s">
        <v>686</v>
      </c>
      <c r="I1767" t="s">
        <v>3429</v>
      </c>
      <c r="L1767" t="s">
        <v>1075</v>
      </c>
      <c r="M1767" t="s">
        <v>2872</v>
      </c>
      <c r="N1767" t="s">
        <v>2873</v>
      </c>
      <c r="O1767" t="s">
        <v>84</v>
      </c>
      <c r="P1767" t="s">
        <v>2874</v>
      </c>
      <c r="R1767" t="s">
        <v>2875</v>
      </c>
      <c r="S1767" t="s">
        <v>2618</v>
      </c>
      <c r="T1767" t="s">
        <v>84</v>
      </c>
      <c r="U1767" t="s">
        <v>2619</v>
      </c>
      <c r="V1767" t="s">
        <v>2620</v>
      </c>
      <c r="W1767" t="s">
        <v>66</v>
      </c>
      <c r="X1767" t="s">
        <v>480</v>
      </c>
      <c r="Y1767" t="s">
        <v>68</v>
      </c>
      <c r="Z1767" t="s">
        <v>69</v>
      </c>
      <c r="AA1767" t="s">
        <v>3430</v>
      </c>
      <c r="AB1767" t="s">
        <v>3431</v>
      </c>
      <c r="AD1767" t="s">
        <v>275</v>
      </c>
      <c r="AE1767" t="s">
        <v>69</v>
      </c>
      <c r="AF1767" t="s">
        <v>69</v>
      </c>
      <c r="AG1767" t="s">
        <v>149</v>
      </c>
      <c r="AH1767" t="s">
        <v>3201</v>
      </c>
      <c r="AI1767" t="s">
        <v>132</v>
      </c>
      <c r="AJ1767" t="s">
        <v>3432</v>
      </c>
      <c r="AL1767" t="s">
        <v>76</v>
      </c>
      <c r="AM1767" t="s">
        <v>949</v>
      </c>
      <c r="AN1767" t="s">
        <v>77</v>
      </c>
      <c r="AO1767" t="s">
        <v>3414</v>
      </c>
      <c r="AP1767" t="s">
        <v>950</v>
      </c>
    </row>
    <row r="1768" spans="1:42" x14ac:dyDescent="0.3">
      <c r="A1768" t="s">
        <v>679</v>
      </c>
      <c r="B1768" t="s">
        <v>680</v>
      </c>
      <c r="C1768" t="s">
        <v>681</v>
      </c>
      <c r="D1768" t="s">
        <v>682</v>
      </c>
      <c r="E1768" t="s">
        <v>683</v>
      </c>
      <c r="F1768" t="s">
        <v>684</v>
      </c>
      <c r="G1768" t="s">
        <v>685</v>
      </c>
      <c r="H1768" t="s">
        <v>686</v>
      </c>
      <c r="I1768" t="s">
        <v>3429</v>
      </c>
      <c r="L1768" t="s">
        <v>1563</v>
      </c>
      <c r="M1768" t="s">
        <v>1949</v>
      </c>
      <c r="N1768" t="s">
        <v>1950</v>
      </c>
      <c r="O1768" t="s">
        <v>84</v>
      </c>
      <c r="P1768" t="s">
        <v>1951</v>
      </c>
      <c r="R1768" t="s">
        <v>1952</v>
      </c>
      <c r="S1768" t="s">
        <v>115</v>
      </c>
      <c r="T1768" t="s">
        <v>116</v>
      </c>
      <c r="U1768" t="s">
        <v>117</v>
      </c>
      <c r="V1768" t="s">
        <v>118</v>
      </c>
      <c r="W1768" t="s">
        <v>106</v>
      </c>
      <c r="X1768" t="s">
        <v>480</v>
      </c>
      <c r="Y1768" t="s">
        <v>68</v>
      </c>
      <c r="Z1768" t="s">
        <v>69</v>
      </c>
      <c r="AA1768" t="s">
        <v>2554</v>
      </c>
      <c r="AB1768" t="s">
        <v>3433</v>
      </c>
      <c r="AD1768" t="s">
        <v>227</v>
      </c>
      <c r="AE1768" t="s">
        <v>66</v>
      </c>
      <c r="AF1768" t="s">
        <v>66</v>
      </c>
      <c r="AG1768" t="s">
        <v>148</v>
      </c>
      <c r="AH1768" t="s">
        <v>3201</v>
      </c>
      <c r="AI1768" t="s">
        <v>132</v>
      </c>
      <c r="AJ1768" t="s">
        <v>3432</v>
      </c>
      <c r="AL1768" t="s">
        <v>76</v>
      </c>
      <c r="AM1768" t="s">
        <v>949</v>
      </c>
      <c r="AN1768" t="s">
        <v>77</v>
      </c>
      <c r="AO1768" t="s">
        <v>3414</v>
      </c>
      <c r="AP1768" t="s">
        <v>950</v>
      </c>
    </row>
    <row r="1769" spans="1:42" x14ac:dyDescent="0.3">
      <c r="A1769" t="s">
        <v>679</v>
      </c>
      <c r="B1769" t="s">
        <v>680</v>
      </c>
      <c r="C1769" t="s">
        <v>681</v>
      </c>
      <c r="D1769" t="s">
        <v>682</v>
      </c>
      <c r="E1769" t="s">
        <v>683</v>
      </c>
      <c r="F1769" t="s">
        <v>684</v>
      </c>
      <c r="G1769" t="s">
        <v>685</v>
      </c>
      <c r="H1769" t="s">
        <v>686</v>
      </c>
      <c r="I1769" t="s">
        <v>3429</v>
      </c>
      <c r="L1769" t="s">
        <v>3356</v>
      </c>
      <c r="M1769" t="s">
        <v>3223</v>
      </c>
      <c r="N1769" t="s">
        <v>3357</v>
      </c>
      <c r="O1769" t="s">
        <v>142</v>
      </c>
      <c r="P1769" t="s">
        <v>3358</v>
      </c>
      <c r="R1769" t="s">
        <v>3359</v>
      </c>
      <c r="S1769" t="s">
        <v>115</v>
      </c>
      <c r="T1769" t="s">
        <v>116</v>
      </c>
      <c r="U1769" t="s">
        <v>117</v>
      </c>
      <c r="V1769" t="s">
        <v>118</v>
      </c>
      <c r="W1769" t="s">
        <v>145</v>
      </c>
      <c r="X1769" t="s">
        <v>480</v>
      </c>
      <c r="Y1769" t="s">
        <v>68</v>
      </c>
      <c r="Z1769" t="s">
        <v>69</v>
      </c>
      <c r="AA1769" t="s">
        <v>3434</v>
      </c>
      <c r="AB1769" t="s">
        <v>3435</v>
      </c>
      <c r="AD1769" t="s">
        <v>90</v>
      </c>
      <c r="AE1769" t="s">
        <v>106</v>
      </c>
      <c r="AF1769" t="s">
        <v>106</v>
      </c>
      <c r="AG1769" t="s">
        <v>108</v>
      </c>
      <c r="AH1769" t="s">
        <v>3201</v>
      </c>
      <c r="AI1769" t="s">
        <v>132</v>
      </c>
      <c r="AJ1769" t="s">
        <v>3432</v>
      </c>
      <c r="AL1769" t="s">
        <v>76</v>
      </c>
      <c r="AM1769" t="s">
        <v>949</v>
      </c>
      <c r="AN1769" t="s">
        <v>77</v>
      </c>
      <c r="AO1769" t="s">
        <v>3414</v>
      </c>
      <c r="AP1769" t="s">
        <v>950</v>
      </c>
    </row>
    <row r="1770" spans="1:42" x14ac:dyDescent="0.3">
      <c r="A1770" t="s">
        <v>679</v>
      </c>
      <c r="B1770" t="s">
        <v>680</v>
      </c>
      <c r="C1770" t="s">
        <v>681</v>
      </c>
      <c r="D1770" t="s">
        <v>682</v>
      </c>
      <c r="E1770" t="s">
        <v>683</v>
      </c>
      <c r="F1770" t="s">
        <v>684</v>
      </c>
      <c r="G1770" t="s">
        <v>685</v>
      </c>
      <c r="H1770" t="s">
        <v>686</v>
      </c>
      <c r="I1770" t="s">
        <v>3429</v>
      </c>
      <c r="L1770" t="s">
        <v>3040</v>
      </c>
      <c r="M1770" t="s">
        <v>3041</v>
      </c>
      <c r="N1770" t="s">
        <v>3042</v>
      </c>
      <c r="O1770" t="s">
        <v>142</v>
      </c>
      <c r="P1770" t="s">
        <v>3043</v>
      </c>
      <c r="R1770" t="s">
        <v>3044</v>
      </c>
      <c r="S1770" t="s">
        <v>1002</v>
      </c>
      <c r="T1770" t="s">
        <v>116</v>
      </c>
      <c r="U1770" t="s">
        <v>1003</v>
      </c>
      <c r="V1770" t="s">
        <v>1004</v>
      </c>
      <c r="W1770" t="s">
        <v>161</v>
      </c>
      <c r="X1770" t="s">
        <v>493</v>
      </c>
      <c r="Y1770" t="s">
        <v>163</v>
      </c>
      <c r="Z1770" t="s">
        <v>161</v>
      </c>
      <c r="AD1770" t="s">
        <v>1118</v>
      </c>
      <c r="AE1770" t="s">
        <v>103</v>
      </c>
      <c r="AF1770" t="s">
        <v>103</v>
      </c>
      <c r="AG1770" t="s">
        <v>78</v>
      </c>
      <c r="AH1770" t="s">
        <v>3201</v>
      </c>
      <c r="AI1770" t="s">
        <v>132</v>
      </c>
      <c r="AJ1770" t="s">
        <v>3432</v>
      </c>
      <c r="AL1770" t="s">
        <v>76</v>
      </c>
      <c r="AM1770" t="s">
        <v>949</v>
      </c>
      <c r="AN1770" t="s">
        <v>77</v>
      </c>
      <c r="AO1770" t="s">
        <v>3414</v>
      </c>
      <c r="AP1770" t="s">
        <v>950</v>
      </c>
    </row>
    <row r="1771" spans="1:42" x14ac:dyDescent="0.3">
      <c r="A1771" t="s">
        <v>679</v>
      </c>
      <c r="B1771" t="s">
        <v>680</v>
      </c>
      <c r="C1771" t="s">
        <v>681</v>
      </c>
      <c r="D1771" t="s">
        <v>682</v>
      </c>
      <c r="E1771" t="s">
        <v>683</v>
      </c>
      <c r="F1771" t="s">
        <v>684</v>
      </c>
      <c r="G1771" t="s">
        <v>685</v>
      </c>
      <c r="H1771" t="s">
        <v>686</v>
      </c>
      <c r="I1771" t="s">
        <v>3429</v>
      </c>
      <c r="L1771" t="s">
        <v>3360</v>
      </c>
      <c r="M1771" t="s">
        <v>3361</v>
      </c>
      <c r="N1771" t="s">
        <v>3362</v>
      </c>
      <c r="O1771" t="s">
        <v>142</v>
      </c>
      <c r="P1771" t="s">
        <v>3363</v>
      </c>
      <c r="R1771" t="s">
        <v>3364</v>
      </c>
      <c r="S1771" t="s">
        <v>1002</v>
      </c>
      <c r="T1771" t="s">
        <v>116</v>
      </c>
      <c r="U1771" t="s">
        <v>1003</v>
      </c>
      <c r="V1771" t="s">
        <v>1004</v>
      </c>
      <c r="W1771" t="s">
        <v>161</v>
      </c>
      <c r="X1771" t="s">
        <v>493</v>
      </c>
      <c r="Y1771" t="s">
        <v>163</v>
      </c>
      <c r="Z1771" t="s">
        <v>161</v>
      </c>
      <c r="AD1771" t="s">
        <v>1118</v>
      </c>
      <c r="AE1771" t="s">
        <v>103</v>
      </c>
      <c r="AF1771" t="s">
        <v>103</v>
      </c>
      <c r="AG1771" t="s">
        <v>78</v>
      </c>
      <c r="AH1771" t="s">
        <v>3201</v>
      </c>
      <c r="AI1771" t="s">
        <v>132</v>
      </c>
      <c r="AJ1771" t="s">
        <v>3432</v>
      </c>
      <c r="AL1771" t="s">
        <v>76</v>
      </c>
      <c r="AM1771" t="s">
        <v>949</v>
      </c>
      <c r="AN1771" t="s">
        <v>77</v>
      </c>
      <c r="AO1771" t="s">
        <v>3414</v>
      </c>
      <c r="AP1771" t="s">
        <v>950</v>
      </c>
    </row>
    <row r="1772" spans="1:42" x14ac:dyDescent="0.3">
      <c r="A1772" t="s">
        <v>679</v>
      </c>
      <c r="B1772" t="s">
        <v>680</v>
      </c>
      <c r="C1772" t="s">
        <v>681</v>
      </c>
      <c r="D1772" t="s">
        <v>682</v>
      </c>
      <c r="E1772" t="s">
        <v>683</v>
      </c>
      <c r="F1772" t="s">
        <v>684</v>
      </c>
      <c r="G1772" t="s">
        <v>685</v>
      </c>
      <c r="H1772" t="s">
        <v>686</v>
      </c>
      <c r="I1772" t="s">
        <v>3429</v>
      </c>
      <c r="L1772" t="s">
        <v>2018</v>
      </c>
      <c r="M1772" t="s">
        <v>2019</v>
      </c>
      <c r="N1772" t="s">
        <v>2020</v>
      </c>
      <c r="O1772" t="s">
        <v>84</v>
      </c>
      <c r="P1772" t="s">
        <v>2021</v>
      </c>
      <c r="R1772" t="s">
        <v>2022</v>
      </c>
      <c r="S1772" t="s">
        <v>1141</v>
      </c>
      <c r="T1772" t="s">
        <v>84</v>
      </c>
      <c r="U1772" t="s">
        <v>1142</v>
      </c>
      <c r="V1772" t="s">
        <v>1143</v>
      </c>
      <c r="W1772" t="s">
        <v>227</v>
      </c>
      <c r="X1772" t="s">
        <v>1028</v>
      </c>
      <c r="Y1772" t="s">
        <v>1269</v>
      </c>
      <c r="Z1772" t="s">
        <v>90</v>
      </c>
      <c r="AD1772" t="s">
        <v>148</v>
      </c>
      <c r="AE1772" t="s">
        <v>108</v>
      </c>
      <c r="AF1772" t="s">
        <v>108</v>
      </c>
      <c r="AG1772" t="s">
        <v>66</v>
      </c>
      <c r="AH1772" t="s">
        <v>3201</v>
      </c>
      <c r="AI1772" t="s">
        <v>132</v>
      </c>
      <c r="AJ1772" t="s">
        <v>3432</v>
      </c>
      <c r="AL1772" t="s">
        <v>76</v>
      </c>
      <c r="AM1772" t="s">
        <v>949</v>
      </c>
      <c r="AN1772" t="s">
        <v>77</v>
      </c>
      <c r="AO1772" t="s">
        <v>3436</v>
      </c>
      <c r="AP1772" t="s">
        <v>950</v>
      </c>
    </row>
    <row r="1773" spans="1:42" x14ac:dyDescent="0.3">
      <c r="A1773" t="s">
        <v>679</v>
      </c>
      <c r="B1773" t="s">
        <v>680</v>
      </c>
      <c r="C1773" t="s">
        <v>681</v>
      </c>
      <c r="D1773" t="s">
        <v>682</v>
      </c>
      <c r="E1773" t="s">
        <v>683</v>
      </c>
      <c r="F1773" t="s">
        <v>684</v>
      </c>
      <c r="G1773" t="s">
        <v>685</v>
      </c>
      <c r="H1773" t="s">
        <v>686</v>
      </c>
      <c r="I1773" t="s">
        <v>3429</v>
      </c>
      <c r="L1773" t="s">
        <v>2027</v>
      </c>
      <c r="M1773" t="s">
        <v>3223</v>
      </c>
      <c r="N1773" t="s">
        <v>3224</v>
      </c>
      <c r="O1773" t="s">
        <v>84</v>
      </c>
      <c r="P1773" t="s">
        <v>3225</v>
      </c>
      <c r="R1773" t="s">
        <v>3226</v>
      </c>
      <c r="S1773" t="s">
        <v>3220</v>
      </c>
      <c r="T1773" t="s">
        <v>84</v>
      </c>
      <c r="U1773" t="s">
        <v>3221</v>
      </c>
      <c r="V1773" t="s">
        <v>3222</v>
      </c>
      <c r="W1773" t="s">
        <v>121</v>
      </c>
      <c r="X1773" t="s">
        <v>1028</v>
      </c>
      <c r="Y1773" t="s">
        <v>1269</v>
      </c>
      <c r="Z1773" t="s">
        <v>90</v>
      </c>
      <c r="AD1773" t="s">
        <v>387</v>
      </c>
      <c r="AE1773" t="s">
        <v>148</v>
      </c>
      <c r="AF1773" t="s">
        <v>148</v>
      </c>
      <c r="AG1773" t="s">
        <v>78</v>
      </c>
      <c r="AH1773" t="s">
        <v>3201</v>
      </c>
      <c r="AI1773" t="s">
        <v>132</v>
      </c>
      <c r="AJ1773" t="s">
        <v>3432</v>
      </c>
      <c r="AL1773" t="s">
        <v>76</v>
      </c>
      <c r="AM1773" t="s">
        <v>949</v>
      </c>
      <c r="AN1773" t="s">
        <v>77</v>
      </c>
      <c r="AO1773" t="s">
        <v>3436</v>
      </c>
      <c r="AP1773" t="s">
        <v>950</v>
      </c>
    </row>
    <row r="1774" spans="1:42" x14ac:dyDescent="0.3">
      <c r="A1774" t="s">
        <v>679</v>
      </c>
      <c r="B1774" t="s">
        <v>680</v>
      </c>
      <c r="C1774" t="s">
        <v>681</v>
      </c>
      <c r="D1774" t="s">
        <v>682</v>
      </c>
      <c r="E1774" t="s">
        <v>683</v>
      </c>
      <c r="F1774" t="s">
        <v>684</v>
      </c>
      <c r="G1774" t="s">
        <v>685</v>
      </c>
      <c r="H1774" t="s">
        <v>686</v>
      </c>
      <c r="I1774" t="s">
        <v>3429</v>
      </c>
      <c r="L1774" t="s">
        <v>1658</v>
      </c>
      <c r="M1774" t="s">
        <v>3216</v>
      </c>
      <c r="N1774" t="s">
        <v>3217</v>
      </c>
      <c r="O1774" t="s">
        <v>84</v>
      </c>
      <c r="P1774" t="s">
        <v>3218</v>
      </c>
      <c r="R1774" t="s">
        <v>3219</v>
      </c>
      <c r="S1774" t="s">
        <v>3220</v>
      </c>
      <c r="T1774" t="s">
        <v>84</v>
      </c>
      <c r="U1774" t="s">
        <v>3221</v>
      </c>
      <c r="V1774" t="s">
        <v>3222</v>
      </c>
      <c r="W1774" t="s">
        <v>122</v>
      </c>
      <c r="X1774" t="s">
        <v>620</v>
      </c>
      <c r="Y1774" t="s">
        <v>1729</v>
      </c>
      <c r="Z1774" t="s">
        <v>245</v>
      </c>
      <c r="AD1774" t="s">
        <v>266</v>
      </c>
      <c r="AE1774" t="s">
        <v>145</v>
      </c>
      <c r="AF1774" t="s">
        <v>145</v>
      </c>
      <c r="AG1774" t="s">
        <v>78</v>
      </c>
      <c r="AH1774" t="s">
        <v>3201</v>
      </c>
      <c r="AI1774" t="s">
        <v>132</v>
      </c>
      <c r="AJ1774" t="s">
        <v>3432</v>
      </c>
      <c r="AL1774" t="s">
        <v>76</v>
      </c>
      <c r="AM1774" t="s">
        <v>949</v>
      </c>
      <c r="AN1774" t="s">
        <v>77</v>
      </c>
      <c r="AO1774" t="s">
        <v>3436</v>
      </c>
      <c r="AP1774" t="s">
        <v>950</v>
      </c>
    </row>
    <row r="1775" spans="1:42" x14ac:dyDescent="0.3">
      <c r="A1775" t="s">
        <v>679</v>
      </c>
      <c r="B1775" t="s">
        <v>680</v>
      </c>
      <c r="C1775" t="s">
        <v>681</v>
      </c>
      <c r="D1775" t="s">
        <v>682</v>
      </c>
      <c r="E1775" t="s">
        <v>683</v>
      </c>
      <c r="F1775" t="s">
        <v>684</v>
      </c>
      <c r="G1775" t="s">
        <v>685</v>
      </c>
      <c r="H1775" t="s">
        <v>686</v>
      </c>
      <c r="I1775" t="s">
        <v>3429</v>
      </c>
      <c r="L1775" t="s">
        <v>3236</v>
      </c>
      <c r="M1775" t="s">
        <v>3237</v>
      </c>
      <c r="N1775" t="s">
        <v>3238</v>
      </c>
      <c r="O1775" t="s">
        <v>116</v>
      </c>
      <c r="P1775" t="s">
        <v>3239</v>
      </c>
      <c r="R1775" t="s">
        <v>3240</v>
      </c>
      <c r="S1775" t="s">
        <v>1002</v>
      </c>
      <c r="T1775" t="s">
        <v>116</v>
      </c>
      <c r="U1775" t="s">
        <v>1003</v>
      </c>
      <c r="V1775" t="s">
        <v>1004</v>
      </c>
      <c r="W1775" t="s">
        <v>926</v>
      </c>
      <c r="X1775" t="s">
        <v>162</v>
      </c>
      <c r="Y1775" t="s">
        <v>285</v>
      </c>
      <c r="Z1775" t="s">
        <v>108</v>
      </c>
      <c r="AD1775" t="s">
        <v>678</v>
      </c>
      <c r="AE1775" t="s">
        <v>149</v>
      </c>
      <c r="AF1775" t="s">
        <v>267</v>
      </c>
      <c r="AG1775" t="s">
        <v>78</v>
      </c>
      <c r="AH1775" t="s">
        <v>3201</v>
      </c>
      <c r="AI1775" t="s">
        <v>132</v>
      </c>
      <c r="AJ1775" t="s">
        <v>3432</v>
      </c>
      <c r="AL1775" t="s">
        <v>76</v>
      </c>
      <c r="AM1775" t="s">
        <v>949</v>
      </c>
      <c r="AN1775" t="s">
        <v>77</v>
      </c>
      <c r="AO1775" t="s">
        <v>3436</v>
      </c>
      <c r="AP1775" t="s">
        <v>950</v>
      </c>
    </row>
    <row r="1776" spans="1:42" x14ac:dyDescent="0.3">
      <c r="A1776" t="s">
        <v>679</v>
      </c>
      <c r="B1776" t="s">
        <v>680</v>
      </c>
      <c r="C1776" t="s">
        <v>681</v>
      </c>
      <c r="D1776" t="s">
        <v>682</v>
      </c>
      <c r="E1776" t="s">
        <v>683</v>
      </c>
      <c r="F1776" t="s">
        <v>684</v>
      </c>
      <c r="G1776" t="s">
        <v>685</v>
      </c>
      <c r="H1776" t="s">
        <v>686</v>
      </c>
      <c r="I1776" t="s">
        <v>3429</v>
      </c>
      <c r="L1776" t="s">
        <v>3245</v>
      </c>
      <c r="M1776" t="s">
        <v>3246</v>
      </c>
      <c r="N1776" t="s">
        <v>3247</v>
      </c>
      <c r="O1776" t="s">
        <v>116</v>
      </c>
      <c r="P1776" t="s">
        <v>3248</v>
      </c>
      <c r="R1776" t="s">
        <v>3249</v>
      </c>
      <c r="S1776" t="s">
        <v>1002</v>
      </c>
      <c r="T1776" t="s">
        <v>116</v>
      </c>
      <c r="U1776" t="s">
        <v>1003</v>
      </c>
      <c r="V1776" t="s">
        <v>1004</v>
      </c>
      <c r="W1776" t="s">
        <v>133</v>
      </c>
      <c r="X1776" t="s">
        <v>366</v>
      </c>
      <c r="Y1776" t="s">
        <v>285</v>
      </c>
      <c r="Z1776" t="s">
        <v>108</v>
      </c>
      <c r="AD1776" t="s">
        <v>498</v>
      </c>
      <c r="AE1776" t="s">
        <v>174</v>
      </c>
      <c r="AF1776" t="s">
        <v>267</v>
      </c>
      <c r="AG1776" t="s">
        <v>78</v>
      </c>
      <c r="AH1776" t="s">
        <v>3201</v>
      </c>
      <c r="AI1776" t="s">
        <v>132</v>
      </c>
      <c r="AJ1776" t="s">
        <v>3432</v>
      </c>
      <c r="AL1776" t="s">
        <v>76</v>
      </c>
      <c r="AM1776" t="s">
        <v>949</v>
      </c>
      <c r="AN1776" t="s">
        <v>77</v>
      </c>
      <c r="AO1776" t="s">
        <v>3436</v>
      </c>
      <c r="AP1776" t="s">
        <v>950</v>
      </c>
    </row>
    <row r="1777" spans="1:42" x14ac:dyDescent="0.3">
      <c r="A1777" t="s">
        <v>679</v>
      </c>
      <c r="B1777" t="s">
        <v>680</v>
      </c>
      <c r="C1777" t="s">
        <v>681</v>
      </c>
      <c r="D1777" t="s">
        <v>682</v>
      </c>
      <c r="E1777" t="s">
        <v>683</v>
      </c>
      <c r="F1777" t="s">
        <v>684</v>
      </c>
      <c r="G1777" t="s">
        <v>685</v>
      </c>
      <c r="H1777" t="s">
        <v>686</v>
      </c>
      <c r="I1777" t="s">
        <v>3429</v>
      </c>
      <c r="L1777" t="s">
        <v>1821</v>
      </c>
      <c r="M1777" t="s">
        <v>1822</v>
      </c>
      <c r="N1777" t="s">
        <v>1823</v>
      </c>
      <c r="O1777" t="s">
        <v>158</v>
      </c>
      <c r="P1777" t="s">
        <v>1824</v>
      </c>
      <c r="R1777" t="s">
        <v>1825</v>
      </c>
      <c r="S1777" t="s">
        <v>1720</v>
      </c>
      <c r="T1777" t="s">
        <v>84</v>
      </c>
      <c r="U1777" t="s">
        <v>1721</v>
      </c>
      <c r="V1777" t="s">
        <v>1722</v>
      </c>
      <c r="W1777" t="s">
        <v>149</v>
      </c>
      <c r="X1777" t="s">
        <v>678</v>
      </c>
      <c r="Y1777" t="s">
        <v>1062</v>
      </c>
      <c r="Z1777" t="s">
        <v>149</v>
      </c>
      <c r="AD1777" t="s">
        <v>149</v>
      </c>
      <c r="AE1777" t="s">
        <v>132</v>
      </c>
      <c r="AF1777" t="s">
        <v>267</v>
      </c>
      <c r="AG1777" t="s">
        <v>78</v>
      </c>
      <c r="AH1777" t="s">
        <v>3201</v>
      </c>
      <c r="AI1777" t="s">
        <v>132</v>
      </c>
      <c r="AJ1777" t="s">
        <v>3432</v>
      </c>
      <c r="AL1777" t="s">
        <v>76</v>
      </c>
      <c r="AM1777" t="s">
        <v>949</v>
      </c>
      <c r="AN1777" t="s">
        <v>77</v>
      </c>
      <c r="AO1777" t="s">
        <v>3436</v>
      </c>
      <c r="AP1777" t="s">
        <v>950</v>
      </c>
    </row>
    <row r="1778" spans="1:42" x14ac:dyDescent="0.3">
      <c r="A1778" t="s">
        <v>679</v>
      </c>
      <c r="B1778" t="s">
        <v>680</v>
      </c>
      <c r="C1778" t="s">
        <v>681</v>
      </c>
      <c r="D1778" t="s">
        <v>682</v>
      </c>
      <c r="E1778" t="s">
        <v>683</v>
      </c>
      <c r="F1778" t="s">
        <v>684</v>
      </c>
      <c r="G1778" t="s">
        <v>685</v>
      </c>
      <c r="H1778" t="s">
        <v>686</v>
      </c>
      <c r="I1778" t="s">
        <v>3429</v>
      </c>
      <c r="L1778" t="s">
        <v>1852</v>
      </c>
      <c r="M1778" t="s">
        <v>2373</v>
      </c>
      <c r="N1778" t="s">
        <v>2374</v>
      </c>
      <c r="O1778" t="s">
        <v>63</v>
      </c>
      <c r="P1778" t="s">
        <v>2375</v>
      </c>
      <c r="R1778" t="s">
        <v>2376</v>
      </c>
      <c r="S1778" t="s">
        <v>1002</v>
      </c>
      <c r="T1778" t="s">
        <v>116</v>
      </c>
      <c r="U1778" t="s">
        <v>1003</v>
      </c>
      <c r="V1778" t="s">
        <v>1004</v>
      </c>
      <c r="W1778" t="s">
        <v>90</v>
      </c>
      <c r="X1778" t="s">
        <v>1118</v>
      </c>
      <c r="Y1778" t="s">
        <v>285</v>
      </c>
      <c r="Z1778" t="s">
        <v>108</v>
      </c>
      <c r="AD1778" t="s">
        <v>793</v>
      </c>
      <c r="AE1778" t="s">
        <v>161</v>
      </c>
      <c r="AF1778" t="s">
        <v>267</v>
      </c>
      <c r="AG1778" t="s">
        <v>78</v>
      </c>
      <c r="AH1778" t="s">
        <v>3201</v>
      </c>
      <c r="AI1778" t="s">
        <v>132</v>
      </c>
      <c r="AJ1778" t="s">
        <v>3432</v>
      </c>
      <c r="AL1778" t="s">
        <v>76</v>
      </c>
      <c r="AM1778" t="s">
        <v>949</v>
      </c>
      <c r="AN1778" t="s">
        <v>77</v>
      </c>
      <c r="AO1778" t="s">
        <v>3436</v>
      </c>
      <c r="AP1778" t="s">
        <v>950</v>
      </c>
    </row>
    <row r="1779" spans="1:42" x14ac:dyDescent="0.3">
      <c r="A1779" t="s">
        <v>679</v>
      </c>
      <c r="B1779" t="s">
        <v>680</v>
      </c>
      <c r="C1779" t="s">
        <v>681</v>
      </c>
      <c r="D1779" t="s">
        <v>682</v>
      </c>
      <c r="E1779" t="s">
        <v>683</v>
      </c>
      <c r="F1779" t="s">
        <v>684</v>
      </c>
      <c r="G1779" t="s">
        <v>685</v>
      </c>
      <c r="H1779" t="s">
        <v>686</v>
      </c>
      <c r="I1779" t="s">
        <v>3429</v>
      </c>
      <c r="L1779" t="s">
        <v>3045</v>
      </c>
      <c r="M1779" t="s">
        <v>3046</v>
      </c>
      <c r="N1779" t="s">
        <v>3047</v>
      </c>
      <c r="O1779" t="s">
        <v>84</v>
      </c>
      <c r="P1779" t="s">
        <v>3048</v>
      </c>
      <c r="R1779" t="s">
        <v>3049</v>
      </c>
      <c r="S1779" t="s">
        <v>2618</v>
      </c>
      <c r="T1779" t="s">
        <v>84</v>
      </c>
      <c r="U1779" t="s">
        <v>2619</v>
      </c>
      <c r="V1779" t="s">
        <v>2620</v>
      </c>
      <c r="W1779" t="s">
        <v>103</v>
      </c>
      <c r="X1779" t="s">
        <v>77</v>
      </c>
      <c r="Y1779" t="s">
        <v>844</v>
      </c>
      <c r="Z1779" t="s">
        <v>298</v>
      </c>
      <c r="AD1779" t="s">
        <v>77</v>
      </c>
      <c r="AE1779" t="s">
        <v>121</v>
      </c>
      <c r="AF1779" t="s">
        <v>267</v>
      </c>
      <c r="AG1779" t="s">
        <v>78</v>
      </c>
      <c r="AH1779" t="s">
        <v>3201</v>
      </c>
      <c r="AI1779" t="s">
        <v>132</v>
      </c>
      <c r="AJ1779" t="s">
        <v>3432</v>
      </c>
      <c r="AL1779" t="s">
        <v>76</v>
      </c>
      <c r="AM1779" t="s">
        <v>949</v>
      </c>
      <c r="AN1779" t="s">
        <v>77</v>
      </c>
      <c r="AO1779" t="s">
        <v>3436</v>
      </c>
      <c r="AP1779" t="s">
        <v>950</v>
      </c>
    </row>
    <row r="1780" spans="1:42" x14ac:dyDescent="0.3">
      <c r="A1780" t="s">
        <v>679</v>
      </c>
      <c r="B1780" t="s">
        <v>680</v>
      </c>
      <c r="C1780" t="s">
        <v>681</v>
      </c>
      <c r="D1780" t="s">
        <v>682</v>
      </c>
      <c r="E1780" t="s">
        <v>683</v>
      </c>
      <c r="F1780" t="s">
        <v>684</v>
      </c>
      <c r="G1780" t="s">
        <v>685</v>
      </c>
      <c r="H1780" t="s">
        <v>686</v>
      </c>
      <c r="I1780" t="s">
        <v>3429</v>
      </c>
      <c r="L1780" t="s">
        <v>1126</v>
      </c>
      <c r="M1780" t="s">
        <v>1127</v>
      </c>
      <c r="N1780" t="s">
        <v>1128</v>
      </c>
      <c r="O1780" t="s">
        <v>158</v>
      </c>
      <c r="P1780" t="s">
        <v>1129</v>
      </c>
      <c r="R1780" t="s">
        <v>1130</v>
      </c>
      <c r="S1780" t="s">
        <v>1141</v>
      </c>
      <c r="T1780" t="s">
        <v>84</v>
      </c>
      <c r="U1780" t="s">
        <v>1142</v>
      </c>
      <c r="V1780" t="s">
        <v>1143</v>
      </c>
      <c r="W1780" t="s">
        <v>218</v>
      </c>
      <c r="X1780" t="s">
        <v>793</v>
      </c>
      <c r="Y1780" t="s">
        <v>1074</v>
      </c>
      <c r="Z1780" t="s">
        <v>148</v>
      </c>
      <c r="AD1780" t="s">
        <v>66</v>
      </c>
      <c r="AE1780" t="s">
        <v>218</v>
      </c>
      <c r="AF1780" t="s">
        <v>267</v>
      </c>
      <c r="AG1780" t="s">
        <v>78</v>
      </c>
      <c r="AH1780" t="s">
        <v>3201</v>
      </c>
      <c r="AI1780" t="s">
        <v>132</v>
      </c>
      <c r="AJ1780" t="s">
        <v>3432</v>
      </c>
      <c r="AL1780" t="s">
        <v>76</v>
      </c>
      <c r="AM1780" t="s">
        <v>949</v>
      </c>
      <c r="AN1780" t="s">
        <v>77</v>
      </c>
      <c r="AO1780" t="s">
        <v>3436</v>
      </c>
      <c r="AP1780" t="s">
        <v>950</v>
      </c>
    </row>
    <row r="1781" spans="1:42" x14ac:dyDescent="0.3">
      <c r="A1781" t="s">
        <v>679</v>
      </c>
      <c r="B1781" t="s">
        <v>680</v>
      </c>
      <c r="C1781" t="s">
        <v>681</v>
      </c>
      <c r="D1781" t="s">
        <v>682</v>
      </c>
      <c r="E1781" t="s">
        <v>683</v>
      </c>
      <c r="F1781" t="s">
        <v>684</v>
      </c>
      <c r="G1781" t="s">
        <v>685</v>
      </c>
      <c r="H1781" t="s">
        <v>686</v>
      </c>
      <c r="I1781" t="s">
        <v>3429</v>
      </c>
      <c r="L1781" t="s">
        <v>1530</v>
      </c>
      <c r="M1781" t="s">
        <v>1531</v>
      </c>
      <c r="N1781" t="s">
        <v>1532</v>
      </c>
      <c r="O1781" t="s">
        <v>84</v>
      </c>
      <c r="P1781" t="s">
        <v>1533</v>
      </c>
      <c r="R1781" t="s">
        <v>1534</v>
      </c>
      <c r="S1781" t="s">
        <v>2618</v>
      </c>
      <c r="T1781" t="s">
        <v>84</v>
      </c>
      <c r="U1781" t="s">
        <v>2619</v>
      </c>
      <c r="V1781" t="s">
        <v>2620</v>
      </c>
      <c r="W1781" t="s">
        <v>69</v>
      </c>
      <c r="X1781" t="s">
        <v>201</v>
      </c>
      <c r="Y1781" t="s">
        <v>1074</v>
      </c>
      <c r="Z1781" t="s">
        <v>148</v>
      </c>
      <c r="AD1781" t="s">
        <v>73</v>
      </c>
      <c r="AE1781" t="s">
        <v>227</v>
      </c>
      <c r="AF1781" t="s">
        <v>267</v>
      </c>
      <c r="AG1781" t="s">
        <v>78</v>
      </c>
      <c r="AH1781" t="s">
        <v>3201</v>
      </c>
      <c r="AI1781" t="s">
        <v>132</v>
      </c>
      <c r="AJ1781" t="s">
        <v>3432</v>
      </c>
      <c r="AL1781" t="s">
        <v>76</v>
      </c>
      <c r="AM1781" t="s">
        <v>949</v>
      </c>
      <c r="AN1781" t="s">
        <v>77</v>
      </c>
      <c r="AO1781" t="s">
        <v>3436</v>
      </c>
      <c r="AP1781" t="s">
        <v>950</v>
      </c>
    </row>
    <row r="1782" spans="1:42" x14ac:dyDescent="0.3">
      <c r="A1782" t="s">
        <v>679</v>
      </c>
      <c r="B1782" t="s">
        <v>680</v>
      </c>
      <c r="C1782" t="s">
        <v>681</v>
      </c>
      <c r="D1782" t="s">
        <v>682</v>
      </c>
      <c r="E1782" t="s">
        <v>683</v>
      </c>
      <c r="F1782" t="s">
        <v>684</v>
      </c>
      <c r="G1782" t="s">
        <v>685</v>
      </c>
      <c r="H1782" t="s">
        <v>686</v>
      </c>
      <c r="I1782" t="s">
        <v>3429</v>
      </c>
      <c r="L1782" t="s">
        <v>3004</v>
      </c>
      <c r="M1782" t="s">
        <v>3005</v>
      </c>
      <c r="N1782" t="s">
        <v>3006</v>
      </c>
      <c r="O1782" t="s">
        <v>3007</v>
      </c>
      <c r="P1782" t="s">
        <v>3008</v>
      </c>
      <c r="R1782" t="s">
        <v>3009</v>
      </c>
      <c r="S1782" t="s">
        <v>1720</v>
      </c>
      <c r="T1782" t="s">
        <v>84</v>
      </c>
      <c r="U1782" t="s">
        <v>1721</v>
      </c>
      <c r="V1782" t="s">
        <v>1722</v>
      </c>
      <c r="W1782" t="s">
        <v>132</v>
      </c>
      <c r="X1782" t="s">
        <v>227</v>
      </c>
      <c r="Y1782" t="s">
        <v>388</v>
      </c>
      <c r="Z1782" t="s">
        <v>145</v>
      </c>
      <c r="AD1782" t="s">
        <v>121</v>
      </c>
      <c r="AE1782" t="s">
        <v>107</v>
      </c>
      <c r="AF1782" t="s">
        <v>267</v>
      </c>
      <c r="AG1782" t="s">
        <v>78</v>
      </c>
      <c r="AH1782" t="s">
        <v>3201</v>
      </c>
      <c r="AI1782" t="s">
        <v>132</v>
      </c>
      <c r="AJ1782" t="s">
        <v>3432</v>
      </c>
      <c r="AL1782" t="s">
        <v>76</v>
      </c>
      <c r="AM1782" t="s">
        <v>949</v>
      </c>
      <c r="AN1782" t="s">
        <v>77</v>
      </c>
      <c r="AO1782" t="s">
        <v>3436</v>
      </c>
      <c r="AP1782" t="s">
        <v>950</v>
      </c>
    </row>
    <row r="1783" spans="1:42" x14ac:dyDescent="0.3">
      <c r="A1783" t="s">
        <v>679</v>
      </c>
      <c r="B1783" t="s">
        <v>680</v>
      </c>
      <c r="C1783" t="s">
        <v>681</v>
      </c>
      <c r="D1783" t="s">
        <v>682</v>
      </c>
      <c r="E1783" t="s">
        <v>683</v>
      </c>
      <c r="F1783" t="s">
        <v>684</v>
      </c>
      <c r="G1783" t="s">
        <v>685</v>
      </c>
      <c r="H1783" t="s">
        <v>686</v>
      </c>
      <c r="I1783" t="s">
        <v>3429</v>
      </c>
      <c r="L1783" t="s">
        <v>2852</v>
      </c>
      <c r="M1783" t="s">
        <v>2853</v>
      </c>
      <c r="N1783" t="s">
        <v>2854</v>
      </c>
      <c r="O1783" t="s">
        <v>1019</v>
      </c>
      <c r="P1783" t="s">
        <v>2855</v>
      </c>
      <c r="R1783" t="s">
        <v>2856</v>
      </c>
      <c r="S1783" t="s">
        <v>115</v>
      </c>
      <c r="T1783" t="s">
        <v>116</v>
      </c>
      <c r="U1783" t="s">
        <v>117</v>
      </c>
      <c r="V1783" t="s">
        <v>118</v>
      </c>
      <c r="W1783" t="s">
        <v>108</v>
      </c>
      <c r="X1783" t="s">
        <v>103</v>
      </c>
      <c r="Y1783" t="s">
        <v>497</v>
      </c>
      <c r="Z1783" t="s">
        <v>498</v>
      </c>
      <c r="AD1783" t="s">
        <v>133</v>
      </c>
      <c r="AE1783" t="s">
        <v>122</v>
      </c>
      <c r="AF1783" t="s">
        <v>267</v>
      </c>
      <c r="AG1783" t="s">
        <v>78</v>
      </c>
      <c r="AH1783" t="s">
        <v>3201</v>
      </c>
      <c r="AI1783" t="s">
        <v>132</v>
      </c>
      <c r="AJ1783" t="s">
        <v>3432</v>
      </c>
      <c r="AL1783" t="s">
        <v>76</v>
      </c>
      <c r="AM1783" t="s">
        <v>949</v>
      </c>
      <c r="AN1783" t="s">
        <v>77</v>
      </c>
      <c r="AO1783" t="s">
        <v>3436</v>
      </c>
      <c r="AP1783" t="s">
        <v>950</v>
      </c>
    </row>
    <row r="1784" spans="1:42" x14ac:dyDescent="0.3">
      <c r="A1784" t="s">
        <v>679</v>
      </c>
      <c r="B1784" t="s">
        <v>680</v>
      </c>
      <c r="C1784" t="s">
        <v>681</v>
      </c>
      <c r="D1784" t="s">
        <v>682</v>
      </c>
      <c r="E1784" t="s">
        <v>683</v>
      </c>
      <c r="F1784" t="s">
        <v>684</v>
      </c>
      <c r="G1784" t="s">
        <v>685</v>
      </c>
      <c r="H1784" t="s">
        <v>686</v>
      </c>
      <c r="I1784" t="s">
        <v>3429</v>
      </c>
      <c r="L1784" t="s">
        <v>2847</v>
      </c>
      <c r="M1784" t="s">
        <v>2848</v>
      </c>
      <c r="N1784" t="s">
        <v>2849</v>
      </c>
      <c r="O1784" t="s">
        <v>116</v>
      </c>
      <c r="P1784" t="s">
        <v>2850</v>
      </c>
      <c r="R1784" t="s">
        <v>2851</v>
      </c>
      <c r="S1784" t="s">
        <v>1002</v>
      </c>
      <c r="T1784" t="s">
        <v>116</v>
      </c>
      <c r="U1784" t="s">
        <v>1003</v>
      </c>
      <c r="V1784" t="s">
        <v>1004</v>
      </c>
      <c r="W1784" t="s">
        <v>245</v>
      </c>
      <c r="X1784" t="s">
        <v>66</v>
      </c>
      <c r="Y1784" t="s">
        <v>621</v>
      </c>
      <c r="Z1784" t="s">
        <v>106</v>
      </c>
      <c r="AD1784" t="s">
        <v>1097</v>
      </c>
      <c r="AE1784" t="s">
        <v>201</v>
      </c>
      <c r="AF1784" t="s">
        <v>267</v>
      </c>
      <c r="AG1784" t="s">
        <v>78</v>
      </c>
      <c r="AH1784" t="s">
        <v>3201</v>
      </c>
      <c r="AI1784" t="s">
        <v>132</v>
      </c>
      <c r="AJ1784" t="s">
        <v>3432</v>
      </c>
      <c r="AL1784" t="s">
        <v>76</v>
      </c>
      <c r="AM1784" t="s">
        <v>949</v>
      </c>
      <c r="AN1784" t="s">
        <v>77</v>
      </c>
      <c r="AO1784" t="s">
        <v>3436</v>
      </c>
      <c r="AP1784" t="s">
        <v>950</v>
      </c>
    </row>
    <row r="1785" spans="1:42" x14ac:dyDescent="0.3">
      <c r="A1785" t="s">
        <v>679</v>
      </c>
      <c r="B1785" t="s">
        <v>680</v>
      </c>
      <c r="C1785" t="s">
        <v>681</v>
      </c>
      <c r="D1785" t="s">
        <v>682</v>
      </c>
      <c r="E1785" t="s">
        <v>683</v>
      </c>
      <c r="F1785" t="s">
        <v>684</v>
      </c>
      <c r="G1785" t="s">
        <v>685</v>
      </c>
      <c r="H1785" t="s">
        <v>686</v>
      </c>
      <c r="I1785" t="s">
        <v>3429</v>
      </c>
      <c r="L1785" t="s">
        <v>3360</v>
      </c>
      <c r="M1785" t="s">
        <v>3361</v>
      </c>
      <c r="N1785" t="s">
        <v>3362</v>
      </c>
      <c r="O1785" t="s">
        <v>142</v>
      </c>
      <c r="P1785" t="s">
        <v>3363</v>
      </c>
      <c r="R1785" t="s">
        <v>3364</v>
      </c>
      <c r="S1785" t="s">
        <v>1002</v>
      </c>
      <c r="T1785" t="s">
        <v>116</v>
      </c>
      <c r="U1785" t="s">
        <v>1003</v>
      </c>
      <c r="V1785" t="s">
        <v>1004</v>
      </c>
      <c r="W1785" t="s">
        <v>201</v>
      </c>
      <c r="X1785" t="s">
        <v>69</v>
      </c>
      <c r="Y1785" t="s">
        <v>3437</v>
      </c>
      <c r="Z1785" t="s">
        <v>591</v>
      </c>
      <c r="AD1785" t="s">
        <v>646</v>
      </c>
      <c r="AE1785" t="s">
        <v>90</v>
      </c>
      <c r="AF1785" t="s">
        <v>267</v>
      </c>
      <c r="AG1785" t="s">
        <v>78</v>
      </c>
      <c r="AH1785" t="s">
        <v>3201</v>
      </c>
      <c r="AI1785" t="s">
        <v>132</v>
      </c>
      <c r="AJ1785" t="s">
        <v>3432</v>
      </c>
      <c r="AL1785" t="s">
        <v>76</v>
      </c>
      <c r="AM1785" t="s">
        <v>949</v>
      </c>
      <c r="AN1785" t="s">
        <v>77</v>
      </c>
      <c r="AO1785" t="s">
        <v>3436</v>
      </c>
      <c r="AP1785" t="s">
        <v>950</v>
      </c>
    </row>
    <row r="1786" spans="1:42" x14ac:dyDescent="0.3">
      <c r="A1786" t="s">
        <v>679</v>
      </c>
      <c r="B1786" t="s">
        <v>680</v>
      </c>
      <c r="C1786" t="s">
        <v>681</v>
      </c>
      <c r="D1786" t="s">
        <v>682</v>
      </c>
      <c r="E1786" t="s">
        <v>683</v>
      </c>
      <c r="F1786" t="s">
        <v>684</v>
      </c>
      <c r="G1786" t="s">
        <v>685</v>
      </c>
      <c r="H1786" t="s">
        <v>686</v>
      </c>
      <c r="I1786" t="s">
        <v>3429</v>
      </c>
      <c r="L1786" t="s">
        <v>2383</v>
      </c>
      <c r="M1786" t="s">
        <v>3016</v>
      </c>
      <c r="N1786" t="s">
        <v>3017</v>
      </c>
      <c r="O1786" t="s">
        <v>63</v>
      </c>
      <c r="P1786" t="s">
        <v>3018</v>
      </c>
      <c r="R1786" t="s">
        <v>3019</v>
      </c>
      <c r="S1786" t="s">
        <v>115</v>
      </c>
      <c r="T1786" t="s">
        <v>116</v>
      </c>
      <c r="U1786" t="s">
        <v>117</v>
      </c>
      <c r="V1786" t="s">
        <v>118</v>
      </c>
      <c r="W1786" t="s">
        <v>148</v>
      </c>
      <c r="X1786" t="s">
        <v>78</v>
      </c>
      <c r="Y1786" t="s">
        <v>621</v>
      </c>
      <c r="Z1786" t="s">
        <v>106</v>
      </c>
      <c r="AD1786" t="s">
        <v>122</v>
      </c>
      <c r="AE1786" t="s">
        <v>245</v>
      </c>
      <c r="AF1786" t="s">
        <v>267</v>
      </c>
      <c r="AG1786" t="s">
        <v>78</v>
      </c>
      <c r="AH1786" t="s">
        <v>3201</v>
      </c>
      <c r="AI1786" t="s">
        <v>132</v>
      </c>
      <c r="AJ1786" t="s">
        <v>3432</v>
      </c>
      <c r="AL1786" t="s">
        <v>76</v>
      </c>
      <c r="AM1786" t="s">
        <v>949</v>
      </c>
      <c r="AN1786" t="s">
        <v>77</v>
      </c>
      <c r="AO1786" t="s">
        <v>3436</v>
      </c>
      <c r="AP1786" t="s">
        <v>950</v>
      </c>
    </row>
    <row r="1787" spans="1:42" x14ac:dyDescent="0.3">
      <c r="A1787" t="s">
        <v>679</v>
      </c>
      <c r="B1787" t="s">
        <v>680</v>
      </c>
      <c r="C1787" t="s">
        <v>681</v>
      </c>
      <c r="D1787" t="s">
        <v>682</v>
      </c>
      <c r="E1787" t="s">
        <v>683</v>
      </c>
      <c r="F1787" t="s">
        <v>684</v>
      </c>
      <c r="G1787" t="s">
        <v>685</v>
      </c>
      <c r="H1787" t="s">
        <v>686</v>
      </c>
      <c r="I1787" t="s">
        <v>3429</v>
      </c>
      <c r="L1787" t="s">
        <v>1136</v>
      </c>
      <c r="M1787" t="s">
        <v>1137</v>
      </c>
      <c r="N1787" t="s">
        <v>1138</v>
      </c>
      <c r="O1787" t="s">
        <v>142</v>
      </c>
      <c r="P1787" t="s">
        <v>1139</v>
      </c>
      <c r="R1787" t="s">
        <v>1140</v>
      </c>
      <c r="S1787" t="s">
        <v>1720</v>
      </c>
      <c r="T1787" t="s">
        <v>84</v>
      </c>
      <c r="U1787" t="s">
        <v>1721</v>
      </c>
      <c r="V1787" t="s">
        <v>1722</v>
      </c>
      <c r="W1787" t="s">
        <v>174</v>
      </c>
      <c r="X1787" t="s">
        <v>78</v>
      </c>
      <c r="Y1787" t="s">
        <v>621</v>
      </c>
      <c r="Z1787" t="s">
        <v>106</v>
      </c>
      <c r="AD1787" t="s">
        <v>132</v>
      </c>
      <c r="AE1787" t="s">
        <v>133</v>
      </c>
      <c r="AF1787" t="s">
        <v>267</v>
      </c>
      <c r="AG1787" t="s">
        <v>78</v>
      </c>
      <c r="AH1787" t="s">
        <v>3201</v>
      </c>
      <c r="AI1787" t="s">
        <v>132</v>
      </c>
      <c r="AJ1787" t="s">
        <v>3432</v>
      </c>
      <c r="AL1787" t="s">
        <v>76</v>
      </c>
      <c r="AM1787" t="s">
        <v>949</v>
      </c>
      <c r="AN1787" t="s">
        <v>77</v>
      </c>
      <c r="AO1787" t="s">
        <v>3436</v>
      </c>
      <c r="AP1787" t="s">
        <v>950</v>
      </c>
    </row>
    <row r="1788" spans="1:42" x14ac:dyDescent="0.3">
      <c r="A1788" t="s">
        <v>679</v>
      </c>
      <c r="B1788" t="s">
        <v>680</v>
      </c>
      <c r="C1788" t="s">
        <v>681</v>
      </c>
      <c r="D1788" t="s">
        <v>682</v>
      </c>
      <c r="E1788" t="s">
        <v>683</v>
      </c>
      <c r="F1788" t="s">
        <v>684</v>
      </c>
      <c r="G1788" t="s">
        <v>685</v>
      </c>
      <c r="H1788" t="s">
        <v>686</v>
      </c>
      <c r="I1788" t="s">
        <v>3429</v>
      </c>
      <c r="L1788" t="s">
        <v>1259</v>
      </c>
      <c r="M1788" t="s">
        <v>2814</v>
      </c>
      <c r="N1788" t="s">
        <v>2815</v>
      </c>
      <c r="O1788" t="s">
        <v>271</v>
      </c>
      <c r="P1788" t="s">
        <v>2816</v>
      </c>
      <c r="R1788" t="s">
        <v>2817</v>
      </c>
      <c r="S1788" t="s">
        <v>1141</v>
      </c>
      <c r="T1788" t="s">
        <v>84</v>
      </c>
      <c r="U1788" t="s">
        <v>1142</v>
      </c>
      <c r="V1788" t="s">
        <v>1143</v>
      </c>
      <c r="W1788" t="s">
        <v>107</v>
      </c>
      <c r="X1788" t="s">
        <v>78</v>
      </c>
      <c r="Y1788" t="s">
        <v>497</v>
      </c>
      <c r="Z1788" t="s">
        <v>498</v>
      </c>
      <c r="AD1788" t="s">
        <v>103</v>
      </c>
      <c r="AE1788" t="s">
        <v>926</v>
      </c>
      <c r="AF1788" t="s">
        <v>267</v>
      </c>
      <c r="AG1788" t="s">
        <v>78</v>
      </c>
      <c r="AH1788" t="s">
        <v>3201</v>
      </c>
      <c r="AI1788" t="s">
        <v>132</v>
      </c>
      <c r="AJ1788" t="s">
        <v>3432</v>
      </c>
      <c r="AL1788" t="s">
        <v>76</v>
      </c>
      <c r="AM1788" t="s">
        <v>949</v>
      </c>
      <c r="AN1788" t="s">
        <v>77</v>
      </c>
      <c r="AO1788" t="s">
        <v>3436</v>
      </c>
      <c r="AP1788" t="s">
        <v>950</v>
      </c>
    </row>
    <row r="1789" spans="1:42" x14ac:dyDescent="0.3">
      <c r="A1789" t="s">
        <v>3438</v>
      </c>
      <c r="B1789" t="s">
        <v>3439</v>
      </c>
      <c r="C1789" t="s">
        <v>3440</v>
      </c>
      <c r="D1789" t="s">
        <v>3441</v>
      </c>
      <c r="E1789" t="s">
        <v>3442</v>
      </c>
      <c r="F1789" t="s">
        <v>3443</v>
      </c>
      <c r="G1789" t="s">
        <v>3444</v>
      </c>
      <c r="H1789" t="s">
        <v>3445</v>
      </c>
      <c r="I1789" t="s">
        <v>3446</v>
      </c>
      <c r="L1789" t="s">
        <v>1530</v>
      </c>
      <c r="M1789" t="s">
        <v>1531</v>
      </c>
      <c r="N1789" t="s">
        <v>1532</v>
      </c>
      <c r="O1789" t="s">
        <v>84</v>
      </c>
      <c r="P1789" t="s">
        <v>1533</v>
      </c>
      <c r="R1789" t="s">
        <v>1534</v>
      </c>
      <c r="S1789" t="s">
        <v>2618</v>
      </c>
      <c r="T1789" t="s">
        <v>84</v>
      </c>
      <c r="U1789" t="s">
        <v>2619</v>
      </c>
      <c r="V1789" t="s">
        <v>2620</v>
      </c>
      <c r="W1789" t="s">
        <v>66</v>
      </c>
      <c r="X1789" t="s">
        <v>320</v>
      </c>
      <c r="Y1789" t="s">
        <v>68</v>
      </c>
      <c r="Z1789" t="s">
        <v>69</v>
      </c>
      <c r="AA1789" t="s">
        <v>3447</v>
      </c>
      <c r="AB1789" t="s">
        <v>3448</v>
      </c>
      <c r="AD1789" t="s">
        <v>149</v>
      </c>
      <c r="AE1789" t="s">
        <v>69</v>
      </c>
      <c r="AF1789" t="s">
        <v>69</v>
      </c>
      <c r="AG1789" t="s">
        <v>174</v>
      </c>
      <c r="AH1789" t="s">
        <v>3201</v>
      </c>
      <c r="AI1789" t="s">
        <v>161</v>
      </c>
      <c r="AJ1789" t="s">
        <v>3449</v>
      </c>
      <c r="AL1789" t="s">
        <v>76</v>
      </c>
      <c r="AM1789" t="s">
        <v>949</v>
      </c>
      <c r="AN1789" t="s">
        <v>77</v>
      </c>
      <c r="AO1789" t="s">
        <v>3436</v>
      </c>
      <c r="AP1789" t="s">
        <v>950</v>
      </c>
    </row>
    <row r="1790" spans="1:42" x14ac:dyDescent="0.3">
      <c r="A1790" t="s">
        <v>3438</v>
      </c>
      <c r="B1790" t="s">
        <v>3439</v>
      </c>
      <c r="C1790" t="s">
        <v>3440</v>
      </c>
      <c r="D1790" t="s">
        <v>3441</v>
      </c>
      <c r="E1790" t="s">
        <v>3442</v>
      </c>
      <c r="F1790" t="s">
        <v>3443</v>
      </c>
      <c r="G1790" t="s">
        <v>3444</v>
      </c>
      <c r="H1790" t="s">
        <v>3445</v>
      </c>
      <c r="I1790" t="s">
        <v>3446</v>
      </c>
      <c r="L1790" t="s">
        <v>1563</v>
      </c>
      <c r="M1790" t="s">
        <v>1949</v>
      </c>
      <c r="N1790" t="s">
        <v>1950</v>
      </c>
      <c r="O1790" t="s">
        <v>84</v>
      </c>
      <c r="P1790" t="s">
        <v>1951</v>
      </c>
      <c r="R1790" t="s">
        <v>1952</v>
      </c>
      <c r="S1790" t="s">
        <v>115</v>
      </c>
      <c r="T1790" t="s">
        <v>116</v>
      </c>
      <c r="U1790" t="s">
        <v>117</v>
      </c>
      <c r="V1790" t="s">
        <v>118</v>
      </c>
      <c r="W1790" t="s">
        <v>69</v>
      </c>
      <c r="X1790" t="s">
        <v>320</v>
      </c>
      <c r="Y1790" t="s">
        <v>68</v>
      </c>
      <c r="Z1790" t="s">
        <v>69</v>
      </c>
      <c r="AA1790" t="s">
        <v>3450</v>
      </c>
      <c r="AB1790" t="s">
        <v>3451</v>
      </c>
      <c r="AD1790" t="s">
        <v>148</v>
      </c>
      <c r="AE1790" t="s">
        <v>66</v>
      </c>
      <c r="AF1790" t="s">
        <v>66</v>
      </c>
      <c r="AG1790" t="s">
        <v>148</v>
      </c>
      <c r="AH1790" t="s">
        <v>3201</v>
      </c>
      <c r="AI1790" t="s">
        <v>161</v>
      </c>
      <c r="AJ1790" t="s">
        <v>3449</v>
      </c>
      <c r="AL1790" t="s">
        <v>76</v>
      </c>
      <c r="AM1790" t="s">
        <v>949</v>
      </c>
      <c r="AN1790" t="s">
        <v>77</v>
      </c>
      <c r="AO1790" t="s">
        <v>3436</v>
      </c>
      <c r="AP1790" t="s">
        <v>950</v>
      </c>
    </row>
    <row r="1791" spans="1:42" x14ac:dyDescent="0.3">
      <c r="A1791" t="s">
        <v>3438</v>
      </c>
      <c r="B1791" t="s">
        <v>3439</v>
      </c>
      <c r="C1791" t="s">
        <v>3440</v>
      </c>
      <c r="D1791" t="s">
        <v>3441</v>
      </c>
      <c r="E1791" t="s">
        <v>3442</v>
      </c>
      <c r="F1791" t="s">
        <v>3443</v>
      </c>
      <c r="G1791" t="s">
        <v>3444</v>
      </c>
      <c r="H1791" t="s">
        <v>3445</v>
      </c>
      <c r="I1791" t="s">
        <v>3446</v>
      </c>
      <c r="L1791" t="s">
        <v>3356</v>
      </c>
      <c r="M1791" t="s">
        <v>3223</v>
      </c>
      <c r="N1791" t="s">
        <v>3357</v>
      </c>
      <c r="O1791" t="s">
        <v>142</v>
      </c>
      <c r="P1791" t="s">
        <v>3358</v>
      </c>
      <c r="R1791" t="s">
        <v>3359</v>
      </c>
      <c r="S1791" t="s">
        <v>115</v>
      </c>
      <c r="T1791" t="s">
        <v>116</v>
      </c>
      <c r="U1791" t="s">
        <v>117</v>
      </c>
      <c r="V1791" t="s">
        <v>118</v>
      </c>
      <c r="W1791" t="s">
        <v>108</v>
      </c>
      <c r="X1791" t="s">
        <v>320</v>
      </c>
      <c r="Y1791" t="s">
        <v>68</v>
      </c>
      <c r="Z1791" t="s">
        <v>69</v>
      </c>
      <c r="AA1791" t="s">
        <v>3452</v>
      </c>
      <c r="AB1791" t="s">
        <v>3453</v>
      </c>
      <c r="AD1791" t="s">
        <v>103</v>
      </c>
      <c r="AE1791" t="s">
        <v>106</v>
      </c>
      <c r="AF1791" t="s">
        <v>106</v>
      </c>
      <c r="AG1791" t="s">
        <v>103</v>
      </c>
      <c r="AH1791" t="s">
        <v>3201</v>
      </c>
      <c r="AI1791" t="s">
        <v>161</v>
      </c>
      <c r="AJ1791" t="s">
        <v>3449</v>
      </c>
      <c r="AL1791" t="s">
        <v>76</v>
      </c>
      <c r="AM1791" t="s">
        <v>949</v>
      </c>
      <c r="AN1791" t="s">
        <v>77</v>
      </c>
      <c r="AO1791" t="s">
        <v>3436</v>
      </c>
      <c r="AP1791" t="s">
        <v>950</v>
      </c>
    </row>
    <row r="1792" spans="1:42" x14ac:dyDescent="0.3">
      <c r="A1792" t="s">
        <v>3438</v>
      </c>
      <c r="B1792" t="s">
        <v>3439</v>
      </c>
      <c r="C1792" t="s">
        <v>3440</v>
      </c>
      <c r="D1792" t="s">
        <v>3441</v>
      </c>
      <c r="E1792" t="s">
        <v>3442</v>
      </c>
      <c r="F1792" t="s">
        <v>3443</v>
      </c>
      <c r="G1792" t="s">
        <v>3444</v>
      </c>
      <c r="H1792" t="s">
        <v>3445</v>
      </c>
      <c r="I1792" t="s">
        <v>3446</v>
      </c>
      <c r="L1792" t="s">
        <v>3004</v>
      </c>
      <c r="M1792" t="s">
        <v>3005</v>
      </c>
      <c r="N1792" t="s">
        <v>3006</v>
      </c>
      <c r="O1792" t="s">
        <v>3007</v>
      </c>
      <c r="P1792" t="s">
        <v>3008</v>
      </c>
      <c r="R1792" t="s">
        <v>3009</v>
      </c>
      <c r="S1792" t="s">
        <v>1720</v>
      </c>
      <c r="T1792" t="s">
        <v>84</v>
      </c>
      <c r="U1792" t="s">
        <v>1721</v>
      </c>
      <c r="V1792" t="s">
        <v>1722</v>
      </c>
      <c r="W1792" t="s">
        <v>149</v>
      </c>
      <c r="X1792" t="s">
        <v>320</v>
      </c>
      <c r="Y1792" t="s">
        <v>68</v>
      </c>
      <c r="Z1792" t="s">
        <v>69</v>
      </c>
      <c r="AA1792" t="s">
        <v>3454</v>
      </c>
      <c r="AB1792" t="s">
        <v>3455</v>
      </c>
      <c r="AD1792" t="s">
        <v>90</v>
      </c>
      <c r="AE1792" t="s">
        <v>103</v>
      </c>
      <c r="AF1792" t="s">
        <v>103</v>
      </c>
      <c r="AG1792" t="s">
        <v>106</v>
      </c>
      <c r="AH1792" t="s">
        <v>3201</v>
      </c>
      <c r="AI1792" t="s">
        <v>161</v>
      </c>
      <c r="AJ1792" t="s">
        <v>3449</v>
      </c>
      <c r="AL1792" t="s">
        <v>76</v>
      </c>
      <c r="AM1792" t="s">
        <v>949</v>
      </c>
      <c r="AN1792" t="s">
        <v>77</v>
      </c>
      <c r="AO1792" t="s">
        <v>3436</v>
      </c>
      <c r="AP1792" t="s">
        <v>950</v>
      </c>
    </row>
    <row r="1793" spans="1:42" x14ac:dyDescent="0.3">
      <c r="A1793" t="s">
        <v>3438</v>
      </c>
      <c r="B1793" t="s">
        <v>3439</v>
      </c>
      <c r="C1793" t="s">
        <v>3440</v>
      </c>
      <c r="D1793" t="s">
        <v>3441</v>
      </c>
      <c r="E1793" t="s">
        <v>3442</v>
      </c>
      <c r="F1793" t="s">
        <v>3443</v>
      </c>
      <c r="G1793" t="s">
        <v>3444</v>
      </c>
      <c r="H1793" t="s">
        <v>3445</v>
      </c>
      <c r="I1793" t="s">
        <v>3446</v>
      </c>
      <c r="L1793" t="s">
        <v>1136</v>
      </c>
      <c r="M1793" t="s">
        <v>1137</v>
      </c>
      <c r="N1793" t="s">
        <v>1138</v>
      </c>
      <c r="O1793" t="s">
        <v>142</v>
      </c>
      <c r="P1793" t="s">
        <v>1139</v>
      </c>
      <c r="R1793" t="s">
        <v>1140</v>
      </c>
      <c r="S1793" t="s">
        <v>1720</v>
      </c>
      <c r="T1793" t="s">
        <v>84</v>
      </c>
      <c r="U1793" t="s">
        <v>1721</v>
      </c>
      <c r="V1793" t="s">
        <v>1722</v>
      </c>
      <c r="W1793" t="s">
        <v>132</v>
      </c>
      <c r="X1793" t="s">
        <v>320</v>
      </c>
      <c r="Y1793" t="s">
        <v>68</v>
      </c>
      <c r="Z1793" t="s">
        <v>69</v>
      </c>
      <c r="AA1793" t="s">
        <v>3456</v>
      </c>
      <c r="AB1793" t="s">
        <v>3457</v>
      </c>
      <c r="AD1793" t="s">
        <v>122</v>
      </c>
      <c r="AE1793" t="s">
        <v>108</v>
      </c>
      <c r="AF1793" t="s">
        <v>108</v>
      </c>
      <c r="AG1793" t="s">
        <v>66</v>
      </c>
      <c r="AH1793" t="s">
        <v>3201</v>
      </c>
      <c r="AI1793" t="s">
        <v>161</v>
      </c>
      <c r="AJ1793" t="s">
        <v>3449</v>
      </c>
      <c r="AL1793" t="s">
        <v>76</v>
      </c>
      <c r="AM1793" t="s">
        <v>949</v>
      </c>
      <c r="AN1793" t="s">
        <v>77</v>
      </c>
      <c r="AO1793" t="s">
        <v>3436</v>
      </c>
      <c r="AP1793" t="s">
        <v>950</v>
      </c>
    </row>
    <row r="1794" spans="1:42" x14ac:dyDescent="0.3">
      <c r="A1794" t="s">
        <v>3438</v>
      </c>
      <c r="B1794" t="s">
        <v>3439</v>
      </c>
      <c r="C1794" t="s">
        <v>3440</v>
      </c>
      <c r="D1794" t="s">
        <v>3441</v>
      </c>
      <c r="E1794" t="s">
        <v>3442</v>
      </c>
      <c r="F1794" t="s">
        <v>3443</v>
      </c>
      <c r="G1794" t="s">
        <v>3444</v>
      </c>
      <c r="H1794" t="s">
        <v>3445</v>
      </c>
      <c r="I1794" t="s">
        <v>3446</v>
      </c>
      <c r="L1794" t="s">
        <v>3040</v>
      </c>
      <c r="M1794" t="s">
        <v>3041</v>
      </c>
      <c r="N1794" t="s">
        <v>3042</v>
      </c>
      <c r="O1794" t="s">
        <v>142</v>
      </c>
      <c r="P1794" t="s">
        <v>3043</v>
      </c>
      <c r="R1794" t="s">
        <v>3044</v>
      </c>
      <c r="S1794" t="s">
        <v>1002</v>
      </c>
      <c r="T1794" t="s">
        <v>116</v>
      </c>
      <c r="U1794" t="s">
        <v>1003</v>
      </c>
      <c r="V1794" t="s">
        <v>1004</v>
      </c>
      <c r="W1794" t="s">
        <v>218</v>
      </c>
      <c r="X1794" t="s">
        <v>521</v>
      </c>
      <c r="Y1794" t="s">
        <v>163</v>
      </c>
      <c r="Z1794" t="s">
        <v>161</v>
      </c>
      <c r="AD1794" t="s">
        <v>498</v>
      </c>
      <c r="AE1794" t="s">
        <v>148</v>
      </c>
      <c r="AF1794" t="s">
        <v>148</v>
      </c>
      <c r="AG1794" t="s">
        <v>78</v>
      </c>
      <c r="AH1794" t="s">
        <v>3201</v>
      </c>
      <c r="AI1794" t="s">
        <v>161</v>
      </c>
      <c r="AJ1794" t="s">
        <v>3449</v>
      </c>
      <c r="AL1794" t="s">
        <v>76</v>
      </c>
      <c r="AM1794" t="s">
        <v>949</v>
      </c>
      <c r="AN1794" t="s">
        <v>77</v>
      </c>
      <c r="AO1794" t="s">
        <v>3436</v>
      </c>
      <c r="AP1794" t="s">
        <v>950</v>
      </c>
    </row>
    <row r="1795" spans="1:42" x14ac:dyDescent="0.3">
      <c r="A1795" t="s">
        <v>3438</v>
      </c>
      <c r="B1795" t="s">
        <v>3439</v>
      </c>
      <c r="C1795" t="s">
        <v>3440</v>
      </c>
      <c r="D1795" t="s">
        <v>3441</v>
      </c>
      <c r="E1795" t="s">
        <v>3442</v>
      </c>
      <c r="F1795" t="s">
        <v>3443</v>
      </c>
      <c r="G1795" t="s">
        <v>3444</v>
      </c>
      <c r="H1795" t="s">
        <v>3445</v>
      </c>
      <c r="I1795" t="s">
        <v>3446</v>
      </c>
      <c r="L1795" t="s">
        <v>2018</v>
      </c>
      <c r="M1795" t="s">
        <v>2019</v>
      </c>
      <c r="N1795" t="s">
        <v>2020</v>
      </c>
      <c r="O1795" t="s">
        <v>84</v>
      </c>
      <c r="P1795" t="s">
        <v>2021</v>
      </c>
      <c r="R1795" t="s">
        <v>2022</v>
      </c>
      <c r="S1795" t="s">
        <v>1141</v>
      </c>
      <c r="T1795" t="s">
        <v>84</v>
      </c>
      <c r="U1795" t="s">
        <v>1142</v>
      </c>
      <c r="V1795" t="s">
        <v>1143</v>
      </c>
      <c r="W1795" t="s">
        <v>227</v>
      </c>
      <c r="X1795" t="s">
        <v>366</v>
      </c>
      <c r="Y1795" t="s">
        <v>247</v>
      </c>
      <c r="Z1795" t="s">
        <v>121</v>
      </c>
      <c r="AD1795" t="s">
        <v>275</v>
      </c>
      <c r="AE1795" t="s">
        <v>145</v>
      </c>
      <c r="AF1795" t="s">
        <v>145</v>
      </c>
      <c r="AG1795" t="s">
        <v>78</v>
      </c>
      <c r="AH1795" t="s">
        <v>3201</v>
      </c>
      <c r="AI1795" t="s">
        <v>161</v>
      </c>
      <c r="AJ1795" t="s">
        <v>3449</v>
      </c>
      <c r="AL1795" t="s">
        <v>76</v>
      </c>
      <c r="AM1795" t="s">
        <v>949</v>
      </c>
      <c r="AN1795" t="s">
        <v>77</v>
      </c>
      <c r="AO1795" t="s">
        <v>3436</v>
      </c>
      <c r="AP1795" t="s">
        <v>950</v>
      </c>
    </row>
    <row r="1796" spans="1:42" x14ac:dyDescent="0.3">
      <c r="A1796" t="s">
        <v>3438</v>
      </c>
      <c r="B1796" t="s">
        <v>3439</v>
      </c>
      <c r="C1796" t="s">
        <v>3440</v>
      </c>
      <c r="D1796" t="s">
        <v>3441</v>
      </c>
      <c r="E1796" t="s">
        <v>3442</v>
      </c>
      <c r="F1796" t="s">
        <v>3443</v>
      </c>
      <c r="G1796" t="s">
        <v>3444</v>
      </c>
      <c r="H1796" t="s">
        <v>3445</v>
      </c>
      <c r="I1796" t="s">
        <v>3446</v>
      </c>
      <c r="L1796" t="s">
        <v>1259</v>
      </c>
      <c r="M1796" t="s">
        <v>2355</v>
      </c>
      <c r="N1796" t="s">
        <v>2356</v>
      </c>
      <c r="O1796" t="s">
        <v>84</v>
      </c>
      <c r="P1796" t="s">
        <v>2357</v>
      </c>
      <c r="R1796" t="s">
        <v>2358</v>
      </c>
      <c r="S1796" t="s">
        <v>1141</v>
      </c>
      <c r="T1796" t="s">
        <v>84</v>
      </c>
      <c r="U1796" t="s">
        <v>1142</v>
      </c>
      <c r="V1796" t="s">
        <v>1143</v>
      </c>
      <c r="W1796" t="s">
        <v>161</v>
      </c>
      <c r="X1796" t="s">
        <v>351</v>
      </c>
      <c r="Y1796" t="s">
        <v>257</v>
      </c>
      <c r="Z1796" t="s">
        <v>218</v>
      </c>
      <c r="AD1796" t="s">
        <v>77</v>
      </c>
      <c r="AE1796" t="s">
        <v>149</v>
      </c>
      <c r="AF1796" t="s">
        <v>149</v>
      </c>
      <c r="AG1796" t="s">
        <v>78</v>
      </c>
      <c r="AH1796" t="s">
        <v>3201</v>
      </c>
      <c r="AI1796" t="s">
        <v>161</v>
      </c>
      <c r="AJ1796" t="s">
        <v>3449</v>
      </c>
      <c r="AL1796" t="s">
        <v>76</v>
      </c>
      <c r="AM1796" t="s">
        <v>949</v>
      </c>
      <c r="AN1796" t="s">
        <v>77</v>
      </c>
      <c r="AO1796" t="s">
        <v>3436</v>
      </c>
      <c r="AP1796" t="s">
        <v>950</v>
      </c>
    </row>
    <row r="1797" spans="1:42" x14ac:dyDescent="0.3">
      <c r="A1797" t="s">
        <v>3438</v>
      </c>
      <c r="B1797" t="s">
        <v>3439</v>
      </c>
      <c r="C1797" t="s">
        <v>3440</v>
      </c>
      <c r="D1797" t="s">
        <v>3441</v>
      </c>
      <c r="E1797" t="s">
        <v>3442</v>
      </c>
      <c r="F1797" t="s">
        <v>3443</v>
      </c>
      <c r="G1797" t="s">
        <v>3444</v>
      </c>
      <c r="H1797" t="s">
        <v>3445</v>
      </c>
      <c r="I1797" t="s">
        <v>3446</v>
      </c>
      <c r="L1797" t="s">
        <v>1852</v>
      </c>
      <c r="M1797" t="s">
        <v>2373</v>
      </c>
      <c r="N1797" t="s">
        <v>2374</v>
      </c>
      <c r="O1797" t="s">
        <v>63</v>
      </c>
      <c r="P1797" t="s">
        <v>2375</v>
      </c>
      <c r="R1797" t="s">
        <v>2376</v>
      </c>
      <c r="S1797" t="s">
        <v>1002</v>
      </c>
      <c r="T1797" t="s">
        <v>116</v>
      </c>
      <c r="U1797" t="s">
        <v>1003</v>
      </c>
      <c r="V1797" t="s">
        <v>1004</v>
      </c>
      <c r="W1797" t="s">
        <v>90</v>
      </c>
      <c r="X1797" t="s">
        <v>351</v>
      </c>
      <c r="Y1797" t="s">
        <v>257</v>
      </c>
      <c r="Z1797" t="s">
        <v>218</v>
      </c>
      <c r="AD1797" t="s">
        <v>387</v>
      </c>
      <c r="AE1797" t="s">
        <v>174</v>
      </c>
      <c r="AF1797" t="s">
        <v>174</v>
      </c>
      <c r="AG1797" t="s">
        <v>78</v>
      </c>
      <c r="AH1797" t="s">
        <v>3201</v>
      </c>
      <c r="AI1797" t="s">
        <v>161</v>
      </c>
      <c r="AJ1797" t="s">
        <v>3449</v>
      </c>
      <c r="AL1797" t="s">
        <v>76</v>
      </c>
      <c r="AM1797" t="s">
        <v>949</v>
      </c>
      <c r="AN1797" t="s">
        <v>77</v>
      </c>
      <c r="AO1797" t="s">
        <v>3436</v>
      </c>
      <c r="AP1797" t="s">
        <v>950</v>
      </c>
    </row>
    <row r="1798" spans="1:42" x14ac:dyDescent="0.3">
      <c r="A1798" t="s">
        <v>3438</v>
      </c>
      <c r="B1798" t="s">
        <v>3439</v>
      </c>
      <c r="C1798" t="s">
        <v>3440</v>
      </c>
      <c r="D1798" t="s">
        <v>3441</v>
      </c>
      <c r="E1798" t="s">
        <v>3442</v>
      </c>
      <c r="F1798" t="s">
        <v>3443</v>
      </c>
      <c r="G1798" t="s">
        <v>3444</v>
      </c>
      <c r="H1798" t="s">
        <v>3445</v>
      </c>
      <c r="I1798" t="s">
        <v>3446</v>
      </c>
      <c r="L1798" t="s">
        <v>1658</v>
      </c>
      <c r="M1798" t="s">
        <v>3216</v>
      </c>
      <c r="N1798" t="s">
        <v>3217</v>
      </c>
      <c r="O1798" t="s">
        <v>84</v>
      </c>
      <c r="P1798" t="s">
        <v>3218</v>
      </c>
      <c r="R1798" t="s">
        <v>3219</v>
      </c>
      <c r="S1798" t="s">
        <v>3220</v>
      </c>
      <c r="T1798" t="s">
        <v>84</v>
      </c>
      <c r="U1798" t="s">
        <v>3221</v>
      </c>
      <c r="V1798" t="s">
        <v>3222</v>
      </c>
      <c r="W1798" t="s">
        <v>122</v>
      </c>
      <c r="X1798" t="s">
        <v>386</v>
      </c>
      <c r="Y1798" t="s">
        <v>1421</v>
      </c>
      <c r="Z1798" t="s">
        <v>227</v>
      </c>
      <c r="AD1798" t="s">
        <v>646</v>
      </c>
      <c r="AE1798" t="s">
        <v>132</v>
      </c>
      <c r="AF1798" t="s">
        <v>132</v>
      </c>
      <c r="AG1798" t="s">
        <v>78</v>
      </c>
      <c r="AH1798" t="s">
        <v>3201</v>
      </c>
      <c r="AI1798" t="s">
        <v>161</v>
      </c>
      <c r="AJ1798" t="s">
        <v>3449</v>
      </c>
      <c r="AL1798" t="s">
        <v>76</v>
      </c>
      <c r="AM1798" t="s">
        <v>949</v>
      </c>
      <c r="AN1798" t="s">
        <v>77</v>
      </c>
      <c r="AO1798" t="s">
        <v>3436</v>
      </c>
      <c r="AP1798" t="s">
        <v>950</v>
      </c>
    </row>
    <row r="1799" spans="1:42" x14ac:dyDescent="0.3">
      <c r="A1799" t="s">
        <v>3438</v>
      </c>
      <c r="B1799" t="s">
        <v>3439</v>
      </c>
      <c r="C1799" t="s">
        <v>3440</v>
      </c>
      <c r="D1799" t="s">
        <v>3441</v>
      </c>
      <c r="E1799" t="s">
        <v>3442</v>
      </c>
      <c r="F1799" t="s">
        <v>3443</v>
      </c>
      <c r="G1799" t="s">
        <v>3444</v>
      </c>
      <c r="H1799" t="s">
        <v>3445</v>
      </c>
      <c r="I1799" t="s">
        <v>3446</v>
      </c>
      <c r="L1799" t="s">
        <v>1259</v>
      </c>
      <c r="M1799" t="s">
        <v>2814</v>
      </c>
      <c r="N1799" t="s">
        <v>2815</v>
      </c>
      <c r="O1799" t="s">
        <v>271</v>
      </c>
      <c r="P1799" t="s">
        <v>2816</v>
      </c>
      <c r="R1799" t="s">
        <v>2817</v>
      </c>
      <c r="S1799" t="s">
        <v>1141</v>
      </c>
      <c r="T1799" t="s">
        <v>84</v>
      </c>
      <c r="U1799" t="s">
        <v>1142</v>
      </c>
      <c r="V1799" t="s">
        <v>1143</v>
      </c>
      <c r="W1799" t="s">
        <v>245</v>
      </c>
      <c r="X1799" t="s">
        <v>386</v>
      </c>
      <c r="Y1799" t="s">
        <v>1421</v>
      </c>
      <c r="Z1799" t="s">
        <v>227</v>
      </c>
      <c r="AD1799" t="s">
        <v>351</v>
      </c>
      <c r="AE1799" t="s">
        <v>161</v>
      </c>
      <c r="AF1799" t="s">
        <v>161</v>
      </c>
      <c r="AG1799" t="s">
        <v>78</v>
      </c>
      <c r="AH1799" t="s">
        <v>3201</v>
      </c>
      <c r="AI1799" t="s">
        <v>161</v>
      </c>
      <c r="AJ1799" t="s">
        <v>3449</v>
      </c>
      <c r="AL1799" t="s">
        <v>76</v>
      </c>
      <c r="AM1799" t="s">
        <v>949</v>
      </c>
      <c r="AN1799" t="s">
        <v>77</v>
      </c>
      <c r="AO1799" t="s">
        <v>3436</v>
      </c>
      <c r="AP1799" t="s">
        <v>950</v>
      </c>
    </row>
    <row r="1800" spans="1:42" x14ac:dyDescent="0.3">
      <c r="A1800" t="s">
        <v>3438</v>
      </c>
      <c r="B1800" t="s">
        <v>3439</v>
      </c>
      <c r="C1800" t="s">
        <v>3440</v>
      </c>
      <c r="D1800" t="s">
        <v>3441</v>
      </c>
      <c r="E1800" t="s">
        <v>3442</v>
      </c>
      <c r="F1800" t="s">
        <v>3443</v>
      </c>
      <c r="G1800" t="s">
        <v>3444</v>
      </c>
      <c r="H1800" t="s">
        <v>3445</v>
      </c>
      <c r="I1800" t="s">
        <v>3446</v>
      </c>
      <c r="L1800" t="s">
        <v>2847</v>
      </c>
      <c r="M1800" t="s">
        <v>2848</v>
      </c>
      <c r="N1800" t="s">
        <v>2849</v>
      </c>
      <c r="O1800" t="s">
        <v>116</v>
      </c>
      <c r="P1800" t="s">
        <v>2850</v>
      </c>
      <c r="R1800" t="s">
        <v>2851</v>
      </c>
      <c r="S1800" t="s">
        <v>1002</v>
      </c>
      <c r="T1800" t="s">
        <v>116</v>
      </c>
      <c r="U1800" t="s">
        <v>1003</v>
      </c>
      <c r="V1800" t="s">
        <v>1004</v>
      </c>
      <c r="W1800" t="s">
        <v>201</v>
      </c>
      <c r="X1800" t="s">
        <v>845</v>
      </c>
      <c r="Y1800" t="s">
        <v>996</v>
      </c>
      <c r="Z1800" t="s">
        <v>107</v>
      </c>
      <c r="AD1800" t="s">
        <v>73</v>
      </c>
      <c r="AE1800" t="s">
        <v>121</v>
      </c>
      <c r="AF1800" t="s">
        <v>121</v>
      </c>
      <c r="AG1800" t="s">
        <v>78</v>
      </c>
      <c r="AH1800" t="s">
        <v>3201</v>
      </c>
      <c r="AI1800" t="s">
        <v>161</v>
      </c>
      <c r="AJ1800" t="s">
        <v>3449</v>
      </c>
      <c r="AL1800" t="s">
        <v>76</v>
      </c>
      <c r="AM1800" t="s">
        <v>949</v>
      </c>
      <c r="AN1800" t="s">
        <v>77</v>
      </c>
      <c r="AO1800" t="s">
        <v>3436</v>
      </c>
      <c r="AP1800" t="s">
        <v>950</v>
      </c>
    </row>
    <row r="1801" spans="1:42" x14ac:dyDescent="0.3">
      <c r="A1801" t="s">
        <v>3438</v>
      </c>
      <c r="B1801" t="s">
        <v>3439</v>
      </c>
      <c r="C1801" t="s">
        <v>3440</v>
      </c>
      <c r="D1801" t="s">
        <v>3441</v>
      </c>
      <c r="E1801" t="s">
        <v>3442</v>
      </c>
      <c r="F1801" t="s">
        <v>3443</v>
      </c>
      <c r="G1801" t="s">
        <v>3444</v>
      </c>
      <c r="H1801" t="s">
        <v>3445</v>
      </c>
      <c r="I1801" t="s">
        <v>3446</v>
      </c>
      <c r="L1801" t="s">
        <v>2966</v>
      </c>
      <c r="M1801" t="s">
        <v>208</v>
      </c>
      <c r="N1801" t="s">
        <v>3396</v>
      </c>
      <c r="O1801" t="s">
        <v>3397</v>
      </c>
      <c r="P1801" t="s">
        <v>209</v>
      </c>
      <c r="R1801" t="s">
        <v>3398</v>
      </c>
      <c r="S1801" t="s">
        <v>1141</v>
      </c>
      <c r="T1801" t="s">
        <v>84</v>
      </c>
      <c r="U1801" t="s">
        <v>1142</v>
      </c>
      <c r="V1801" t="s">
        <v>1143</v>
      </c>
      <c r="W1801" t="s">
        <v>926</v>
      </c>
      <c r="X1801" t="s">
        <v>845</v>
      </c>
      <c r="Y1801" t="s">
        <v>996</v>
      </c>
      <c r="Z1801" t="s">
        <v>107</v>
      </c>
      <c r="AD1801" t="s">
        <v>521</v>
      </c>
      <c r="AE1801" t="s">
        <v>218</v>
      </c>
      <c r="AF1801" t="s">
        <v>218</v>
      </c>
      <c r="AG1801" t="s">
        <v>78</v>
      </c>
      <c r="AH1801" t="s">
        <v>3201</v>
      </c>
      <c r="AI1801" t="s">
        <v>161</v>
      </c>
      <c r="AJ1801" t="s">
        <v>3449</v>
      </c>
      <c r="AL1801" t="s">
        <v>76</v>
      </c>
      <c r="AM1801" t="s">
        <v>949</v>
      </c>
      <c r="AN1801" t="s">
        <v>77</v>
      </c>
      <c r="AO1801" t="s">
        <v>3436</v>
      </c>
      <c r="AP1801" t="s">
        <v>950</v>
      </c>
    </row>
    <row r="1802" spans="1:42" x14ac:dyDescent="0.3">
      <c r="A1802" t="s">
        <v>3438</v>
      </c>
      <c r="B1802" t="s">
        <v>3439</v>
      </c>
      <c r="C1802" t="s">
        <v>3440</v>
      </c>
      <c r="D1802" t="s">
        <v>3441</v>
      </c>
      <c r="E1802" t="s">
        <v>3442</v>
      </c>
      <c r="F1802" t="s">
        <v>3443</v>
      </c>
      <c r="G1802" t="s">
        <v>3444</v>
      </c>
      <c r="H1802" t="s">
        <v>3445</v>
      </c>
      <c r="I1802" t="s">
        <v>3446</v>
      </c>
      <c r="L1802" t="s">
        <v>249</v>
      </c>
      <c r="M1802" t="s">
        <v>3458</v>
      </c>
      <c r="N1802" t="s">
        <v>3459</v>
      </c>
      <c r="O1802" t="s">
        <v>158</v>
      </c>
      <c r="P1802" t="s">
        <v>3460</v>
      </c>
      <c r="R1802" t="s">
        <v>3461</v>
      </c>
      <c r="S1802" t="s">
        <v>1141</v>
      </c>
      <c r="T1802" t="s">
        <v>84</v>
      </c>
      <c r="U1802" t="s">
        <v>1142</v>
      </c>
      <c r="V1802" t="s">
        <v>1143</v>
      </c>
      <c r="W1802" t="s">
        <v>219</v>
      </c>
      <c r="X1802" t="s">
        <v>845</v>
      </c>
      <c r="Y1802" t="s">
        <v>996</v>
      </c>
      <c r="Z1802" t="s">
        <v>107</v>
      </c>
      <c r="AD1802" t="s">
        <v>67</v>
      </c>
      <c r="AE1802" t="s">
        <v>227</v>
      </c>
      <c r="AF1802" t="s">
        <v>227</v>
      </c>
      <c r="AG1802" t="s">
        <v>78</v>
      </c>
      <c r="AH1802" t="s">
        <v>3201</v>
      </c>
      <c r="AI1802" t="s">
        <v>161</v>
      </c>
      <c r="AJ1802" t="s">
        <v>3449</v>
      </c>
      <c r="AL1802" t="s">
        <v>76</v>
      </c>
      <c r="AM1802" t="s">
        <v>949</v>
      </c>
      <c r="AN1802" t="s">
        <v>77</v>
      </c>
      <c r="AO1802" t="s">
        <v>3462</v>
      </c>
      <c r="AP1802" t="s">
        <v>950</v>
      </c>
    </row>
    <row r="1803" spans="1:42" x14ac:dyDescent="0.3">
      <c r="A1803" t="s">
        <v>3438</v>
      </c>
      <c r="B1803" t="s">
        <v>3439</v>
      </c>
      <c r="C1803" t="s">
        <v>3440</v>
      </c>
      <c r="D1803" t="s">
        <v>3441</v>
      </c>
      <c r="E1803" t="s">
        <v>3442</v>
      </c>
      <c r="F1803" t="s">
        <v>3443</v>
      </c>
      <c r="G1803" t="s">
        <v>3444</v>
      </c>
      <c r="H1803" t="s">
        <v>3445</v>
      </c>
      <c r="I1803" t="s">
        <v>3446</v>
      </c>
      <c r="L1803" t="s">
        <v>1683</v>
      </c>
      <c r="M1803" t="s">
        <v>3463</v>
      </c>
      <c r="N1803" t="s">
        <v>3464</v>
      </c>
      <c r="O1803" t="s">
        <v>158</v>
      </c>
      <c r="P1803" t="s">
        <v>3465</v>
      </c>
      <c r="R1803" t="s">
        <v>3466</v>
      </c>
      <c r="S1803" t="s">
        <v>1141</v>
      </c>
      <c r="T1803" t="s">
        <v>84</v>
      </c>
      <c r="U1803" t="s">
        <v>1142</v>
      </c>
      <c r="V1803" t="s">
        <v>1143</v>
      </c>
      <c r="W1803" t="s">
        <v>298</v>
      </c>
      <c r="X1803" t="s">
        <v>845</v>
      </c>
      <c r="Y1803" t="s">
        <v>996</v>
      </c>
      <c r="Z1803" t="s">
        <v>107</v>
      </c>
      <c r="AD1803" t="s">
        <v>845</v>
      </c>
      <c r="AE1803" t="s">
        <v>107</v>
      </c>
      <c r="AF1803" t="s">
        <v>107</v>
      </c>
      <c r="AG1803" t="s">
        <v>78</v>
      </c>
      <c r="AH1803" t="s">
        <v>3201</v>
      </c>
      <c r="AI1803" t="s">
        <v>161</v>
      </c>
      <c r="AJ1803" t="s">
        <v>3449</v>
      </c>
      <c r="AL1803" t="s">
        <v>76</v>
      </c>
      <c r="AM1803" t="s">
        <v>949</v>
      </c>
      <c r="AN1803" t="s">
        <v>77</v>
      </c>
      <c r="AO1803" t="s">
        <v>3462</v>
      </c>
      <c r="AP1803" t="s">
        <v>950</v>
      </c>
    </row>
    <row r="1804" spans="1:42" x14ac:dyDescent="0.3">
      <c r="A1804" t="s">
        <v>3438</v>
      </c>
      <c r="B1804" t="s">
        <v>3439</v>
      </c>
      <c r="C1804" t="s">
        <v>3440</v>
      </c>
      <c r="D1804" t="s">
        <v>3441</v>
      </c>
      <c r="E1804" t="s">
        <v>3442</v>
      </c>
      <c r="F1804" t="s">
        <v>3443</v>
      </c>
      <c r="G1804" t="s">
        <v>3444</v>
      </c>
      <c r="H1804" t="s">
        <v>3445</v>
      </c>
      <c r="I1804" t="s">
        <v>3446</v>
      </c>
      <c r="L1804" t="s">
        <v>2027</v>
      </c>
      <c r="M1804" t="s">
        <v>3223</v>
      </c>
      <c r="N1804" t="s">
        <v>3224</v>
      </c>
      <c r="O1804" t="s">
        <v>84</v>
      </c>
      <c r="P1804" t="s">
        <v>3225</v>
      </c>
      <c r="R1804" t="s">
        <v>3226</v>
      </c>
      <c r="S1804" t="s">
        <v>3220</v>
      </c>
      <c r="T1804" t="s">
        <v>84</v>
      </c>
      <c r="U1804" t="s">
        <v>3221</v>
      </c>
      <c r="V1804" t="s">
        <v>3222</v>
      </c>
      <c r="W1804" t="s">
        <v>121</v>
      </c>
      <c r="X1804" t="s">
        <v>938</v>
      </c>
      <c r="Y1804" t="s">
        <v>1428</v>
      </c>
      <c r="Z1804" t="s">
        <v>201</v>
      </c>
      <c r="AD1804" t="s">
        <v>1118</v>
      </c>
      <c r="AE1804" t="s">
        <v>122</v>
      </c>
      <c r="AF1804" t="s">
        <v>122</v>
      </c>
      <c r="AG1804" t="s">
        <v>78</v>
      </c>
      <c r="AH1804" t="s">
        <v>3201</v>
      </c>
      <c r="AI1804" t="s">
        <v>161</v>
      </c>
      <c r="AJ1804" t="s">
        <v>3449</v>
      </c>
      <c r="AL1804" t="s">
        <v>76</v>
      </c>
      <c r="AM1804" t="s">
        <v>949</v>
      </c>
      <c r="AN1804" t="s">
        <v>77</v>
      </c>
      <c r="AO1804" t="s">
        <v>3462</v>
      </c>
      <c r="AP1804" t="s">
        <v>950</v>
      </c>
    </row>
    <row r="1805" spans="1:42" x14ac:dyDescent="0.3">
      <c r="A1805" t="s">
        <v>3438</v>
      </c>
      <c r="B1805" t="s">
        <v>3439</v>
      </c>
      <c r="C1805" t="s">
        <v>3440</v>
      </c>
      <c r="D1805" t="s">
        <v>3441</v>
      </c>
      <c r="E1805" t="s">
        <v>3442</v>
      </c>
      <c r="F1805" t="s">
        <v>3443</v>
      </c>
      <c r="G1805" t="s">
        <v>3444</v>
      </c>
      <c r="H1805" t="s">
        <v>3445</v>
      </c>
      <c r="I1805" t="s">
        <v>3446</v>
      </c>
      <c r="L1805" t="s">
        <v>3045</v>
      </c>
      <c r="M1805" t="s">
        <v>3046</v>
      </c>
      <c r="N1805" t="s">
        <v>3047</v>
      </c>
      <c r="O1805" t="s">
        <v>84</v>
      </c>
      <c r="P1805" t="s">
        <v>3048</v>
      </c>
      <c r="R1805" t="s">
        <v>3049</v>
      </c>
      <c r="S1805" t="s">
        <v>2618</v>
      </c>
      <c r="T1805" t="s">
        <v>84</v>
      </c>
      <c r="U1805" t="s">
        <v>2619</v>
      </c>
      <c r="V1805" t="s">
        <v>2620</v>
      </c>
      <c r="W1805" t="s">
        <v>106</v>
      </c>
      <c r="X1805" t="s">
        <v>353</v>
      </c>
      <c r="Y1805" t="s">
        <v>621</v>
      </c>
      <c r="Z1805" t="s">
        <v>106</v>
      </c>
      <c r="AD1805" t="s">
        <v>121</v>
      </c>
      <c r="AE1805" t="s">
        <v>201</v>
      </c>
      <c r="AF1805" t="s">
        <v>267</v>
      </c>
      <c r="AG1805" t="s">
        <v>78</v>
      </c>
      <c r="AH1805" t="s">
        <v>3201</v>
      </c>
      <c r="AI1805" t="s">
        <v>161</v>
      </c>
      <c r="AJ1805" t="s">
        <v>3449</v>
      </c>
      <c r="AL1805" t="s">
        <v>76</v>
      </c>
      <c r="AM1805" t="s">
        <v>949</v>
      </c>
      <c r="AN1805" t="s">
        <v>77</v>
      </c>
      <c r="AO1805" t="s">
        <v>3462</v>
      </c>
      <c r="AP1805" t="s">
        <v>950</v>
      </c>
    </row>
    <row r="1806" spans="1:42" x14ac:dyDescent="0.3">
      <c r="A1806" t="s">
        <v>3438</v>
      </c>
      <c r="B1806" t="s">
        <v>3439</v>
      </c>
      <c r="C1806" t="s">
        <v>3440</v>
      </c>
      <c r="D1806" t="s">
        <v>3441</v>
      </c>
      <c r="E1806" t="s">
        <v>3442</v>
      </c>
      <c r="F1806" t="s">
        <v>3443</v>
      </c>
      <c r="G1806" t="s">
        <v>3444</v>
      </c>
      <c r="H1806" t="s">
        <v>3445</v>
      </c>
      <c r="I1806" t="s">
        <v>3446</v>
      </c>
      <c r="L1806" t="s">
        <v>3467</v>
      </c>
      <c r="M1806" t="s">
        <v>3468</v>
      </c>
      <c r="N1806" t="s">
        <v>3469</v>
      </c>
      <c r="O1806" t="s">
        <v>158</v>
      </c>
      <c r="P1806" t="s">
        <v>3470</v>
      </c>
      <c r="R1806" t="s">
        <v>3471</v>
      </c>
      <c r="S1806" t="s">
        <v>1141</v>
      </c>
      <c r="T1806" t="s">
        <v>84</v>
      </c>
      <c r="U1806" t="s">
        <v>1142</v>
      </c>
      <c r="V1806" t="s">
        <v>1143</v>
      </c>
      <c r="W1806" t="s">
        <v>793</v>
      </c>
      <c r="X1806" t="s">
        <v>326</v>
      </c>
      <c r="Y1806" t="s">
        <v>621</v>
      </c>
      <c r="Z1806" t="s">
        <v>106</v>
      </c>
      <c r="AD1806" t="s">
        <v>350</v>
      </c>
      <c r="AE1806" t="s">
        <v>90</v>
      </c>
      <c r="AF1806" t="s">
        <v>267</v>
      </c>
      <c r="AG1806" t="s">
        <v>78</v>
      </c>
      <c r="AH1806" t="s">
        <v>3201</v>
      </c>
      <c r="AI1806" t="s">
        <v>161</v>
      </c>
      <c r="AJ1806" t="s">
        <v>3449</v>
      </c>
      <c r="AL1806" t="s">
        <v>76</v>
      </c>
      <c r="AM1806" t="s">
        <v>949</v>
      </c>
      <c r="AN1806" t="s">
        <v>77</v>
      </c>
      <c r="AO1806" t="s">
        <v>3462</v>
      </c>
      <c r="AP1806" t="s">
        <v>950</v>
      </c>
    </row>
    <row r="1807" spans="1:42" x14ac:dyDescent="0.3">
      <c r="A1807" t="s">
        <v>3438</v>
      </c>
      <c r="B1807" t="s">
        <v>3439</v>
      </c>
      <c r="C1807" t="s">
        <v>3440</v>
      </c>
      <c r="D1807" t="s">
        <v>3441</v>
      </c>
      <c r="E1807" t="s">
        <v>3442</v>
      </c>
      <c r="F1807" t="s">
        <v>3443</v>
      </c>
      <c r="G1807" t="s">
        <v>3444</v>
      </c>
      <c r="H1807" t="s">
        <v>3445</v>
      </c>
      <c r="I1807" t="s">
        <v>3446</v>
      </c>
      <c r="L1807" t="s">
        <v>3472</v>
      </c>
      <c r="M1807" t="s">
        <v>3473</v>
      </c>
      <c r="N1807" t="s">
        <v>3474</v>
      </c>
      <c r="O1807" t="s">
        <v>84</v>
      </c>
      <c r="P1807" t="s">
        <v>3475</v>
      </c>
      <c r="R1807" t="s">
        <v>3476</v>
      </c>
      <c r="S1807" t="s">
        <v>1141</v>
      </c>
      <c r="T1807" t="s">
        <v>84</v>
      </c>
      <c r="U1807" t="s">
        <v>1142</v>
      </c>
      <c r="V1807" t="s">
        <v>1143</v>
      </c>
      <c r="W1807" t="s">
        <v>498</v>
      </c>
      <c r="X1807" t="s">
        <v>77</v>
      </c>
      <c r="Y1807" t="s">
        <v>621</v>
      </c>
      <c r="Z1807" t="s">
        <v>106</v>
      </c>
      <c r="AD1807" t="s">
        <v>246</v>
      </c>
      <c r="AE1807" t="s">
        <v>245</v>
      </c>
      <c r="AF1807" t="s">
        <v>267</v>
      </c>
      <c r="AG1807" t="s">
        <v>78</v>
      </c>
      <c r="AH1807" t="s">
        <v>3201</v>
      </c>
      <c r="AI1807" t="s">
        <v>161</v>
      </c>
      <c r="AJ1807" t="s">
        <v>3449</v>
      </c>
      <c r="AL1807" t="s">
        <v>76</v>
      </c>
      <c r="AM1807" t="s">
        <v>949</v>
      </c>
      <c r="AN1807" t="s">
        <v>77</v>
      </c>
      <c r="AO1807" t="s">
        <v>3462</v>
      </c>
      <c r="AP1807" t="s">
        <v>950</v>
      </c>
    </row>
    <row r="1808" spans="1:42" x14ac:dyDescent="0.3">
      <c r="A1808" t="s">
        <v>3438</v>
      </c>
      <c r="B1808" t="s">
        <v>3439</v>
      </c>
      <c r="C1808" t="s">
        <v>3440</v>
      </c>
      <c r="D1808" t="s">
        <v>3441</v>
      </c>
      <c r="E1808" t="s">
        <v>3442</v>
      </c>
      <c r="F1808" t="s">
        <v>3443</v>
      </c>
      <c r="G1808" t="s">
        <v>3444</v>
      </c>
      <c r="H1808" t="s">
        <v>3445</v>
      </c>
      <c r="I1808" t="s">
        <v>3446</v>
      </c>
      <c r="L1808" t="s">
        <v>1075</v>
      </c>
      <c r="M1808" t="s">
        <v>2872</v>
      </c>
      <c r="N1808" t="s">
        <v>2873</v>
      </c>
      <c r="O1808" t="s">
        <v>84</v>
      </c>
      <c r="P1808" t="s">
        <v>2874</v>
      </c>
      <c r="R1808" t="s">
        <v>2875</v>
      </c>
      <c r="S1808" t="s">
        <v>2618</v>
      </c>
      <c r="T1808" t="s">
        <v>84</v>
      </c>
      <c r="U1808" t="s">
        <v>2619</v>
      </c>
      <c r="V1808" t="s">
        <v>2620</v>
      </c>
      <c r="W1808" t="s">
        <v>145</v>
      </c>
      <c r="X1808" t="s">
        <v>264</v>
      </c>
      <c r="Y1808" t="s">
        <v>285</v>
      </c>
      <c r="Z1808" t="s">
        <v>108</v>
      </c>
      <c r="AD1808" t="s">
        <v>132</v>
      </c>
      <c r="AE1808" t="s">
        <v>133</v>
      </c>
      <c r="AF1808" t="s">
        <v>267</v>
      </c>
      <c r="AG1808" t="s">
        <v>78</v>
      </c>
      <c r="AH1808" t="s">
        <v>3201</v>
      </c>
      <c r="AI1808" t="s">
        <v>161</v>
      </c>
      <c r="AJ1808" t="s">
        <v>3449</v>
      </c>
      <c r="AL1808" t="s">
        <v>76</v>
      </c>
      <c r="AM1808" t="s">
        <v>949</v>
      </c>
      <c r="AN1808" t="s">
        <v>77</v>
      </c>
      <c r="AO1808" t="s">
        <v>3462</v>
      </c>
      <c r="AP1808" t="s">
        <v>950</v>
      </c>
    </row>
    <row r="1809" spans="1:42" x14ac:dyDescent="0.3">
      <c r="A1809" t="s">
        <v>3438</v>
      </c>
      <c r="B1809" t="s">
        <v>3439</v>
      </c>
      <c r="C1809" t="s">
        <v>3440</v>
      </c>
      <c r="D1809" t="s">
        <v>3441</v>
      </c>
      <c r="E1809" t="s">
        <v>3442</v>
      </c>
      <c r="F1809" t="s">
        <v>3443</v>
      </c>
      <c r="G1809" t="s">
        <v>3444</v>
      </c>
      <c r="H1809" t="s">
        <v>3445</v>
      </c>
      <c r="I1809" t="s">
        <v>3446</v>
      </c>
      <c r="L1809" t="s">
        <v>2852</v>
      </c>
      <c r="M1809" t="s">
        <v>2853</v>
      </c>
      <c r="N1809" t="s">
        <v>2854</v>
      </c>
      <c r="O1809" t="s">
        <v>1019</v>
      </c>
      <c r="P1809" t="s">
        <v>2855</v>
      </c>
      <c r="R1809" t="s">
        <v>2856</v>
      </c>
      <c r="S1809" t="s">
        <v>115</v>
      </c>
      <c r="T1809" t="s">
        <v>116</v>
      </c>
      <c r="U1809" t="s">
        <v>117</v>
      </c>
      <c r="V1809" t="s">
        <v>118</v>
      </c>
      <c r="W1809" t="s">
        <v>148</v>
      </c>
      <c r="X1809" t="s">
        <v>264</v>
      </c>
      <c r="Y1809" t="s">
        <v>621</v>
      </c>
      <c r="Z1809" t="s">
        <v>106</v>
      </c>
      <c r="AD1809" t="s">
        <v>66</v>
      </c>
      <c r="AE1809" t="s">
        <v>926</v>
      </c>
      <c r="AF1809" t="s">
        <v>267</v>
      </c>
      <c r="AG1809" t="s">
        <v>78</v>
      </c>
      <c r="AH1809" t="s">
        <v>3201</v>
      </c>
      <c r="AI1809" t="s">
        <v>161</v>
      </c>
      <c r="AJ1809" t="s">
        <v>3449</v>
      </c>
      <c r="AL1809" t="s">
        <v>76</v>
      </c>
      <c r="AM1809" t="s">
        <v>949</v>
      </c>
      <c r="AN1809" t="s">
        <v>77</v>
      </c>
      <c r="AO1809" t="s">
        <v>3462</v>
      </c>
      <c r="AP1809" t="s">
        <v>950</v>
      </c>
    </row>
    <row r="1810" spans="1:42" x14ac:dyDescent="0.3">
      <c r="A1810" t="s">
        <v>3438</v>
      </c>
      <c r="B1810" t="s">
        <v>3439</v>
      </c>
      <c r="C1810" t="s">
        <v>3440</v>
      </c>
      <c r="D1810" t="s">
        <v>3441</v>
      </c>
      <c r="E1810" t="s">
        <v>3442</v>
      </c>
      <c r="F1810" t="s">
        <v>3443</v>
      </c>
      <c r="G1810" t="s">
        <v>3444</v>
      </c>
      <c r="H1810" t="s">
        <v>3445</v>
      </c>
      <c r="I1810" t="s">
        <v>3446</v>
      </c>
      <c r="L1810" t="s">
        <v>1821</v>
      </c>
      <c r="M1810" t="s">
        <v>1822</v>
      </c>
      <c r="N1810" t="s">
        <v>1823</v>
      </c>
      <c r="O1810" t="s">
        <v>158</v>
      </c>
      <c r="P1810" t="s">
        <v>1824</v>
      </c>
      <c r="R1810" t="s">
        <v>1825</v>
      </c>
      <c r="S1810" t="s">
        <v>1720</v>
      </c>
      <c r="T1810" t="s">
        <v>84</v>
      </c>
      <c r="U1810" t="s">
        <v>1721</v>
      </c>
      <c r="V1810" t="s">
        <v>1722</v>
      </c>
      <c r="W1810" t="s">
        <v>103</v>
      </c>
      <c r="X1810" t="s">
        <v>73</v>
      </c>
      <c r="Y1810" t="s">
        <v>285</v>
      </c>
      <c r="Z1810" t="s">
        <v>108</v>
      </c>
      <c r="AD1810" t="s">
        <v>227</v>
      </c>
      <c r="AE1810" t="s">
        <v>498</v>
      </c>
      <c r="AF1810" t="s">
        <v>267</v>
      </c>
      <c r="AG1810" t="s">
        <v>78</v>
      </c>
      <c r="AH1810" t="s">
        <v>3201</v>
      </c>
      <c r="AI1810" t="s">
        <v>161</v>
      </c>
      <c r="AJ1810" t="s">
        <v>3449</v>
      </c>
      <c r="AL1810" t="s">
        <v>76</v>
      </c>
      <c r="AM1810" t="s">
        <v>949</v>
      </c>
      <c r="AN1810" t="s">
        <v>77</v>
      </c>
      <c r="AO1810" t="s">
        <v>3462</v>
      </c>
      <c r="AP1810" t="s">
        <v>950</v>
      </c>
    </row>
    <row r="1811" spans="1:42" x14ac:dyDescent="0.3">
      <c r="A1811" t="s">
        <v>3438</v>
      </c>
      <c r="B1811" t="s">
        <v>3439</v>
      </c>
      <c r="C1811" t="s">
        <v>3440</v>
      </c>
      <c r="D1811" t="s">
        <v>3441</v>
      </c>
      <c r="E1811" t="s">
        <v>3442</v>
      </c>
      <c r="F1811" t="s">
        <v>3443</v>
      </c>
      <c r="G1811" t="s">
        <v>3444</v>
      </c>
      <c r="H1811" t="s">
        <v>3445</v>
      </c>
      <c r="I1811" t="s">
        <v>3446</v>
      </c>
      <c r="L1811" t="s">
        <v>2383</v>
      </c>
      <c r="M1811" t="s">
        <v>2384</v>
      </c>
      <c r="N1811" t="s">
        <v>2385</v>
      </c>
      <c r="O1811" t="s">
        <v>63</v>
      </c>
      <c r="P1811" t="s">
        <v>2386</v>
      </c>
      <c r="R1811" t="s">
        <v>2387</v>
      </c>
      <c r="S1811" t="s">
        <v>1141</v>
      </c>
      <c r="T1811" t="s">
        <v>84</v>
      </c>
      <c r="U1811" t="s">
        <v>1142</v>
      </c>
      <c r="V1811" t="s">
        <v>1143</v>
      </c>
      <c r="W1811" t="s">
        <v>133</v>
      </c>
      <c r="X1811" t="s">
        <v>107</v>
      </c>
      <c r="Y1811" t="s">
        <v>621</v>
      </c>
      <c r="Z1811" t="s">
        <v>106</v>
      </c>
      <c r="AD1811" t="s">
        <v>793</v>
      </c>
      <c r="AE1811" t="s">
        <v>219</v>
      </c>
      <c r="AF1811" t="s">
        <v>267</v>
      </c>
      <c r="AG1811" t="s">
        <v>78</v>
      </c>
      <c r="AH1811" t="s">
        <v>3201</v>
      </c>
      <c r="AI1811" t="s">
        <v>161</v>
      </c>
      <c r="AJ1811" t="s">
        <v>3449</v>
      </c>
      <c r="AL1811" t="s">
        <v>76</v>
      </c>
      <c r="AM1811" t="s">
        <v>949</v>
      </c>
      <c r="AN1811" t="s">
        <v>77</v>
      </c>
      <c r="AO1811" t="s">
        <v>3462</v>
      </c>
      <c r="AP1811" t="s">
        <v>950</v>
      </c>
    </row>
    <row r="1812" spans="1:42" x14ac:dyDescent="0.3">
      <c r="A1812" t="s">
        <v>3438</v>
      </c>
      <c r="B1812" t="s">
        <v>3439</v>
      </c>
      <c r="C1812" t="s">
        <v>3440</v>
      </c>
      <c r="D1812" t="s">
        <v>3441</v>
      </c>
      <c r="E1812" t="s">
        <v>3442</v>
      </c>
      <c r="F1812" t="s">
        <v>3443</v>
      </c>
      <c r="G1812" t="s">
        <v>3444</v>
      </c>
      <c r="H1812" t="s">
        <v>3445</v>
      </c>
      <c r="I1812" t="s">
        <v>3446</v>
      </c>
      <c r="L1812" t="s">
        <v>2604</v>
      </c>
      <c r="M1812" t="s">
        <v>2605</v>
      </c>
      <c r="N1812" t="s">
        <v>2606</v>
      </c>
      <c r="O1812" t="s">
        <v>84</v>
      </c>
      <c r="P1812" t="s">
        <v>2607</v>
      </c>
      <c r="R1812" t="s">
        <v>2608</v>
      </c>
      <c r="S1812" t="s">
        <v>1720</v>
      </c>
      <c r="T1812" t="s">
        <v>84</v>
      </c>
      <c r="U1812" t="s">
        <v>1721</v>
      </c>
      <c r="V1812" t="s">
        <v>1722</v>
      </c>
      <c r="W1812" t="s">
        <v>107</v>
      </c>
      <c r="X1812" t="s">
        <v>107</v>
      </c>
      <c r="Y1812" t="s">
        <v>285</v>
      </c>
      <c r="Z1812" t="s">
        <v>108</v>
      </c>
      <c r="AD1812" t="s">
        <v>133</v>
      </c>
      <c r="AE1812" t="s">
        <v>793</v>
      </c>
      <c r="AF1812" t="s">
        <v>267</v>
      </c>
      <c r="AG1812" t="s">
        <v>78</v>
      </c>
      <c r="AH1812" t="s">
        <v>3201</v>
      </c>
      <c r="AI1812" t="s">
        <v>161</v>
      </c>
      <c r="AJ1812" t="s">
        <v>3449</v>
      </c>
      <c r="AL1812" t="s">
        <v>76</v>
      </c>
      <c r="AM1812" t="s">
        <v>949</v>
      </c>
      <c r="AN1812" t="s">
        <v>77</v>
      </c>
      <c r="AO1812" t="s">
        <v>3462</v>
      </c>
      <c r="AP1812" t="s">
        <v>950</v>
      </c>
    </row>
    <row r="1813" spans="1:42" x14ac:dyDescent="0.3">
      <c r="A1813" t="s">
        <v>3438</v>
      </c>
      <c r="B1813" t="s">
        <v>3439</v>
      </c>
      <c r="C1813" t="s">
        <v>3440</v>
      </c>
      <c r="D1813" t="s">
        <v>3441</v>
      </c>
      <c r="E1813" t="s">
        <v>3442</v>
      </c>
      <c r="F1813" t="s">
        <v>3443</v>
      </c>
      <c r="G1813" t="s">
        <v>3444</v>
      </c>
      <c r="H1813" t="s">
        <v>3445</v>
      </c>
      <c r="I1813" t="s">
        <v>3446</v>
      </c>
      <c r="L1813" t="s">
        <v>1126</v>
      </c>
      <c r="M1813" t="s">
        <v>1127</v>
      </c>
      <c r="N1813" t="s">
        <v>1128</v>
      </c>
      <c r="O1813" t="s">
        <v>158</v>
      </c>
      <c r="P1813" t="s">
        <v>1129</v>
      </c>
      <c r="R1813" t="s">
        <v>1130</v>
      </c>
      <c r="S1813" t="s">
        <v>1141</v>
      </c>
      <c r="T1813" t="s">
        <v>84</v>
      </c>
      <c r="U1813" t="s">
        <v>1142</v>
      </c>
      <c r="V1813" t="s">
        <v>1143</v>
      </c>
      <c r="W1813" t="s">
        <v>174</v>
      </c>
      <c r="X1813" t="s">
        <v>174</v>
      </c>
      <c r="Y1813" t="s">
        <v>285</v>
      </c>
      <c r="Z1813" t="s">
        <v>108</v>
      </c>
      <c r="AD1813" t="s">
        <v>266</v>
      </c>
      <c r="AE1813" t="s">
        <v>298</v>
      </c>
      <c r="AF1813" t="s">
        <v>267</v>
      </c>
      <c r="AG1813" t="s">
        <v>78</v>
      </c>
      <c r="AH1813" t="s">
        <v>3201</v>
      </c>
      <c r="AI1813" t="s">
        <v>161</v>
      </c>
      <c r="AJ1813" t="s">
        <v>3449</v>
      </c>
      <c r="AL1813" t="s">
        <v>76</v>
      </c>
      <c r="AM1813" t="s">
        <v>949</v>
      </c>
      <c r="AN1813" t="s">
        <v>77</v>
      </c>
      <c r="AO1813" t="s">
        <v>3462</v>
      </c>
      <c r="AP1813" t="s">
        <v>950</v>
      </c>
    </row>
    <row r="1814" spans="1:42" x14ac:dyDescent="0.3">
      <c r="A1814" t="s">
        <v>436</v>
      </c>
      <c r="B1814" t="s">
        <v>437</v>
      </c>
      <c r="C1814" t="s">
        <v>438</v>
      </c>
      <c r="D1814" t="s">
        <v>439</v>
      </c>
      <c r="E1814" t="s">
        <v>440</v>
      </c>
      <c r="F1814" t="s">
        <v>441</v>
      </c>
      <c r="G1814" t="s">
        <v>442</v>
      </c>
      <c r="H1814" t="s">
        <v>443</v>
      </c>
      <c r="I1814" t="s">
        <v>3477</v>
      </c>
      <c r="L1814" t="s">
        <v>1259</v>
      </c>
      <c r="M1814" t="s">
        <v>2814</v>
      </c>
      <c r="N1814" t="s">
        <v>2815</v>
      </c>
      <c r="O1814" t="s">
        <v>271</v>
      </c>
      <c r="P1814" t="s">
        <v>2816</v>
      </c>
      <c r="R1814" t="s">
        <v>2817</v>
      </c>
      <c r="S1814" t="s">
        <v>3478</v>
      </c>
      <c r="T1814" t="s">
        <v>84</v>
      </c>
      <c r="U1814" t="s">
        <v>3479</v>
      </c>
      <c r="V1814" t="s">
        <v>1143</v>
      </c>
      <c r="W1814" t="s">
        <v>106</v>
      </c>
      <c r="X1814" t="s">
        <v>1088</v>
      </c>
      <c r="Y1814" t="s">
        <v>68</v>
      </c>
      <c r="Z1814" t="s">
        <v>69</v>
      </c>
      <c r="AA1814" t="s">
        <v>3480</v>
      </c>
      <c r="AB1814" t="s">
        <v>3481</v>
      </c>
      <c r="AD1814" t="s">
        <v>793</v>
      </c>
      <c r="AE1814" t="s">
        <v>69</v>
      </c>
      <c r="AF1814" t="s">
        <v>69</v>
      </c>
      <c r="AG1814" t="s">
        <v>174</v>
      </c>
      <c r="AH1814" t="s">
        <v>3482</v>
      </c>
      <c r="AI1814" t="s">
        <v>69</v>
      </c>
      <c r="AJ1814" t="s">
        <v>3483</v>
      </c>
      <c r="AL1814" t="s">
        <v>76</v>
      </c>
      <c r="AM1814" t="s">
        <v>949</v>
      </c>
      <c r="AN1814" t="s">
        <v>77</v>
      </c>
      <c r="AO1814" t="s">
        <v>3462</v>
      </c>
      <c r="AP1814" t="s">
        <v>950</v>
      </c>
    </row>
    <row r="1815" spans="1:42" x14ac:dyDescent="0.3">
      <c r="A1815" t="s">
        <v>436</v>
      </c>
      <c r="B1815" t="s">
        <v>437</v>
      </c>
      <c r="C1815" t="s">
        <v>438</v>
      </c>
      <c r="D1815" t="s">
        <v>439</v>
      </c>
      <c r="E1815" t="s">
        <v>440</v>
      </c>
      <c r="F1815" t="s">
        <v>441</v>
      </c>
      <c r="G1815" t="s">
        <v>442</v>
      </c>
      <c r="H1815" t="s">
        <v>443</v>
      </c>
      <c r="I1815" t="s">
        <v>3477</v>
      </c>
      <c r="L1815" t="s">
        <v>1075</v>
      </c>
      <c r="M1815" t="s">
        <v>2872</v>
      </c>
      <c r="N1815" t="s">
        <v>2873</v>
      </c>
      <c r="O1815" t="s">
        <v>84</v>
      </c>
      <c r="P1815" t="s">
        <v>2874</v>
      </c>
      <c r="R1815" t="s">
        <v>2875</v>
      </c>
      <c r="S1815" t="s">
        <v>115</v>
      </c>
      <c r="T1815" t="s">
        <v>116</v>
      </c>
      <c r="U1815" t="s">
        <v>117</v>
      </c>
      <c r="V1815" t="s">
        <v>118</v>
      </c>
      <c r="W1815" t="s">
        <v>103</v>
      </c>
      <c r="X1815" t="s">
        <v>1088</v>
      </c>
      <c r="Y1815" t="s">
        <v>68</v>
      </c>
      <c r="Z1815" t="s">
        <v>69</v>
      </c>
      <c r="AA1815" t="s">
        <v>3484</v>
      </c>
      <c r="AB1815" t="s">
        <v>3485</v>
      </c>
      <c r="AD1815" t="s">
        <v>351</v>
      </c>
      <c r="AE1815" t="s">
        <v>66</v>
      </c>
      <c r="AF1815" t="s">
        <v>66</v>
      </c>
      <c r="AG1815" t="s">
        <v>148</v>
      </c>
      <c r="AH1815" t="s">
        <v>3482</v>
      </c>
      <c r="AI1815" t="s">
        <v>69</v>
      </c>
      <c r="AJ1815" t="s">
        <v>3483</v>
      </c>
      <c r="AL1815" t="s">
        <v>76</v>
      </c>
      <c r="AM1815" t="s">
        <v>949</v>
      </c>
      <c r="AN1815" t="s">
        <v>77</v>
      </c>
      <c r="AO1815" t="s">
        <v>3462</v>
      </c>
      <c r="AP1815" t="s">
        <v>950</v>
      </c>
    </row>
    <row r="1816" spans="1:42" x14ac:dyDescent="0.3">
      <c r="A1816" t="s">
        <v>436</v>
      </c>
      <c r="B1816" t="s">
        <v>437</v>
      </c>
      <c r="C1816" t="s">
        <v>438</v>
      </c>
      <c r="D1816" t="s">
        <v>439</v>
      </c>
      <c r="E1816" t="s">
        <v>440</v>
      </c>
      <c r="F1816" t="s">
        <v>441</v>
      </c>
      <c r="G1816" t="s">
        <v>442</v>
      </c>
      <c r="H1816" t="s">
        <v>443</v>
      </c>
      <c r="I1816" t="s">
        <v>3477</v>
      </c>
      <c r="L1816" t="s">
        <v>1126</v>
      </c>
      <c r="M1816" t="s">
        <v>1127</v>
      </c>
      <c r="N1816" t="s">
        <v>1128</v>
      </c>
      <c r="O1816" t="s">
        <v>158</v>
      </c>
      <c r="P1816" t="s">
        <v>1129</v>
      </c>
      <c r="R1816" t="s">
        <v>1130</v>
      </c>
      <c r="S1816" t="s">
        <v>3478</v>
      </c>
      <c r="T1816" t="s">
        <v>84</v>
      </c>
      <c r="U1816" t="s">
        <v>3479</v>
      </c>
      <c r="V1816" t="s">
        <v>1143</v>
      </c>
      <c r="W1816" t="s">
        <v>148</v>
      </c>
      <c r="X1816" t="s">
        <v>1098</v>
      </c>
      <c r="Y1816" t="s">
        <v>247</v>
      </c>
      <c r="Z1816" t="s">
        <v>121</v>
      </c>
      <c r="AD1816" t="s">
        <v>1118</v>
      </c>
      <c r="AE1816" t="s">
        <v>106</v>
      </c>
      <c r="AF1816" t="s">
        <v>106</v>
      </c>
      <c r="AG1816" t="s">
        <v>103</v>
      </c>
      <c r="AH1816" t="s">
        <v>3482</v>
      </c>
      <c r="AI1816" t="s">
        <v>69</v>
      </c>
      <c r="AJ1816" t="s">
        <v>3483</v>
      </c>
      <c r="AL1816" t="s">
        <v>76</v>
      </c>
      <c r="AM1816" t="s">
        <v>949</v>
      </c>
      <c r="AN1816" t="s">
        <v>77</v>
      </c>
      <c r="AO1816" t="s">
        <v>3462</v>
      </c>
      <c r="AP1816" t="s">
        <v>950</v>
      </c>
    </row>
    <row r="1817" spans="1:42" x14ac:dyDescent="0.3">
      <c r="A1817" t="s">
        <v>436</v>
      </c>
      <c r="B1817" t="s">
        <v>437</v>
      </c>
      <c r="C1817" t="s">
        <v>438</v>
      </c>
      <c r="D1817" t="s">
        <v>439</v>
      </c>
      <c r="E1817" t="s">
        <v>440</v>
      </c>
      <c r="F1817" t="s">
        <v>441</v>
      </c>
      <c r="G1817" t="s">
        <v>442</v>
      </c>
      <c r="H1817" t="s">
        <v>443</v>
      </c>
      <c r="I1817" t="s">
        <v>3477</v>
      </c>
      <c r="L1817" t="s">
        <v>3356</v>
      </c>
      <c r="M1817" t="s">
        <v>3223</v>
      </c>
      <c r="N1817" t="s">
        <v>3357</v>
      </c>
      <c r="O1817" t="s">
        <v>142</v>
      </c>
      <c r="P1817" t="s">
        <v>3358</v>
      </c>
      <c r="R1817" t="s">
        <v>3359</v>
      </c>
      <c r="S1817" t="s">
        <v>115</v>
      </c>
      <c r="T1817" t="s">
        <v>116</v>
      </c>
      <c r="U1817" t="s">
        <v>117</v>
      </c>
      <c r="V1817" t="s">
        <v>118</v>
      </c>
      <c r="W1817" t="s">
        <v>108</v>
      </c>
      <c r="X1817" t="s">
        <v>1104</v>
      </c>
      <c r="Y1817" t="s">
        <v>257</v>
      </c>
      <c r="Z1817" t="s">
        <v>218</v>
      </c>
      <c r="AD1817" t="s">
        <v>845</v>
      </c>
      <c r="AE1817" t="s">
        <v>103</v>
      </c>
      <c r="AF1817" t="s">
        <v>103</v>
      </c>
      <c r="AG1817" t="s">
        <v>106</v>
      </c>
      <c r="AH1817" t="s">
        <v>3482</v>
      </c>
      <c r="AI1817" t="s">
        <v>69</v>
      </c>
      <c r="AJ1817" t="s">
        <v>3483</v>
      </c>
      <c r="AL1817" t="s">
        <v>76</v>
      </c>
      <c r="AM1817" t="s">
        <v>949</v>
      </c>
      <c r="AN1817" t="s">
        <v>77</v>
      </c>
      <c r="AO1817" t="s">
        <v>3462</v>
      </c>
      <c r="AP1817" t="s">
        <v>950</v>
      </c>
    </row>
    <row r="1818" spans="1:42" x14ac:dyDescent="0.3">
      <c r="A1818" t="s">
        <v>436</v>
      </c>
      <c r="B1818" t="s">
        <v>437</v>
      </c>
      <c r="C1818" t="s">
        <v>438</v>
      </c>
      <c r="D1818" t="s">
        <v>439</v>
      </c>
      <c r="E1818" t="s">
        <v>440</v>
      </c>
      <c r="F1818" t="s">
        <v>441</v>
      </c>
      <c r="G1818" t="s">
        <v>442</v>
      </c>
      <c r="H1818" t="s">
        <v>443</v>
      </c>
      <c r="I1818" t="s">
        <v>3477</v>
      </c>
      <c r="L1818" t="s">
        <v>2966</v>
      </c>
      <c r="M1818" t="s">
        <v>208</v>
      </c>
      <c r="N1818" t="s">
        <v>3396</v>
      </c>
      <c r="O1818" t="s">
        <v>3397</v>
      </c>
      <c r="P1818" t="s">
        <v>209</v>
      </c>
      <c r="R1818" t="s">
        <v>3398</v>
      </c>
      <c r="S1818" t="s">
        <v>3478</v>
      </c>
      <c r="T1818" t="s">
        <v>84</v>
      </c>
      <c r="U1818" t="s">
        <v>3479</v>
      </c>
      <c r="V1818" t="s">
        <v>1143</v>
      </c>
      <c r="W1818" t="s">
        <v>218</v>
      </c>
      <c r="X1818" t="s">
        <v>2207</v>
      </c>
      <c r="Y1818" t="s">
        <v>1421</v>
      </c>
      <c r="Z1818" t="s">
        <v>227</v>
      </c>
      <c r="AD1818" t="s">
        <v>498</v>
      </c>
      <c r="AE1818" t="s">
        <v>108</v>
      </c>
      <c r="AF1818" t="s">
        <v>108</v>
      </c>
      <c r="AG1818" t="s">
        <v>66</v>
      </c>
      <c r="AH1818" t="s">
        <v>3482</v>
      </c>
      <c r="AI1818" t="s">
        <v>69</v>
      </c>
      <c r="AJ1818" t="s">
        <v>3483</v>
      </c>
      <c r="AL1818" t="s">
        <v>76</v>
      </c>
      <c r="AM1818" t="s">
        <v>949</v>
      </c>
      <c r="AN1818" t="s">
        <v>77</v>
      </c>
      <c r="AO1818" t="s">
        <v>3462</v>
      </c>
      <c r="AP1818" t="s">
        <v>950</v>
      </c>
    </row>
    <row r="1819" spans="1:42" x14ac:dyDescent="0.3">
      <c r="A1819" t="s">
        <v>436</v>
      </c>
      <c r="B1819" t="s">
        <v>437</v>
      </c>
      <c r="C1819" t="s">
        <v>438</v>
      </c>
      <c r="D1819" t="s">
        <v>439</v>
      </c>
      <c r="E1819" t="s">
        <v>440</v>
      </c>
      <c r="F1819" t="s">
        <v>441</v>
      </c>
      <c r="G1819" t="s">
        <v>442</v>
      </c>
      <c r="H1819" t="s">
        <v>443</v>
      </c>
      <c r="I1819" t="s">
        <v>3477</v>
      </c>
      <c r="L1819" t="s">
        <v>2018</v>
      </c>
      <c r="M1819" t="s">
        <v>2019</v>
      </c>
      <c r="N1819" t="s">
        <v>2020</v>
      </c>
      <c r="O1819" t="s">
        <v>84</v>
      </c>
      <c r="P1819" t="s">
        <v>2021</v>
      </c>
      <c r="R1819" t="s">
        <v>2022</v>
      </c>
      <c r="S1819" t="s">
        <v>3486</v>
      </c>
      <c r="T1819" t="s">
        <v>84</v>
      </c>
      <c r="U1819" t="s">
        <v>3487</v>
      </c>
      <c r="V1819" t="s">
        <v>1143</v>
      </c>
      <c r="W1819" t="s">
        <v>149</v>
      </c>
      <c r="X1819" t="s">
        <v>1570</v>
      </c>
      <c r="Y1819" t="s">
        <v>2262</v>
      </c>
      <c r="Z1819" t="s">
        <v>351</v>
      </c>
      <c r="AD1819" t="s">
        <v>387</v>
      </c>
      <c r="AE1819" t="s">
        <v>148</v>
      </c>
      <c r="AF1819" t="s">
        <v>148</v>
      </c>
      <c r="AG1819" t="s">
        <v>78</v>
      </c>
      <c r="AH1819" t="s">
        <v>3482</v>
      </c>
      <c r="AI1819" t="s">
        <v>69</v>
      </c>
      <c r="AJ1819" t="s">
        <v>3483</v>
      </c>
      <c r="AL1819" t="s">
        <v>76</v>
      </c>
      <c r="AM1819" t="s">
        <v>949</v>
      </c>
      <c r="AN1819" t="s">
        <v>77</v>
      </c>
      <c r="AO1819" t="s">
        <v>3462</v>
      </c>
      <c r="AP1819" t="s">
        <v>950</v>
      </c>
    </row>
    <row r="1820" spans="1:42" x14ac:dyDescent="0.3">
      <c r="A1820" t="s">
        <v>436</v>
      </c>
      <c r="B1820" t="s">
        <v>437</v>
      </c>
      <c r="C1820" t="s">
        <v>438</v>
      </c>
      <c r="D1820" t="s">
        <v>439</v>
      </c>
      <c r="E1820" t="s">
        <v>440</v>
      </c>
      <c r="F1820" t="s">
        <v>441</v>
      </c>
      <c r="G1820" t="s">
        <v>442</v>
      </c>
      <c r="H1820" t="s">
        <v>443</v>
      </c>
      <c r="I1820" t="s">
        <v>3477</v>
      </c>
      <c r="L1820" t="s">
        <v>1530</v>
      </c>
      <c r="M1820" t="s">
        <v>1531</v>
      </c>
      <c r="N1820" t="s">
        <v>1532</v>
      </c>
      <c r="O1820" t="s">
        <v>84</v>
      </c>
      <c r="P1820" t="s">
        <v>1533</v>
      </c>
      <c r="R1820" t="s">
        <v>1534</v>
      </c>
      <c r="S1820" t="s">
        <v>3478</v>
      </c>
      <c r="T1820" t="s">
        <v>84</v>
      </c>
      <c r="U1820" t="s">
        <v>3479</v>
      </c>
      <c r="V1820" t="s">
        <v>1143</v>
      </c>
      <c r="W1820" t="s">
        <v>69</v>
      </c>
      <c r="X1820" t="s">
        <v>1311</v>
      </c>
      <c r="Y1820" t="s">
        <v>388</v>
      </c>
      <c r="Z1820" t="s">
        <v>145</v>
      </c>
      <c r="AD1820" t="s">
        <v>77</v>
      </c>
      <c r="AE1820" t="s">
        <v>145</v>
      </c>
      <c r="AF1820" t="s">
        <v>267</v>
      </c>
      <c r="AG1820" t="s">
        <v>78</v>
      </c>
      <c r="AH1820" t="s">
        <v>3482</v>
      </c>
      <c r="AI1820" t="s">
        <v>69</v>
      </c>
      <c r="AJ1820" t="s">
        <v>3483</v>
      </c>
      <c r="AL1820" t="s">
        <v>76</v>
      </c>
      <c r="AM1820" t="s">
        <v>949</v>
      </c>
      <c r="AN1820" t="s">
        <v>77</v>
      </c>
      <c r="AO1820" t="s">
        <v>3462</v>
      </c>
      <c r="AP1820" t="s">
        <v>950</v>
      </c>
    </row>
    <row r="1821" spans="1:42" x14ac:dyDescent="0.3">
      <c r="A1821" t="s">
        <v>436</v>
      </c>
      <c r="B1821" t="s">
        <v>437</v>
      </c>
      <c r="C1821" t="s">
        <v>438</v>
      </c>
      <c r="D1821" t="s">
        <v>439</v>
      </c>
      <c r="E1821" t="s">
        <v>440</v>
      </c>
      <c r="F1821" t="s">
        <v>441</v>
      </c>
      <c r="G1821" t="s">
        <v>442</v>
      </c>
      <c r="H1821" t="s">
        <v>443</v>
      </c>
      <c r="I1821" t="s">
        <v>3477</v>
      </c>
      <c r="L1821" t="s">
        <v>2604</v>
      </c>
      <c r="M1821" t="s">
        <v>2605</v>
      </c>
      <c r="N1821" t="s">
        <v>2606</v>
      </c>
      <c r="O1821" t="s">
        <v>84</v>
      </c>
      <c r="P1821" t="s">
        <v>2607</v>
      </c>
      <c r="R1821" t="s">
        <v>2608</v>
      </c>
      <c r="S1821" t="s">
        <v>1720</v>
      </c>
      <c r="T1821" t="s">
        <v>84</v>
      </c>
      <c r="U1821" t="s">
        <v>1721</v>
      </c>
      <c r="V1821" t="s">
        <v>1722</v>
      </c>
      <c r="W1821" t="s">
        <v>132</v>
      </c>
      <c r="X1821" t="s">
        <v>591</v>
      </c>
      <c r="Y1821" t="s">
        <v>581</v>
      </c>
      <c r="Z1821" t="s">
        <v>133</v>
      </c>
      <c r="AD1821" t="s">
        <v>133</v>
      </c>
      <c r="AE1821" t="s">
        <v>149</v>
      </c>
      <c r="AF1821" t="s">
        <v>267</v>
      </c>
      <c r="AG1821" t="s">
        <v>78</v>
      </c>
      <c r="AH1821" t="s">
        <v>3482</v>
      </c>
      <c r="AI1821" t="s">
        <v>69</v>
      </c>
      <c r="AJ1821" t="s">
        <v>3483</v>
      </c>
      <c r="AL1821" t="s">
        <v>76</v>
      </c>
      <c r="AM1821" t="s">
        <v>949</v>
      </c>
      <c r="AN1821" t="s">
        <v>77</v>
      </c>
      <c r="AO1821" t="s">
        <v>3462</v>
      </c>
      <c r="AP1821" t="s">
        <v>950</v>
      </c>
    </row>
    <row r="1822" spans="1:42" x14ac:dyDescent="0.3">
      <c r="A1822" t="s">
        <v>436</v>
      </c>
      <c r="B1822" t="s">
        <v>437</v>
      </c>
      <c r="C1822" t="s">
        <v>438</v>
      </c>
      <c r="D1822" t="s">
        <v>439</v>
      </c>
      <c r="E1822" t="s">
        <v>440</v>
      </c>
      <c r="F1822" t="s">
        <v>441</v>
      </c>
      <c r="G1822" t="s">
        <v>442</v>
      </c>
      <c r="H1822" t="s">
        <v>443</v>
      </c>
      <c r="I1822" t="s">
        <v>3477</v>
      </c>
      <c r="L1822" t="s">
        <v>1136</v>
      </c>
      <c r="M1822" t="s">
        <v>1137</v>
      </c>
      <c r="N1822" t="s">
        <v>1138</v>
      </c>
      <c r="O1822" t="s">
        <v>142</v>
      </c>
      <c r="P1822" t="s">
        <v>1139</v>
      </c>
      <c r="R1822" t="s">
        <v>1140</v>
      </c>
      <c r="S1822" t="s">
        <v>1720</v>
      </c>
      <c r="T1822" t="s">
        <v>84</v>
      </c>
      <c r="U1822" t="s">
        <v>1721</v>
      </c>
      <c r="V1822" t="s">
        <v>1722</v>
      </c>
      <c r="W1822" t="s">
        <v>174</v>
      </c>
      <c r="X1822" t="s">
        <v>845</v>
      </c>
      <c r="Y1822" t="s">
        <v>621</v>
      </c>
      <c r="Z1822" t="s">
        <v>106</v>
      </c>
      <c r="AD1822" t="s">
        <v>122</v>
      </c>
      <c r="AE1822" t="s">
        <v>174</v>
      </c>
      <c r="AF1822" t="s">
        <v>267</v>
      </c>
      <c r="AG1822" t="s">
        <v>78</v>
      </c>
      <c r="AH1822" t="s">
        <v>3482</v>
      </c>
      <c r="AI1822" t="s">
        <v>69</v>
      </c>
      <c r="AJ1822" t="s">
        <v>3483</v>
      </c>
      <c r="AL1822" t="s">
        <v>76</v>
      </c>
      <c r="AM1822" t="s">
        <v>949</v>
      </c>
      <c r="AN1822" t="s">
        <v>77</v>
      </c>
      <c r="AO1822" t="s">
        <v>3462</v>
      </c>
      <c r="AP1822" t="s">
        <v>950</v>
      </c>
    </row>
    <row r="1823" spans="1:42" x14ac:dyDescent="0.3">
      <c r="A1823" t="s">
        <v>436</v>
      </c>
      <c r="B1823" t="s">
        <v>437</v>
      </c>
      <c r="C1823" t="s">
        <v>438</v>
      </c>
      <c r="D1823" t="s">
        <v>439</v>
      </c>
      <c r="E1823" t="s">
        <v>440</v>
      </c>
      <c r="F1823" t="s">
        <v>441</v>
      </c>
      <c r="G1823" t="s">
        <v>442</v>
      </c>
      <c r="H1823" t="s">
        <v>443</v>
      </c>
      <c r="I1823" t="s">
        <v>3477</v>
      </c>
      <c r="L1823" t="s">
        <v>3004</v>
      </c>
      <c r="M1823" t="s">
        <v>3005</v>
      </c>
      <c r="N1823" t="s">
        <v>3006</v>
      </c>
      <c r="O1823" t="s">
        <v>3007</v>
      </c>
      <c r="P1823" t="s">
        <v>3008</v>
      </c>
      <c r="R1823" t="s">
        <v>3009</v>
      </c>
      <c r="S1823" t="s">
        <v>1720</v>
      </c>
      <c r="T1823" t="s">
        <v>84</v>
      </c>
      <c r="U1823" t="s">
        <v>1721</v>
      </c>
      <c r="V1823" t="s">
        <v>1722</v>
      </c>
      <c r="W1823" t="s">
        <v>145</v>
      </c>
      <c r="X1823" t="s">
        <v>80</v>
      </c>
      <c r="Y1823" t="s">
        <v>389</v>
      </c>
      <c r="Z1823" t="s">
        <v>219</v>
      </c>
      <c r="AD1823" t="s">
        <v>90</v>
      </c>
      <c r="AE1823" t="s">
        <v>132</v>
      </c>
      <c r="AF1823" t="s">
        <v>267</v>
      </c>
      <c r="AG1823" t="s">
        <v>78</v>
      </c>
      <c r="AH1823" t="s">
        <v>3482</v>
      </c>
      <c r="AI1823" t="s">
        <v>69</v>
      </c>
      <c r="AJ1823" t="s">
        <v>3483</v>
      </c>
      <c r="AL1823" t="s">
        <v>76</v>
      </c>
      <c r="AM1823" t="s">
        <v>949</v>
      </c>
      <c r="AN1823" t="s">
        <v>77</v>
      </c>
      <c r="AO1823" t="s">
        <v>3462</v>
      </c>
      <c r="AP1823" t="s">
        <v>950</v>
      </c>
    </row>
    <row r="1824" spans="1:42" x14ac:dyDescent="0.3">
      <c r="A1824" t="s">
        <v>436</v>
      </c>
      <c r="B1824" t="s">
        <v>437</v>
      </c>
      <c r="C1824" t="s">
        <v>438</v>
      </c>
      <c r="D1824" t="s">
        <v>439</v>
      </c>
      <c r="E1824" t="s">
        <v>440</v>
      </c>
      <c r="F1824" t="s">
        <v>441</v>
      </c>
      <c r="G1824" t="s">
        <v>442</v>
      </c>
      <c r="H1824" t="s">
        <v>443</v>
      </c>
      <c r="I1824" t="s">
        <v>3477</v>
      </c>
      <c r="L1824" t="s">
        <v>1821</v>
      </c>
      <c r="M1824" t="s">
        <v>1822</v>
      </c>
      <c r="N1824" t="s">
        <v>1823</v>
      </c>
      <c r="O1824" t="s">
        <v>158</v>
      </c>
      <c r="P1824" t="s">
        <v>1824</v>
      </c>
      <c r="R1824" t="s">
        <v>1825</v>
      </c>
      <c r="S1824" t="s">
        <v>115</v>
      </c>
      <c r="T1824" t="s">
        <v>116</v>
      </c>
      <c r="U1824" t="s">
        <v>117</v>
      </c>
      <c r="V1824" t="s">
        <v>118</v>
      </c>
      <c r="W1824" t="s">
        <v>66</v>
      </c>
      <c r="X1824" t="s">
        <v>793</v>
      </c>
      <c r="Y1824" t="s">
        <v>285</v>
      </c>
      <c r="Z1824" t="s">
        <v>108</v>
      </c>
      <c r="AD1824" t="s">
        <v>1513</v>
      </c>
      <c r="AE1824" t="s">
        <v>161</v>
      </c>
      <c r="AF1824" t="s">
        <v>267</v>
      </c>
      <c r="AG1824" t="s">
        <v>78</v>
      </c>
      <c r="AH1824" t="s">
        <v>3482</v>
      </c>
      <c r="AI1824" t="s">
        <v>69</v>
      </c>
      <c r="AJ1824" t="s">
        <v>3483</v>
      </c>
      <c r="AL1824" t="s">
        <v>76</v>
      </c>
      <c r="AM1824" t="s">
        <v>949</v>
      </c>
      <c r="AN1824" t="s">
        <v>77</v>
      </c>
      <c r="AO1824" t="s">
        <v>3462</v>
      </c>
      <c r="AP1824" t="s">
        <v>950</v>
      </c>
    </row>
    <row r="1825" spans="1:42" x14ac:dyDescent="0.3">
      <c r="A1825" t="s">
        <v>436</v>
      </c>
      <c r="B1825" t="s">
        <v>437</v>
      </c>
      <c r="C1825" t="s">
        <v>438</v>
      </c>
      <c r="D1825" t="s">
        <v>439</v>
      </c>
      <c r="E1825" t="s">
        <v>440</v>
      </c>
      <c r="F1825" t="s">
        <v>441</v>
      </c>
      <c r="G1825" t="s">
        <v>442</v>
      </c>
      <c r="H1825" t="s">
        <v>443</v>
      </c>
      <c r="I1825" t="s">
        <v>3477</v>
      </c>
      <c r="L1825" t="s">
        <v>2027</v>
      </c>
      <c r="M1825" t="s">
        <v>3223</v>
      </c>
      <c r="N1825" t="s">
        <v>3224</v>
      </c>
      <c r="O1825" t="s">
        <v>84</v>
      </c>
      <c r="P1825" t="s">
        <v>3225</v>
      </c>
      <c r="R1825" t="s">
        <v>3226</v>
      </c>
      <c r="S1825" t="s">
        <v>3220</v>
      </c>
      <c r="T1825" t="s">
        <v>84</v>
      </c>
      <c r="U1825" t="s">
        <v>3221</v>
      </c>
      <c r="V1825" t="s">
        <v>3222</v>
      </c>
      <c r="W1825" t="s">
        <v>227</v>
      </c>
      <c r="X1825" t="s">
        <v>926</v>
      </c>
      <c r="Y1825" t="s">
        <v>1630</v>
      </c>
      <c r="Z1825" t="s">
        <v>678</v>
      </c>
      <c r="AD1825" t="s">
        <v>1097</v>
      </c>
      <c r="AE1825" t="s">
        <v>121</v>
      </c>
      <c r="AF1825" t="s">
        <v>267</v>
      </c>
      <c r="AG1825" t="s">
        <v>78</v>
      </c>
      <c r="AH1825" t="s">
        <v>3482</v>
      </c>
      <c r="AI1825" t="s">
        <v>69</v>
      </c>
      <c r="AJ1825" t="s">
        <v>3483</v>
      </c>
      <c r="AL1825" t="s">
        <v>76</v>
      </c>
      <c r="AM1825" t="s">
        <v>949</v>
      </c>
      <c r="AN1825" t="s">
        <v>77</v>
      </c>
      <c r="AO1825" t="s">
        <v>3462</v>
      </c>
      <c r="AP1825" t="s">
        <v>950</v>
      </c>
    </row>
    <row r="1826" spans="1:42" x14ac:dyDescent="0.3">
      <c r="A1826" t="s">
        <v>436</v>
      </c>
      <c r="B1826" t="s">
        <v>437</v>
      </c>
      <c r="C1826" t="s">
        <v>438</v>
      </c>
      <c r="D1826" t="s">
        <v>439</v>
      </c>
      <c r="E1826" t="s">
        <v>440</v>
      </c>
      <c r="F1826" t="s">
        <v>441</v>
      </c>
      <c r="G1826" t="s">
        <v>442</v>
      </c>
      <c r="H1826" t="s">
        <v>443</v>
      </c>
      <c r="I1826" t="s">
        <v>3477</v>
      </c>
      <c r="L1826" t="s">
        <v>3040</v>
      </c>
      <c r="M1826" t="s">
        <v>3041</v>
      </c>
      <c r="N1826" t="s">
        <v>3042</v>
      </c>
      <c r="O1826" t="s">
        <v>142</v>
      </c>
      <c r="P1826" t="s">
        <v>3043</v>
      </c>
      <c r="R1826" t="s">
        <v>3044</v>
      </c>
      <c r="S1826" t="s">
        <v>3478</v>
      </c>
      <c r="T1826" t="s">
        <v>84</v>
      </c>
      <c r="U1826" t="s">
        <v>3479</v>
      </c>
      <c r="V1826" t="s">
        <v>1143</v>
      </c>
      <c r="W1826" t="s">
        <v>161</v>
      </c>
      <c r="X1826" t="s">
        <v>148</v>
      </c>
      <c r="Y1826" t="s">
        <v>1074</v>
      </c>
      <c r="Z1826" t="s">
        <v>148</v>
      </c>
      <c r="AD1826" t="s">
        <v>73</v>
      </c>
      <c r="AE1826" t="s">
        <v>218</v>
      </c>
      <c r="AF1826" t="s">
        <v>267</v>
      </c>
      <c r="AG1826" t="s">
        <v>78</v>
      </c>
      <c r="AH1826" t="s">
        <v>3482</v>
      </c>
      <c r="AI1826" t="s">
        <v>69</v>
      </c>
      <c r="AJ1826" t="s">
        <v>3483</v>
      </c>
      <c r="AL1826" t="s">
        <v>76</v>
      </c>
      <c r="AM1826" t="s">
        <v>949</v>
      </c>
      <c r="AN1826" t="s">
        <v>77</v>
      </c>
      <c r="AO1826" t="s">
        <v>3462</v>
      </c>
      <c r="AP1826" t="s">
        <v>950</v>
      </c>
    </row>
    <row r="1827" spans="1:42" x14ac:dyDescent="0.3">
      <c r="A1827" t="s">
        <v>436</v>
      </c>
      <c r="B1827" t="s">
        <v>437</v>
      </c>
      <c r="C1827" t="s">
        <v>438</v>
      </c>
      <c r="D1827" t="s">
        <v>439</v>
      </c>
      <c r="E1827" t="s">
        <v>440</v>
      </c>
      <c r="F1827" t="s">
        <v>441</v>
      </c>
      <c r="G1827" t="s">
        <v>442</v>
      </c>
      <c r="H1827" t="s">
        <v>443</v>
      </c>
      <c r="I1827" t="s">
        <v>3477</v>
      </c>
      <c r="L1827" t="s">
        <v>2383</v>
      </c>
      <c r="M1827" t="s">
        <v>3016</v>
      </c>
      <c r="N1827" t="s">
        <v>3017</v>
      </c>
      <c r="O1827" t="s">
        <v>63</v>
      </c>
      <c r="P1827" t="s">
        <v>3018</v>
      </c>
      <c r="R1827" t="s">
        <v>3019</v>
      </c>
      <c r="S1827" t="s">
        <v>3148</v>
      </c>
      <c r="T1827" t="s">
        <v>63</v>
      </c>
      <c r="U1827" t="s">
        <v>3149</v>
      </c>
      <c r="V1827" t="s">
        <v>3150</v>
      </c>
      <c r="W1827" t="s">
        <v>121</v>
      </c>
      <c r="X1827" t="s">
        <v>69</v>
      </c>
      <c r="Y1827" t="s">
        <v>352</v>
      </c>
      <c r="Z1827" t="s">
        <v>103</v>
      </c>
      <c r="AD1827" t="s">
        <v>148</v>
      </c>
      <c r="AE1827" t="s">
        <v>227</v>
      </c>
      <c r="AF1827" t="s">
        <v>267</v>
      </c>
      <c r="AG1827" t="s">
        <v>78</v>
      </c>
      <c r="AH1827" t="s">
        <v>3482</v>
      </c>
      <c r="AI1827" t="s">
        <v>69</v>
      </c>
      <c r="AJ1827" t="s">
        <v>3483</v>
      </c>
      <c r="AL1827" t="s">
        <v>76</v>
      </c>
      <c r="AM1827" t="s">
        <v>949</v>
      </c>
      <c r="AN1827" t="s">
        <v>77</v>
      </c>
      <c r="AO1827" t="s">
        <v>3462</v>
      </c>
      <c r="AP1827" t="s">
        <v>950</v>
      </c>
    </row>
    <row r="1828" spans="1:42" x14ac:dyDescent="0.3">
      <c r="A1828" t="s">
        <v>436</v>
      </c>
      <c r="B1828" t="s">
        <v>437</v>
      </c>
      <c r="C1828" t="s">
        <v>438</v>
      </c>
      <c r="D1828" t="s">
        <v>439</v>
      </c>
      <c r="E1828" t="s">
        <v>440</v>
      </c>
      <c r="F1828" t="s">
        <v>441</v>
      </c>
      <c r="G1828" t="s">
        <v>442</v>
      </c>
      <c r="H1828" t="s">
        <v>443</v>
      </c>
      <c r="I1828" t="s">
        <v>3477</v>
      </c>
      <c r="L1828" t="s">
        <v>1658</v>
      </c>
      <c r="M1828" t="s">
        <v>3216</v>
      </c>
      <c r="N1828" t="s">
        <v>3217</v>
      </c>
      <c r="O1828" t="s">
        <v>84</v>
      </c>
      <c r="P1828" t="s">
        <v>3218</v>
      </c>
      <c r="R1828" t="s">
        <v>3219</v>
      </c>
      <c r="S1828" t="s">
        <v>115</v>
      </c>
      <c r="T1828" t="s">
        <v>116</v>
      </c>
      <c r="U1828" t="s">
        <v>117</v>
      </c>
      <c r="V1828" t="s">
        <v>118</v>
      </c>
      <c r="W1828" t="s">
        <v>107</v>
      </c>
      <c r="X1828" t="s">
        <v>69</v>
      </c>
      <c r="Y1828" t="s">
        <v>352</v>
      </c>
      <c r="Z1828" t="s">
        <v>103</v>
      </c>
      <c r="AD1828" t="s">
        <v>521</v>
      </c>
      <c r="AE1828" t="s">
        <v>107</v>
      </c>
      <c r="AF1828" t="s">
        <v>267</v>
      </c>
      <c r="AG1828" t="s">
        <v>78</v>
      </c>
      <c r="AH1828" t="s">
        <v>3482</v>
      </c>
      <c r="AI1828" t="s">
        <v>69</v>
      </c>
      <c r="AJ1828" t="s">
        <v>3483</v>
      </c>
      <c r="AL1828" t="s">
        <v>76</v>
      </c>
      <c r="AM1828" t="s">
        <v>949</v>
      </c>
      <c r="AN1828" t="s">
        <v>77</v>
      </c>
      <c r="AO1828" t="s">
        <v>3462</v>
      </c>
      <c r="AP1828" t="s">
        <v>950</v>
      </c>
    </row>
    <row r="1829" spans="1:42" x14ac:dyDescent="0.3">
      <c r="A1829" t="s">
        <v>436</v>
      </c>
      <c r="B1829" t="s">
        <v>437</v>
      </c>
      <c r="C1829" t="s">
        <v>438</v>
      </c>
      <c r="D1829" t="s">
        <v>439</v>
      </c>
      <c r="E1829" t="s">
        <v>440</v>
      </c>
      <c r="F1829" t="s">
        <v>441</v>
      </c>
      <c r="G1829" t="s">
        <v>442</v>
      </c>
      <c r="H1829" t="s">
        <v>443</v>
      </c>
      <c r="I1829" t="s">
        <v>3477</v>
      </c>
      <c r="L1829" t="s">
        <v>2966</v>
      </c>
      <c r="M1829" t="s">
        <v>2967</v>
      </c>
      <c r="N1829" t="s">
        <v>2968</v>
      </c>
      <c r="O1829" t="s">
        <v>84</v>
      </c>
      <c r="P1829" t="s">
        <v>2969</v>
      </c>
      <c r="R1829" t="s">
        <v>2970</v>
      </c>
      <c r="S1829" t="s">
        <v>3220</v>
      </c>
      <c r="T1829" t="s">
        <v>84</v>
      </c>
      <c r="U1829" t="s">
        <v>3221</v>
      </c>
      <c r="V1829" t="s">
        <v>3222</v>
      </c>
      <c r="W1829" t="s">
        <v>122</v>
      </c>
      <c r="X1829" t="s">
        <v>69</v>
      </c>
      <c r="Y1829" t="s">
        <v>352</v>
      </c>
      <c r="Z1829" t="s">
        <v>103</v>
      </c>
      <c r="AD1829" t="s">
        <v>80</v>
      </c>
      <c r="AE1829" t="s">
        <v>122</v>
      </c>
      <c r="AF1829" t="s">
        <v>267</v>
      </c>
      <c r="AG1829" t="s">
        <v>78</v>
      </c>
      <c r="AH1829" t="s">
        <v>3482</v>
      </c>
      <c r="AI1829" t="s">
        <v>69</v>
      </c>
      <c r="AJ1829" t="s">
        <v>3483</v>
      </c>
      <c r="AL1829" t="s">
        <v>76</v>
      </c>
      <c r="AM1829" t="s">
        <v>949</v>
      </c>
      <c r="AN1829" t="s">
        <v>77</v>
      </c>
      <c r="AO1829" t="s">
        <v>3462</v>
      </c>
      <c r="AP1829" t="s">
        <v>950</v>
      </c>
    </row>
    <row r="1830" spans="1:42" x14ac:dyDescent="0.3">
      <c r="A1830" t="s">
        <v>436</v>
      </c>
      <c r="B1830" t="s">
        <v>437</v>
      </c>
      <c r="C1830" t="s">
        <v>438</v>
      </c>
      <c r="D1830" t="s">
        <v>439</v>
      </c>
      <c r="E1830" t="s">
        <v>440</v>
      </c>
      <c r="F1830" t="s">
        <v>441</v>
      </c>
      <c r="G1830" t="s">
        <v>442</v>
      </c>
      <c r="H1830" t="s">
        <v>443</v>
      </c>
      <c r="I1830" t="s">
        <v>3477</v>
      </c>
      <c r="L1830" t="s">
        <v>3050</v>
      </c>
      <c r="M1830" t="s">
        <v>3051</v>
      </c>
      <c r="N1830" t="s">
        <v>1904</v>
      </c>
      <c r="O1830" t="s">
        <v>84</v>
      </c>
      <c r="P1830" t="s">
        <v>3052</v>
      </c>
      <c r="R1830" t="s">
        <v>3053</v>
      </c>
      <c r="S1830" t="s">
        <v>3478</v>
      </c>
      <c r="T1830" t="s">
        <v>84</v>
      </c>
      <c r="U1830" t="s">
        <v>3479</v>
      </c>
      <c r="V1830" t="s">
        <v>1143</v>
      </c>
      <c r="W1830" t="s">
        <v>78</v>
      </c>
      <c r="X1830" t="s">
        <v>78</v>
      </c>
      <c r="Y1830" t="s">
        <v>2181</v>
      </c>
      <c r="Z1830" t="s">
        <v>1311</v>
      </c>
      <c r="AD1830" t="s">
        <v>646</v>
      </c>
      <c r="AE1830" t="s">
        <v>201</v>
      </c>
      <c r="AF1830" t="s">
        <v>2182</v>
      </c>
      <c r="AG1830" t="s">
        <v>78</v>
      </c>
      <c r="AH1830" t="s">
        <v>3482</v>
      </c>
      <c r="AI1830" t="s">
        <v>69</v>
      </c>
      <c r="AJ1830" t="s">
        <v>3483</v>
      </c>
      <c r="AL1830" t="s">
        <v>76</v>
      </c>
      <c r="AM1830" t="s">
        <v>949</v>
      </c>
      <c r="AN1830" t="s">
        <v>77</v>
      </c>
      <c r="AO1830" t="s">
        <v>3462</v>
      </c>
      <c r="AP1830" t="s">
        <v>950</v>
      </c>
    </row>
    <row r="1831" spans="1:42" x14ac:dyDescent="0.3">
      <c r="A1831" t="s">
        <v>436</v>
      </c>
      <c r="B1831" t="s">
        <v>437</v>
      </c>
      <c r="C1831" t="s">
        <v>438</v>
      </c>
      <c r="D1831" t="s">
        <v>439</v>
      </c>
      <c r="E1831" t="s">
        <v>440</v>
      </c>
      <c r="F1831" t="s">
        <v>441</v>
      </c>
      <c r="G1831" t="s">
        <v>442</v>
      </c>
      <c r="H1831" t="s">
        <v>443</v>
      </c>
      <c r="I1831" t="s">
        <v>3477</v>
      </c>
      <c r="L1831" t="s">
        <v>2868</v>
      </c>
      <c r="M1831" t="s">
        <v>2869</v>
      </c>
      <c r="N1831" t="s">
        <v>1565</v>
      </c>
      <c r="O1831" t="s">
        <v>116</v>
      </c>
      <c r="P1831" t="s">
        <v>2870</v>
      </c>
      <c r="R1831" t="s">
        <v>2871</v>
      </c>
      <c r="S1831" t="s">
        <v>1002</v>
      </c>
      <c r="T1831" t="s">
        <v>116</v>
      </c>
      <c r="U1831" t="s">
        <v>1003</v>
      </c>
      <c r="V1831" t="s">
        <v>1004</v>
      </c>
      <c r="W1831" t="s">
        <v>78</v>
      </c>
      <c r="X1831" t="s">
        <v>78</v>
      </c>
      <c r="Y1831" t="s">
        <v>2181</v>
      </c>
      <c r="Z1831" t="s">
        <v>1311</v>
      </c>
      <c r="AD1831" t="s">
        <v>350</v>
      </c>
      <c r="AE1831" t="s">
        <v>90</v>
      </c>
      <c r="AF1831" t="s">
        <v>2182</v>
      </c>
      <c r="AG1831" t="s">
        <v>78</v>
      </c>
      <c r="AH1831" t="s">
        <v>3482</v>
      </c>
      <c r="AI1831" t="s">
        <v>69</v>
      </c>
      <c r="AJ1831" t="s">
        <v>3483</v>
      </c>
      <c r="AL1831" t="s">
        <v>76</v>
      </c>
      <c r="AM1831" t="s">
        <v>949</v>
      </c>
      <c r="AN1831" t="s">
        <v>77</v>
      </c>
      <c r="AO1831" t="s">
        <v>3462</v>
      </c>
      <c r="AP1831" t="s">
        <v>950</v>
      </c>
    </row>
    <row r="1832" spans="1:42" x14ac:dyDescent="0.3">
      <c r="A1832" t="s">
        <v>436</v>
      </c>
      <c r="B1832" t="s">
        <v>437</v>
      </c>
      <c r="C1832" t="s">
        <v>438</v>
      </c>
      <c r="D1832" t="s">
        <v>439</v>
      </c>
      <c r="E1832" t="s">
        <v>440</v>
      </c>
      <c r="F1832" t="s">
        <v>441</v>
      </c>
      <c r="G1832" t="s">
        <v>442</v>
      </c>
      <c r="H1832" t="s">
        <v>443</v>
      </c>
      <c r="I1832" t="s">
        <v>3477</v>
      </c>
      <c r="L1832" t="s">
        <v>3488</v>
      </c>
      <c r="M1832" t="s">
        <v>3489</v>
      </c>
      <c r="N1832" t="s">
        <v>3490</v>
      </c>
      <c r="O1832" t="s">
        <v>1019</v>
      </c>
      <c r="P1832" t="s">
        <v>3491</v>
      </c>
      <c r="R1832" t="s">
        <v>3492</v>
      </c>
      <c r="S1832" t="s">
        <v>3478</v>
      </c>
      <c r="T1832" t="s">
        <v>84</v>
      </c>
      <c r="U1832" t="s">
        <v>3479</v>
      </c>
      <c r="V1832" t="s">
        <v>1143</v>
      </c>
      <c r="W1832" t="s">
        <v>78</v>
      </c>
      <c r="X1832" t="s">
        <v>78</v>
      </c>
      <c r="Y1832" t="s">
        <v>2181</v>
      </c>
      <c r="Z1832" t="s">
        <v>1311</v>
      </c>
      <c r="AD1832" t="s">
        <v>121</v>
      </c>
      <c r="AE1832" t="s">
        <v>245</v>
      </c>
      <c r="AF1832" t="s">
        <v>2182</v>
      </c>
      <c r="AG1832" t="s">
        <v>78</v>
      </c>
      <c r="AH1832" t="s">
        <v>3482</v>
      </c>
      <c r="AI1832" t="s">
        <v>69</v>
      </c>
      <c r="AJ1832" t="s">
        <v>3483</v>
      </c>
      <c r="AL1832" t="s">
        <v>76</v>
      </c>
      <c r="AM1832" t="s">
        <v>949</v>
      </c>
      <c r="AN1832" t="s">
        <v>77</v>
      </c>
      <c r="AO1832" t="s">
        <v>3493</v>
      </c>
      <c r="AP1832" t="s">
        <v>950</v>
      </c>
    </row>
    <row r="1833" spans="1:42" x14ac:dyDescent="0.3">
      <c r="A1833" t="s">
        <v>436</v>
      </c>
      <c r="B1833" t="s">
        <v>437</v>
      </c>
      <c r="C1833" t="s">
        <v>438</v>
      </c>
      <c r="D1833" t="s">
        <v>439</v>
      </c>
      <c r="E1833" t="s">
        <v>440</v>
      </c>
      <c r="F1833" t="s">
        <v>441</v>
      </c>
      <c r="G1833" t="s">
        <v>442</v>
      </c>
      <c r="H1833" t="s">
        <v>443</v>
      </c>
      <c r="I1833" t="s">
        <v>3477</v>
      </c>
      <c r="L1833" t="s">
        <v>3494</v>
      </c>
      <c r="M1833" t="s">
        <v>3495</v>
      </c>
      <c r="N1833" t="s">
        <v>3496</v>
      </c>
      <c r="O1833" t="s">
        <v>1019</v>
      </c>
      <c r="P1833" t="s">
        <v>3497</v>
      </c>
      <c r="Q1833" t="s">
        <v>3498</v>
      </c>
      <c r="R1833" t="s">
        <v>3499</v>
      </c>
      <c r="S1833" t="s">
        <v>3478</v>
      </c>
      <c r="T1833" t="s">
        <v>84</v>
      </c>
      <c r="U1833" t="s">
        <v>3479</v>
      </c>
      <c r="V1833" t="s">
        <v>1143</v>
      </c>
      <c r="W1833" t="s">
        <v>78</v>
      </c>
      <c r="X1833" t="s">
        <v>78</v>
      </c>
      <c r="Y1833" t="s">
        <v>2181</v>
      </c>
      <c r="Z1833" t="s">
        <v>1311</v>
      </c>
      <c r="AD1833" t="s">
        <v>132</v>
      </c>
      <c r="AE1833" t="s">
        <v>133</v>
      </c>
      <c r="AF1833" t="s">
        <v>2182</v>
      </c>
      <c r="AG1833" t="s">
        <v>78</v>
      </c>
      <c r="AH1833" t="s">
        <v>3482</v>
      </c>
      <c r="AI1833" t="s">
        <v>69</v>
      </c>
      <c r="AJ1833" t="s">
        <v>3483</v>
      </c>
      <c r="AL1833" t="s">
        <v>76</v>
      </c>
      <c r="AM1833" t="s">
        <v>949</v>
      </c>
      <c r="AN1833" t="s">
        <v>77</v>
      </c>
      <c r="AO1833" t="s">
        <v>3493</v>
      </c>
      <c r="AP1833" t="s">
        <v>950</v>
      </c>
    </row>
    <row r="1834" spans="1:42" x14ac:dyDescent="0.3">
      <c r="A1834" t="s">
        <v>436</v>
      </c>
      <c r="B1834" t="s">
        <v>437</v>
      </c>
      <c r="C1834" t="s">
        <v>438</v>
      </c>
      <c r="D1834" t="s">
        <v>439</v>
      </c>
      <c r="E1834" t="s">
        <v>440</v>
      </c>
      <c r="F1834" t="s">
        <v>441</v>
      </c>
      <c r="G1834" t="s">
        <v>442</v>
      </c>
      <c r="H1834" t="s">
        <v>443</v>
      </c>
      <c r="I1834" t="s">
        <v>3477</v>
      </c>
      <c r="L1834" t="s">
        <v>3236</v>
      </c>
      <c r="M1834" t="s">
        <v>3237</v>
      </c>
      <c r="N1834" t="s">
        <v>3238</v>
      </c>
      <c r="O1834" t="s">
        <v>116</v>
      </c>
      <c r="P1834" t="s">
        <v>3239</v>
      </c>
      <c r="R1834" t="s">
        <v>3240</v>
      </c>
      <c r="S1834" t="s">
        <v>3148</v>
      </c>
      <c r="T1834" t="s">
        <v>63</v>
      </c>
      <c r="U1834" t="s">
        <v>3149</v>
      </c>
      <c r="V1834" t="s">
        <v>3150</v>
      </c>
      <c r="W1834" t="s">
        <v>78</v>
      </c>
      <c r="X1834" t="s">
        <v>78</v>
      </c>
      <c r="Y1834" t="s">
        <v>2181</v>
      </c>
      <c r="Z1834" t="s">
        <v>1311</v>
      </c>
      <c r="AD1834" t="s">
        <v>103</v>
      </c>
      <c r="AE1834" t="s">
        <v>926</v>
      </c>
      <c r="AF1834" t="s">
        <v>2182</v>
      </c>
      <c r="AG1834" t="s">
        <v>78</v>
      </c>
      <c r="AH1834" t="s">
        <v>3482</v>
      </c>
      <c r="AI1834" t="s">
        <v>69</v>
      </c>
      <c r="AJ1834" t="s">
        <v>3483</v>
      </c>
      <c r="AL1834" t="s">
        <v>76</v>
      </c>
      <c r="AM1834" t="s">
        <v>949</v>
      </c>
      <c r="AN1834" t="s">
        <v>77</v>
      </c>
      <c r="AO1834" t="s">
        <v>3493</v>
      </c>
      <c r="AP1834" t="s">
        <v>950</v>
      </c>
    </row>
    <row r="1835" spans="1:42" x14ac:dyDescent="0.3">
      <c r="A1835" t="s">
        <v>436</v>
      </c>
      <c r="B1835" t="s">
        <v>437</v>
      </c>
      <c r="C1835" t="s">
        <v>438</v>
      </c>
      <c r="D1835" t="s">
        <v>439</v>
      </c>
      <c r="E1835" t="s">
        <v>440</v>
      </c>
      <c r="F1835" t="s">
        <v>441</v>
      </c>
      <c r="G1835" t="s">
        <v>442</v>
      </c>
      <c r="H1835" t="s">
        <v>443</v>
      </c>
      <c r="I1835" t="s">
        <v>3477</v>
      </c>
      <c r="L1835" t="s">
        <v>3500</v>
      </c>
      <c r="M1835" t="s">
        <v>3501</v>
      </c>
      <c r="N1835" t="s">
        <v>3502</v>
      </c>
      <c r="O1835" t="s">
        <v>142</v>
      </c>
      <c r="P1835" t="s">
        <v>3503</v>
      </c>
      <c r="R1835" t="s">
        <v>3504</v>
      </c>
      <c r="S1835" t="s">
        <v>3220</v>
      </c>
      <c r="T1835" t="s">
        <v>84</v>
      </c>
      <c r="U1835" t="s">
        <v>3221</v>
      </c>
      <c r="V1835" t="s">
        <v>3222</v>
      </c>
      <c r="W1835" t="s">
        <v>78</v>
      </c>
      <c r="X1835" t="s">
        <v>78</v>
      </c>
      <c r="Y1835" t="s">
        <v>2181</v>
      </c>
      <c r="Z1835" t="s">
        <v>1311</v>
      </c>
      <c r="AD1835" t="s">
        <v>678</v>
      </c>
      <c r="AE1835" t="s">
        <v>498</v>
      </c>
      <c r="AF1835" t="s">
        <v>2182</v>
      </c>
      <c r="AG1835" t="s">
        <v>78</v>
      </c>
      <c r="AH1835" t="s">
        <v>3482</v>
      </c>
      <c r="AI1835" t="s">
        <v>69</v>
      </c>
      <c r="AJ1835" t="s">
        <v>3483</v>
      </c>
      <c r="AL1835" t="s">
        <v>76</v>
      </c>
      <c r="AM1835" t="s">
        <v>949</v>
      </c>
      <c r="AN1835" t="s">
        <v>77</v>
      </c>
      <c r="AO1835" t="s">
        <v>3493</v>
      </c>
      <c r="AP1835" t="s">
        <v>950</v>
      </c>
    </row>
    <row r="1836" spans="1:42" x14ac:dyDescent="0.3">
      <c r="A1836" t="s">
        <v>436</v>
      </c>
      <c r="B1836" t="s">
        <v>437</v>
      </c>
      <c r="C1836" t="s">
        <v>438</v>
      </c>
      <c r="D1836" t="s">
        <v>439</v>
      </c>
      <c r="E1836" t="s">
        <v>440</v>
      </c>
      <c r="F1836" t="s">
        <v>441</v>
      </c>
      <c r="G1836" t="s">
        <v>442</v>
      </c>
      <c r="H1836" t="s">
        <v>443</v>
      </c>
      <c r="I1836" t="s">
        <v>3477</v>
      </c>
      <c r="L1836" t="s">
        <v>1821</v>
      </c>
      <c r="M1836" t="s">
        <v>3505</v>
      </c>
      <c r="N1836" t="s">
        <v>3506</v>
      </c>
      <c r="O1836" t="s">
        <v>158</v>
      </c>
      <c r="P1836" t="s">
        <v>3507</v>
      </c>
      <c r="R1836" t="s">
        <v>3508</v>
      </c>
      <c r="S1836" t="s">
        <v>3478</v>
      </c>
      <c r="T1836" t="s">
        <v>84</v>
      </c>
      <c r="U1836" t="s">
        <v>3479</v>
      </c>
      <c r="V1836" t="s">
        <v>1143</v>
      </c>
      <c r="W1836" t="s">
        <v>78</v>
      </c>
      <c r="X1836" t="s">
        <v>78</v>
      </c>
      <c r="Y1836" t="s">
        <v>2181</v>
      </c>
      <c r="Z1836" t="s">
        <v>1311</v>
      </c>
      <c r="AD1836" t="s">
        <v>227</v>
      </c>
      <c r="AE1836" t="s">
        <v>219</v>
      </c>
      <c r="AF1836" t="s">
        <v>2182</v>
      </c>
      <c r="AG1836" t="s">
        <v>78</v>
      </c>
      <c r="AH1836" t="s">
        <v>3482</v>
      </c>
      <c r="AI1836" t="s">
        <v>69</v>
      </c>
      <c r="AJ1836" t="s">
        <v>3483</v>
      </c>
      <c r="AL1836" t="s">
        <v>76</v>
      </c>
      <c r="AM1836" t="s">
        <v>949</v>
      </c>
      <c r="AN1836" t="s">
        <v>77</v>
      </c>
      <c r="AO1836" t="s">
        <v>3493</v>
      </c>
      <c r="AP1836" t="s">
        <v>950</v>
      </c>
    </row>
    <row r="1837" spans="1:42" x14ac:dyDescent="0.3">
      <c r="A1837" t="s">
        <v>436</v>
      </c>
      <c r="B1837" t="s">
        <v>437</v>
      </c>
      <c r="C1837" t="s">
        <v>438</v>
      </c>
      <c r="D1837" t="s">
        <v>439</v>
      </c>
      <c r="E1837" t="s">
        <v>440</v>
      </c>
      <c r="F1837" t="s">
        <v>441</v>
      </c>
      <c r="G1837" t="s">
        <v>442</v>
      </c>
      <c r="H1837" t="s">
        <v>443</v>
      </c>
      <c r="I1837" t="s">
        <v>3477</v>
      </c>
      <c r="L1837" t="s">
        <v>1683</v>
      </c>
      <c r="M1837" t="s">
        <v>3241</v>
      </c>
      <c r="N1837" t="s">
        <v>3242</v>
      </c>
      <c r="O1837" t="s">
        <v>126</v>
      </c>
      <c r="P1837" t="s">
        <v>3243</v>
      </c>
      <c r="R1837" t="s">
        <v>3244</v>
      </c>
      <c r="S1837" t="s">
        <v>1002</v>
      </c>
      <c r="T1837" t="s">
        <v>116</v>
      </c>
      <c r="U1837" t="s">
        <v>1003</v>
      </c>
      <c r="V1837" t="s">
        <v>1004</v>
      </c>
      <c r="W1837" t="s">
        <v>78</v>
      </c>
      <c r="X1837" t="s">
        <v>78</v>
      </c>
      <c r="Y1837" t="s">
        <v>2181</v>
      </c>
      <c r="Z1837" t="s">
        <v>1311</v>
      </c>
      <c r="AD1837" t="s">
        <v>246</v>
      </c>
      <c r="AE1837" t="s">
        <v>793</v>
      </c>
      <c r="AF1837" t="s">
        <v>2182</v>
      </c>
      <c r="AG1837" t="s">
        <v>78</v>
      </c>
      <c r="AH1837" t="s">
        <v>3482</v>
      </c>
      <c r="AI1837" t="s">
        <v>69</v>
      </c>
      <c r="AJ1837" t="s">
        <v>3483</v>
      </c>
      <c r="AL1837" t="s">
        <v>76</v>
      </c>
      <c r="AM1837" t="s">
        <v>949</v>
      </c>
      <c r="AN1837" t="s">
        <v>77</v>
      </c>
      <c r="AO1837" t="s">
        <v>3493</v>
      </c>
      <c r="AP1837" t="s">
        <v>950</v>
      </c>
    </row>
    <row r="1838" spans="1:42" x14ac:dyDescent="0.3">
      <c r="A1838" t="s">
        <v>1154</v>
      </c>
      <c r="B1838" t="s">
        <v>1155</v>
      </c>
      <c r="C1838" t="s">
        <v>1156</v>
      </c>
      <c r="D1838" t="s">
        <v>850</v>
      </c>
      <c r="E1838" t="s">
        <v>1157</v>
      </c>
      <c r="F1838" t="s">
        <v>1158</v>
      </c>
      <c r="G1838" t="s">
        <v>1159</v>
      </c>
      <c r="H1838" t="s">
        <v>1160</v>
      </c>
      <c r="I1838" t="s">
        <v>3509</v>
      </c>
      <c r="L1838" t="s">
        <v>1650</v>
      </c>
      <c r="M1838" t="s">
        <v>1651</v>
      </c>
      <c r="N1838" t="s">
        <v>1652</v>
      </c>
      <c r="O1838" t="s">
        <v>142</v>
      </c>
      <c r="P1838" t="s">
        <v>1653</v>
      </c>
      <c r="R1838" t="s">
        <v>1654</v>
      </c>
      <c r="S1838" t="s">
        <v>1387</v>
      </c>
      <c r="T1838" t="s">
        <v>142</v>
      </c>
      <c r="U1838" t="s">
        <v>1388</v>
      </c>
      <c r="V1838" t="s">
        <v>1389</v>
      </c>
      <c r="W1838" t="s">
        <v>148</v>
      </c>
      <c r="X1838" t="s">
        <v>1559</v>
      </c>
      <c r="Y1838" t="s">
        <v>68</v>
      </c>
      <c r="Z1838" t="s">
        <v>69</v>
      </c>
      <c r="AA1838" t="s">
        <v>3510</v>
      </c>
      <c r="AB1838" t="s">
        <v>3511</v>
      </c>
      <c r="AD1838" t="s">
        <v>108</v>
      </c>
      <c r="AE1838" t="s">
        <v>69</v>
      </c>
      <c r="AF1838" t="s">
        <v>69</v>
      </c>
      <c r="AG1838" t="s">
        <v>149</v>
      </c>
      <c r="AH1838" t="s">
        <v>3482</v>
      </c>
      <c r="AI1838" t="s">
        <v>66</v>
      </c>
      <c r="AJ1838" t="s">
        <v>3512</v>
      </c>
      <c r="AL1838" t="s">
        <v>76</v>
      </c>
      <c r="AM1838" t="s">
        <v>949</v>
      </c>
      <c r="AN1838" t="s">
        <v>77</v>
      </c>
      <c r="AO1838" t="s">
        <v>3493</v>
      </c>
      <c r="AP1838" t="s">
        <v>950</v>
      </c>
    </row>
    <row r="1839" spans="1:42" x14ac:dyDescent="0.3">
      <c r="A1839" t="s">
        <v>1154</v>
      </c>
      <c r="B1839" t="s">
        <v>1155</v>
      </c>
      <c r="C1839" t="s">
        <v>1156</v>
      </c>
      <c r="D1839" t="s">
        <v>850</v>
      </c>
      <c r="E1839" t="s">
        <v>1157</v>
      </c>
      <c r="F1839" t="s">
        <v>1158</v>
      </c>
      <c r="G1839" t="s">
        <v>1159</v>
      </c>
      <c r="H1839" t="s">
        <v>1160</v>
      </c>
      <c r="I1839" t="s">
        <v>3509</v>
      </c>
      <c r="L1839" t="s">
        <v>1330</v>
      </c>
      <c r="M1839" t="s">
        <v>1331</v>
      </c>
      <c r="N1839" t="s">
        <v>1332</v>
      </c>
      <c r="O1839" t="s">
        <v>142</v>
      </c>
      <c r="P1839" t="s">
        <v>1333</v>
      </c>
      <c r="R1839" t="s">
        <v>1334</v>
      </c>
      <c r="S1839" t="s">
        <v>1387</v>
      </c>
      <c r="T1839" t="s">
        <v>142</v>
      </c>
      <c r="U1839" t="s">
        <v>1388</v>
      </c>
      <c r="V1839" t="s">
        <v>1389</v>
      </c>
      <c r="W1839" t="s">
        <v>106</v>
      </c>
      <c r="X1839" t="s">
        <v>1559</v>
      </c>
      <c r="Y1839" t="s">
        <v>68</v>
      </c>
      <c r="Z1839" t="s">
        <v>69</v>
      </c>
      <c r="AA1839" t="s">
        <v>3513</v>
      </c>
      <c r="AB1839" t="s">
        <v>3514</v>
      </c>
      <c r="AD1839" t="s">
        <v>122</v>
      </c>
      <c r="AE1839" t="s">
        <v>66</v>
      </c>
      <c r="AF1839" t="s">
        <v>66</v>
      </c>
      <c r="AG1839" t="s">
        <v>148</v>
      </c>
      <c r="AH1839" t="s">
        <v>3482</v>
      </c>
      <c r="AI1839" t="s">
        <v>66</v>
      </c>
      <c r="AJ1839" t="s">
        <v>3512</v>
      </c>
      <c r="AL1839" t="s">
        <v>76</v>
      </c>
      <c r="AM1839" t="s">
        <v>949</v>
      </c>
      <c r="AN1839" t="s">
        <v>77</v>
      </c>
      <c r="AO1839" t="s">
        <v>3493</v>
      </c>
      <c r="AP1839" t="s">
        <v>950</v>
      </c>
    </row>
    <row r="1840" spans="1:42" x14ac:dyDescent="0.3">
      <c r="A1840" t="s">
        <v>1154</v>
      </c>
      <c r="B1840" t="s">
        <v>1155</v>
      </c>
      <c r="C1840" t="s">
        <v>1156</v>
      </c>
      <c r="D1840" t="s">
        <v>850</v>
      </c>
      <c r="E1840" t="s">
        <v>1157</v>
      </c>
      <c r="F1840" t="s">
        <v>1158</v>
      </c>
      <c r="G1840" t="s">
        <v>1159</v>
      </c>
      <c r="H1840" t="s">
        <v>1160</v>
      </c>
      <c r="I1840" t="s">
        <v>3509</v>
      </c>
      <c r="L1840" t="s">
        <v>1016</v>
      </c>
      <c r="M1840" t="s">
        <v>2277</v>
      </c>
      <c r="N1840" t="s">
        <v>2278</v>
      </c>
      <c r="O1840" t="s">
        <v>142</v>
      </c>
      <c r="P1840" t="s">
        <v>2279</v>
      </c>
      <c r="R1840" t="s">
        <v>2280</v>
      </c>
      <c r="S1840" t="s">
        <v>1220</v>
      </c>
      <c r="T1840" t="s">
        <v>142</v>
      </c>
      <c r="U1840" t="s">
        <v>1221</v>
      </c>
      <c r="V1840" t="s">
        <v>1222</v>
      </c>
      <c r="W1840" t="s">
        <v>69</v>
      </c>
      <c r="X1840" t="s">
        <v>1559</v>
      </c>
      <c r="Y1840" t="s">
        <v>68</v>
      </c>
      <c r="Z1840" t="s">
        <v>69</v>
      </c>
      <c r="AA1840" t="s">
        <v>3515</v>
      </c>
      <c r="AB1840" t="s">
        <v>3516</v>
      </c>
      <c r="AD1840" t="s">
        <v>106</v>
      </c>
      <c r="AE1840" t="s">
        <v>106</v>
      </c>
      <c r="AF1840" t="s">
        <v>106</v>
      </c>
      <c r="AG1840" t="s">
        <v>108</v>
      </c>
      <c r="AH1840" t="s">
        <v>3482</v>
      </c>
      <c r="AI1840" t="s">
        <v>66</v>
      </c>
      <c r="AJ1840" t="s">
        <v>3512</v>
      </c>
      <c r="AL1840" t="s">
        <v>76</v>
      </c>
      <c r="AM1840" t="s">
        <v>949</v>
      </c>
      <c r="AN1840" t="s">
        <v>77</v>
      </c>
      <c r="AO1840" t="s">
        <v>3493</v>
      </c>
      <c r="AP1840" t="s">
        <v>950</v>
      </c>
    </row>
    <row r="1841" spans="1:42" x14ac:dyDescent="0.3">
      <c r="A1841" t="s">
        <v>1154</v>
      </c>
      <c r="B1841" t="s">
        <v>1155</v>
      </c>
      <c r="C1841" t="s">
        <v>1156</v>
      </c>
      <c r="D1841" t="s">
        <v>850</v>
      </c>
      <c r="E1841" t="s">
        <v>1157</v>
      </c>
      <c r="F1841" t="s">
        <v>1158</v>
      </c>
      <c r="G1841" t="s">
        <v>1159</v>
      </c>
      <c r="H1841" t="s">
        <v>1160</v>
      </c>
      <c r="I1841" t="s">
        <v>3509</v>
      </c>
      <c r="L1841" t="s">
        <v>1075</v>
      </c>
      <c r="M1841" t="s">
        <v>1198</v>
      </c>
      <c r="N1841" t="s">
        <v>1199</v>
      </c>
      <c r="O1841" t="s">
        <v>142</v>
      </c>
      <c r="P1841" t="s">
        <v>1200</v>
      </c>
      <c r="R1841" t="s">
        <v>1201</v>
      </c>
      <c r="S1841" t="s">
        <v>2740</v>
      </c>
      <c r="T1841" t="s">
        <v>142</v>
      </c>
      <c r="U1841" t="s">
        <v>2741</v>
      </c>
      <c r="V1841" t="s">
        <v>2742</v>
      </c>
      <c r="W1841" t="s">
        <v>107</v>
      </c>
      <c r="X1841" t="s">
        <v>1559</v>
      </c>
      <c r="Y1841" t="s">
        <v>68</v>
      </c>
      <c r="Z1841" t="s">
        <v>69</v>
      </c>
      <c r="AA1841" t="s">
        <v>3517</v>
      </c>
      <c r="AB1841" t="s">
        <v>3518</v>
      </c>
      <c r="AD1841" t="s">
        <v>69</v>
      </c>
      <c r="AE1841" t="s">
        <v>103</v>
      </c>
      <c r="AF1841" t="s">
        <v>103</v>
      </c>
      <c r="AG1841" t="s">
        <v>106</v>
      </c>
      <c r="AH1841" t="s">
        <v>3482</v>
      </c>
      <c r="AI1841" t="s">
        <v>66</v>
      </c>
      <c r="AJ1841" t="s">
        <v>3512</v>
      </c>
      <c r="AL1841" t="s">
        <v>76</v>
      </c>
      <c r="AM1841" t="s">
        <v>949</v>
      </c>
      <c r="AN1841" t="s">
        <v>77</v>
      </c>
      <c r="AO1841" t="s">
        <v>3493</v>
      </c>
      <c r="AP1841" t="s">
        <v>950</v>
      </c>
    </row>
    <row r="1842" spans="1:42" x14ac:dyDescent="0.3">
      <c r="A1842" t="s">
        <v>1154</v>
      </c>
      <c r="B1842" t="s">
        <v>1155</v>
      </c>
      <c r="C1842" t="s">
        <v>1156</v>
      </c>
      <c r="D1842" t="s">
        <v>850</v>
      </c>
      <c r="E1842" t="s">
        <v>1157</v>
      </c>
      <c r="F1842" t="s">
        <v>1158</v>
      </c>
      <c r="G1842" t="s">
        <v>1159</v>
      </c>
      <c r="H1842" t="s">
        <v>1160</v>
      </c>
      <c r="I1842" t="s">
        <v>3509</v>
      </c>
      <c r="L1842" t="s">
        <v>1223</v>
      </c>
      <c r="M1842" t="s">
        <v>3318</v>
      </c>
      <c r="N1842" t="s">
        <v>3319</v>
      </c>
      <c r="O1842" t="s">
        <v>142</v>
      </c>
      <c r="P1842" t="s">
        <v>3320</v>
      </c>
      <c r="R1842" t="s">
        <v>3321</v>
      </c>
      <c r="S1842" t="s">
        <v>2740</v>
      </c>
      <c r="T1842" t="s">
        <v>142</v>
      </c>
      <c r="U1842" t="s">
        <v>2741</v>
      </c>
      <c r="V1842" t="s">
        <v>2742</v>
      </c>
      <c r="W1842" t="s">
        <v>122</v>
      </c>
      <c r="X1842" t="s">
        <v>1559</v>
      </c>
      <c r="Y1842" t="s">
        <v>68</v>
      </c>
      <c r="Z1842" t="s">
        <v>69</v>
      </c>
      <c r="AA1842" t="s">
        <v>3519</v>
      </c>
      <c r="AB1842" t="s">
        <v>3520</v>
      </c>
      <c r="AD1842" t="s">
        <v>228</v>
      </c>
      <c r="AE1842" t="s">
        <v>108</v>
      </c>
      <c r="AF1842" t="s">
        <v>108</v>
      </c>
      <c r="AG1842" t="s">
        <v>66</v>
      </c>
      <c r="AH1842" t="s">
        <v>3482</v>
      </c>
      <c r="AI1842" t="s">
        <v>66</v>
      </c>
      <c r="AJ1842" t="s">
        <v>3512</v>
      </c>
      <c r="AL1842" t="s">
        <v>76</v>
      </c>
      <c r="AM1842" t="s">
        <v>949</v>
      </c>
      <c r="AN1842" t="s">
        <v>77</v>
      </c>
      <c r="AO1842" t="s">
        <v>3493</v>
      </c>
      <c r="AP1842" t="s">
        <v>950</v>
      </c>
    </row>
    <row r="1843" spans="1:42" x14ac:dyDescent="0.3">
      <c r="A1843" t="s">
        <v>1154</v>
      </c>
      <c r="B1843" t="s">
        <v>1155</v>
      </c>
      <c r="C1843" t="s">
        <v>1156</v>
      </c>
      <c r="D1843" t="s">
        <v>850</v>
      </c>
      <c r="E1843" t="s">
        <v>1157</v>
      </c>
      <c r="F1843" t="s">
        <v>1158</v>
      </c>
      <c r="G1843" t="s">
        <v>1159</v>
      </c>
      <c r="H1843" t="s">
        <v>1160</v>
      </c>
      <c r="I1843" t="s">
        <v>3509</v>
      </c>
      <c r="L1843" t="s">
        <v>1016</v>
      </c>
      <c r="M1843" t="s">
        <v>2767</v>
      </c>
      <c r="N1843" t="s">
        <v>2768</v>
      </c>
      <c r="O1843" t="s">
        <v>142</v>
      </c>
      <c r="P1843" t="s">
        <v>2769</v>
      </c>
      <c r="R1843" t="s">
        <v>2770</v>
      </c>
      <c r="S1843" t="s">
        <v>2740</v>
      </c>
      <c r="T1843" t="s">
        <v>142</v>
      </c>
      <c r="U1843" t="s">
        <v>2741</v>
      </c>
      <c r="V1843" t="s">
        <v>2742</v>
      </c>
      <c r="W1843" t="s">
        <v>161</v>
      </c>
      <c r="X1843" t="s">
        <v>1559</v>
      </c>
      <c r="Y1843" t="s">
        <v>68</v>
      </c>
      <c r="Z1843" t="s">
        <v>69</v>
      </c>
      <c r="AA1843" t="s">
        <v>3521</v>
      </c>
      <c r="AB1843" t="s">
        <v>3522</v>
      </c>
      <c r="AD1843" t="s">
        <v>91</v>
      </c>
      <c r="AE1843" t="s">
        <v>148</v>
      </c>
      <c r="AF1843" t="s">
        <v>148</v>
      </c>
      <c r="AG1843" t="s">
        <v>78</v>
      </c>
      <c r="AH1843" t="s">
        <v>3482</v>
      </c>
      <c r="AI1843" t="s">
        <v>66</v>
      </c>
      <c r="AJ1843" t="s">
        <v>3512</v>
      </c>
      <c r="AL1843" t="s">
        <v>76</v>
      </c>
      <c r="AM1843" t="s">
        <v>949</v>
      </c>
      <c r="AN1843" t="s">
        <v>77</v>
      </c>
      <c r="AO1843" t="s">
        <v>3493</v>
      </c>
      <c r="AP1843" t="s">
        <v>950</v>
      </c>
    </row>
    <row r="1844" spans="1:42" x14ac:dyDescent="0.3">
      <c r="A1844" t="s">
        <v>1154</v>
      </c>
      <c r="B1844" t="s">
        <v>1155</v>
      </c>
      <c r="C1844" t="s">
        <v>1156</v>
      </c>
      <c r="D1844" t="s">
        <v>850</v>
      </c>
      <c r="E1844" t="s">
        <v>1157</v>
      </c>
      <c r="F1844" t="s">
        <v>1158</v>
      </c>
      <c r="G1844" t="s">
        <v>1159</v>
      </c>
      <c r="H1844" t="s">
        <v>1160</v>
      </c>
      <c r="I1844" t="s">
        <v>3509</v>
      </c>
      <c r="L1844" t="s">
        <v>1245</v>
      </c>
      <c r="M1844" t="s">
        <v>1246</v>
      </c>
      <c r="N1844" t="s">
        <v>1247</v>
      </c>
      <c r="O1844" t="s">
        <v>142</v>
      </c>
      <c r="P1844" t="s">
        <v>1248</v>
      </c>
      <c r="R1844" t="s">
        <v>1249</v>
      </c>
      <c r="S1844" t="s">
        <v>1167</v>
      </c>
      <c r="T1844" t="s">
        <v>142</v>
      </c>
      <c r="U1844" t="s">
        <v>1168</v>
      </c>
      <c r="V1844" t="s">
        <v>1169</v>
      </c>
      <c r="W1844" t="s">
        <v>121</v>
      </c>
      <c r="X1844" t="s">
        <v>1559</v>
      </c>
      <c r="Y1844" t="s">
        <v>68</v>
      </c>
      <c r="Z1844" t="s">
        <v>69</v>
      </c>
      <c r="AA1844" t="s">
        <v>3523</v>
      </c>
      <c r="AB1844" t="s">
        <v>3524</v>
      </c>
      <c r="AD1844" t="s">
        <v>1699</v>
      </c>
      <c r="AE1844" t="s">
        <v>145</v>
      </c>
      <c r="AF1844" t="s">
        <v>145</v>
      </c>
      <c r="AG1844" t="s">
        <v>78</v>
      </c>
      <c r="AH1844" t="s">
        <v>3482</v>
      </c>
      <c r="AI1844" t="s">
        <v>66</v>
      </c>
      <c r="AJ1844" t="s">
        <v>3512</v>
      </c>
      <c r="AL1844" t="s">
        <v>76</v>
      </c>
      <c r="AM1844" t="s">
        <v>949</v>
      </c>
      <c r="AN1844" t="s">
        <v>77</v>
      </c>
      <c r="AO1844" t="s">
        <v>3493</v>
      </c>
      <c r="AP1844" t="s">
        <v>950</v>
      </c>
    </row>
    <row r="1845" spans="1:42" x14ac:dyDescent="0.3">
      <c r="A1845" t="s">
        <v>1154</v>
      </c>
      <c r="B1845" t="s">
        <v>1155</v>
      </c>
      <c r="C1845" t="s">
        <v>1156</v>
      </c>
      <c r="D1845" t="s">
        <v>850</v>
      </c>
      <c r="E1845" t="s">
        <v>1157</v>
      </c>
      <c r="F1845" t="s">
        <v>1158</v>
      </c>
      <c r="G1845" t="s">
        <v>1159</v>
      </c>
      <c r="H1845" t="s">
        <v>1160</v>
      </c>
      <c r="I1845" t="s">
        <v>3509</v>
      </c>
      <c r="L1845" t="s">
        <v>1918</v>
      </c>
      <c r="M1845" t="s">
        <v>1081</v>
      </c>
      <c r="N1845" t="s">
        <v>1919</v>
      </c>
      <c r="O1845" t="s">
        <v>142</v>
      </c>
      <c r="P1845" t="s">
        <v>1920</v>
      </c>
      <c r="R1845" t="s">
        <v>1921</v>
      </c>
      <c r="S1845" t="s">
        <v>1167</v>
      </c>
      <c r="T1845" t="s">
        <v>142</v>
      </c>
      <c r="U1845" t="s">
        <v>1168</v>
      </c>
      <c r="V1845" t="s">
        <v>1169</v>
      </c>
      <c r="W1845" t="s">
        <v>149</v>
      </c>
      <c r="X1845" t="s">
        <v>1559</v>
      </c>
      <c r="Y1845" t="s">
        <v>68</v>
      </c>
      <c r="Z1845" t="s">
        <v>69</v>
      </c>
      <c r="AA1845" t="s">
        <v>3525</v>
      </c>
      <c r="AB1845" t="s">
        <v>3526</v>
      </c>
      <c r="AD1845" t="s">
        <v>245</v>
      </c>
      <c r="AE1845" t="s">
        <v>149</v>
      </c>
      <c r="AF1845" t="s">
        <v>149</v>
      </c>
      <c r="AG1845" t="s">
        <v>78</v>
      </c>
      <c r="AH1845" t="s">
        <v>3482</v>
      </c>
      <c r="AI1845" t="s">
        <v>66</v>
      </c>
      <c r="AJ1845" t="s">
        <v>3512</v>
      </c>
      <c r="AL1845" t="s">
        <v>76</v>
      </c>
      <c r="AM1845" t="s">
        <v>949</v>
      </c>
      <c r="AN1845" t="s">
        <v>77</v>
      </c>
      <c r="AO1845" t="s">
        <v>3493</v>
      </c>
      <c r="AP1845" t="s">
        <v>950</v>
      </c>
    </row>
    <row r="1846" spans="1:42" x14ac:dyDescent="0.3">
      <c r="A1846" t="s">
        <v>1154</v>
      </c>
      <c r="B1846" t="s">
        <v>1155</v>
      </c>
      <c r="C1846" t="s">
        <v>1156</v>
      </c>
      <c r="D1846" t="s">
        <v>850</v>
      </c>
      <c r="E1846" t="s">
        <v>1157</v>
      </c>
      <c r="F1846" t="s">
        <v>1158</v>
      </c>
      <c r="G1846" t="s">
        <v>1159</v>
      </c>
      <c r="H1846" t="s">
        <v>1160</v>
      </c>
      <c r="I1846" t="s">
        <v>3509</v>
      </c>
      <c r="L1846" t="s">
        <v>1223</v>
      </c>
      <c r="M1846" t="s">
        <v>1224</v>
      </c>
      <c r="N1846" t="s">
        <v>1225</v>
      </c>
      <c r="O1846" t="s">
        <v>142</v>
      </c>
      <c r="P1846" t="s">
        <v>1226</v>
      </c>
      <c r="R1846" t="s">
        <v>1227</v>
      </c>
      <c r="S1846" t="s">
        <v>1167</v>
      </c>
      <c r="T1846" t="s">
        <v>142</v>
      </c>
      <c r="U1846" t="s">
        <v>1168</v>
      </c>
      <c r="V1846" t="s">
        <v>1169</v>
      </c>
      <c r="W1846" t="s">
        <v>150</v>
      </c>
      <c r="X1846" t="s">
        <v>1559</v>
      </c>
      <c r="Y1846" t="s">
        <v>68</v>
      </c>
      <c r="Z1846" t="s">
        <v>69</v>
      </c>
      <c r="AA1846" t="s">
        <v>3527</v>
      </c>
      <c r="AB1846" t="s">
        <v>3528</v>
      </c>
      <c r="AD1846" t="s">
        <v>938</v>
      </c>
      <c r="AE1846" t="s">
        <v>174</v>
      </c>
      <c r="AF1846" t="s">
        <v>174</v>
      </c>
      <c r="AG1846" t="s">
        <v>78</v>
      </c>
      <c r="AH1846" t="s">
        <v>3482</v>
      </c>
      <c r="AI1846" t="s">
        <v>66</v>
      </c>
      <c r="AJ1846" t="s">
        <v>3512</v>
      </c>
      <c r="AL1846" t="s">
        <v>76</v>
      </c>
      <c r="AM1846" t="s">
        <v>949</v>
      </c>
      <c r="AN1846" t="s">
        <v>77</v>
      </c>
      <c r="AO1846" t="s">
        <v>3493</v>
      </c>
      <c r="AP1846" t="s">
        <v>950</v>
      </c>
    </row>
    <row r="1847" spans="1:42" x14ac:dyDescent="0.3">
      <c r="A1847" t="s">
        <v>1154</v>
      </c>
      <c r="B1847" t="s">
        <v>1155</v>
      </c>
      <c r="C1847" t="s">
        <v>1156</v>
      </c>
      <c r="D1847" t="s">
        <v>850</v>
      </c>
      <c r="E1847" t="s">
        <v>1157</v>
      </c>
      <c r="F1847" t="s">
        <v>1158</v>
      </c>
      <c r="G1847" t="s">
        <v>1159</v>
      </c>
      <c r="H1847" t="s">
        <v>1160</v>
      </c>
      <c r="I1847" t="s">
        <v>3509</v>
      </c>
      <c r="L1847" t="s">
        <v>3311</v>
      </c>
      <c r="M1847" t="s">
        <v>3312</v>
      </c>
      <c r="N1847" t="s">
        <v>3313</v>
      </c>
      <c r="O1847" t="s">
        <v>142</v>
      </c>
      <c r="P1847" t="s">
        <v>3314</v>
      </c>
      <c r="R1847" t="s">
        <v>3315</v>
      </c>
      <c r="S1847" t="s">
        <v>1619</v>
      </c>
      <c r="T1847" t="s">
        <v>142</v>
      </c>
      <c r="U1847" t="s">
        <v>1620</v>
      </c>
      <c r="V1847" t="s">
        <v>1621</v>
      </c>
      <c r="W1847" t="s">
        <v>201</v>
      </c>
      <c r="X1847" t="s">
        <v>1559</v>
      </c>
      <c r="Y1847" t="s">
        <v>68</v>
      </c>
      <c r="Z1847" t="s">
        <v>69</v>
      </c>
      <c r="AA1847" t="s">
        <v>3529</v>
      </c>
      <c r="AB1847" t="s">
        <v>3530</v>
      </c>
      <c r="AD1847" t="s">
        <v>132</v>
      </c>
      <c r="AE1847" t="s">
        <v>132</v>
      </c>
      <c r="AF1847" t="s">
        <v>132</v>
      </c>
      <c r="AG1847" t="s">
        <v>78</v>
      </c>
      <c r="AH1847" t="s">
        <v>3482</v>
      </c>
      <c r="AI1847" t="s">
        <v>66</v>
      </c>
      <c r="AJ1847" t="s">
        <v>3512</v>
      </c>
      <c r="AL1847" t="s">
        <v>76</v>
      </c>
      <c r="AM1847" t="s">
        <v>949</v>
      </c>
      <c r="AN1847" t="s">
        <v>77</v>
      </c>
      <c r="AO1847" t="s">
        <v>3493</v>
      </c>
      <c r="AP1847" t="s">
        <v>950</v>
      </c>
    </row>
    <row r="1848" spans="1:42" x14ac:dyDescent="0.3">
      <c r="A1848" t="s">
        <v>1154</v>
      </c>
      <c r="B1848" t="s">
        <v>1155</v>
      </c>
      <c r="C1848" t="s">
        <v>1156</v>
      </c>
      <c r="D1848" t="s">
        <v>850</v>
      </c>
      <c r="E1848" t="s">
        <v>1157</v>
      </c>
      <c r="F1848" t="s">
        <v>1158</v>
      </c>
      <c r="G1848" t="s">
        <v>1159</v>
      </c>
      <c r="H1848" t="s">
        <v>1160</v>
      </c>
      <c r="I1848" t="s">
        <v>3509</v>
      </c>
      <c r="L1848" t="s">
        <v>1270</v>
      </c>
      <c r="M1848" t="s">
        <v>1271</v>
      </c>
      <c r="N1848" t="s">
        <v>1272</v>
      </c>
      <c r="O1848" t="s">
        <v>142</v>
      </c>
      <c r="P1848" t="s">
        <v>1273</v>
      </c>
      <c r="R1848" t="s">
        <v>1274</v>
      </c>
      <c r="S1848" t="s">
        <v>1619</v>
      </c>
      <c r="T1848" t="s">
        <v>142</v>
      </c>
      <c r="U1848" t="s">
        <v>1620</v>
      </c>
      <c r="V1848" t="s">
        <v>1621</v>
      </c>
      <c r="W1848" t="s">
        <v>174</v>
      </c>
      <c r="X1848" t="s">
        <v>1559</v>
      </c>
      <c r="Y1848" t="s">
        <v>68</v>
      </c>
      <c r="Z1848" t="s">
        <v>69</v>
      </c>
      <c r="AA1848" t="s">
        <v>3531</v>
      </c>
      <c r="AB1848" t="s">
        <v>3532</v>
      </c>
      <c r="AD1848" t="s">
        <v>248</v>
      </c>
      <c r="AE1848" t="s">
        <v>161</v>
      </c>
      <c r="AF1848" t="s">
        <v>161</v>
      </c>
      <c r="AG1848" t="s">
        <v>78</v>
      </c>
      <c r="AH1848" t="s">
        <v>3482</v>
      </c>
      <c r="AI1848" t="s">
        <v>66</v>
      </c>
      <c r="AJ1848" t="s">
        <v>3512</v>
      </c>
      <c r="AL1848" t="s">
        <v>76</v>
      </c>
      <c r="AM1848" t="s">
        <v>949</v>
      </c>
      <c r="AN1848" t="s">
        <v>77</v>
      </c>
      <c r="AO1848" t="s">
        <v>3493</v>
      </c>
      <c r="AP1848" t="s">
        <v>950</v>
      </c>
    </row>
    <row r="1849" spans="1:42" x14ac:dyDescent="0.3">
      <c r="A1849" t="s">
        <v>1154</v>
      </c>
      <c r="B1849" t="s">
        <v>1155</v>
      </c>
      <c r="C1849" t="s">
        <v>1156</v>
      </c>
      <c r="D1849" t="s">
        <v>850</v>
      </c>
      <c r="E1849" t="s">
        <v>1157</v>
      </c>
      <c r="F1849" t="s">
        <v>1158</v>
      </c>
      <c r="G1849" t="s">
        <v>1159</v>
      </c>
      <c r="H1849" t="s">
        <v>1160</v>
      </c>
      <c r="I1849" t="s">
        <v>3509</v>
      </c>
      <c r="L1849" t="s">
        <v>978</v>
      </c>
      <c r="M1849" t="s">
        <v>2890</v>
      </c>
      <c r="N1849" t="s">
        <v>2891</v>
      </c>
      <c r="O1849" t="s">
        <v>142</v>
      </c>
      <c r="P1849" t="s">
        <v>2892</v>
      </c>
      <c r="R1849" t="s">
        <v>2893</v>
      </c>
      <c r="S1849" t="s">
        <v>1207</v>
      </c>
      <c r="T1849" t="s">
        <v>142</v>
      </c>
      <c r="U1849" t="s">
        <v>1208</v>
      </c>
      <c r="V1849" t="s">
        <v>1209</v>
      </c>
      <c r="W1849" t="s">
        <v>145</v>
      </c>
      <c r="X1849" t="s">
        <v>1559</v>
      </c>
      <c r="Y1849" t="s">
        <v>68</v>
      </c>
      <c r="Z1849" t="s">
        <v>69</v>
      </c>
      <c r="AA1849" t="s">
        <v>3533</v>
      </c>
      <c r="AB1849" t="s">
        <v>3534</v>
      </c>
      <c r="AD1849" t="s">
        <v>1694</v>
      </c>
      <c r="AE1849" t="s">
        <v>121</v>
      </c>
      <c r="AF1849" t="s">
        <v>121</v>
      </c>
      <c r="AG1849" t="s">
        <v>78</v>
      </c>
      <c r="AH1849" t="s">
        <v>3482</v>
      </c>
      <c r="AI1849" t="s">
        <v>66</v>
      </c>
      <c r="AJ1849" t="s">
        <v>3512</v>
      </c>
      <c r="AL1849" t="s">
        <v>76</v>
      </c>
      <c r="AM1849" t="s">
        <v>949</v>
      </c>
      <c r="AN1849" t="s">
        <v>77</v>
      </c>
      <c r="AO1849" t="s">
        <v>3493</v>
      </c>
      <c r="AP1849" t="s">
        <v>950</v>
      </c>
    </row>
    <row r="1850" spans="1:42" x14ac:dyDescent="0.3">
      <c r="A1850" t="s">
        <v>1154</v>
      </c>
      <c r="B1850" t="s">
        <v>1155</v>
      </c>
      <c r="C1850" t="s">
        <v>1156</v>
      </c>
      <c r="D1850" t="s">
        <v>850</v>
      </c>
      <c r="E1850" t="s">
        <v>1157</v>
      </c>
      <c r="F1850" t="s">
        <v>1158</v>
      </c>
      <c r="G1850" t="s">
        <v>1159</v>
      </c>
      <c r="H1850" t="s">
        <v>1160</v>
      </c>
      <c r="I1850" t="s">
        <v>3509</v>
      </c>
      <c r="L1850" t="s">
        <v>2723</v>
      </c>
      <c r="M1850" t="s">
        <v>2724</v>
      </c>
      <c r="N1850" t="s">
        <v>2725</v>
      </c>
      <c r="O1850" t="s">
        <v>142</v>
      </c>
      <c r="P1850" t="s">
        <v>2726</v>
      </c>
      <c r="R1850" t="s">
        <v>2727</v>
      </c>
      <c r="S1850" t="s">
        <v>3084</v>
      </c>
      <c r="T1850" t="s">
        <v>142</v>
      </c>
      <c r="U1850" t="s">
        <v>3085</v>
      </c>
      <c r="V1850" t="s">
        <v>3086</v>
      </c>
      <c r="W1850" t="s">
        <v>219</v>
      </c>
      <c r="X1850" t="s">
        <v>1559</v>
      </c>
      <c r="Y1850" t="s">
        <v>68</v>
      </c>
      <c r="Z1850" t="s">
        <v>69</v>
      </c>
      <c r="AA1850" t="s">
        <v>3535</v>
      </c>
      <c r="AB1850" t="s">
        <v>3536</v>
      </c>
      <c r="AD1850" t="s">
        <v>2286</v>
      </c>
      <c r="AE1850" t="s">
        <v>218</v>
      </c>
      <c r="AF1850" t="s">
        <v>218</v>
      </c>
      <c r="AG1850" t="s">
        <v>78</v>
      </c>
      <c r="AH1850" t="s">
        <v>3482</v>
      </c>
      <c r="AI1850" t="s">
        <v>66</v>
      </c>
      <c r="AJ1850" t="s">
        <v>3512</v>
      </c>
      <c r="AL1850" t="s">
        <v>76</v>
      </c>
      <c r="AM1850" t="s">
        <v>949</v>
      </c>
      <c r="AN1850" t="s">
        <v>77</v>
      </c>
      <c r="AO1850" t="s">
        <v>3493</v>
      </c>
      <c r="AP1850" t="s">
        <v>950</v>
      </c>
    </row>
    <row r="1851" spans="1:42" x14ac:dyDescent="0.3">
      <c r="A1851" t="s">
        <v>1154</v>
      </c>
      <c r="B1851" t="s">
        <v>1155</v>
      </c>
      <c r="C1851" t="s">
        <v>1156</v>
      </c>
      <c r="D1851" t="s">
        <v>850</v>
      </c>
      <c r="E1851" t="s">
        <v>1157</v>
      </c>
      <c r="F1851" t="s">
        <v>1158</v>
      </c>
      <c r="G1851" t="s">
        <v>1159</v>
      </c>
      <c r="H1851" t="s">
        <v>1160</v>
      </c>
      <c r="I1851" t="s">
        <v>3509</v>
      </c>
      <c r="L1851" t="s">
        <v>1280</v>
      </c>
      <c r="M1851" t="s">
        <v>2244</v>
      </c>
      <c r="N1851" t="s">
        <v>2245</v>
      </c>
      <c r="O1851" t="s">
        <v>142</v>
      </c>
      <c r="P1851" t="s">
        <v>2246</v>
      </c>
      <c r="R1851" t="s">
        <v>2247</v>
      </c>
      <c r="S1851" t="s">
        <v>1167</v>
      </c>
      <c r="T1851" t="s">
        <v>142</v>
      </c>
      <c r="U1851" t="s">
        <v>1168</v>
      </c>
      <c r="V1851" t="s">
        <v>1169</v>
      </c>
      <c r="W1851" t="s">
        <v>218</v>
      </c>
      <c r="X1851" t="s">
        <v>1559</v>
      </c>
      <c r="Y1851" t="s">
        <v>68</v>
      </c>
      <c r="Z1851" t="s">
        <v>69</v>
      </c>
      <c r="AA1851" t="s">
        <v>3537</v>
      </c>
      <c r="AB1851" t="s">
        <v>3538</v>
      </c>
      <c r="AD1851" t="s">
        <v>400</v>
      </c>
      <c r="AE1851" t="s">
        <v>227</v>
      </c>
      <c r="AF1851" t="s">
        <v>227</v>
      </c>
      <c r="AG1851" t="s">
        <v>78</v>
      </c>
      <c r="AH1851" t="s">
        <v>3482</v>
      </c>
      <c r="AI1851" t="s">
        <v>66</v>
      </c>
      <c r="AJ1851" t="s">
        <v>3512</v>
      </c>
      <c r="AL1851" t="s">
        <v>76</v>
      </c>
      <c r="AM1851" t="s">
        <v>949</v>
      </c>
      <c r="AN1851" t="s">
        <v>77</v>
      </c>
      <c r="AO1851" t="s">
        <v>3493</v>
      </c>
      <c r="AP1851" t="s">
        <v>950</v>
      </c>
    </row>
    <row r="1852" spans="1:42" x14ac:dyDescent="0.3">
      <c r="A1852" t="s">
        <v>1154</v>
      </c>
      <c r="B1852" t="s">
        <v>1155</v>
      </c>
      <c r="C1852" t="s">
        <v>1156</v>
      </c>
      <c r="D1852" t="s">
        <v>850</v>
      </c>
      <c r="E1852" t="s">
        <v>1157</v>
      </c>
      <c r="F1852" t="s">
        <v>1158</v>
      </c>
      <c r="G1852" t="s">
        <v>1159</v>
      </c>
      <c r="H1852" t="s">
        <v>1160</v>
      </c>
      <c r="I1852" t="s">
        <v>3509</v>
      </c>
      <c r="L1852" t="s">
        <v>1639</v>
      </c>
      <c r="M1852" t="s">
        <v>3539</v>
      </c>
      <c r="N1852" t="s">
        <v>3540</v>
      </c>
      <c r="O1852" t="s">
        <v>142</v>
      </c>
      <c r="P1852" t="s">
        <v>3541</v>
      </c>
      <c r="R1852" t="s">
        <v>3542</v>
      </c>
      <c r="S1852" t="s">
        <v>1167</v>
      </c>
      <c r="T1852" t="s">
        <v>142</v>
      </c>
      <c r="U1852" t="s">
        <v>1168</v>
      </c>
      <c r="V1852" t="s">
        <v>1169</v>
      </c>
      <c r="W1852" t="s">
        <v>926</v>
      </c>
      <c r="X1852" t="s">
        <v>1559</v>
      </c>
      <c r="Y1852" t="s">
        <v>68</v>
      </c>
      <c r="Z1852" t="s">
        <v>69</v>
      </c>
      <c r="AA1852" t="s">
        <v>3543</v>
      </c>
      <c r="AB1852" t="s">
        <v>3544</v>
      </c>
      <c r="AD1852" t="s">
        <v>532</v>
      </c>
      <c r="AE1852" t="s">
        <v>107</v>
      </c>
      <c r="AF1852" t="s">
        <v>107</v>
      </c>
      <c r="AG1852" t="s">
        <v>78</v>
      </c>
      <c r="AH1852" t="s">
        <v>3482</v>
      </c>
      <c r="AI1852" t="s">
        <v>66</v>
      </c>
      <c r="AJ1852" t="s">
        <v>3512</v>
      </c>
      <c r="AL1852" t="s">
        <v>76</v>
      </c>
      <c r="AM1852" t="s">
        <v>949</v>
      </c>
      <c r="AN1852" t="s">
        <v>77</v>
      </c>
      <c r="AO1852" t="s">
        <v>3493</v>
      </c>
      <c r="AP1852" t="s">
        <v>950</v>
      </c>
    </row>
    <row r="1853" spans="1:42" x14ac:dyDescent="0.3">
      <c r="A1853" t="s">
        <v>1154</v>
      </c>
      <c r="B1853" t="s">
        <v>1155</v>
      </c>
      <c r="C1853" t="s">
        <v>1156</v>
      </c>
      <c r="D1853" t="s">
        <v>850</v>
      </c>
      <c r="E1853" t="s">
        <v>1157</v>
      </c>
      <c r="F1853" t="s">
        <v>1158</v>
      </c>
      <c r="G1853" t="s">
        <v>1159</v>
      </c>
      <c r="H1853" t="s">
        <v>1160</v>
      </c>
      <c r="I1853" t="s">
        <v>3509</v>
      </c>
      <c r="L1853" t="s">
        <v>1330</v>
      </c>
      <c r="M1853" t="s">
        <v>3545</v>
      </c>
      <c r="N1853" t="s">
        <v>3546</v>
      </c>
      <c r="O1853" t="s">
        <v>142</v>
      </c>
      <c r="P1853" t="s">
        <v>3547</v>
      </c>
      <c r="R1853" t="s">
        <v>3548</v>
      </c>
      <c r="S1853" t="s">
        <v>1167</v>
      </c>
      <c r="T1853" t="s">
        <v>142</v>
      </c>
      <c r="U1853" t="s">
        <v>1168</v>
      </c>
      <c r="V1853" t="s">
        <v>1169</v>
      </c>
      <c r="W1853" t="s">
        <v>91</v>
      </c>
      <c r="X1853" t="s">
        <v>1559</v>
      </c>
      <c r="Y1853" t="s">
        <v>68</v>
      </c>
      <c r="Z1853" t="s">
        <v>69</v>
      </c>
      <c r="AA1853" t="s">
        <v>3549</v>
      </c>
      <c r="AB1853" t="s">
        <v>3550</v>
      </c>
      <c r="AD1853" t="s">
        <v>67</v>
      </c>
      <c r="AE1853" t="s">
        <v>122</v>
      </c>
      <c r="AF1853" t="s">
        <v>122</v>
      </c>
      <c r="AG1853" t="s">
        <v>78</v>
      </c>
      <c r="AH1853" t="s">
        <v>3482</v>
      </c>
      <c r="AI1853" t="s">
        <v>66</v>
      </c>
      <c r="AJ1853" t="s">
        <v>3512</v>
      </c>
      <c r="AL1853" t="s">
        <v>76</v>
      </c>
      <c r="AM1853" t="s">
        <v>949</v>
      </c>
      <c r="AN1853" t="s">
        <v>77</v>
      </c>
      <c r="AO1853" t="s">
        <v>3493</v>
      </c>
      <c r="AP1853" t="s">
        <v>950</v>
      </c>
    </row>
    <row r="1854" spans="1:42" x14ac:dyDescent="0.3">
      <c r="A1854" t="s">
        <v>1154</v>
      </c>
      <c r="B1854" t="s">
        <v>1155</v>
      </c>
      <c r="C1854" t="s">
        <v>1156</v>
      </c>
      <c r="D1854" t="s">
        <v>850</v>
      </c>
      <c r="E1854" t="s">
        <v>1157</v>
      </c>
      <c r="F1854" t="s">
        <v>1158</v>
      </c>
      <c r="G1854" t="s">
        <v>1159</v>
      </c>
      <c r="H1854" t="s">
        <v>1160</v>
      </c>
      <c r="I1854" t="s">
        <v>3509</v>
      </c>
      <c r="L1854" t="s">
        <v>1918</v>
      </c>
      <c r="M1854" t="s">
        <v>3087</v>
      </c>
      <c r="N1854" t="s">
        <v>3088</v>
      </c>
      <c r="O1854" t="s">
        <v>142</v>
      </c>
      <c r="P1854" t="s">
        <v>3089</v>
      </c>
      <c r="R1854" t="s">
        <v>3090</v>
      </c>
      <c r="S1854" t="s">
        <v>1619</v>
      </c>
      <c r="T1854" t="s">
        <v>142</v>
      </c>
      <c r="U1854" t="s">
        <v>1620</v>
      </c>
      <c r="V1854" t="s">
        <v>1621</v>
      </c>
      <c r="W1854" t="s">
        <v>66</v>
      </c>
      <c r="X1854" t="s">
        <v>1926</v>
      </c>
      <c r="Y1854" t="s">
        <v>581</v>
      </c>
      <c r="Z1854" t="s">
        <v>133</v>
      </c>
      <c r="AD1854" t="s">
        <v>80</v>
      </c>
      <c r="AE1854" t="s">
        <v>201</v>
      </c>
      <c r="AF1854" t="s">
        <v>267</v>
      </c>
      <c r="AG1854" t="s">
        <v>78</v>
      </c>
      <c r="AH1854" t="s">
        <v>3482</v>
      </c>
      <c r="AI1854" t="s">
        <v>66</v>
      </c>
      <c r="AJ1854" t="s">
        <v>3512</v>
      </c>
      <c r="AL1854" t="s">
        <v>76</v>
      </c>
      <c r="AM1854" t="s">
        <v>949</v>
      </c>
      <c r="AN1854" t="s">
        <v>77</v>
      </c>
      <c r="AO1854" t="s">
        <v>3493</v>
      </c>
      <c r="AP1854" t="s">
        <v>950</v>
      </c>
    </row>
    <row r="1855" spans="1:42" x14ac:dyDescent="0.3">
      <c r="A1855" t="s">
        <v>1154</v>
      </c>
      <c r="B1855" t="s">
        <v>1155</v>
      </c>
      <c r="C1855" t="s">
        <v>1156</v>
      </c>
      <c r="D1855" t="s">
        <v>850</v>
      </c>
      <c r="E1855" t="s">
        <v>1157</v>
      </c>
      <c r="F1855" t="s">
        <v>1158</v>
      </c>
      <c r="G1855" t="s">
        <v>1159</v>
      </c>
      <c r="H1855" t="s">
        <v>1160</v>
      </c>
      <c r="I1855" t="s">
        <v>3509</v>
      </c>
      <c r="L1855" t="s">
        <v>2723</v>
      </c>
      <c r="M1855" t="s">
        <v>2763</v>
      </c>
      <c r="N1855" t="s">
        <v>2764</v>
      </c>
      <c r="O1855" t="s">
        <v>142</v>
      </c>
      <c r="P1855" t="s">
        <v>2765</v>
      </c>
      <c r="R1855" t="s">
        <v>2766</v>
      </c>
      <c r="S1855" t="s">
        <v>1619</v>
      </c>
      <c r="T1855" t="s">
        <v>142</v>
      </c>
      <c r="U1855" t="s">
        <v>1620</v>
      </c>
      <c r="V1855" t="s">
        <v>1621</v>
      </c>
      <c r="W1855" t="s">
        <v>275</v>
      </c>
      <c r="X1855" t="s">
        <v>3551</v>
      </c>
      <c r="Y1855" t="s">
        <v>285</v>
      </c>
      <c r="Z1855" t="s">
        <v>108</v>
      </c>
      <c r="AD1855" t="s">
        <v>162</v>
      </c>
      <c r="AE1855" t="s">
        <v>90</v>
      </c>
      <c r="AF1855" t="s">
        <v>267</v>
      </c>
      <c r="AG1855" t="s">
        <v>78</v>
      </c>
      <c r="AH1855" t="s">
        <v>3482</v>
      </c>
      <c r="AI1855" t="s">
        <v>66</v>
      </c>
      <c r="AJ1855" t="s">
        <v>3512</v>
      </c>
      <c r="AL1855" t="s">
        <v>76</v>
      </c>
      <c r="AM1855" t="s">
        <v>949</v>
      </c>
      <c r="AN1855" t="s">
        <v>77</v>
      </c>
      <c r="AO1855" t="s">
        <v>3493</v>
      </c>
      <c r="AP1855" t="s">
        <v>950</v>
      </c>
    </row>
    <row r="1856" spans="1:42" x14ac:dyDescent="0.3">
      <c r="A1856" t="s">
        <v>1154</v>
      </c>
      <c r="B1856" t="s">
        <v>1155</v>
      </c>
      <c r="C1856" t="s">
        <v>1156</v>
      </c>
      <c r="D1856" t="s">
        <v>850</v>
      </c>
      <c r="E1856" t="s">
        <v>1157</v>
      </c>
      <c r="F1856" t="s">
        <v>1158</v>
      </c>
      <c r="G1856" t="s">
        <v>1159</v>
      </c>
      <c r="H1856" t="s">
        <v>1160</v>
      </c>
      <c r="I1856" t="s">
        <v>3509</v>
      </c>
      <c r="L1856" t="s">
        <v>1231</v>
      </c>
      <c r="M1856" t="s">
        <v>1232</v>
      </c>
      <c r="N1856" t="s">
        <v>1233</v>
      </c>
      <c r="O1856" t="s">
        <v>142</v>
      </c>
      <c r="P1856" t="s">
        <v>1234</v>
      </c>
      <c r="R1856" t="s">
        <v>1235</v>
      </c>
      <c r="S1856" t="s">
        <v>1387</v>
      </c>
      <c r="T1856" t="s">
        <v>142</v>
      </c>
      <c r="U1856" t="s">
        <v>1388</v>
      </c>
      <c r="V1856" t="s">
        <v>1389</v>
      </c>
      <c r="W1856" t="s">
        <v>90</v>
      </c>
      <c r="X1856" t="s">
        <v>1929</v>
      </c>
      <c r="Y1856" t="s">
        <v>621</v>
      </c>
      <c r="Z1856" t="s">
        <v>106</v>
      </c>
      <c r="AD1856" t="s">
        <v>591</v>
      </c>
      <c r="AE1856" t="s">
        <v>245</v>
      </c>
      <c r="AF1856" t="s">
        <v>267</v>
      </c>
      <c r="AG1856" t="s">
        <v>78</v>
      </c>
      <c r="AH1856" t="s">
        <v>3482</v>
      </c>
      <c r="AI1856" t="s">
        <v>66</v>
      </c>
      <c r="AJ1856" t="s">
        <v>3512</v>
      </c>
      <c r="AL1856" t="s">
        <v>76</v>
      </c>
      <c r="AM1856" t="s">
        <v>949</v>
      </c>
      <c r="AN1856" t="s">
        <v>77</v>
      </c>
      <c r="AO1856" t="s">
        <v>3493</v>
      </c>
      <c r="AP1856" t="s">
        <v>950</v>
      </c>
    </row>
    <row r="1857" spans="1:42" x14ac:dyDescent="0.3">
      <c r="A1857" t="s">
        <v>1154</v>
      </c>
      <c r="B1857" t="s">
        <v>1155</v>
      </c>
      <c r="C1857" t="s">
        <v>1156</v>
      </c>
      <c r="D1857" t="s">
        <v>850</v>
      </c>
      <c r="E1857" t="s">
        <v>1157</v>
      </c>
      <c r="F1857" t="s">
        <v>1158</v>
      </c>
      <c r="G1857" t="s">
        <v>1159</v>
      </c>
      <c r="H1857" t="s">
        <v>1160</v>
      </c>
      <c r="I1857" t="s">
        <v>3509</v>
      </c>
      <c r="L1857" t="s">
        <v>1383</v>
      </c>
      <c r="M1857" t="s">
        <v>1331</v>
      </c>
      <c r="N1857" t="s">
        <v>1384</v>
      </c>
      <c r="O1857" t="s">
        <v>142</v>
      </c>
      <c r="P1857" t="s">
        <v>1385</v>
      </c>
      <c r="R1857" t="s">
        <v>1386</v>
      </c>
      <c r="S1857" t="s">
        <v>1387</v>
      </c>
      <c r="T1857" t="s">
        <v>142</v>
      </c>
      <c r="U1857" t="s">
        <v>1388</v>
      </c>
      <c r="V1857" t="s">
        <v>1389</v>
      </c>
      <c r="W1857" t="s">
        <v>103</v>
      </c>
      <c r="X1857" t="s">
        <v>522</v>
      </c>
      <c r="Y1857" t="s">
        <v>1630</v>
      </c>
      <c r="Z1857" t="s">
        <v>678</v>
      </c>
      <c r="AD1857" t="s">
        <v>1631</v>
      </c>
      <c r="AE1857" t="s">
        <v>133</v>
      </c>
      <c r="AF1857" t="s">
        <v>267</v>
      </c>
      <c r="AG1857" t="s">
        <v>78</v>
      </c>
      <c r="AH1857" t="s">
        <v>3482</v>
      </c>
      <c r="AI1857" t="s">
        <v>66</v>
      </c>
      <c r="AJ1857" t="s">
        <v>3512</v>
      </c>
      <c r="AL1857" t="s">
        <v>76</v>
      </c>
      <c r="AM1857" t="s">
        <v>949</v>
      </c>
      <c r="AN1857" t="s">
        <v>77</v>
      </c>
      <c r="AO1857" t="s">
        <v>3493</v>
      </c>
      <c r="AP1857" t="s">
        <v>950</v>
      </c>
    </row>
    <row r="1858" spans="1:42" x14ac:dyDescent="0.3">
      <c r="A1858" t="s">
        <v>1154</v>
      </c>
      <c r="B1858" t="s">
        <v>1155</v>
      </c>
      <c r="C1858" t="s">
        <v>1156</v>
      </c>
      <c r="D1858" t="s">
        <v>850</v>
      </c>
      <c r="E1858" t="s">
        <v>1157</v>
      </c>
      <c r="F1858" t="s">
        <v>1158</v>
      </c>
      <c r="G1858" t="s">
        <v>1159</v>
      </c>
      <c r="H1858" t="s">
        <v>1160</v>
      </c>
      <c r="I1858" t="s">
        <v>3509</v>
      </c>
      <c r="L1858" t="s">
        <v>1174</v>
      </c>
      <c r="M1858" t="s">
        <v>3095</v>
      </c>
      <c r="N1858" t="s">
        <v>3096</v>
      </c>
      <c r="O1858" t="s">
        <v>142</v>
      </c>
      <c r="P1858" t="s">
        <v>3097</v>
      </c>
      <c r="R1858" t="s">
        <v>3098</v>
      </c>
      <c r="S1858" t="s">
        <v>1619</v>
      </c>
      <c r="T1858" t="s">
        <v>142</v>
      </c>
      <c r="U1858" t="s">
        <v>1620</v>
      </c>
      <c r="V1858" t="s">
        <v>1621</v>
      </c>
      <c r="W1858" t="s">
        <v>77</v>
      </c>
      <c r="X1858" t="s">
        <v>3552</v>
      </c>
      <c r="Y1858" t="s">
        <v>1547</v>
      </c>
      <c r="Z1858" t="s">
        <v>1548</v>
      </c>
      <c r="AD1858" t="s">
        <v>320</v>
      </c>
      <c r="AE1858" t="s">
        <v>926</v>
      </c>
      <c r="AF1858" t="s">
        <v>267</v>
      </c>
      <c r="AG1858" t="s">
        <v>78</v>
      </c>
      <c r="AH1858" t="s">
        <v>3482</v>
      </c>
      <c r="AI1858" t="s">
        <v>66</v>
      </c>
      <c r="AJ1858" t="s">
        <v>3512</v>
      </c>
      <c r="AL1858" t="s">
        <v>76</v>
      </c>
      <c r="AM1858" t="s">
        <v>949</v>
      </c>
      <c r="AN1858" t="s">
        <v>77</v>
      </c>
      <c r="AO1858" t="s">
        <v>3493</v>
      </c>
      <c r="AP1858" t="s">
        <v>950</v>
      </c>
    </row>
    <row r="1859" spans="1:42" x14ac:dyDescent="0.3">
      <c r="A1859" t="s">
        <v>1154</v>
      </c>
      <c r="B1859" t="s">
        <v>1155</v>
      </c>
      <c r="C1859" t="s">
        <v>1156</v>
      </c>
      <c r="D1859" t="s">
        <v>850</v>
      </c>
      <c r="E1859" t="s">
        <v>1157</v>
      </c>
      <c r="F1859" t="s">
        <v>1158</v>
      </c>
      <c r="G1859" t="s">
        <v>1159</v>
      </c>
      <c r="H1859" t="s">
        <v>1160</v>
      </c>
      <c r="I1859" t="s">
        <v>3509</v>
      </c>
      <c r="L1859" t="s">
        <v>2287</v>
      </c>
      <c r="M1859" t="s">
        <v>2288</v>
      </c>
      <c r="N1859" t="s">
        <v>2289</v>
      </c>
      <c r="O1859" t="s">
        <v>142</v>
      </c>
      <c r="P1859" t="s">
        <v>2290</v>
      </c>
      <c r="R1859" t="s">
        <v>2291</v>
      </c>
      <c r="S1859" t="s">
        <v>1167</v>
      </c>
      <c r="T1859" t="s">
        <v>142</v>
      </c>
      <c r="U1859" t="s">
        <v>1168</v>
      </c>
      <c r="V1859" t="s">
        <v>1169</v>
      </c>
      <c r="W1859" t="s">
        <v>298</v>
      </c>
      <c r="X1859" t="s">
        <v>1197</v>
      </c>
      <c r="Y1859" t="s">
        <v>1547</v>
      </c>
      <c r="Z1859" t="s">
        <v>1548</v>
      </c>
      <c r="AD1859" t="s">
        <v>107</v>
      </c>
      <c r="AE1859" t="s">
        <v>498</v>
      </c>
      <c r="AF1859" t="s">
        <v>267</v>
      </c>
      <c r="AG1859" t="s">
        <v>78</v>
      </c>
      <c r="AH1859" t="s">
        <v>3482</v>
      </c>
      <c r="AI1859" t="s">
        <v>66</v>
      </c>
      <c r="AJ1859" t="s">
        <v>3512</v>
      </c>
      <c r="AL1859" t="s">
        <v>76</v>
      </c>
      <c r="AM1859" t="s">
        <v>949</v>
      </c>
      <c r="AN1859" t="s">
        <v>77</v>
      </c>
      <c r="AO1859" t="s">
        <v>3493</v>
      </c>
      <c r="AP1859" t="s">
        <v>950</v>
      </c>
    </row>
    <row r="1860" spans="1:42" x14ac:dyDescent="0.3">
      <c r="A1860" t="s">
        <v>1154</v>
      </c>
      <c r="B1860" t="s">
        <v>1155</v>
      </c>
      <c r="C1860" t="s">
        <v>1156</v>
      </c>
      <c r="D1860" t="s">
        <v>850</v>
      </c>
      <c r="E1860" t="s">
        <v>1157</v>
      </c>
      <c r="F1860" t="s">
        <v>1158</v>
      </c>
      <c r="G1860" t="s">
        <v>1159</v>
      </c>
      <c r="H1860" t="s">
        <v>1160</v>
      </c>
      <c r="I1860" t="s">
        <v>3509</v>
      </c>
      <c r="L1860" t="s">
        <v>2759</v>
      </c>
      <c r="M1860" t="s">
        <v>2760</v>
      </c>
      <c r="N1860" t="s">
        <v>1013</v>
      </c>
      <c r="O1860" t="s">
        <v>142</v>
      </c>
      <c r="P1860" t="s">
        <v>2761</v>
      </c>
      <c r="R1860" t="s">
        <v>2762</v>
      </c>
      <c r="S1860" t="s">
        <v>3553</v>
      </c>
      <c r="T1860" t="s">
        <v>142</v>
      </c>
      <c r="U1860" t="s">
        <v>3554</v>
      </c>
      <c r="V1860" t="s">
        <v>3555</v>
      </c>
      <c r="W1860" t="s">
        <v>1118</v>
      </c>
      <c r="X1860" t="s">
        <v>1698</v>
      </c>
      <c r="Y1860" t="s">
        <v>621</v>
      </c>
      <c r="Z1860" t="s">
        <v>106</v>
      </c>
      <c r="AD1860" t="s">
        <v>386</v>
      </c>
      <c r="AE1860" t="s">
        <v>219</v>
      </c>
      <c r="AF1860" t="s">
        <v>267</v>
      </c>
      <c r="AG1860" t="s">
        <v>78</v>
      </c>
      <c r="AH1860" t="s">
        <v>3482</v>
      </c>
      <c r="AI1860" t="s">
        <v>66</v>
      </c>
      <c r="AJ1860" t="s">
        <v>3512</v>
      </c>
      <c r="AL1860" t="s">
        <v>76</v>
      </c>
      <c r="AM1860" t="s">
        <v>949</v>
      </c>
      <c r="AN1860" t="s">
        <v>77</v>
      </c>
      <c r="AO1860" t="s">
        <v>3493</v>
      </c>
      <c r="AP1860" t="s">
        <v>950</v>
      </c>
    </row>
    <row r="1861" spans="1:42" x14ac:dyDescent="0.3">
      <c r="A1861" t="s">
        <v>1154</v>
      </c>
      <c r="B1861" t="s">
        <v>1155</v>
      </c>
      <c r="C1861" t="s">
        <v>1156</v>
      </c>
      <c r="D1861" t="s">
        <v>850</v>
      </c>
      <c r="E1861" t="s">
        <v>1157</v>
      </c>
      <c r="F1861" t="s">
        <v>1158</v>
      </c>
      <c r="G1861" t="s">
        <v>1159</v>
      </c>
      <c r="H1861" t="s">
        <v>1160</v>
      </c>
      <c r="I1861" t="s">
        <v>3509</v>
      </c>
      <c r="L1861" t="s">
        <v>2287</v>
      </c>
      <c r="M1861" t="s">
        <v>3556</v>
      </c>
      <c r="N1861" t="s">
        <v>3557</v>
      </c>
      <c r="O1861" t="s">
        <v>142</v>
      </c>
      <c r="P1861" t="s">
        <v>3558</v>
      </c>
      <c r="R1861" t="s">
        <v>3559</v>
      </c>
      <c r="S1861" t="s">
        <v>2494</v>
      </c>
      <c r="T1861" t="s">
        <v>142</v>
      </c>
      <c r="U1861" t="s">
        <v>2495</v>
      </c>
      <c r="V1861" t="s">
        <v>2496</v>
      </c>
      <c r="W1861" t="s">
        <v>132</v>
      </c>
      <c r="X1861" t="s">
        <v>1321</v>
      </c>
      <c r="Y1861" t="s">
        <v>497</v>
      </c>
      <c r="Z1861" t="s">
        <v>498</v>
      </c>
      <c r="AD1861" t="s">
        <v>174</v>
      </c>
      <c r="AE1861" t="s">
        <v>793</v>
      </c>
      <c r="AF1861" t="s">
        <v>267</v>
      </c>
      <c r="AG1861" t="s">
        <v>78</v>
      </c>
      <c r="AH1861" t="s">
        <v>3482</v>
      </c>
      <c r="AI1861" t="s">
        <v>66</v>
      </c>
      <c r="AJ1861" t="s">
        <v>3512</v>
      </c>
      <c r="AL1861" t="s">
        <v>76</v>
      </c>
      <c r="AM1861" t="s">
        <v>949</v>
      </c>
      <c r="AN1861" t="s">
        <v>77</v>
      </c>
      <c r="AO1861" t="s">
        <v>3493</v>
      </c>
      <c r="AP1861" t="s">
        <v>950</v>
      </c>
    </row>
    <row r="1862" spans="1:42" x14ac:dyDescent="0.3">
      <c r="A1862" t="s">
        <v>1154</v>
      </c>
      <c r="B1862" t="s">
        <v>1155</v>
      </c>
      <c r="C1862" t="s">
        <v>1156</v>
      </c>
      <c r="D1862" t="s">
        <v>850</v>
      </c>
      <c r="E1862" t="s">
        <v>1157</v>
      </c>
      <c r="F1862" t="s">
        <v>1158</v>
      </c>
      <c r="G1862" t="s">
        <v>1159</v>
      </c>
      <c r="H1862" t="s">
        <v>1160</v>
      </c>
      <c r="I1862" t="s">
        <v>3509</v>
      </c>
      <c r="L1862" t="s">
        <v>978</v>
      </c>
      <c r="M1862" t="s">
        <v>2900</v>
      </c>
      <c r="N1862" t="s">
        <v>2901</v>
      </c>
      <c r="O1862" t="s">
        <v>142</v>
      </c>
      <c r="P1862" t="s">
        <v>2902</v>
      </c>
      <c r="R1862" t="s">
        <v>2903</v>
      </c>
      <c r="S1862" t="s">
        <v>1167</v>
      </c>
      <c r="T1862" t="s">
        <v>142</v>
      </c>
      <c r="U1862" t="s">
        <v>1168</v>
      </c>
      <c r="V1862" t="s">
        <v>1169</v>
      </c>
      <c r="W1862" t="s">
        <v>793</v>
      </c>
      <c r="X1862" t="s">
        <v>1112</v>
      </c>
      <c r="Y1862" t="s">
        <v>285</v>
      </c>
      <c r="Z1862" t="s">
        <v>108</v>
      </c>
      <c r="AD1862" t="s">
        <v>435</v>
      </c>
      <c r="AE1862" t="s">
        <v>298</v>
      </c>
      <c r="AF1862" t="s">
        <v>267</v>
      </c>
      <c r="AG1862" t="s">
        <v>78</v>
      </c>
      <c r="AH1862" t="s">
        <v>3482</v>
      </c>
      <c r="AI1862" t="s">
        <v>66</v>
      </c>
      <c r="AJ1862" t="s">
        <v>3512</v>
      </c>
      <c r="AL1862" t="s">
        <v>76</v>
      </c>
      <c r="AM1862" t="s">
        <v>949</v>
      </c>
      <c r="AN1862" t="s">
        <v>77</v>
      </c>
      <c r="AO1862" t="s">
        <v>3560</v>
      </c>
      <c r="AP1862" t="s">
        <v>950</v>
      </c>
    </row>
    <row r="1863" spans="1:42" x14ac:dyDescent="0.3">
      <c r="A1863" t="s">
        <v>1154</v>
      </c>
      <c r="B1863" t="s">
        <v>1155</v>
      </c>
      <c r="C1863" t="s">
        <v>1156</v>
      </c>
      <c r="D1863" t="s">
        <v>850</v>
      </c>
      <c r="E1863" t="s">
        <v>1157</v>
      </c>
      <c r="F1863" t="s">
        <v>1158</v>
      </c>
      <c r="G1863" t="s">
        <v>1159</v>
      </c>
      <c r="H1863" t="s">
        <v>1160</v>
      </c>
      <c r="I1863" t="s">
        <v>3509</v>
      </c>
      <c r="L1863" t="s">
        <v>1588</v>
      </c>
      <c r="M1863" t="s">
        <v>3561</v>
      </c>
      <c r="N1863" t="s">
        <v>3562</v>
      </c>
      <c r="O1863" t="s">
        <v>142</v>
      </c>
      <c r="P1863" t="s">
        <v>3563</v>
      </c>
      <c r="R1863" t="s">
        <v>3564</v>
      </c>
      <c r="S1863" t="s">
        <v>1167</v>
      </c>
      <c r="T1863" t="s">
        <v>142</v>
      </c>
      <c r="U1863" t="s">
        <v>1168</v>
      </c>
      <c r="V1863" t="s">
        <v>1169</v>
      </c>
      <c r="W1863" t="s">
        <v>108</v>
      </c>
      <c r="X1863" t="s">
        <v>1391</v>
      </c>
      <c r="Y1863" t="s">
        <v>1547</v>
      </c>
      <c r="Z1863" t="s">
        <v>1548</v>
      </c>
      <c r="AD1863" t="s">
        <v>845</v>
      </c>
      <c r="AE1863" t="s">
        <v>73</v>
      </c>
      <c r="AF1863" t="s">
        <v>267</v>
      </c>
      <c r="AG1863" t="s">
        <v>78</v>
      </c>
      <c r="AH1863" t="s">
        <v>3482</v>
      </c>
      <c r="AI1863" t="s">
        <v>66</v>
      </c>
      <c r="AJ1863" t="s">
        <v>3512</v>
      </c>
      <c r="AL1863" t="s">
        <v>76</v>
      </c>
      <c r="AM1863" t="s">
        <v>949</v>
      </c>
      <c r="AN1863" t="s">
        <v>77</v>
      </c>
      <c r="AO1863" t="s">
        <v>3560</v>
      </c>
      <c r="AP1863" t="s">
        <v>950</v>
      </c>
    </row>
    <row r="1864" spans="1:42" x14ac:dyDescent="0.3">
      <c r="A1864" t="s">
        <v>1154</v>
      </c>
      <c r="B1864" t="s">
        <v>1155</v>
      </c>
      <c r="C1864" t="s">
        <v>1156</v>
      </c>
      <c r="D1864" t="s">
        <v>850</v>
      </c>
      <c r="E1864" t="s">
        <v>1157</v>
      </c>
      <c r="F1864" t="s">
        <v>1158</v>
      </c>
      <c r="G1864" t="s">
        <v>1159</v>
      </c>
      <c r="H1864" t="s">
        <v>1160</v>
      </c>
      <c r="I1864" t="s">
        <v>3509</v>
      </c>
      <c r="L1864" t="s">
        <v>1259</v>
      </c>
      <c r="M1864" t="s">
        <v>2282</v>
      </c>
      <c r="N1864" t="s">
        <v>2919</v>
      </c>
      <c r="O1864" t="s">
        <v>142</v>
      </c>
      <c r="P1864" t="s">
        <v>2283</v>
      </c>
      <c r="R1864" t="s">
        <v>2920</v>
      </c>
      <c r="S1864" t="s">
        <v>3565</v>
      </c>
      <c r="T1864" t="s">
        <v>142</v>
      </c>
      <c r="U1864" t="s">
        <v>3566</v>
      </c>
      <c r="V1864" t="s">
        <v>3567</v>
      </c>
      <c r="W1864" t="s">
        <v>227</v>
      </c>
      <c r="X1864" t="s">
        <v>2663</v>
      </c>
      <c r="Y1864" t="s">
        <v>1670</v>
      </c>
      <c r="Z1864" t="s">
        <v>1105</v>
      </c>
      <c r="AD1864" t="s">
        <v>793</v>
      </c>
      <c r="AE1864" t="s">
        <v>150</v>
      </c>
      <c r="AF1864" t="s">
        <v>267</v>
      </c>
      <c r="AG1864" t="s">
        <v>78</v>
      </c>
      <c r="AH1864" t="s">
        <v>3482</v>
      </c>
      <c r="AI1864" t="s">
        <v>66</v>
      </c>
      <c r="AJ1864" t="s">
        <v>3512</v>
      </c>
      <c r="AL1864" t="s">
        <v>76</v>
      </c>
      <c r="AM1864" t="s">
        <v>949</v>
      </c>
      <c r="AN1864" t="s">
        <v>77</v>
      </c>
      <c r="AO1864" t="s">
        <v>3560</v>
      </c>
      <c r="AP1864" t="s">
        <v>950</v>
      </c>
    </row>
    <row r="1865" spans="1:42" x14ac:dyDescent="0.3">
      <c r="A1865" t="s">
        <v>1154</v>
      </c>
      <c r="B1865" t="s">
        <v>1155</v>
      </c>
      <c r="C1865" t="s">
        <v>1156</v>
      </c>
      <c r="D1865" t="s">
        <v>850</v>
      </c>
      <c r="E1865" t="s">
        <v>1157</v>
      </c>
      <c r="F1865" t="s">
        <v>1158</v>
      </c>
      <c r="G1865" t="s">
        <v>1159</v>
      </c>
      <c r="H1865" t="s">
        <v>1160</v>
      </c>
      <c r="I1865" t="s">
        <v>3509</v>
      </c>
      <c r="L1865" t="s">
        <v>1639</v>
      </c>
      <c r="M1865" t="s">
        <v>2736</v>
      </c>
      <c r="N1865" t="s">
        <v>2737</v>
      </c>
      <c r="O1865" t="s">
        <v>142</v>
      </c>
      <c r="P1865" t="s">
        <v>2738</v>
      </c>
      <c r="R1865" t="s">
        <v>2739</v>
      </c>
      <c r="S1865" t="s">
        <v>1167</v>
      </c>
      <c r="T1865" t="s">
        <v>142</v>
      </c>
      <c r="U1865" t="s">
        <v>1168</v>
      </c>
      <c r="V1865" t="s">
        <v>1169</v>
      </c>
      <c r="W1865" t="s">
        <v>264</v>
      </c>
      <c r="X1865" t="s">
        <v>938</v>
      </c>
      <c r="Y1865" t="s">
        <v>621</v>
      </c>
      <c r="Z1865" t="s">
        <v>106</v>
      </c>
      <c r="AD1865" t="s">
        <v>2663</v>
      </c>
      <c r="AE1865" t="s">
        <v>275</v>
      </c>
      <c r="AF1865" t="s">
        <v>267</v>
      </c>
      <c r="AG1865" t="s">
        <v>78</v>
      </c>
      <c r="AH1865" t="s">
        <v>3482</v>
      </c>
      <c r="AI1865" t="s">
        <v>66</v>
      </c>
      <c r="AJ1865" t="s">
        <v>3512</v>
      </c>
      <c r="AL1865" t="s">
        <v>76</v>
      </c>
      <c r="AM1865" t="s">
        <v>949</v>
      </c>
      <c r="AN1865" t="s">
        <v>77</v>
      </c>
      <c r="AO1865" t="s">
        <v>3560</v>
      </c>
      <c r="AP1865" t="s">
        <v>950</v>
      </c>
    </row>
    <row r="1866" spans="1:42" x14ac:dyDescent="0.3">
      <c r="A1866" t="s">
        <v>1154</v>
      </c>
      <c r="B1866" t="s">
        <v>1155</v>
      </c>
      <c r="C1866" t="s">
        <v>1156</v>
      </c>
      <c r="D1866" t="s">
        <v>850</v>
      </c>
      <c r="E1866" t="s">
        <v>1157</v>
      </c>
      <c r="F1866" t="s">
        <v>1158</v>
      </c>
      <c r="G1866" t="s">
        <v>1159</v>
      </c>
      <c r="H1866" t="s">
        <v>1160</v>
      </c>
      <c r="I1866" t="s">
        <v>3509</v>
      </c>
      <c r="L1866" t="s">
        <v>3288</v>
      </c>
      <c r="M1866" t="s">
        <v>3289</v>
      </c>
      <c r="N1866" t="s">
        <v>3290</v>
      </c>
      <c r="O1866" t="s">
        <v>142</v>
      </c>
      <c r="P1866" t="s">
        <v>3291</v>
      </c>
      <c r="R1866" t="s">
        <v>3292</v>
      </c>
      <c r="S1866" t="s">
        <v>1167</v>
      </c>
      <c r="T1866" t="s">
        <v>142</v>
      </c>
      <c r="U1866" t="s">
        <v>1168</v>
      </c>
      <c r="V1866" t="s">
        <v>1169</v>
      </c>
      <c r="W1866" t="s">
        <v>245</v>
      </c>
      <c r="X1866" t="s">
        <v>938</v>
      </c>
      <c r="Y1866" t="s">
        <v>621</v>
      </c>
      <c r="Z1866" t="s">
        <v>106</v>
      </c>
      <c r="AD1866" t="s">
        <v>145</v>
      </c>
      <c r="AE1866" t="s">
        <v>264</v>
      </c>
      <c r="AF1866" t="s">
        <v>267</v>
      </c>
      <c r="AG1866" t="s">
        <v>78</v>
      </c>
      <c r="AH1866" t="s">
        <v>3482</v>
      </c>
      <c r="AI1866" t="s">
        <v>66</v>
      </c>
      <c r="AJ1866" t="s">
        <v>3512</v>
      </c>
      <c r="AL1866" t="s">
        <v>76</v>
      </c>
      <c r="AM1866" t="s">
        <v>949</v>
      </c>
      <c r="AN1866" t="s">
        <v>77</v>
      </c>
      <c r="AO1866" t="s">
        <v>3560</v>
      </c>
      <c r="AP1866" t="s">
        <v>950</v>
      </c>
    </row>
    <row r="1867" spans="1:42" x14ac:dyDescent="0.3">
      <c r="A1867" t="s">
        <v>1154</v>
      </c>
      <c r="B1867" t="s">
        <v>1155</v>
      </c>
      <c r="C1867" t="s">
        <v>1156</v>
      </c>
      <c r="D1867" t="s">
        <v>850</v>
      </c>
      <c r="E1867" t="s">
        <v>1157</v>
      </c>
      <c r="F1867" t="s">
        <v>1158</v>
      </c>
      <c r="G1867" t="s">
        <v>1159</v>
      </c>
      <c r="H1867" t="s">
        <v>1160</v>
      </c>
      <c r="I1867" t="s">
        <v>3509</v>
      </c>
      <c r="L1867" t="s">
        <v>1563</v>
      </c>
      <c r="M1867" t="s">
        <v>3091</v>
      </c>
      <c r="N1867" t="s">
        <v>3092</v>
      </c>
      <c r="O1867" t="s">
        <v>142</v>
      </c>
      <c r="P1867" t="s">
        <v>3093</v>
      </c>
      <c r="R1867" t="s">
        <v>3094</v>
      </c>
      <c r="S1867" t="s">
        <v>3326</v>
      </c>
      <c r="T1867" t="s">
        <v>142</v>
      </c>
      <c r="U1867" t="s">
        <v>3328</v>
      </c>
      <c r="V1867" t="s">
        <v>3568</v>
      </c>
      <c r="W1867" t="s">
        <v>326</v>
      </c>
      <c r="X1867" t="s">
        <v>938</v>
      </c>
      <c r="Y1867" t="s">
        <v>621</v>
      </c>
      <c r="Z1867" t="s">
        <v>106</v>
      </c>
      <c r="AD1867" t="s">
        <v>54</v>
      </c>
      <c r="AE1867" t="s">
        <v>77</v>
      </c>
      <c r="AF1867" t="s">
        <v>267</v>
      </c>
      <c r="AG1867" t="s">
        <v>78</v>
      </c>
      <c r="AH1867" t="s">
        <v>3482</v>
      </c>
      <c r="AI1867" t="s">
        <v>66</v>
      </c>
      <c r="AJ1867" t="s">
        <v>3512</v>
      </c>
      <c r="AL1867" t="s">
        <v>76</v>
      </c>
      <c r="AM1867" t="s">
        <v>949</v>
      </c>
      <c r="AN1867" t="s">
        <v>77</v>
      </c>
      <c r="AO1867" t="s">
        <v>3560</v>
      </c>
      <c r="AP1867" t="s">
        <v>950</v>
      </c>
    </row>
    <row r="1868" spans="1:42" x14ac:dyDescent="0.3">
      <c r="A1868" t="s">
        <v>1154</v>
      </c>
      <c r="B1868" t="s">
        <v>1155</v>
      </c>
      <c r="C1868" t="s">
        <v>1156</v>
      </c>
      <c r="D1868" t="s">
        <v>850</v>
      </c>
      <c r="E1868" t="s">
        <v>1157</v>
      </c>
      <c r="F1868" t="s">
        <v>1158</v>
      </c>
      <c r="G1868" t="s">
        <v>1159</v>
      </c>
      <c r="H1868" t="s">
        <v>1160</v>
      </c>
      <c r="I1868" t="s">
        <v>3509</v>
      </c>
      <c r="L1868" t="s">
        <v>3569</v>
      </c>
      <c r="M1868" t="s">
        <v>3272</v>
      </c>
      <c r="N1868" t="s">
        <v>3570</v>
      </c>
      <c r="O1868" t="s">
        <v>142</v>
      </c>
      <c r="P1868" t="s">
        <v>3571</v>
      </c>
      <c r="R1868" t="s">
        <v>3572</v>
      </c>
      <c r="S1868" t="s">
        <v>1167</v>
      </c>
      <c r="T1868" t="s">
        <v>142</v>
      </c>
      <c r="U1868" t="s">
        <v>1168</v>
      </c>
      <c r="V1868" t="s">
        <v>1169</v>
      </c>
      <c r="W1868" t="s">
        <v>73</v>
      </c>
      <c r="X1868" t="s">
        <v>938</v>
      </c>
      <c r="Y1868" t="s">
        <v>621</v>
      </c>
      <c r="Z1868" t="s">
        <v>106</v>
      </c>
      <c r="AD1868" t="s">
        <v>1644</v>
      </c>
      <c r="AE1868" t="s">
        <v>326</v>
      </c>
      <c r="AF1868" t="s">
        <v>267</v>
      </c>
      <c r="AG1868" t="s">
        <v>78</v>
      </c>
      <c r="AH1868" t="s">
        <v>3482</v>
      </c>
      <c r="AI1868" t="s">
        <v>66</v>
      </c>
      <c r="AJ1868" t="s">
        <v>3512</v>
      </c>
      <c r="AL1868" t="s">
        <v>76</v>
      </c>
      <c r="AM1868" t="s">
        <v>949</v>
      </c>
      <c r="AN1868" t="s">
        <v>77</v>
      </c>
      <c r="AO1868" t="s">
        <v>3560</v>
      </c>
      <c r="AP1868" t="s">
        <v>950</v>
      </c>
    </row>
    <row r="1869" spans="1:42" x14ac:dyDescent="0.3">
      <c r="A1869" t="s">
        <v>1154</v>
      </c>
      <c r="B1869" t="s">
        <v>1155</v>
      </c>
      <c r="C1869" t="s">
        <v>1156</v>
      </c>
      <c r="D1869" t="s">
        <v>850</v>
      </c>
      <c r="E1869" t="s">
        <v>1157</v>
      </c>
      <c r="F1869" t="s">
        <v>1158</v>
      </c>
      <c r="G1869" t="s">
        <v>1159</v>
      </c>
      <c r="H1869" t="s">
        <v>1160</v>
      </c>
      <c r="I1869" t="s">
        <v>3509</v>
      </c>
      <c r="L1869" t="s">
        <v>2541</v>
      </c>
      <c r="M1869" t="s">
        <v>3326</v>
      </c>
      <c r="N1869" t="s">
        <v>3327</v>
      </c>
      <c r="O1869" t="s">
        <v>142</v>
      </c>
      <c r="P1869" t="s">
        <v>3328</v>
      </c>
      <c r="R1869" t="s">
        <v>3329</v>
      </c>
      <c r="S1869" t="s">
        <v>1220</v>
      </c>
      <c r="T1869" t="s">
        <v>142</v>
      </c>
      <c r="U1869" t="s">
        <v>1221</v>
      </c>
      <c r="V1869" t="s">
        <v>1222</v>
      </c>
      <c r="W1869" t="s">
        <v>498</v>
      </c>
      <c r="X1869" t="s">
        <v>646</v>
      </c>
      <c r="Y1869" t="s">
        <v>621</v>
      </c>
      <c r="Z1869" t="s">
        <v>106</v>
      </c>
      <c r="AD1869" t="s">
        <v>149</v>
      </c>
      <c r="AE1869" t="s">
        <v>1118</v>
      </c>
      <c r="AF1869" t="s">
        <v>267</v>
      </c>
      <c r="AG1869" t="s">
        <v>78</v>
      </c>
      <c r="AH1869" t="s">
        <v>3482</v>
      </c>
      <c r="AI1869" t="s">
        <v>66</v>
      </c>
      <c r="AJ1869" t="s">
        <v>3512</v>
      </c>
      <c r="AL1869" t="s">
        <v>76</v>
      </c>
      <c r="AM1869" t="s">
        <v>949</v>
      </c>
      <c r="AN1869" t="s">
        <v>77</v>
      </c>
      <c r="AO1869" t="s">
        <v>3560</v>
      </c>
      <c r="AP1869" t="s">
        <v>950</v>
      </c>
    </row>
    <row r="1870" spans="1:42" x14ac:dyDescent="0.3">
      <c r="A1870" t="s">
        <v>1154</v>
      </c>
      <c r="B1870" t="s">
        <v>1155</v>
      </c>
      <c r="C1870" t="s">
        <v>1156</v>
      </c>
      <c r="D1870" t="s">
        <v>850</v>
      </c>
      <c r="E1870" t="s">
        <v>1157</v>
      </c>
      <c r="F1870" t="s">
        <v>1158</v>
      </c>
      <c r="G1870" t="s">
        <v>1159</v>
      </c>
      <c r="H1870" t="s">
        <v>1160</v>
      </c>
      <c r="I1870" t="s">
        <v>3509</v>
      </c>
      <c r="L1870" t="s">
        <v>1280</v>
      </c>
      <c r="M1870" t="s">
        <v>1884</v>
      </c>
      <c r="N1870" t="s">
        <v>1272</v>
      </c>
      <c r="O1870" t="s">
        <v>142</v>
      </c>
      <c r="P1870" t="s">
        <v>1885</v>
      </c>
      <c r="R1870" t="s">
        <v>1886</v>
      </c>
      <c r="S1870" t="s">
        <v>2740</v>
      </c>
      <c r="T1870" t="s">
        <v>142</v>
      </c>
      <c r="U1870" t="s">
        <v>2741</v>
      </c>
      <c r="V1870" t="s">
        <v>2742</v>
      </c>
      <c r="W1870" t="s">
        <v>133</v>
      </c>
      <c r="X1870" t="s">
        <v>69</v>
      </c>
      <c r="Y1870" t="s">
        <v>285</v>
      </c>
      <c r="Z1870" t="s">
        <v>108</v>
      </c>
      <c r="AD1870" t="s">
        <v>148</v>
      </c>
      <c r="AE1870" t="s">
        <v>91</v>
      </c>
      <c r="AF1870" t="s">
        <v>267</v>
      </c>
      <c r="AG1870" t="s">
        <v>78</v>
      </c>
      <c r="AH1870" t="s">
        <v>3482</v>
      </c>
      <c r="AI1870" t="s">
        <v>66</v>
      </c>
      <c r="AJ1870" t="s">
        <v>3512</v>
      </c>
      <c r="AL1870" t="s">
        <v>76</v>
      </c>
      <c r="AM1870" t="s">
        <v>949</v>
      </c>
      <c r="AN1870" t="s">
        <v>77</v>
      </c>
      <c r="AO1870" t="s">
        <v>3560</v>
      </c>
      <c r="AP1870" t="s">
        <v>950</v>
      </c>
    </row>
    <row r="1871" spans="1:42" x14ac:dyDescent="0.3">
      <c r="A1871" t="s">
        <v>2135</v>
      </c>
      <c r="B1871" t="s">
        <v>2136</v>
      </c>
      <c r="C1871" t="s">
        <v>2137</v>
      </c>
      <c r="D1871" t="s">
        <v>2138</v>
      </c>
      <c r="E1871" t="s">
        <v>2139</v>
      </c>
      <c r="F1871" t="s">
        <v>2140</v>
      </c>
      <c r="G1871" t="s">
        <v>2141</v>
      </c>
      <c r="H1871" t="s">
        <v>2142</v>
      </c>
      <c r="I1871" t="s">
        <v>3573</v>
      </c>
      <c r="L1871" t="s">
        <v>3004</v>
      </c>
      <c r="M1871" t="s">
        <v>3005</v>
      </c>
      <c r="N1871" t="s">
        <v>3006</v>
      </c>
      <c r="O1871" t="s">
        <v>3007</v>
      </c>
      <c r="P1871" t="s">
        <v>3008</v>
      </c>
      <c r="R1871" t="s">
        <v>3009</v>
      </c>
      <c r="S1871" t="s">
        <v>1720</v>
      </c>
      <c r="T1871" t="s">
        <v>84</v>
      </c>
      <c r="U1871" t="s">
        <v>1721</v>
      </c>
      <c r="V1871" t="s">
        <v>1722</v>
      </c>
      <c r="W1871" t="s">
        <v>69</v>
      </c>
      <c r="X1871" t="s">
        <v>624</v>
      </c>
      <c r="Y1871" t="s">
        <v>68</v>
      </c>
      <c r="Z1871" t="s">
        <v>69</v>
      </c>
      <c r="AA1871" t="s">
        <v>3574</v>
      </c>
      <c r="AB1871" t="s">
        <v>3575</v>
      </c>
      <c r="AD1871" t="s">
        <v>145</v>
      </c>
      <c r="AE1871" t="s">
        <v>69</v>
      </c>
      <c r="AF1871" t="s">
        <v>69</v>
      </c>
      <c r="AG1871" t="s">
        <v>149</v>
      </c>
      <c r="AH1871" t="s">
        <v>3482</v>
      </c>
      <c r="AI1871" t="s">
        <v>106</v>
      </c>
      <c r="AJ1871" t="s">
        <v>3576</v>
      </c>
      <c r="AL1871" t="s">
        <v>76</v>
      </c>
      <c r="AM1871" t="s">
        <v>949</v>
      </c>
      <c r="AN1871" t="s">
        <v>77</v>
      </c>
      <c r="AO1871" t="s">
        <v>3560</v>
      </c>
      <c r="AP1871" t="s">
        <v>950</v>
      </c>
    </row>
    <row r="1872" spans="1:42" x14ac:dyDescent="0.3">
      <c r="A1872" t="s">
        <v>2135</v>
      </c>
      <c r="B1872" t="s">
        <v>2136</v>
      </c>
      <c r="C1872" t="s">
        <v>2137</v>
      </c>
      <c r="D1872" t="s">
        <v>2138</v>
      </c>
      <c r="E1872" t="s">
        <v>2139</v>
      </c>
      <c r="F1872" t="s">
        <v>2140</v>
      </c>
      <c r="G1872" t="s">
        <v>2141</v>
      </c>
      <c r="H1872" t="s">
        <v>2142</v>
      </c>
      <c r="I1872" t="s">
        <v>3573</v>
      </c>
      <c r="L1872" t="s">
        <v>1259</v>
      </c>
      <c r="M1872" t="s">
        <v>2814</v>
      </c>
      <c r="N1872" t="s">
        <v>2815</v>
      </c>
      <c r="O1872" t="s">
        <v>271</v>
      </c>
      <c r="P1872" t="s">
        <v>2816</v>
      </c>
      <c r="R1872" t="s">
        <v>2817</v>
      </c>
      <c r="S1872" t="s">
        <v>3478</v>
      </c>
      <c r="T1872" t="s">
        <v>84</v>
      </c>
      <c r="U1872" t="s">
        <v>3479</v>
      </c>
      <c r="V1872" t="s">
        <v>1143</v>
      </c>
      <c r="W1872" t="s">
        <v>66</v>
      </c>
      <c r="X1872" t="s">
        <v>624</v>
      </c>
      <c r="Y1872" t="s">
        <v>68</v>
      </c>
      <c r="Z1872" t="s">
        <v>69</v>
      </c>
      <c r="AA1872" t="s">
        <v>3577</v>
      </c>
      <c r="AB1872" t="s">
        <v>3578</v>
      </c>
      <c r="AD1872" t="s">
        <v>149</v>
      </c>
      <c r="AE1872" t="s">
        <v>66</v>
      </c>
      <c r="AF1872" t="s">
        <v>66</v>
      </c>
      <c r="AG1872" t="s">
        <v>148</v>
      </c>
      <c r="AH1872" t="s">
        <v>3482</v>
      </c>
      <c r="AI1872" t="s">
        <v>106</v>
      </c>
      <c r="AJ1872" t="s">
        <v>3576</v>
      </c>
      <c r="AL1872" t="s">
        <v>76</v>
      </c>
      <c r="AM1872" t="s">
        <v>949</v>
      </c>
      <c r="AN1872" t="s">
        <v>77</v>
      </c>
      <c r="AO1872" t="s">
        <v>3560</v>
      </c>
      <c r="AP1872" t="s">
        <v>950</v>
      </c>
    </row>
    <row r="1873" spans="1:42" x14ac:dyDescent="0.3">
      <c r="A1873" t="s">
        <v>2135</v>
      </c>
      <c r="B1873" t="s">
        <v>2136</v>
      </c>
      <c r="C1873" t="s">
        <v>2137</v>
      </c>
      <c r="D1873" t="s">
        <v>2138</v>
      </c>
      <c r="E1873" t="s">
        <v>2139</v>
      </c>
      <c r="F1873" t="s">
        <v>2140</v>
      </c>
      <c r="G1873" t="s">
        <v>2141</v>
      </c>
      <c r="H1873" t="s">
        <v>2142</v>
      </c>
      <c r="I1873" t="s">
        <v>3573</v>
      </c>
      <c r="L1873" t="s">
        <v>3040</v>
      </c>
      <c r="M1873" t="s">
        <v>3041</v>
      </c>
      <c r="N1873" t="s">
        <v>3042</v>
      </c>
      <c r="O1873" t="s">
        <v>142</v>
      </c>
      <c r="P1873" t="s">
        <v>3043</v>
      </c>
      <c r="R1873" t="s">
        <v>3044</v>
      </c>
      <c r="S1873" t="s">
        <v>3478</v>
      </c>
      <c r="T1873" t="s">
        <v>84</v>
      </c>
      <c r="U1873" t="s">
        <v>3479</v>
      </c>
      <c r="V1873" t="s">
        <v>1143</v>
      </c>
      <c r="W1873" t="s">
        <v>145</v>
      </c>
      <c r="X1873" t="s">
        <v>624</v>
      </c>
      <c r="Y1873" t="s">
        <v>68</v>
      </c>
      <c r="Z1873" t="s">
        <v>69</v>
      </c>
      <c r="AA1873" t="s">
        <v>3579</v>
      </c>
      <c r="AB1873" t="s">
        <v>3580</v>
      </c>
      <c r="AD1873" t="s">
        <v>174</v>
      </c>
      <c r="AE1873" t="s">
        <v>106</v>
      </c>
      <c r="AF1873" t="s">
        <v>106</v>
      </c>
      <c r="AG1873" t="s">
        <v>103</v>
      </c>
      <c r="AH1873" t="s">
        <v>3482</v>
      </c>
      <c r="AI1873" t="s">
        <v>106</v>
      </c>
      <c r="AJ1873" t="s">
        <v>3576</v>
      </c>
      <c r="AL1873" t="s">
        <v>76</v>
      </c>
      <c r="AM1873" t="s">
        <v>949</v>
      </c>
      <c r="AN1873" t="s">
        <v>77</v>
      </c>
      <c r="AO1873" t="s">
        <v>3560</v>
      </c>
      <c r="AP1873" t="s">
        <v>950</v>
      </c>
    </row>
    <row r="1874" spans="1:42" x14ac:dyDescent="0.3">
      <c r="A1874" t="s">
        <v>2135</v>
      </c>
      <c r="B1874" t="s">
        <v>2136</v>
      </c>
      <c r="C1874" t="s">
        <v>2137</v>
      </c>
      <c r="D1874" t="s">
        <v>2138</v>
      </c>
      <c r="E1874" t="s">
        <v>2139</v>
      </c>
      <c r="F1874" t="s">
        <v>2140</v>
      </c>
      <c r="G1874" t="s">
        <v>2141</v>
      </c>
      <c r="H1874" t="s">
        <v>2142</v>
      </c>
      <c r="I1874" t="s">
        <v>3573</v>
      </c>
      <c r="L1874" t="s">
        <v>3581</v>
      </c>
      <c r="M1874" t="s">
        <v>3582</v>
      </c>
      <c r="N1874" t="s">
        <v>3583</v>
      </c>
      <c r="O1874" t="s">
        <v>84</v>
      </c>
      <c r="P1874" t="s">
        <v>3584</v>
      </c>
      <c r="R1874" t="s">
        <v>3585</v>
      </c>
      <c r="S1874" t="s">
        <v>3220</v>
      </c>
      <c r="T1874" t="s">
        <v>84</v>
      </c>
      <c r="U1874" t="s">
        <v>3221</v>
      </c>
      <c r="V1874" t="s">
        <v>3222</v>
      </c>
      <c r="W1874" t="s">
        <v>174</v>
      </c>
      <c r="X1874" t="s">
        <v>1694</v>
      </c>
      <c r="Y1874" t="s">
        <v>163</v>
      </c>
      <c r="Z1874" t="s">
        <v>161</v>
      </c>
      <c r="AD1874" t="s">
        <v>121</v>
      </c>
      <c r="AE1874" t="s">
        <v>103</v>
      </c>
      <c r="AF1874" t="s">
        <v>103</v>
      </c>
      <c r="AG1874" t="s">
        <v>106</v>
      </c>
      <c r="AH1874" t="s">
        <v>3482</v>
      </c>
      <c r="AI1874" t="s">
        <v>106</v>
      </c>
      <c r="AJ1874" t="s">
        <v>3576</v>
      </c>
      <c r="AL1874" t="s">
        <v>76</v>
      </c>
      <c r="AM1874" t="s">
        <v>949</v>
      </c>
      <c r="AN1874" t="s">
        <v>77</v>
      </c>
      <c r="AO1874" t="s">
        <v>3560</v>
      </c>
      <c r="AP1874" t="s">
        <v>950</v>
      </c>
    </row>
    <row r="1875" spans="1:42" x14ac:dyDescent="0.3">
      <c r="A1875" t="s">
        <v>2135</v>
      </c>
      <c r="B1875" t="s">
        <v>2136</v>
      </c>
      <c r="C1875" t="s">
        <v>2137</v>
      </c>
      <c r="D1875" t="s">
        <v>2138</v>
      </c>
      <c r="E1875" t="s">
        <v>2139</v>
      </c>
      <c r="F1875" t="s">
        <v>2140</v>
      </c>
      <c r="G1875" t="s">
        <v>2141</v>
      </c>
      <c r="H1875" t="s">
        <v>2142</v>
      </c>
      <c r="I1875" t="s">
        <v>3573</v>
      </c>
      <c r="L1875" t="s">
        <v>1821</v>
      </c>
      <c r="M1875" t="s">
        <v>1822</v>
      </c>
      <c r="N1875" t="s">
        <v>1823</v>
      </c>
      <c r="O1875" t="s">
        <v>158</v>
      </c>
      <c r="P1875" t="s">
        <v>1824</v>
      </c>
      <c r="R1875" t="s">
        <v>1825</v>
      </c>
      <c r="S1875" t="s">
        <v>115</v>
      </c>
      <c r="T1875" t="s">
        <v>116</v>
      </c>
      <c r="U1875" t="s">
        <v>117</v>
      </c>
      <c r="V1875" t="s">
        <v>118</v>
      </c>
      <c r="W1875" t="s">
        <v>103</v>
      </c>
      <c r="X1875" t="s">
        <v>1694</v>
      </c>
      <c r="Y1875" t="s">
        <v>163</v>
      </c>
      <c r="Z1875" t="s">
        <v>161</v>
      </c>
      <c r="AD1875" t="s">
        <v>69</v>
      </c>
      <c r="AE1875" t="s">
        <v>108</v>
      </c>
      <c r="AF1875" t="s">
        <v>108</v>
      </c>
      <c r="AG1875" t="s">
        <v>66</v>
      </c>
      <c r="AH1875" t="s">
        <v>3482</v>
      </c>
      <c r="AI1875" t="s">
        <v>106</v>
      </c>
      <c r="AJ1875" t="s">
        <v>3576</v>
      </c>
      <c r="AL1875" t="s">
        <v>76</v>
      </c>
      <c r="AM1875" t="s">
        <v>949</v>
      </c>
      <c r="AN1875" t="s">
        <v>77</v>
      </c>
      <c r="AO1875" t="s">
        <v>3560</v>
      </c>
      <c r="AP1875" t="s">
        <v>950</v>
      </c>
    </row>
    <row r="1876" spans="1:42" x14ac:dyDescent="0.3">
      <c r="A1876" t="s">
        <v>2135</v>
      </c>
      <c r="B1876" t="s">
        <v>2136</v>
      </c>
      <c r="C1876" t="s">
        <v>2137</v>
      </c>
      <c r="D1876" t="s">
        <v>2138</v>
      </c>
      <c r="E1876" t="s">
        <v>2139</v>
      </c>
      <c r="F1876" t="s">
        <v>2140</v>
      </c>
      <c r="G1876" t="s">
        <v>2141</v>
      </c>
      <c r="H1876" t="s">
        <v>2142</v>
      </c>
      <c r="I1876" t="s">
        <v>3573</v>
      </c>
      <c r="L1876" t="s">
        <v>3356</v>
      </c>
      <c r="M1876" t="s">
        <v>3223</v>
      </c>
      <c r="N1876" t="s">
        <v>3357</v>
      </c>
      <c r="O1876" t="s">
        <v>142</v>
      </c>
      <c r="P1876" t="s">
        <v>3358</v>
      </c>
      <c r="R1876" t="s">
        <v>3359</v>
      </c>
      <c r="S1876" t="s">
        <v>115</v>
      </c>
      <c r="T1876" t="s">
        <v>116</v>
      </c>
      <c r="U1876" t="s">
        <v>117</v>
      </c>
      <c r="V1876" t="s">
        <v>118</v>
      </c>
      <c r="W1876" t="s">
        <v>121</v>
      </c>
      <c r="X1876" t="s">
        <v>1631</v>
      </c>
      <c r="Y1876" t="s">
        <v>247</v>
      </c>
      <c r="Z1876" t="s">
        <v>121</v>
      </c>
      <c r="AD1876" t="s">
        <v>106</v>
      </c>
      <c r="AE1876" t="s">
        <v>148</v>
      </c>
      <c r="AF1876" t="s">
        <v>148</v>
      </c>
      <c r="AG1876" t="s">
        <v>78</v>
      </c>
      <c r="AH1876" t="s">
        <v>3482</v>
      </c>
      <c r="AI1876" t="s">
        <v>106</v>
      </c>
      <c r="AJ1876" t="s">
        <v>3576</v>
      </c>
      <c r="AL1876" t="s">
        <v>76</v>
      </c>
      <c r="AM1876" t="s">
        <v>949</v>
      </c>
      <c r="AN1876" t="s">
        <v>77</v>
      </c>
      <c r="AO1876" t="s">
        <v>3560</v>
      </c>
      <c r="AP1876" t="s">
        <v>950</v>
      </c>
    </row>
    <row r="1877" spans="1:42" x14ac:dyDescent="0.3">
      <c r="A1877" t="s">
        <v>2135</v>
      </c>
      <c r="B1877" t="s">
        <v>2136</v>
      </c>
      <c r="C1877" t="s">
        <v>2137</v>
      </c>
      <c r="D1877" t="s">
        <v>2138</v>
      </c>
      <c r="E1877" t="s">
        <v>2139</v>
      </c>
      <c r="F1877" t="s">
        <v>2140</v>
      </c>
      <c r="G1877" t="s">
        <v>2141</v>
      </c>
      <c r="H1877" t="s">
        <v>2142</v>
      </c>
      <c r="I1877" t="s">
        <v>3573</v>
      </c>
      <c r="L1877" t="s">
        <v>2027</v>
      </c>
      <c r="M1877" t="s">
        <v>3223</v>
      </c>
      <c r="N1877" t="s">
        <v>3224</v>
      </c>
      <c r="O1877" t="s">
        <v>84</v>
      </c>
      <c r="P1877" t="s">
        <v>3225</v>
      </c>
      <c r="R1877" t="s">
        <v>3226</v>
      </c>
      <c r="S1877" t="s">
        <v>3220</v>
      </c>
      <c r="T1877" t="s">
        <v>84</v>
      </c>
      <c r="U1877" t="s">
        <v>3221</v>
      </c>
      <c r="V1877" t="s">
        <v>3222</v>
      </c>
      <c r="W1877" t="s">
        <v>108</v>
      </c>
      <c r="X1877" t="s">
        <v>1631</v>
      </c>
      <c r="Y1877" t="s">
        <v>247</v>
      </c>
      <c r="Z1877" t="s">
        <v>121</v>
      </c>
      <c r="AD1877" t="s">
        <v>227</v>
      </c>
      <c r="AE1877" t="s">
        <v>145</v>
      </c>
      <c r="AF1877" t="s">
        <v>145</v>
      </c>
      <c r="AG1877" t="s">
        <v>78</v>
      </c>
      <c r="AH1877" t="s">
        <v>3482</v>
      </c>
      <c r="AI1877" t="s">
        <v>106</v>
      </c>
      <c r="AJ1877" t="s">
        <v>3576</v>
      </c>
      <c r="AL1877" t="s">
        <v>76</v>
      </c>
      <c r="AM1877" t="s">
        <v>949</v>
      </c>
      <c r="AN1877" t="s">
        <v>77</v>
      </c>
      <c r="AO1877" t="s">
        <v>3560</v>
      </c>
      <c r="AP1877" t="s">
        <v>950</v>
      </c>
    </row>
    <row r="1878" spans="1:42" x14ac:dyDescent="0.3">
      <c r="A1878" t="s">
        <v>2135</v>
      </c>
      <c r="B1878" t="s">
        <v>2136</v>
      </c>
      <c r="C1878" t="s">
        <v>2137</v>
      </c>
      <c r="D1878" t="s">
        <v>2138</v>
      </c>
      <c r="E1878" t="s">
        <v>2139</v>
      </c>
      <c r="F1878" t="s">
        <v>2140</v>
      </c>
      <c r="G1878" t="s">
        <v>2141</v>
      </c>
      <c r="H1878" t="s">
        <v>2142</v>
      </c>
      <c r="I1878" t="s">
        <v>3573</v>
      </c>
      <c r="L1878" t="s">
        <v>1126</v>
      </c>
      <c r="M1878" t="s">
        <v>1127</v>
      </c>
      <c r="N1878" t="s">
        <v>1128</v>
      </c>
      <c r="O1878" t="s">
        <v>158</v>
      </c>
      <c r="P1878" t="s">
        <v>1129</v>
      </c>
      <c r="R1878" t="s">
        <v>1130</v>
      </c>
      <c r="S1878" t="s">
        <v>3478</v>
      </c>
      <c r="T1878" t="s">
        <v>84</v>
      </c>
      <c r="U1878" t="s">
        <v>3479</v>
      </c>
      <c r="V1878" t="s">
        <v>1143</v>
      </c>
      <c r="W1878" t="s">
        <v>161</v>
      </c>
      <c r="X1878" t="s">
        <v>1631</v>
      </c>
      <c r="Y1878" t="s">
        <v>247</v>
      </c>
      <c r="Z1878" t="s">
        <v>121</v>
      </c>
      <c r="AD1878" t="s">
        <v>132</v>
      </c>
      <c r="AE1878" t="s">
        <v>149</v>
      </c>
      <c r="AF1878" t="s">
        <v>149</v>
      </c>
      <c r="AG1878" t="s">
        <v>78</v>
      </c>
      <c r="AH1878" t="s">
        <v>3482</v>
      </c>
      <c r="AI1878" t="s">
        <v>106</v>
      </c>
      <c r="AJ1878" t="s">
        <v>3576</v>
      </c>
      <c r="AL1878" t="s">
        <v>76</v>
      </c>
      <c r="AM1878" t="s">
        <v>949</v>
      </c>
      <c r="AN1878" t="s">
        <v>77</v>
      </c>
      <c r="AO1878" t="s">
        <v>3560</v>
      </c>
      <c r="AP1878" t="s">
        <v>950</v>
      </c>
    </row>
    <row r="1879" spans="1:42" x14ac:dyDescent="0.3">
      <c r="A1879" t="s">
        <v>2135</v>
      </c>
      <c r="B1879" t="s">
        <v>2136</v>
      </c>
      <c r="C1879" t="s">
        <v>2137</v>
      </c>
      <c r="D1879" t="s">
        <v>2138</v>
      </c>
      <c r="E1879" t="s">
        <v>2139</v>
      </c>
      <c r="F1879" t="s">
        <v>2140</v>
      </c>
      <c r="G1879" t="s">
        <v>2141</v>
      </c>
      <c r="H1879" t="s">
        <v>2142</v>
      </c>
      <c r="I1879" t="s">
        <v>3573</v>
      </c>
      <c r="L1879" t="s">
        <v>1658</v>
      </c>
      <c r="M1879" t="s">
        <v>3216</v>
      </c>
      <c r="N1879" t="s">
        <v>3217</v>
      </c>
      <c r="O1879" t="s">
        <v>84</v>
      </c>
      <c r="P1879" t="s">
        <v>3218</v>
      </c>
      <c r="R1879" t="s">
        <v>3219</v>
      </c>
      <c r="S1879" t="s">
        <v>115</v>
      </c>
      <c r="T1879" t="s">
        <v>116</v>
      </c>
      <c r="U1879" t="s">
        <v>117</v>
      </c>
      <c r="V1879" t="s">
        <v>118</v>
      </c>
      <c r="W1879" t="s">
        <v>107</v>
      </c>
      <c r="X1879" t="s">
        <v>532</v>
      </c>
      <c r="Y1879" t="s">
        <v>1421</v>
      </c>
      <c r="Z1879" t="s">
        <v>227</v>
      </c>
      <c r="AD1879" t="s">
        <v>122</v>
      </c>
      <c r="AE1879" t="s">
        <v>174</v>
      </c>
      <c r="AF1879" t="s">
        <v>174</v>
      </c>
      <c r="AG1879" t="s">
        <v>78</v>
      </c>
      <c r="AH1879" t="s">
        <v>3482</v>
      </c>
      <c r="AI1879" t="s">
        <v>106</v>
      </c>
      <c r="AJ1879" t="s">
        <v>3576</v>
      </c>
      <c r="AL1879" t="s">
        <v>76</v>
      </c>
      <c r="AM1879" t="s">
        <v>949</v>
      </c>
      <c r="AN1879" t="s">
        <v>77</v>
      </c>
      <c r="AO1879" t="s">
        <v>3560</v>
      </c>
      <c r="AP1879" t="s">
        <v>950</v>
      </c>
    </row>
    <row r="1880" spans="1:42" x14ac:dyDescent="0.3">
      <c r="A1880" t="s">
        <v>2135</v>
      </c>
      <c r="B1880" t="s">
        <v>2136</v>
      </c>
      <c r="C1880" t="s">
        <v>2137</v>
      </c>
      <c r="D1880" t="s">
        <v>2138</v>
      </c>
      <c r="E1880" t="s">
        <v>2139</v>
      </c>
      <c r="F1880" t="s">
        <v>2140</v>
      </c>
      <c r="G1880" t="s">
        <v>2141</v>
      </c>
      <c r="H1880" t="s">
        <v>2142</v>
      </c>
      <c r="I1880" t="s">
        <v>3573</v>
      </c>
      <c r="L1880" t="s">
        <v>3155</v>
      </c>
      <c r="M1880" t="s">
        <v>3156</v>
      </c>
      <c r="N1880" t="s">
        <v>3157</v>
      </c>
      <c r="O1880" t="s">
        <v>95</v>
      </c>
      <c r="P1880" t="s">
        <v>3158</v>
      </c>
      <c r="R1880" t="s">
        <v>3159</v>
      </c>
      <c r="S1880" t="s">
        <v>3148</v>
      </c>
      <c r="T1880" t="s">
        <v>63</v>
      </c>
      <c r="U1880" t="s">
        <v>3149</v>
      </c>
      <c r="V1880" t="s">
        <v>3150</v>
      </c>
      <c r="W1880" t="s">
        <v>227</v>
      </c>
      <c r="X1880" t="s">
        <v>494</v>
      </c>
      <c r="Y1880" t="s">
        <v>1428</v>
      </c>
      <c r="Z1880" t="s">
        <v>201</v>
      </c>
      <c r="AD1880" t="s">
        <v>107</v>
      </c>
      <c r="AE1880" t="s">
        <v>132</v>
      </c>
      <c r="AF1880" t="s">
        <v>132</v>
      </c>
      <c r="AG1880" t="s">
        <v>78</v>
      </c>
      <c r="AH1880" t="s">
        <v>3482</v>
      </c>
      <c r="AI1880" t="s">
        <v>106</v>
      </c>
      <c r="AJ1880" t="s">
        <v>3576</v>
      </c>
      <c r="AL1880" t="s">
        <v>76</v>
      </c>
      <c r="AM1880" t="s">
        <v>949</v>
      </c>
      <c r="AN1880" t="s">
        <v>77</v>
      </c>
      <c r="AO1880" t="s">
        <v>3560</v>
      </c>
      <c r="AP1880" t="s">
        <v>950</v>
      </c>
    </row>
    <row r="1881" spans="1:42" x14ac:dyDescent="0.3">
      <c r="A1881" t="s">
        <v>2135</v>
      </c>
      <c r="B1881" t="s">
        <v>2136</v>
      </c>
      <c r="C1881" t="s">
        <v>2137</v>
      </c>
      <c r="D1881" t="s">
        <v>2138</v>
      </c>
      <c r="E1881" t="s">
        <v>2139</v>
      </c>
      <c r="F1881" t="s">
        <v>2140</v>
      </c>
      <c r="G1881" t="s">
        <v>2141</v>
      </c>
      <c r="H1881" t="s">
        <v>2142</v>
      </c>
      <c r="I1881" t="s">
        <v>3573</v>
      </c>
      <c r="L1881" t="s">
        <v>1530</v>
      </c>
      <c r="M1881" t="s">
        <v>1531</v>
      </c>
      <c r="N1881" t="s">
        <v>1532</v>
      </c>
      <c r="O1881" t="s">
        <v>84</v>
      </c>
      <c r="P1881" t="s">
        <v>1533</v>
      </c>
      <c r="R1881" t="s">
        <v>1534</v>
      </c>
      <c r="S1881" t="s">
        <v>3478</v>
      </c>
      <c r="T1881" t="s">
        <v>84</v>
      </c>
      <c r="U1881" t="s">
        <v>3479</v>
      </c>
      <c r="V1881" t="s">
        <v>1143</v>
      </c>
      <c r="W1881" t="s">
        <v>106</v>
      </c>
      <c r="X1881" t="s">
        <v>1028</v>
      </c>
      <c r="Y1881" t="s">
        <v>1074</v>
      </c>
      <c r="Z1881" t="s">
        <v>148</v>
      </c>
      <c r="AD1881" t="s">
        <v>161</v>
      </c>
      <c r="AE1881" t="s">
        <v>161</v>
      </c>
      <c r="AF1881" t="s">
        <v>267</v>
      </c>
      <c r="AG1881" t="s">
        <v>69</v>
      </c>
      <c r="AH1881" t="s">
        <v>3482</v>
      </c>
      <c r="AI1881" t="s">
        <v>106</v>
      </c>
      <c r="AJ1881" t="s">
        <v>3576</v>
      </c>
      <c r="AL1881" t="s">
        <v>76</v>
      </c>
      <c r="AM1881" t="s">
        <v>949</v>
      </c>
      <c r="AN1881" t="s">
        <v>77</v>
      </c>
      <c r="AO1881" t="s">
        <v>3560</v>
      </c>
      <c r="AP1881" t="s">
        <v>950</v>
      </c>
    </row>
    <row r="1882" spans="1:42" x14ac:dyDescent="0.3">
      <c r="A1882" t="s">
        <v>2135</v>
      </c>
      <c r="B1882" t="s">
        <v>2136</v>
      </c>
      <c r="C1882" t="s">
        <v>2137</v>
      </c>
      <c r="D1882" t="s">
        <v>2138</v>
      </c>
      <c r="E1882" t="s">
        <v>2139</v>
      </c>
      <c r="F1882" t="s">
        <v>2140</v>
      </c>
      <c r="G1882" t="s">
        <v>2141</v>
      </c>
      <c r="H1882" t="s">
        <v>2142</v>
      </c>
      <c r="I1882" t="s">
        <v>3573</v>
      </c>
      <c r="L1882" t="s">
        <v>1136</v>
      </c>
      <c r="M1882" t="s">
        <v>1137</v>
      </c>
      <c r="N1882" t="s">
        <v>1138</v>
      </c>
      <c r="O1882" t="s">
        <v>142</v>
      </c>
      <c r="P1882" t="s">
        <v>1139</v>
      </c>
      <c r="R1882" t="s">
        <v>1140</v>
      </c>
      <c r="S1882" t="s">
        <v>1720</v>
      </c>
      <c r="T1882" t="s">
        <v>84</v>
      </c>
      <c r="U1882" t="s">
        <v>1721</v>
      </c>
      <c r="V1882" t="s">
        <v>1722</v>
      </c>
      <c r="W1882" t="s">
        <v>148</v>
      </c>
      <c r="X1882" t="s">
        <v>1513</v>
      </c>
      <c r="Y1882" t="s">
        <v>1074</v>
      </c>
      <c r="Z1882" t="s">
        <v>148</v>
      </c>
      <c r="AD1882" t="s">
        <v>148</v>
      </c>
      <c r="AE1882" t="s">
        <v>121</v>
      </c>
      <c r="AF1882" t="s">
        <v>267</v>
      </c>
      <c r="AG1882" t="s">
        <v>78</v>
      </c>
      <c r="AH1882" t="s">
        <v>3482</v>
      </c>
      <c r="AI1882" t="s">
        <v>106</v>
      </c>
      <c r="AJ1882" t="s">
        <v>3576</v>
      </c>
      <c r="AL1882" t="s">
        <v>76</v>
      </c>
      <c r="AM1882" t="s">
        <v>949</v>
      </c>
      <c r="AN1882" t="s">
        <v>77</v>
      </c>
      <c r="AO1882" t="s">
        <v>3560</v>
      </c>
      <c r="AP1882" t="s">
        <v>950</v>
      </c>
    </row>
    <row r="1883" spans="1:42" x14ac:dyDescent="0.3">
      <c r="A1883" t="s">
        <v>2135</v>
      </c>
      <c r="B1883" t="s">
        <v>2136</v>
      </c>
      <c r="C1883" t="s">
        <v>2137</v>
      </c>
      <c r="D1883" t="s">
        <v>2138</v>
      </c>
      <c r="E1883" t="s">
        <v>2139</v>
      </c>
      <c r="F1883" t="s">
        <v>2140</v>
      </c>
      <c r="G1883" t="s">
        <v>2141</v>
      </c>
      <c r="H1883" t="s">
        <v>2142</v>
      </c>
      <c r="I1883" t="s">
        <v>3573</v>
      </c>
      <c r="L1883" t="s">
        <v>1075</v>
      </c>
      <c r="M1883" t="s">
        <v>2872</v>
      </c>
      <c r="N1883" t="s">
        <v>2873</v>
      </c>
      <c r="O1883" t="s">
        <v>84</v>
      </c>
      <c r="P1883" t="s">
        <v>2874</v>
      </c>
      <c r="R1883" t="s">
        <v>2875</v>
      </c>
      <c r="S1883" t="s">
        <v>115</v>
      </c>
      <c r="T1883" t="s">
        <v>116</v>
      </c>
      <c r="U1883" t="s">
        <v>117</v>
      </c>
      <c r="V1883" t="s">
        <v>118</v>
      </c>
      <c r="W1883" t="s">
        <v>149</v>
      </c>
      <c r="X1883" t="s">
        <v>678</v>
      </c>
      <c r="Y1883" t="s">
        <v>872</v>
      </c>
      <c r="Z1883" t="s">
        <v>80</v>
      </c>
      <c r="AD1883" t="s">
        <v>66</v>
      </c>
      <c r="AE1883" t="s">
        <v>218</v>
      </c>
      <c r="AF1883" t="s">
        <v>267</v>
      </c>
      <c r="AG1883" t="s">
        <v>78</v>
      </c>
      <c r="AH1883" t="s">
        <v>3482</v>
      </c>
      <c r="AI1883" t="s">
        <v>106</v>
      </c>
      <c r="AJ1883" t="s">
        <v>3576</v>
      </c>
      <c r="AL1883" t="s">
        <v>76</v>
      </c>
      <c r="AM1883" t="s">
        <v>949</v>
      </c>
      <c r="AN1883" t="s">
        <v>77</v>
      </c>
      <c r="AO1883" t="s">
        <v>3560</v>
      </c>
      <c r="AP1883" t="s">
        <v>950</v>
      </c>
    </row>
    <row r="1884" spans="1:42" x14ac:dyDescent="0.3">
      <c r="A1884" t="s">
        <v>2135</v>
      </c>
      <c r="B1884" t="s">
        <v>2136</v>
      </c>
      <c r="C1884" t="s">
        <v>2137</v>
      </c>
      <c r="D1884" t="s">
        <v>2138</v>
      </c>
      <c r="E1884" t="s">
        <v>2139</v>
      </c>
      <c r="F1884" t="s">
        <v>2140</v>
      </c>
      <c r="G1884" t="s">
        <v>2141</v>
      </c>
      <c r="H1884" t="s">
        <v>2142</v>
      </c>
      <c r="I1884" t="s">
        <v>3573</v>
      </c>
      <c r="L1884" t="s">
        <v>3360</v>
      </c>
      <c r="M1884" t="s">
        <v>3361</v>
      </c>
      <c r="N1884" t="s">
        <v>3362</v>
      </c>
      <c r="O1884" t="s">
        <v>142</v>
      </c>
      <c r="P1884" t="s">
        <v>3363</v>
      </c>
      <c r="R1884" t="s">
        <v>3364</v>
      </c>
      <c r="S1884" t="s">
        <v>3586</v>
      </c>
      <c r="T1884" t="s">
        <v>84</v>
      </c>
      <c r="U1884" t="s">
        <v>3587</v>
      </c>
      <c r="V1884" t="s">
        <v>3588</v>
      </c>
      <c r="W1884" t="s">
        <v>132</v>
      </c>
      <c r="X1884" t="s">
        <v>298</v>
      </c>
      <c r="Y1884" t="s">
        <v>285</v>
      </c>
      <c r="Z1884" t="s">
        <v>108</v>
      </c>
      <c r="AD1884" t="s">
        <v>108</v>
      </c>
      <c r="AE1884" t="s">
        <v>227</v>
      </c>
      <c r="AF1884" t="s">
        <v>267</v>
      </c>
      <c r="AG1884" t="s">
        <v>78</v>
      </c>
      <c r="AH1884" t="s">
        <v>3482</v>
      </c>
      <c r="AI1884" t="s">
        <v>106</v>
      </c>
      <c r="AJ1884" t="s">
        <v>3576</v>
      </c>
      <c r="AL1884" t="s">
        <v>76</v>
      </c>
      <c r="AM1884" t="s">
        <v>949</v>
      </c>
      <c r="AN1884" t="s">
        <v>77</v>
      </c>
      <c r="AO1884" t="s">
        <v>3560</v>
      </c>
      <c r="AP1884" t="s">
        <v>950</v>
      </c>
    </row>
    <row r="1885" spans="1:42" x14ac:dyDescent="0.3">
      <c r="A1885" t="s">
        <v>2135</v>
      </c>
      <c r="B1885" t="s">
        <v>2136</v>
      </c>
      <c r="C1885" t="s">
        <v>2137</v>
      </c>
      <c r="D1885" t="s">
        <v>2138</v>
      </c>
      <c r="E1885" t="s">
        <v>2139</v>
      </c>
      <c r="F1885" t="s">
        <v>2140</v>
      </c>
      <c r="G1885" t="s">
        <v>2141</v>
      </c>
      <c r="H1885" t="s">
        <v>2142</v>
      </c>
      <c r="I1885" t="s">
        <v>3573</v>
      </c>
      <c r="L1885" t="s">
        <v>2018</v>
      </c>
      <c r="M1885" t="s">
        <v>2019</v>
      </c>
      <c r="N1885" t="s">
        <v>2020</v>
      </c>
      <c r="O1885" t="s">
        <v>84</v>
      </c>
      <c r="P1885" t="s">
        <v>2021</v>
      </c>
      <c r="R1885" t="s">
        <v>2022</v>
      </c>
      <c r="S1885" t="s">
        <v>3586</v>
      </c>
      <c r="T1885" t="s">
        <v>84</v>
      </c>
      <c r="U1885" t="s">
        <v>3587</v>
      </c>
      <c r="V1885" t="s">
        <v>3588</v>
      </c>
      <c r="W1885" t="s">
        <v>218</v>
      </c>
      <c r="X1885" t="s">
        <v>106</v>
      </c>
      <c r="Y1885" t="s">
        <v>285</v>
      </c>
      <c r="Z1885" t="s">
        <v>108</v>
      </c>
      <c r="AD1885" t="s">
        <v>103</v>
      </c>
      <c r="AE1885" t="s">
        <v>107</v>
      </c>
      <c r="AF1885" t="s">
        <v>267</v>
      </c>
      <c r="AG1885" t="s">
        <v>78</v>
      </c>
      <c r="AH1885" t="s">
        <v>3482</v>
      </c>
      <c r="AI1885" t="s">
        <v>106</v>
      </c>
      <c r="AJ1885" t="s">
        <v>3576</v>
      </c>
      <c r="AL1885" t="s">
        <v>76</v>
      </c>
      <c r="AM1885" t="s">
        <v>949</v>
      </c>
      <c r="AN1885" t="s">
        <v>77</v>
      </c>
      <c r="AO1885" t="s">
        <v>3560</v>
      </c>
      <c r="AP1885" t="s">
        <v>950</v>
      </c>
    </row>
    <row r="1886" spans="1:42" x14ac:dyDescent="0.3">
      <c r="A1886" t="s">
        <v>499</v>
      </c>
      <c r="B1886" t="s">
        <v>1449</v>
      </c>
      <c r="C1886" t="s">
        <v>1450</v>
      </c>
      <c r="D1886" t="s">
        <v>502</v>
      </c>
      <c r="E1886" t="s">
        <v>1451</v>
      </c>
      <c r="F1886" t="s">
        <v>1452</v>
      </c>
      <c r="G1886" t="s">
        <v>1453</v>
      </c>
      <c r="H1886" t="s">
        <v>1454</v>
      </c>
      <c r="I1886" t="s">
        <v>3589</v>
      </c>
      <c r="L1886" t="s">
        <v>1075</v>
      </c>
      <c r="M1886" t="s">
        <v>2872</v>
      </c>
      <c r="N1886" t="s">
        <v>2873</v>
      </c>
      <c r="O1886" t="s">
        <v>84</v>
      </c>
      <c r="P1886" t="s">
        <v>2874</v>
      </c>
      <c r="R1886" t="s">
        <v>2875</v>
      </c>
      <c r="S1886" t="s">
        <v>115</v>
      </c>
      <c r="T1886" t="s">
        <v>116</v>
      </c>
      <c r="U1886" t="s">
        <v>117</v>
      </c>
      <c r="V1886" t="s">
        <v>118</v>
      </c>
      <c r="W1886" t="s">
        <v>69</v>
      </c>
      <c r="X1886" t="s">
        <v>351</v>
      </c>
      <c r="Y1886" t="s">
        <v>68</v>
      </c>
      <c r="Z1886" t="s">
        <v>69</v>
      </c>
      <c r="AA1886" t="s">
        <v>3590</v>
      </c>
      <c r="AB1886" t="s">
        <v>3591</v>
      </c>
      <c r="AD1886" t="s">
        <v>793</v>
      </c>
      <c r="AE1886" t="s">
        <v>69</v>
      </c>
      <c r="AF1886" t="s">
        <v>69</v>
      </c>
      <c r="AG1886" t="s">
        <v>149</v>
      </c>
      <c r="AH1886" t="s">
        <v>3482</v>
      </c>
      <c r="AI1886" t="s">
        <v>103</v>
      </c>
      <c r="AJ1886" t="s">
        <v>3592</v>
      </c>
      <c r="AL1886" t="s">
        <v>76</v>
      </c>
      <c r="AM1886" t="s">
        <v>949</v>
      </c>
      <c r="AN1886" t="s">
        <v>77</v>
      </c>
      <c r="AO1886" t="s">
        <v>3560</v>
      </c>
      <c r="AP1886" t="s">
        <v>950</v>
      </c>
    </row>
    <row r="1887" spans="1:42" x14ac:dyDescent="0.3">
      <c r="A1887" t="s">
        <v>499</v>
      </c>
      <c r="B1887" t="s">
        <v>1449</v>
      </c>
      <c r="C1887" t="s">
        <v>1450</v>
      </c>
      <c r="D1887" t="s">
        <v>502</v>
      </c>
      <c r="E1887" t="s">
        <v>1451</v>
      </c>
      <c r="F1887" t="s">
        <v>1452</v>
      </c>
      <c r="G1887" t="s">
        <v>1453</v>
      </c>
      <c r="H1887" t="s">
        <v>1454</v>
      </c>
      <c r="I1887" t="s">
        <v>3589</v>
      </c>
      <c r="L1887" t="s">
        <v>3356</v>
      </c>
      <c r="M1887" t="s">
        <v>3223</v>
      </c>
      <c r="N1887" t="s">
        <v>3357</v>
      </c>
      <c r="O1887" t="s">
        <v>142</v>
      </c>
      <c r="P1887" t="s">
        <v>3358</v>
      </c>
      <c r="R1887" t="s">
        <v>3359</v>
      </c>
      <c r="S1887" t="s">
        <v>115</v>
      </c>
      <c r="T1887" t="s">
        <v>116</v>
      </c>
      <c r="U1887" t="s">
        <v>117</v>
      </c>
      <c r="V1887" t="s">
        <v>118</v>
      </c>
      <c r="W1887" t="s">
        <v>106</v>
      </c>
      <c r="X1887" t="s">
        <v>351</v>
      </c>
      <c r="Y1887" t="s">
        <v>68</v>
      </c>
      <c r="Z1887" t="s">
        <v>69</v>
      </c>
      <c r="AA1887" t="s">
        <v>3593</v>
      </c>
      <c r="AB1887" t="s">
        <v>3594</v>
      </c>
      <c r="AD1887" t="s">
        <v>73</v>
      </c>
      <c r="AE1887" t="s">
        <v>66</v>
      </c>
      <c r="AF1887" t="s">
        <v>66</v>
      </c>
      <c r="AG1887" t="s">
        <v>148</v>
      </c>
      <c r="AH1887" t="s">
        <v>3482</v>
      </c>
      <c r="AI1887" t="s">
        <v>103</v>
      </c>
      <c r="AJ1887" t="s">
        <v>3592</v>
      </c>
      <c r="AL1887" t="s">
        <v>76</v>
      </c>
      <c r="AM1887" t="s">
        <v>949</v>
      </c>
      <c r="AN1887" t="s">
        <v>77</v>
      </c>
      <c r="AO1887" t="s">
        <v>3560</v>
      </c>
      <c r="AP1887" t="s">
        <v>950</v>
      </c>
    </row>
    <row r="1888" spans="1:42" x14ac:dyDescent="0.3">
      <c r="A1888" t="s">
        <v>499</v>
      </c>
      <c r="B1888" t="s">
        <v>1449</v>
      </c>
      <c r="C1888" t="s">
        <v>1450</v>
      </c>
      <c r="D1888" t="s">
        <v>502</v>
      </c>
      <c r="E1888" t="s">
        <v>1451</v>
      </c>
      <c r="F1888" t="s">
        <v>1452</v>
      </c>
      <c r="G1888" t="s">
        <v>1453</v>
      </c>
      <c r="H1888" t="s">
        <v>1454</v>
      </c>
      <c r="I1888" t="s">
        <v>3589</v>
      </c>
      <c r="L1888" t="s">
        <v>1259</v>
      </c>
      <c r="M1888" t="s">
        <v>2814</v>
      </c>
      <c r="N1888" t="s">
        <v>2815</v>
      </c>
      <c r="O1888" t="s">
        <v>271</v>
      </c>
      <c r="P1888" t="s">
        <v>2816</v>
      </c>
      <c r="R1888" t="s">
        <v>2817</v>
      </c>
      <c r="S1888" t="s">
        <v>3478</v>
      </c>
      <c r="T1888" t="s">
        <v>84</v>
      </c>
      <c r="U1888" t="s">
        <v>3479</v>
      </c>
      <c r="V1888" t="s">
        <v>1143</v>
      </c>
      <c r="W1888" t="s">
        <v>66</v>
      </c>
      <c r="X1888" t="s">
        <v>351</v>
      </c>
      <c r="Y1888" t="s">
        <v>68</v>
      </c>
      <c r="Z1888" t="s">
        <v>69</v>
      </c>
      <c r="AA1888" t="s">
        <v>3595</v>
      </c>
      <c r="AB1888" t="s">
        <v>3596</v>
      </c>
      <c r="AD1888" t="s">
        <v>149</v>
      </c>
      <c r="AE1888" t="s">
        <v>106</v>
      </c>
      <c r="AF1888" t="s">
        <v>106</v>
      </c>
      <c r="AG1888" t="s">
        <v>103</v>
      </c>
      <c r="AH1888" t="s">
        <v>3482</v>
      </c>
      <c r="AI1888" t="s">
        <v>103</v>
      </c>
      <c r="AJ1888" t="s">
        <v>3592</v>
      </c>
      <c r="AL1888" t="s">
        <v>76</v>
      </c>
      <c r="AM1888" t="s">
        <v>949</v>
      </c>
      <c r="AN1888" t="s">
        <v>77</v>
      </c>
      <c r="AO1888" t="s">
        <v>3560</v>
      </c>
      <c r="AP1888" t="s">
        <v>950</v>
      </c>
    </row>
    <row r="1889" spans="1:42" x14ac:dyDescent="0.3">
      <c r="A1889" t="s">
        <v>499</v>
      </c>
      <c r="B1889" t="s">
        <v>1449</v>
      </c>
      <c r="C1889" t="s">
        <v>1450</v>
      </c>
      <c r="D1889" t="s">
        <v>502</v>
      </c>
      <c r="E1889" t="s">
        <v>1451</v>
      </c>
      <c r="F1889" t="s">
        <v>1452</v>
      </c>
      <c r="G1889" t="s">
        <v>1453</v>
      </c>
      <c r="H1889" t="s">
        <v>1454</v>
      </c>
      <c r="I1889" t="s">
        <v>3589</v>
      </c>
      <c r="L1889" t="s">
        <v>2852</v>
      </c>
      <c r="M1889" t="s">
        <v>2853</v>
      </c>
      <c r="N1889" t="s">
        <v>2854</v>
      </c>
      <c r="O1889" t="s">
        <v>1019</v>
      </c>
      <c r="P1889" t="s">
        <v>2855</v>
      </c>
      <c r="R1889" t="s">
        <v>2856</v>
      </c>
      <c r="S1889" t="s">
        <v>115</v>
      </c>
      <c r="T1889" t="s">
        <v>116</v>
      </c>
      <c r="U1889" t="s">
        <v>117</v>
      </c>
      <c r="V1889" t="s">
        <v>118</v>
      </c>
      <c r="W1889" t="s">
        <v>161</v>
      </c>
      <c r="X1889" t="s">
        <v>351</v>
      </c>
      <c r="Y1889" t="s">
        <v>68</v>
      </c>
      <c r="Z1889" t="s">
        <v>69</v>
      </c>
      <c r="AA1889" t="s">
        <v>3597</v>
      </c>
      <c r="AB1889" t="s">
        <v>3598</v>
      </c>
      <c r="AD1889" t="s">
        <v>498</v>
      </c>
      <c r="AE1889" t="s">
        <v>103</v>
      </c>
      <c r="AF1889" t="s">
        <v>103</v>
      </c>
      <c r="AG1889" t="s">
        <v>106</v>
      </c>
      <c r="AH1889" t="s">
        <v>3482</v>
      </c>
      <c r="AI1889" t="s">
        <v>103</v>
      </c>
      <c r="AJ1889" t="s">
        <v>3592</v>
      </c>
      <c r="AL1889" t="s">
        <v>76</v>
      </c>
      <c r="AM1889" t="s">
        <v>949</v>
      </c>
      <c r="AN1889" t="s">
        <v>77</v>
      </c>
      <c r="AO1889" t="s">
        <v>3560</v>
      </c>
      <c r="AP1889" t="s">
        <v>950</v>
      </c>
    </row>
    <row r="1890" spans="1:42" x14ac:dyDescent="0.3">
      <c r="A1890" t="s">
        <v>499</v>
      </c>
      <c r="B1890" t="s">
        <v>1449</v>
      </c>
      <c r="C1890" t="s">
        <v>1450</v>
      </c>
      <c r="D1890" t="s">
        <v>502</v>
      </c>
      <c r="E1890" t="s">
        <v>1451</v>
      </c>
      <c r="F1890" t="s">
        <v>1452</v>
      </c>
      <c r="G1890" t="s">
        <v>1453</v>
      </c>
      <c r="H1890" t="s">
        <v>1454</v>
      </c>
      <c r="I1890" t="s">
        <v>3589</v>
      </c>
      <c r="L1890" t="s">
        <v>2966</v>
      </c>
      <c r="M1890" t="s">
        <v>208</v>
      </c>
      <c r="N1890" t="s">
        <v>3396</v>
      </c>
      <c r="O1890" t="s">
        <v>3397</v>
      </c>
      <c r="P1890" t="s">
        <v>209</v>
      </c>
      <c r="R1890" t="s">
        <v>3398</v>
      </c>
      <c r="S1890" t="s">
        <v>3478</v>
      </c>
      <c r="T1890" t="s">
        <v>84</v>
      </c>
      <c r="U1890" t="s">
        <v>3479</v>
      </c>
      <c r="V1890" t="s">
        <v>1143</v>
      </c>
      <c r="W1890" t="s">
        <v>132</v>
      </c>
      <c r="X1890" t="s">
        <v>351</v>
      </c>
      <c r="Y1890" t="s">
        <v>68</v>
      </c>
      <c r="Z1890" t="s">
        <v>69</v>
      </c>
      <c r="AA1890" t="s">
        <v>3599</v>
      </c>
      <c r="AB1890" t="s">
        <v>3600</v>
      </c>
      <c r="AD1890" t="s">
        <v>121</v>
      </c>
      <c r="AE1890" t="s">
        <v>108</v>
      </c>
      <c r="AF1890" t="s">
        <v>108</v>
      </c>
      <c r="AG1890" t="s">
        <v>66</v>
      </c>
      <c r="AH1890" t="s">
        <v>3482</v>
      </c>
      <c r="AI1890" t="s">
        <v>103</v>
      </c>
      <c r="AJ1890" t="s">
        <v>3592</v>
      </c>
      <c r="AL1890" t="s">
        <v>76</v>
      </c>
      <c r="AM1890" t="s">
        <v>949</v>
      </c>
      <c r="AN1890" t="s">
        <v>77</v>
      </c>
      <c r="AO1890" t="s">
        <v>3560</v>
      </c>
      <c r="AP1890" t="s">
        <v>950</v>
      </c>
    </row>
    <row r="1891" spans="1:42" x14ac:dyDescent="0.3">
      <c r="A1891" t="s">
        <v>499</v>
      </c>
      <c r="B1891" t="s">
        <v>1449</v>
      </c>
      <c r="C1891" t="s">
        <v>1450</v>
      </c>
      <c r="D1891" t="s">
        <v>502</v>
      </c>
      <c r="E1891" t="s">
        <v>1451</v>
      </c>
      <c r="F1891" t="s">
        <v>1452</v>
      </c>
      <c r="G1891" t="s">
        <v>1453</v>
      </c>
      <c r="H1891" t="s">
        <v>1454</v>
      </c>
      <c r="I1891" t="s">
        <v>3589</v>
      </c>
      <c r="L1891" t="s">
        <v>2604</v>
      </c>
      <c r="M1891" t="s">
        <v>2605</v>
      </c>
      <c r="N1891" t="s">
        <v>2606</v>
      </c>
      <c r="O1891" t="s">
        <v>84</v>
      </c>
      <c r="P1891" t="s">
        <v>2607</v>
      </c>
      <c r="R1891" t="s">
        <v>2608</v>
      </c>
      <c r="S1891" t="s">
        <v>1720</v>
      </c>
      <c r="T1891" t="s">
        <v>84</v>
      </c>
      <c r="U1891" t="s">
        <v>1721</v>
      </c>
      <c r="V1891" t="s">
        <v>1722</v>
      </c>
      <c r="W1891" t="s">
        <v>218</v>
      </c>
      <c r="X1891" t="s">
        <v>351</v>
      </c>
      <c r="Y1891" t="s">
        <v>68</v>
      </c>
      <c r="Z1891" t="s">
        <v>69</v>
      </c>
      <c r="AA1891" t="s">
        <v>3601</v>
      </c>
      <c r="AB1891" t="s">
        <v>3602</v>
      </c>
      <c r="AD1891" t="s">
        <v>80</v>
      </c>
      <c r="AE1891" t="s">
        <v>148</v>
      </c>
      <c r="AF1891" t="s">
        <v>148</v>
      </c>
      <c r="AG1891" t="s">
        <v>78</v>
      </c>
      <c r="AH1891" t="s">
        <v>3482</v>
      </c>
      <c r="AI1891" t="s">
        <v>103</v>
      </c>
      <c r="AJ1891" t="s">
        <v>3592</v>
      </c>
      <c r="AL1891" t="s">
        <v>76</v>
      </c>
      <c r="AM1891" t="s">
        <v>949</v>
      </c>
      <c r="AN1891" t="s">
        <v>77</v>
      </c>
      <c r="AO1891" t="s">
        <v>3560</v>
      </c>
      <c r="AP1891" t="s">
        <v>950</v>
      </c>
    </row>
    <row r="1892" spans="1:42" x14ac:dyDescent="0.3">
      <c r="A1892" t="s">
        <v>499</v>
      </c>
      <c r="B1892" t="s">
        <v>1449</v>
      </c>
      <c r="C1892" t="s">
        <v>1450</v>
      </c>
      <c r="D1892" t="s">
        <v>502</v>
      </c>
      <c r="E1892" t="s">
        <v>1451</v>
      </c>
      <c r="F1892" t="s">
        <v>1452</v>
      </c>
      <c r="G1892" t="s">
        <v>1453</v>
      </c>
      <c r="H1892" t="s">
        <v>1454</v>
      </c>
      <c r="I1892" t="s">
        <v>3589</v>
      </c>
      <c r="L1892" t="s">
        <v>1136</v>
      </c>
      <c r="M1892" t="s">
        <v>1137</v>
      </c>
      <c r="N1892" t="s">
        <v>1138</v>
      </c>
      <c r="O1892" t="s">
        <v>142</v>
      </c>
      <c r="P1892" t="s">
        <v>1139</v>
      </c>
      <c r="R1892" t="s">
        <v>1140</v>
      </c>
      <c r="S1892" t="s">
        <v>1720</v>
      </c>
      <c r="T1892" t="s">
        <v>84</v>
      </c>
      <c r="U1892" t="s">
        <v>1721</v>
      </c>
      <c r="V1892" t="s">
        <v>1722</v>
      </c>
      <c r="W1892" t="s">
        <v>174</v>
      </c>
      <c r="X1892" t="s">
        <v>2663</v>
      </c>
      <c r="Y1892" t="s">
        <v>257</v>
      </c>
      <c r="Z1892" t="s">
        <v>218</v>
      </c>
      <c r="AD1892" t="s">
        <v>148</v>
      </c>
      <c r="AE1892" t="s">
        <v>145</v>
      </c>
      <c r="AF1892" t="s">
        <v>145</v>
      </c>
      <c r="AG1892" t="s">
        <v>78</v>
      </c>
      <c r="AH1892" t="s">
        <v>3482</v>
      </c>
      <c r="AI1892" t="s">
        <v>103</v>
      </c>
      <c r="AJ1892" t="s">
        <v>3592</v>
      </c>
      <c r="AL1892" t="s">
        <v>76</v>
      </c>
      <c r="AM1892" t="s">
        <v>949</v>
      </c>
      <c r="AN1892" t="s">
        <v>77</v>
      </c>
      <c r="AO1892" t="s">
        <v>3603</v>
      </c>
      <c r="AP1892" t="s">
        <v>950</v>
      </c>
    </row>
    <row r="1893" spans="1:42" x14ac:dyDescent="0.3">
      <c r="A1893" t="s">
        <v>499</v>
      </c>
      <c r="B1893" t="s">
        <v>1449</v>
      </c>
      <c r="C1893" t="s">
        <v>1450</v>
      </c>
      <c r="D1893" t="s">
        <v>502</v>
      </c>
      <c r="E1893" t="s">
        <v>1451</v>
      </c>
      <c r="F1893" t="s">
        <v>1452</v>
      </c>
      <c r="G1893" t="s">
        <v>1453</v>
      </c>
      <c r="H1893" t="s">
        <v>1454</v>
      </c>
      <c r="I1893" t="s">
        <v>3589</v>
      </c>
      <c r="L1893" t="s">
        <v>2868</v>
      </c>
      <c r="M1893" t="s">
        <v>2869</v>
      </c>
      <c r="N1893" t="s">
        <v>1565</v>
      </c>
      <c r="O1893" t="s">
        <v>116</v>
      </c>
      <c r="P1893" t="s">
        <v>2870</v>
      </c>
      <c r="R1893" t="s">
        <v>2871</v>
      </c>
      <c r="S1893" t="s">
        <v>1002</v>
      </c>
      <c r="T1893" t="s">
        <v>116</v>
      </c>
      <c r="U1893" t="s">
        <v>1003</v>
      </c>
      <c r="V1893" t="s">
        <v>1004</v>
      </c>
      <c r="W1893" t="s">
        <v>926</v>
      </c>
      <c r="X1893" t="s">
        <v>353</v>
      </c>
      <c r="Y1893" t="s">
        <v>1729</v>
      </c>
      <c r="Z1893" t="s">
        <v>245</v>
      </c>
      <c r="AD1893" t="s">
        <v>1097</v>
      </c>
      <c r="AE1893" t="s">
        <v>149</v>
      </c>
      <c r="AF1893" t="s">
        <v>149</v>
      </c>
      <c r="AG1893" t="s">
        <v>78</v>
      </c>
      <c r="AH1893" t="s">
        <v>3482</v>
      </c>
      <c r="AI1893" t="s">
        <v>103</v>
      </c>
      <c r="AJ1893" t="s">
        <v>3592</v>
      </c>
      <c r="AL1893" t="s">
        <v>76</v>
      </c>
      <c r="AM1893" t="s">
        <v>949</v>
      </c>
      <c r="AN1893" t="s">
        <v>77</v>
      </c>
      <c r="AO1893" t="s">
        <v>3603</v>
      </c>
      <c r="AP1893" t="s">
        <v>950</v>
      </c>
    </row>
    <row r="1894" spans="1:42" x14ac:dyDescent="0.3">
      <c r="A1894" t="s">
        <v>499</v>
      </c>
      <c r="B1894" t="s">
        <v>1449</v>
      </c>
      <c r="C1894" t="s">
        <v>1450</v>
      </c>
      <c r="D1894" t="s">
        <v>502</v>
      </c>
      <c r="E1894" t="s">
        <v>1451</v>
      </c>
      <c r="F1894" t="s">
        <v>1452</v>
      </c>
      <c r="G1894" t="s">
        <v>1453</v>
      </c>
      <c r="H1894" t="s">
        <v>1454</v>
      </c>
      <c r="I1894" t="s">
        <v>3589</v>
      </c>
      <c r="L1894" t="s">
        <v>3155</v>
      </c>
      <c r="M1894" t="s">
        <v>3156</v>
      </c>
      <c r="N1894" t="s">
        <v>3157</v>
      </c>
      <c r="O1894" t="s">
        <v>95</v>
      </c>
      <c r="P1894" t="s">
        <v>3158</v>
      </c>
      <c r="R1894" t="s">
        <v>3159</v>
      </c>
      <c r="S1894" t="s">
        <v>1002</v>
      </c>
      <c r="T1894" t="s">
        <v>116</v>
      </c>
      <c r="U1894" t="s">
        <v>1003</v>
      </c>
      <c r="V1894" t="s">
        <v>1004</v>
      </c>
      <c r="W1894" t="s">
        <v>133</v>
      </c>
      <c r="X1894" t="s">
        <v>1097</v>
      </c>
      <c r="Y1894" t="s">
        <v>1279</v>
      </c>
      <c r="Z1894" t="s">
        <v>248</v>
      </c>
      <c r="AD1894" t="s">
        <v>678</v>
      </c>
      <c r="AE1894" t="s">
        <v>174</v>
      </c>
      <c r="AF1894" t="s">
        <v>174</v>
      </c>
      <c r="AG1894" t="s">
        <v>78</v>
      </c>
      <c r="AH1894" t="s">
        <v>3482</v>
      </c>
      <c r="AI1894" t="s">
        <v>103</v>
      </c>
      <c r="AJ1894" t="s">
        <v>3592</v>
      </c>
      <c r="AL1894" t="s">
        <v>76</v>
      </c>
      <c r="AM1894" t="s">
        <v>949</v>
      </c>
      <c r="AN1894" t="s">
        <v>77</v>
      </c>
      <c r="AO1894" t="s">
        <v>3603</v>
      </c>
      <c r="AP1894" t="s">
        <v>950</v>
      </c>
    </row>
    <row r="1895" spans="1:42" x14ac:dyDescent="0.3">
      <c r="A1895" t="s">
        <v>499</v>
      </c>
      <c r="B1895" t="s">
        <v>1449</v>
      </c>
      <c r="C1895" t="s">
        <v>1450</v>
      </c>
      <c r="D1895" t="s">
        <v>502</v>
      </c>
      <c r="E1895" t="s">
        <v>1451</v>
      </c>
      <c r="F1895" t="s">
        <v>1452</v>
      </c>
      <c r="G1895" t="s">
        <v>1453</v>
      </c>
      <c r="H1895" t="s">
        <v>1454</v>
      </c>
      <c r="I1895" t="s">
        <v>3589</v>
      </c>
      <c r="L1895" t="s">
        <v>2067</v>
      </c>
      <c r="M1895" t="s">
        <v>3604</v>
      </c>
      <c r="N1895" t="s">
        <v>3605</v>
      </c>
      <c r="O1895" t="s">
        <v>1778</v>
      </c>
      <c r="P1895" t="s">
        <v>3606</v>
      </c>
      <c r="R1895" t="s">
        <v>3607</v>
      </c>
      <c r="S1895" t="s">
        <v>1002</v>
      </c>
      <c r="T1895" t="s">
        <v>116</v>
      </c>
      <c r="U1895" t="s">
        <v>1003</v>
      </c>
      <c r="V1895" t="s">
        <v>1004</v>
      </c>
      <c r="W1895" t="s">
        <v>90</v>
      </c>
      <c r="X1895" t="s">
        <v>1097</v>
      </c>
      <c r="Y1895" t="s">
        <v>1279</v>
      </c>
      <c r="Z1895" t="s">
        <v>248</v>
      </c>
      <c r="AD1895" t="s">
        <v>387</v>
      </c>
      <c r="AE1895" t="s">
        <v>132</v>
      </c>
      <c r="AF1895" t="s">
        <v>132</v>
      </c>
      <c r="AG1895" t="s">
        <v>78</v>
      </c>
      <c r="AH1895" t="s">
        <v>3482</v>
      </c>
      <c r="AI1895" t="s">
        <v>103</v>
      </c>
      <c r="AJ1895" t="s">
        <v>3592</v>
      </c>
      <c r="AL1895" t="s">
        <v>76</v>
      </c>
      <c r="AM1895" t="s">
        <v>949</v>
      </c>
      <c r="AN1895" t="s">
        <v>77</v>
      </c>
      <c r="AO1895" t="s">
        <v>3603</v>
      </c>
      <c r="AP1895" t="s">
        <v>950</v>
      </c>
    </row>
    <row r="1896" spans="1:42" x14ac:dyDescent="0.3">
      <c r="A1896" t="s">
        <v>499</v>
      </c>
      <c r="B1896" t="s">
        <v>1449</v>
      </c>
      <c r="C1896" t="s">
        <v>1450</v>
      </c>
      <c r="D1896" t="s">
        <v>502</v>
      </c>
      <c r="E1896" t="s">
        <v>1451</v>
      </c>
      <c r="F1896" t="s">
        <v>1452</v>
      </c>
      <c r="G1896" t="s">
        <v>1453</v>
      </c>
      <c r="H1896" t="s">
        <v>1454</v>
      </c>
      <c r="I1896" t="s">
        <v>3589</v>
      </c>
      <c r="L1896" t="s">
        <v>1126</v>
      </c>
      <c r="M1896" t="s">
        <v>1127</v>
      </c>
      <c r="N1896" t="s">
        <v>1128</v>
      </c>
      <c r="O1896" t="s">
        <v>158</v>
      </c>
      <c r="P1896" t="s">
        <v>1129</v>
      </c>
      <c r="R1896" t="s">
        <v>1130</v>
      </c>
      <c r="S1896" t="s">
        <v>3478</v>
      </c>
      <c r="T1896" t="s">
        <v>84</v>
      </c>
      <c r="U1896" t="s">
        <v>3479</v>
      </c>
      <c r="V1896" t="s">
        <v>1143</v>
      </c>
      <c r="W1896" t="s">
        <v>149</v>
      </c>
      <c r="X1896" t="s">
        <v>266</v>
      </c>
      <c r="Y1896" t="s">
        <v>1997</v>
      </c>
      <c r="Z1896" t="s">
        <v>1354</v>
      </c>
      <c r="AD1896" t="s">
        <v>227</v>
      </c>
      <c r="AE1896" t="s">
        <v>161</v>
      </c>
      <c r="AF1896" t="s">
        <v>161</v>
      </c>
      <c r="AG1896" t="s">
        <v>78</v>
      </c>
      <c r="AH1896" t="s">
        <v>3482</v>
      </c>
      <c r="AI1896" t="s">
        <v>103</v>
      </c>
      <c r="AJ1896" t="s">
        <v>3592</v>
      </c>
      <c r="AL1896" t="s">
        <v>76</v>
      </c>
      <c r="AM1896" t="s">
        <v>949</v>
      </c>
      <c r="AN1896" t="s">
        <v>77</v>
      </c>
      <c r="AO1896" t="s">
        <v>3603</v>
      </c>
      <c r="AP1896" t="s">
        <v>950</v>
      </c>
    </row>
    <row r="1897" spans="1:42" x14ac:dyDescent="0.3">
      <c r="A1897" t="s">
        <v>499</v>
      </c>
      <c r="B1897" t="s">
        <v>1449</v>
      </c>
      <c r="C1897" t="s">
        <v>1450</v>
      </c>
      <c r="D1897" t="s">
        <v>502</v>
      </c>
      <c r="E1897" t="s">
        <v>1451</v>
      </c>
      <c r="F1897" t="s">
        <v>1452</v>
      </c>
      <c r="G1897" t="s">
        <v>1453</v>
      </c>
      <c r="H1897" t="s">
        <v>1454</v>
      </c>
      <c r="I1897" t="s">
        <v>3589</v>
      </c>
      <c r="L1897" t="s">
        <v>1530</v>
      </c>
      <c r="M1897" t="s">
        <v>1531</v>
      </c>
      <c r="N1897" t="s">
        <v>1532</v>
      </c>
      <c r="O1897" t="s">
        <v>84</v>
      </c>
      <c r="P1897" t="s">
        <v>1533</v>
      </c>
      <c r="R1897" t="s">
        <v>1534</v>
      </c>
      <c r="S1897" t="s">
        <v>1720</v>
      </c>
      <c r="T1897" t="s">
        <v>84</v>
      </c>
      <c r="U1897" t="s">
        <v>1721</v>
      </c>
      <c r="V1897" t="s">
        <v>1722</v>
      </c>
      <c r="W1897" t="s">
        <v>103</v>
      </c>
      <c r="X1897" t="s">
        <v>678</v>
      </c>
      <c r="Y1897" t="s">
        <v>815</v>
      </c>
      <c r="Z1897" t="s">
        <v>66</v>
      </c>
      <c r="AD1897" t="s">
        <v>66</v>
      </c>
      <c r="AE1897" t="s">
        <v>121</v>
      </c>
      <c r="AF1897" t="s">
        <v>816</v>
      </c>
      <c r="AG1897" t="s">
        <v>69</v>
      </c>
      <c r="AH1897" t="s">
        <v>3482</v>
      </c>
      <c r="AI1897" t="s">
        <v>103</v>
      </c>
      <c r="AJ1897" t="s">
        <v>3592</v>
      </c>
      <c r="AL1897" t="s">
        <v>76</v>
      </c>
      <c r="AM1897" t="s">
        <v>949</v>
      </c>
      <c r="AN1897" t="s">
        <v>77</v>
      </c>
      <c r="AO1897" t="s">
        <v>3603</v>
      </c>
      <c r="AP1897" t="s">
        <v>950</v>
      </c>
    </row>
    <row r="1898" spans="1:42" x14ac:dyDescent="0.3">
      <c r="A1898" t="s">
        <v>499</v>
      </c>
      <c r="B1898" t="s">
        <v>1449</v>
      </c>
      <c r="C1898" t="s">
        <v>1450</v>
      </c>
      <c r="D1898" t="s">
        <v>502</v>
      </c>
      <c r="E1898" t="s">
        <v>1451</v>
      </c>
      <c r="F1898" t="s">
        <v>1452</v>
      </c>
      <c r="G1898" t="s">
        <v>1453</v>
      </c>
      <c r="H1898" t="s">
        <v>1454</v>
      </c>
      <c r="I1898" t="s">
        <v>3589</v>
      </c>
      <c r="L1898" t="s">
        <v>1821</v>
      </c>
      <c r="M1898" t="s">
        <v>1822</v>
      </c>
      <c r="N1898" t="s">
        <v>1823</v>
      </c>
      <c r="O1898" t="s">
        <v>158</v>
      </c>
      <c r="P1898" t="s">
        <v>1824</v>
      </c>
      <c r="R1898" t="s">
        <v>1825</v>
      </c>
      <c r="S1898" t="s">
        <v>115</v>
      </c>
      <c r="T1898" t="s">
        <v>116</v>
      </c>
      <c r="U1898" t="s">
        <v>117</v>
      </c>
      <c r="V1898" t="s">
        <v>118</v>
      </c>
      <c r="W1898" t="s">
        <v>108</v>
      </c>
      <c r="X1898" t="s">
        <v>326</v>
      </c>
      <c r="Y1898" t="s">
        <v>285</v>
      </c>
      <c r="Z1898" t="s">
        <v>108</v>
      </c>
      <c r="AD1898" t="s">
        <v>77</v>
      </c>
      <c r="AE1898" t="s">
        <v>218</v>
      </c>
      <c r="AF1898" t="s">
        <v>267</v>
      </c>
      <c r="AG1898" t="s">
        <v>78</v>
      </c>
      <c r="AH1898" t="s">
        <v>3482</v>
      </c>
      <c r="AI1898" t="s">
        <v>103</v>
      </c>
      <c r="AJ1898" t="s">
        <v>3592</v>
      </c>
      <c r="AL1898" t="s">
        <v>76</v>
      </c>
      <c r="AM1898" t="s">
        <v>949</v>
      </c>
      <c r="AN1898" t="s">
        <v>77</v>
      </c>
      <c r="AO1898" t="s">
        <v>3603</v>
      </c>
      <c r="AP1898" t="s">
        <v>950</v>
      </c>
    </row>
    <row r="1899" spans="1:42" x14ac:dyDescent="0.3">
      <c r="A1899" t="s">
        <v>499</v>
      </c>
      <c r="B1899" t="s">
        <v>1449</v>
      </c>
      <c r="C1899" t="s">
        <v>1450</v>
      </c>
      <c r="D1899" t="s">
        <v>502</v>
      </c>
      <c r="E1899" t="s">
        <v>1451</v>
      </c>
      <c r="F1899" t="s">
        <v>1452</v>
      </c>
      <c r="G1899" t="s">
        <v>1453</v>
      </c>
      <c r="H1899" t="s">
        <v>1454</v>
      </c>
      <c r="I1899" t="s">
        <v>3589</v>
      </c>
      <c r="L1899" t="s">
        <v>2018</v>
      </c>
      <c r="M1899" t="s">
        <v>2019</v>
      </c>
      <c r="N1899" t="s">
        <v>2020</v>
      </c>
      <c r="O1899" t="s">
        <v>84</v>
      </c>
      <c r="P1899" t="s">
        <v>2021</v>
      </c>
      <c r="R1899" t="s">
        <v>2022</v>
      </c>
      <c r="S1899" t="s">
        <v>3486</v>
      </c>
      <c r="T1899" t="s">
        <v>84</v>
      </c>
      <c r="U1899" t="s">
        <v>3487</v>
      </c>
      <c r="V1899" t="s">
        <v>1143</v>
      </c>
      <c r="W1899" t="s">
        <v>122</v>
      </c>
      <c r="X1899" t="s">
        <v>133</v>
      </c>
      <c r="Y1899" t="s">
        <v>285</v>
      </c>
      <c r="Z1899" t="s">
        <v>108</v>
      </c>
      <c r="AD1899" t="s">
        <v>122</v>
      </c>
      <c r="AE1899" t="s">
        <v>227</v>
      </c>
      <c r="AF1899" t="s">
        <v>267</v>
      </c>
      <c r="AG1899" t="s">
        <v>78</v>
      </c>
      <c r="AH1899" t="s">
        <v>3482</v>
      </c>
      <c r="AI1899" t="s">
        <v>103</v>
      </c>
      <c r="AJ1899" t="s">
        <v>3592</v>
      </c>
      <c r="AL1899" t="s">
        <v>76</v>
      </c>
      <c r="AM1899" t="s">
        <v>949</v>
      </c>
      <c r="AN1899" t="s">
        <v>77</v>
      </c>
      <c r="AO1899" t="s">
        <v>3603</v>
      </c>
      <c r="AP1899" t="s">
        <v>950</v>
      </c>
    </row>
    <row r="1900" spans="1:42" x14ac:dyDescent="0.3">
      <c r="A1900" t="s">
        <v>499</v>
      </c>
      <c r="B1900" t="s">
        <v>1449</v>
      </c>
      <c r="C1900" t="s">
        <v>1450</v>
      </c>
      <c r="D1900" t="s">
        <v>502</v>
      </c>
      <c r="E1900" t="s">
        <v>1451</v>
      </c>
      <c r="F1900" t="s">
        <v>1452</v>
      </c>
      <c r="G1900" t="s">
        <v>1453</v>
      </c>
      <c r="H1900" t="s">
        <v>1454</v>
      </c>
      <c r="I1900" t="s">
        <v>3589</v>
      </c>
      <c r="L1900" t="s">
        <v>3608</v>
      </c>
      <c r="M1900" t="s">
        <v>3609</v>
      </c>
      <c r="N1900" t="s">
        <v>3610</v>
      </c>
      <c r="O1900" t="s">
        <v>142</v>
      </c>
      <c r="P1900" t="s">
        <v>3611</v>
      </c>
      <c r="R1900" t="s">
        <v>3612</v>
      </c>
      <c r="S1900" t="s">
        <v>115</v>
      </c>
      <c r="T1900" t="s">
        <v>116</v>
      </c>
      <c r="U1900" t="s">
        <v>117</v>
      </c>
      <c r="V1900" t="s">
        <v>118</v>
      </c>
      <c r="W1900" t="s">
        <v>121</v>
      </c>
      <c r="X1900" t="s">
        <v>245</v>
      </c>
      <c r="Y1900" t="s">
        <v>1481</v>
      </c>
      <c r="Z1900" t="s">
        <v>926</v>
      </c>
      <c r="AD1900" t="s">
        <v>275</v>
      </c>
      <c r="AE1900" t="s">
        <v>107</v>
      </c>
      <c r="AF1900" t="s">
        <v>267</v>
      </c>
      <c r="AG1900" t="s">
        <v>78</v>
      </c>
      <c r="AH1900" t="s">
        <v>3482</v>
      </c>
      <c r="AI1900" t="s">
        <v>103</v>
      </c>
      <c r="AJ1900" t="s">
        <v>3592</v>
      </c>
      <c r="AL1900" t="s">
        <v>76</v>
      </c>
      <c r="AM1900" t="s">
        <v>949</v>
      </c>
      <c r="AN1900" t="s">
        <v>77</v>
      </c>
      <c r="AO1900" t="s">
        <v>3603</v>
      </c>
      <c r="AP1900" t="s">
        <v>950</v>
      </c>
    </row>
    <row r="1901" spans="1:42" x14ac:dyDescent="0.3">
      <c r="A1901" t="s">
        <v>499</v>
      </c>
      <c r="B1901" t="s">
        <v>1449</v>
      </c>
      <c r="C1901" t="s">
        <v>1450</v>
      </c>
      <c r="D1901" t="s">
        <v>502</v>
      </c>
      <c r="E1901" t="s">
        <v>1451</v>
      </c>
      <c r="F1901" t="s">
        <v>1452</v>
      </c>
      <c r="G1901" t="s">
        <v>1453</v>
      </c>
      <c r="H1901" t="s">
        <v>1454</v>
      </c>
      <c r="I1901" t="s">
        <v>3589</v>
      </c>
      <c r="L1901" t="s">
        <v>3581</v>
      </c>
      <c r="M1901" t="s">
        <v>3582</v>
      </c>
      <c r="N1901" t="s">
        <v>3583</v>
      </c>
      <c r="O1901" t="s">
        <v>84</v>
      </c>
      <c r="P1901" t="s">
        <v>3584</v>
      </c>
      <c r="R1901" t="s">
        <v>3585</v>
      </c>
      <c r="S1901" t="s">
        <v>3220</v>
      </c>
      <c r="T1901" t="s">
        <v>84</v>
      </c>
      <c r="U1901" t="s">
        <v>3221</v>
      </c>
      <c r="V1901" t="s">
        <v>3222</v>
      </c>
      <c r="W1901" t="s">
        <v>107</v>
      </c>
      <c r="X1901" t="s">
        <v>227</v>
      </c>
      <c r="Y1901" t="s">
        <v>265</v>
      </c>
      <c r="Z1901" t="s">
        <v>266</v>
      </c>
      <c r="AD1901" t="s">
        <v>646</v>
      </c>
      <c r="AE1901" t="s">
        <v>122</v>
      </c>
      <c r="AF1901" t="s">
        <v>267</v>
      </c>
      <c r="AG1901" t="s">
        <v>78</v>
      </c>
      <c r="AH1901" t="s">
        <v>3482</v>
      </c>
      <c r="AI1901" t="s">
        <v>103</v>
      </c>
      <c r="AJ1901" t="s">
        <v>3592</v>
      </c>
      <c r="AL1901" t="s">
        <v>76</v>
      </c>
      <c r="AM1901" t="s">
        <v>949</v>
      </c>
      <c r="AN1901" t="s">
        <v>77</v>
      </c>
      <c r="AO1901" t="s">
        <v>3603</v>
      </c>
      <c r="AP1901" t="s">
        <v>950</v>
      </c>
    </row>
    <row r="1902" spans="1:42" x14ac:dyDescent="0.3">
      <c r="A1902" t="s">
        <v>499</v>
      </c>
      <c r="B1902" t="s">
        <v>1449</v>
      </c>
      <c r="C1902" t="s">
        <v>1450</v>
      </c>
      <c r="D1902" t="s">
        <v>502</v>
      </c>
      <c r="E1902" t="s">
        <v>1451</v>
      </c>
      <c r="F1902" t="s">
        <v>1452</v>
      </c>
      <c r="G1902" t="s">
        <v>1453</v>
      </c>
      <c r="H1902" t="s">
        <v>1454</v>
      </c>
      <c r="I1902" t="s">
        <v>3589</v>
      </c>
      <c r="L1902" t="s">
        <v>2359</v>
      </c>
      <c r="M1902" t="s">
        <v>3378</v>
      </c>
      <c r="N1902" t="s">
        <v>3379</v>
      </c>
      <c r="O1902" t="s">
        <v>84</v>
      </c>
      <c r="P1902" t="s">
        <v>3380</v>
      </c>
      <c r="R1902" t="s">
        <v>3381</v>
      </c>
      <c r="S1902" t="s">
        <v>3486</v>
      </c>
      <c r="T1902" t="s">
        <v>84</v>
      </c>
      <c r="U1902" t="s">
        <v>3487</v>
      </c>
      <c r="V1902" t="s">
        <v>1143</v>
      </c>
      <c r="W1902" t="s">
        <v>245</v>
      </c>
      <c r="X1902" t="s">
        <v>218</v>
      </c>
      <c r="Y1902" t="s">
        <v>285</v>
      </c>
      <c r="Z1902" t="s">
        <v>108</v>
      </c>
      <c r="AD1902" t="s">
        <v>90</v>
      </c>
      <c r="AE1902" t="s">
        <v>201</v>
      </c>
      <c r="AF1902" t="s">
        <v>267</v>
      </c>
      <c r="AG1902" t="s">
        <v>78</v>
      </c>
      <c r="AH1902" t="s">
        <v>3482</v>
      </c>
      <c r="AI1902" t="s">
        <v>103</v>
      </c>
      <c r="AJ1902" t="s">
        <v>3592</v>
      </c>
      <c r="AL1902" t="s">
        <v>76</v>
      </c>
      <c r="AM1902" t="s">
        <v>949</v>
      </c>
      <c r="AN1902" t="s">
        <v>77</v>
      </c>
      <c r="AO1902" t="s">
        <v>3603</v>
      </c>
      <c r="AP1902" t="s">
        <v>950</v>
      </c>
    </row>
    <row r="1903" spans="1:42" x14ac:dyDescent="0.3">
      <c r="A1903" t="s">
        <v>499</v>
      </c>
      <c r="B1903" t="s">
        <v>1449</v>
      </c>
      <c r="C1903" t="s">
        <v>1450</v>
      </c>
      <c r="D1903" t="s">
        <v>502</v>
      </c>
      <c r="E1903" t="s">
        <v>1451</v>
      </c>
      <c r="F1903" t="s">
        <v>1452</v>
      </c>
      <c r="G1903" t="s">
        <v>1453</v>
      </c>
      <c r="H1903" t="s">
        <v>1454</v>
      </c>
      <c r="I1903" t="s">
        <v>3589</v>
      </c>
      <c r="L1903" t="s">
        <v>3040</v>
      </c>
      <c r="M1903" t="s">
        <v>3041</v>
      </c>
      <c r="N1903" t="s">
        <v>3042</v>
      </c>
      <c r="O1903" t="s">
        <v>142</v>
      </c>
      <c r="P1903" t="s">
        <v>3043</v>
      </c>
      <c r="R1903" t="s">
        <v>3044</v>
      </c>
      <c r="S1903" t="s">
        <v>3478</v>
      </c>
      <c r="T1903" t="s">
        <v>84</v>
      </c>
      <c r="U1903" t="s">
        <v>3479</v>
      </c>
      <c r="V1903" t="s">
        <v>1143</v>
      </c>
      <c r="W1903" t="s">
        <v>145</v>
      </c>
      <c r="X1903" t="s">
        <v>149</v>
      </c>
      <c r="Y1903" t="s">
        <v>2313</v>
      </c>
      <c r="Z1903" t="s">
        <v>494</v>
      </c>
      <c r="AD1903" t="s">
        <v>132</v>
      </c>
      <c r="AE1903" t="s">
        <v>90</v>
      </c>
      <c r="AF1903" t="s">
        <v>267</v>
      </c>
      <c r="AG1903" t="s">
        <v>78</v>
      </c>
      <c r="AH1903" t="s">
        <v>3482</v>
      </c>
      <c r="AI1903" t="s">
        <v>103</v>
      </c>
      <c r="AJ1903" t="s">
        <v>3592</v>
      </c>
      <c r="AL1903" t="s">
        <v>76</v>
      </c>
      <c r="AM1903" t="s">
        <v>949</v>
      </c>
      <c r="AN1903" t="s">
        <v>77</v>
      </c>
      <c r="AO1903" t="s">
        <v>3603</v>
      </c>
      <c r="AP1903" t="s">
        <v>950</v>
      </c>
    </row>
    <row r="1904" spans="1:42" x14ac:dyDescent="0.3">
      <c r="A1904" t="s">
        <v>499</v>
      </c>
      <c r="B1904" t="s">
        <v>1449</v>
      </c>
      <c r="C1904" t="s">
        <v>1450</v>
      </c>
      <c r="D1904" t="s">
        <v>502</v>
      </c>
      <c r="E1904" t="s">
        <v>1451</v>
      </c>
      <c r="F1904" t="s">
        <v>1452</v>
      </c>
      <c r="G1904" t="s">
        <v>1453</v>
      </c>
      <c r="H1904" t="s">
        <v>1454</v>
      </c>
      <c r="I1904" t="s">
        <v>3589</v>
      </c>
      <c r="L1904" t="s">
        <v>2027</v>
      </c>
      <c r="M1904" t="s">
        <v>3223</v>
      </c>
      <c r="N1904" t="s">
        <v>3224</v>
      </c>
      <c r="O1904" t="s">
        <v>84</v>
      </c>
      <c r="P1904" t="s">
        <v>3225</v>
      </c>
      <c r="R1904" t="s">
        <v>3226</v>
      </c>
      <c r="S1904" t="s">
        <v>3220</v>
      </c>
      <c r="T1904" t="s">
        <v>84</v>
      </c>
      <c r="U1904" t="s">
        <v>3221</v>
      </c>
      <c r="V1904" t="s">
        <v>3222</v>
      </c>
      <c r="W1904" t="s">
        <v>227</v>
      </c>
      <c r="X1904" t="s">
        <v>145</v>
      </c>
      <c r="Y1904" t="s">
        <v>1481</v>
      </c>
      <c r="Z1904" t="s">
        <v>926</v>
      </c>
      <c r="AD1904" t="s">
        <v>1118</v>
      </c>
      <c r="AE1904" t="s">
        <v>245</v>
      </c>
      <c r="AF1904" t="s">
        <v>267</v>
      </c>
      <c r="AG1904" t="s">
        <v>78</v>
      </c>
      <c r="AH1904" t="s">
        <v>3482</v>
      </c>
      <c r="AI1904" t="s">
        <v>103</v>
      </c>
      <c r="AJ1904" t="s">
        <v>3592</v>
      </c>
      <c r="AL1904" t="s">
        <v>76</v>
      </c>
      <c r="AM1904" t="s">
        <v>949</v>
      </c>
      <c r="AN1904" t="s">
        <v>77</v>
      </c>
      <c r="AO1904" t="s">
        <v>3603</v>
      </c>
      <c r="AP1904" t="s">
        <v>950</v>
      </c>
    </row>
    <row r="1905" spans="1:42" x14ac:dyDescent="0.3">
      <c r="A1905" t="s">
        <v>499</v>
      </c>
      <c r="B1905" t="s">
        <v>1449</v>
      </c>
      <c r="C1905" t="s">
        <v>1450</v>
      </c>
      <c r="D1905" t="s">
        <v>502</v>
      </c>
      <c r="E1905" t="s">
        <v>1451</v>
      </c>
      <c r="F1905" t="s">
        <v>1452</v>
      </c>
      <c r="G1905" t="s">
        <v>1453</v>
      </c>
      <c r="H1905" t="s">
        <v>1454</v>
      </c>
      <c r="I1905" t="s">
        <v>3589</v>
      </c>
      <c r="L1905" t="s">
        <v>2951</v>
      </c>
      <c r="M1905" t="s">
        <v>3613</v>
      </c>
      <c r="N1905" t="s">
        <v>3614</v>
      </c>
      <c r="O1905" t="s">
        <v>84</v>
      </c>
      <c r="P1905" t="s">
        <v>3615</v>
      </c>
      <c r="R1905" t="s">
        <v>3616</v>
      </c>
      <c r="S1905" t="s">
        <v>3486</v>
      </c>
      <c r="T1905" t="s">
        <v>84</v>
      </c>
      <c r="U1905" t="s">
        <v>3487</v>
      </c>
      <c r="V1905" t="s">
        <v>1143</v>
      </c>
      <c r="W1905" t="s">
        <v>201</v>
      </c>
      <c r="X1905" t="s">
        <v>145</v>
      </c>
      <c r="Y1905" t="s">
        <v>872</v>
      </c>
      <c r="Z1905" t="s">
        <v>80</v>
      </c>
      <c r="AD1905" t="s">
        <v>133</v>
      </c>
      <c r="AE1905" t="s">
        <v>133</v>
      </c>
      <c r="AF1905" t="s">
        <v>267</v>
      </c>
      <c r="AG1905" t="s">
        <v>78</v>
      </c>
      <c r="AH1905" t="s">
        <v>3482</v>
      </c>
      <c r="AI1905" t="s">
        <v>103</v>
      </c>
      <c r="AJ1905" t="s">
        <v>3592</v>
      </c>
      <c r="AL1905" t="s">
        <v>76</v>
      </c>
      <c r="AM1905" t="s">
        <v>949</v>
      </c>
      <c r="AN1905" t="s">
        <v>77</v>
      </c>
      <c r="AO1905" t="s">
        <v>3603</v>
      </c>
      <c r="AP1905" t="s">
        <v>950</v>
      </c>
    </row>
    <row r="1906" spans="1:42" x14ac:dyDescent="0.3">
      <c r="A1906" t="s">
        <v>499</v>
      </c>
      <c r="B1906" t="s">
        <v>1449</v>
      </c>
      <c r="C1906" t="s">
        <v>1450</v>
      </c>
      <c r="D1906" t="s">
        <v>502</v>
      </c>
      <c r="E1906" t="s">
        <v>1451</v>
      </c>
      <c r="F1906" t="s">
        <v>1452</v>
      </c>
      <c r="G1906" t="s">
        <v>1453</v>
      </c>
      <c r="H1906" t="s">
        <v>1454</v>
      </c>
      <c r="I1906" t="s">
        <v>3589</v>
      </c>
      <c r="L1906" t="s">
        <v>3004</v>
      </c>
      <c r="M1906" t="s">
        <v>3005</v>
      </c>
      <c r="N1906" t="s">
        <v>3006</v>
      </c>
      <c r="O1906" t="s">
        <v>3007</v>
      </c>
      <c r="P1906" t="s">
        <v>3008</v>
      </c>
      <c r="R1906" t="s">
        <v>3009</v>
      </c>
      <c r="S1906" t="s">
        <v>1720</v>
      </c>
      <c r="T1906" t="s">
        <v>84</v>
      </c>
      <c r="U1906" t="s">
        <v>1721</v>
      </c>
      <c r="V1906" t="s">
        <v>1722</v>
      </c>
      <c r="W1906" t="s">
        <v>148</v>
      </c>
      <c r="X1906" t="s">
        <v>148</v>
      </c>
      <c r="Y1906" t="s">
        <v>285</v>
      </c>
      <c r="Z1906" t="s">
        <v>108</v>
      </c>
      <c r="AD1906" t="s">
        <v>103</v>
      </c>
      <c r="AE1906" t="s">
        <v>926</v>
      </c>
      <c r="AF1906" t="s">
        <v>267</v>
      </c>
      <c r="AG1906" t="s">
        <v>78</v>
      </c>
      <c r="AH1906" t="s">
        <v>3482</v>
      </c>
      <c r="AI1906" t="s">
        <v>103</v>
      </c>
      <c r="AJ1906" t="s">
        <v>3592</v>
      </c>
      <c r="AL1906" t="s">
        <v>76</v>
      </c>
      <c r="AM1906" t="s">
        <v>949</v>
      </c>
      <c r="AN1906" t="s">
        <v>77</v>
      </c>
      <c r="AO1906" t="s">
        <v>3603</v>
      </c>
      <c r="AP1906" t="s">
        <v>950</v>
      </c>
    </row>
    <row r="1907" spans="1:42" x14ac:dyDescent="0.3">
      <c r="A1907" t="s">
        <v>499</v>
      </c>
      <c r="B1907" t="s">
        <v>1449</v>
      </c>
      <c r="C1907" t="s">
        <v>1450</v>
      </c>
      <c r="D1907" t="s">
        <v>502</v>
      </c>
      <c r="E1907" t="s">
        <v>1451</v>
      </c>
      <c r="F1907" t="s">
        <v>1452</v>
      </c>
      <c r="G1907" t="s">
        <v>1453</v>
      </c>
      <c r="H1907" t="s">
        <v>1454</v>
      </c>
      <c r="I1907" t="s">
        <v>3589</v>
      </c>
      <c r="L1907" t="s">
        <v>3617</v>
      </c>
      <c r="M1907" t="s">
        <v>3618</v>
      </c>
      <c r="N1907" t="s">
        <v>3619</v>
      </c>
      <c r="O1907" t="s">
        <v>2048</v>
      </c>
      <c r="P1907" t="s">
        <v>3620</v>
      </c>
      <c r="R1907" t="s">
        <v>3621</v>
      </c>
      <c r="S1907" t="s">
        <v>1002</v>
      </c>
      <c r="T1907" t="s">
        <v>116</v>
      </c>
      <c r="U1907" t="s">
        <v>1003</v>
      </c>
      <c r="V1907" t="s">
        <v>1004</v>
      </c>
      <c r="W1907" t="s">
        <v>78</v>
      </c>
      <c r="X1907" t="s">
        <v>78</v>
      </c>
      <c r="Y1907" t="s">
        <v>846</v>
      </c>
      <c r="Z1907" t="s">
        <v>350</v>
      </c>
      <c r="AD1907" t="s">
        <v>266</v>
      </c>
      <c r="AE1907" t="s">
        <v>498</v>
      </c>
      <c r="AF1907" t="s">
        <v>1148</v>
      </c>
      <c r="AG1907" t="s">
        <v>78</v>
      </c>
      <c r="AH1907" t="s">
        <v>3482</v>
      </c>
      <c r="AI1907" t="s">
        <v>103</v>
      </c>
      <c r="AJ1907" t="s">
        <v>3592</v>
      </c>
      <c r="AL1907" t="s">
        <v>76</v>
      </c>
      <c r="AM1907" t="s">
        <v>949</v>
      </c>
      <c r="AN1907" t="s">
        <v>77</v>
      </c>
      <c r="AO1907" t="s">
        <v>3603</v>
      </c>
      <c r="AP1907" t="s">
        <v>950</v>
      </c>
    </row>
    <row r="1908" spans="1:42" x14ac:dyDescent="0.3">
      <c r="A1908" t="s">
        <v>544</v>
      </c>
      <c r="B1908" t="s">
        <v>2795</v>
      </c>
      <c r="C1908" t="s">
        <v>2796</v>
      </c>
      <c r="D1908" t="s">
        <v>547</v>
      </c>
      <c r="E1908" t="s">
        <v>2797</v>
      </c>
      <c r="F1908" t="s">
        <v>2798</v>
      </c>
      <c r="G1908" t="s">
        <v>2799</v>
      </c>
      <c r="H1908" t="s">
        <v>2800</v>
      </c>
      <c r="I1908" t="s">
        <v>3622</v>
      </c>
      <c r="L1908" t="s">
        <v>1259</v>
      </c>
      <c r="M1908" t="s">
        <v>2814</v>
      </c>
      <c r="N1908" t="s">
        <v>2815</v>
      </c>
      <c r="O1908" t="s">
        <v>271</v>
      </c>
      <c r="P1908" t="s">
        <v>2816</v>
      </c>
      <c r="R1908" t="s">
        <v>2817</v>
      </c>
      <c r="S1908" t="s">
        <v>3478</v>
      </c>
      <c r="T1908" t="s">
        <v>84</v>
      </c>
      <c r="U1908" t="s">
        <v>3479</v>
      </c>
      <c r="V1908" t="s">
        <v>1143</v>
      </c>
      <c r="W1908" t="s">
        <v>69</v>
      </c>
      <c r="X1908" t="s">
        <v>624</v>
      </c>
      <c r="Y1908" t="s">
        <v>68</v>
      </c>
      <c r="Z1908" t="s">
        <v>69</v>
      </c>
      <c r="AA1908" t="s">
        <v>3623</v>
      </c>
      <c r="AB1908" t="s">
        <v>3624</v>
      </c>
      <c r="AD1908" t="s">
        <v>121</v>
      </c>
      <c r="AE1908" t="s">
        <v>69</v>
      </c>
      <c r="AF1908" t="s">
        <v>69</v>
      </c>
      <c r="AG1908" t="s">
        <v>149</v>
      </c>
      <c r="AH1908" t="s">
        <v>3482</v>
      </c>
      <c r="AI1908" t="s">
        <v>108</v>
      </c>
      <c r="AJ1908" t="s">
        <v>3625</v>
      </c>
      <c r="AL1908" t="s">
        <v>76</v>
      </c>
      <c r="AM1908" t="s">
        <v>949</v>
      </c>
      <c r="AN1908" t="s">
        <v>77</v>
      </c>
      <c r="AO1908" t="s">
        <v>3603</v>
      </c>
      <c r="AP1908" t="s">
        <v>950</v>
      </c>
    </row>
    <row r="1909" spans="1:42" x14ac:dyDescent="0.3">
      <c r="A1909" t="s">
        <v>544</v>
      </c>
      <c r="B1909" t="s">
        <v>2795</v>
      </c>
      <c r="C1909" t="s">
        <v>2796</v>
      </c>
      <c r="D1909" t="s">
        <v>547</v>
      </c>
      <c r="E1909" t="s">
        <v>2797</v>
      </c>
      <c r="F1909" t="s">
        <v>2798</v>
      </c>
      <c r="G1909" t="s">
        <v>2799</v>
      </c>
      <c r="H1909" t="s">
        <v>2800</v>
      </c>
      <c r="I1909" t="s">
        <v>3622</v>
      </c>
      <c r="L1909" t="s">
        <v>1530</v>
      </c>
      <c r="M1909" t="s">
        <v>1531</v>
      </c>
      <c r="N1909" t="s">
        <v>1532</v>
      </c>
      <c r="O1909" t="s">
        <v>84</v>
      </c>
      <c r="P1909" t="s">
        <v>1533</v>
      </c>
      <c r="R1909" t="s">
        <v>1534</v>
      </c>
      <c r="S1909" t="s">
        <v>1720</v>
      </c>
      <c r="T1909" t="s">
        <v>84</v>
      </c>
      <c r="U1909" t="s">
        <v>1721</v>
      </c>
      <c r="V1909" t="s">
        <v>1722</v>
      </c>
      <c r="W1909" t="s">
        <v>145</v>
      </c>
      <c r="X1909" t="s">
        <v>624</v>
      </c>
      <c r="Y1909" t="s">
        <v>68</v>
      </c>
      <c r="Z1909" t="s">
        <v>69</v>
      </c>
      <c r="AA1909" t="s">
        <v>3626</v>
      </c>
      <c r="AB1909" t="s">
        <v>3627</v>
      </c>
      <c r="AD1909" t="s">
        <v>148</v>
      </c>
      <c r="AE1909" t="s">
        <v>66</v>
      </c>
      <c r="AF1909" t="s">
        <v>66</v>
      </c>
      <c r="AG1909" t="s">
        <v>2170</v>
      </c>
      <c r="AH1909" t="s">
        <v>3482</v>
      </c>
      <c r="AI1909" t="s">
        <v>108</v>
      </c>
      <c r="AJ1909" t="s">
        <v>3625</v>
      </c>
      <c r="AL1909" t="s">
        <v>76</v>
      </c>
      <c r="AM1909" t="s">
        <v>949</v>
      </c>
      <c r="AN1909" t="s">
        <v>77</v>
      </c>
      <c r="AO1909" t="s">
        <v>3603</v>
      </c>
      <c r="AP1909" t="s">
        <v>950</v>
      </c>
    </row>
    <row r="1910" spans="1:42" x14ac:dyDescent="0.3">
      <c r="A1910" t="s">
        <v>544</v>
      </c>
      <c r="B1910" t="s">
        <v>2795</v>
      </c>
      <c r="C1910" t="s">
        <v>2796</v>
      </c>
      <c r="D1910" t="s">
        <v>547</v>
      </c>
      <c r="E1910" t="s">
        <v>2797</v>
      </c>
      <c r="F1910" t="s">
        <v>2798</v>
      </c>
      <c r="G1910" t="s">
        <v>2799</v>
      </c>
      <c r="H1910" t="s">
        <v>2800</v>
      </c>
      <c r="I1910" t="s">
        <v>3622</v>
      </c>
      <c r="L1910" t="s">
        <v>2966</v>
      </c>
      <c r="M1910" t="s">
        <v>208</v>
      </c>
      <c r="N1910" t="s">
        <v>3396</v>
      </c>
      <c r="O1910" t="s">
        <v>3397</v>
      </c>
      <c r="P1910" t="s">
        <v>209</v>
      </c>
      <c r="R1910" t="s">
        <v>3398</v>
      </c>
      <c r="S1910" t="s">
        <v>3478</v>
      </c>
      <c r="T1910" t="s">
        <v>84</v>
      </c>
      <c r="U1910" t="s">
        <v>3479</v>
      </c>
      <c r="V1910" t="s">
        <v>1143</v>
      </c>
      <c r="W1910" t="s">
        <v>149</v>
      </c>
      <c r="X1910" t="s">
        <v>624</v>
      </c>
      <c r="Y1910" t="s">
        <v>68</v>
      </c>
      <c r="Z1910" t="s">
        <v>69</v>
      </c>
      <c r="AA1910" t="s">
        <v>3628</v>
      </c>
      <c r="AB1910" t="s">
        <v>3629</v>
      </c>
      <c r="AD1910" t="s">
        <v>122</v>
      </c>
      <c r="AE1910" t="s">
        <v>106</v>
      </c>
      <c r="AF1910" t="s">
        <v>106</v>
      </c>
      <c r="AG1910" t="s">
        <v>3630</v>
      </c>
      <c r="AH1910" t="s">
        <v>3482</v>
      </c>
      <c r="AI1910" t="s">
        <v>108</v>
      </c>
      <c r="AJ1910" t="s">
        <v>3625</v>
      </c>
      <c r="AL1910" t="s">
        <v>76</v>
      </c>
      <c r="AM1910" t="s">
        <v>949</v>
      </c>
      <c r="AN1910" t="s">
        <v>77</v>
      </c>
      <c r="AO1910" t="s">
        <v>3603</v>
      </c>
      <c r="AP1910" t="s">
        <v>950</v>
      </c>
    </row>
    <row r="1911" spans="1:42" x14ac:dyDescent="0.3">
      <c r="A1911" t="s">
        <v>544</v>
      </c>
      <c r="B1911" t="s">
        <v>2795</v>
      </c>
      <c r="C1911" t="s">
        <v>2796</v>
      </c>
      <c r="D1911" t="s">
        <v>547</v>
      </c>
      <c r="E1911" t="s">
        <v>2797</v>
      </c>
      <c r="F1911" t="s">
        <v>2798</v>
      </c>
      <c r="G1911" t="s">
        <v>2799</v>
      </c>
      <c r="H1911" t="s">
        <v>2800</v>
      </c>
      <c r="I1911" t="s">
        <v>3622</v>
      </c>
      <c r="L1911" t="s">
        <v>1136</v>
      </c>
      <c r="M1911" t="s">
        <v>1137</v>
      </c>
      <c r="N1911" t="s">
        <v>1138</v>
      </c>
      <c r="O1911" t="s">
        <v>142</v>
      </c>
      <c r="P1911" t="s">
        <v>1139</v>
      </c>
      <c r="R1911" t="s">
        <v>1140</v>
      </c>
      <c r="S1911" t="s">
        <v>1720</v>
      </c>
      <c r="T1911" t="s">
        <v>84</v>
      </c>
      <c r="U1911" t="s">
        <v>1721</v>
      </c>
      <c r="V1911" t="s">
        <v>1722</v>
      </c>
      <c r="W1911" t="s">
        <v>106</v>
      </c>
      <c r="X1911" t="s">
        <v>1694</v>
      </c>
      <c r="Y1911" t="s">
        <v>163</v>
      </c>
      <c r="Z1911" t="s">
        <v>161</v>
      </c>
      <c r="AD1911" t="s">
        <v>149</v>
      </c>
      <c r="AE1911" t="s">
        <v>103</v>
      </c>
      <c r="AF1911" t="s">
        <v>103</v>
      </c>
      <c r="AG1911" t="s">
        <v>106</v>
      </c>
      <c r="AH1911" t="s">
        <v>3482</v>
      </c>
      <c r="AI1911" t="s">
        <v>108</v>
      </c>
      <c r="AJ1911" t="s">
        <v>3625</v>
      </c>
      <c r="AL1911" t="s">
        <v>76</v>
      </c>
      <c r="AM1911" t="s">
        <v>949</v>
      </c>
      <c r="AN1911" t="s">
        <v>77</v>
      </c>
      <c r="AO1911" t="s">
        <v>3603</v>
      </c>
      <c r="AP1911" t="s">
        <v>950</v>
      </c>
    </row>
    <row r="1912" spans="1:42" x14ac:dyDescent="0.3">
      <c r="A1912" t="s">
        <v>544</v>
      </c>
      <c r="B1912" t="s">
        <v>2795</v>
      </c>
      <c r="C1912" t="s">
        <v>2796</v>
      </c>
      <c r="D1912" t="s">
        <v>547</v>
      </c>
      <c r="E1912" t="s">
        <v>2797</v>
      </c>
      <c r="F1912" t="s">
        <v>2798</v>
      </c>
      <c r="G1912" t="s">
        <v>2799</v>
      </c>
      <c r="H1912" t="s">
        <v>2800</v>
      </c>
      <c r="I1912" t="s">
        <v>3622</v>
      </c>
      <c r="L1912" t="s">
        <v>1126</v>
      </c>
      <c r="M1912" t="s">
        <v>1127</v>
      </c>
      <c r="N1912" t="s">
        <v>1128</v>
      </c>
      <c r="O1912" t="s">
        <v>158</v>
      </c>
      <c r="P1912" t="s">
        <v>1129</v>
      </c>
      <c r="R1912" t="s">
        <v>1130</v>
      </c>
      <c r="S1912" t="s">
        <v>3478</v>
      </c>
      <c r="T1912" t="s">
        <v>84</v>
      </c>
      <c r="U1912" t="s">
        <v>3479</v>
      </c>
      <c r="V1912" t="s">
        <v>1143</v>
      </c>
      <c r="W1912" t="s">
        <v>103</v>
      </c>
      <c r="X1912" t="s">
        <v>1694</v>
      </c>
      <c r="Y1912" t="s">
        <v>163</v>
      </c>
      <c r="Z1912" t="s">
        <v>161</v>
      </c>
      <c r="AD1912" t="s">
        <v>90</v>
      </c>
      <c r="AE1912" t="s">
        <v>108</v>
      </c>
      <c r="AF1912" t="s">
        <v>108</v>
      </c>
      <c r="AG1912" t="s">
        <v>66</v>
      </c>
      <c r="AH1912" t="s">
        <v>3482</v>
      </c>
      <c r="AI1912" t="s">
        <v>108</v>
      </c>
      <c r="AJ1912" t="s">
        <v>3625</v>
      </c>
      <c r="AL1912" t="s">
        <v>76</v>
      </c>
      <c r="AM1912" t="s">
        <v>949</v>
      </c>
      <c r="AN1912" t="s">
        <v>77</v>
      </c>
      <c r="AO1912" t="s">
        <v>3603</v>
      </c>
      <c r="AP1912" t="s">
        <v>950</v>
      </c>
    </row>
    <row r="1913" spans="1:42" x14ac:dyDescent="0.3">
      <c r="A1913" t="s">
        <v>544</v>
      </c>
      <c r="B1913" t="s">
        <v>2795</v>
      </c>
      <c r="C1913" t="s">
        <v>2796</v>
      </c>
      <c r="D1913" t="s">
        <v>547</v>
      </c>
      <c r="E1913" t="s">
        <v>2797</v>
      </c>
      <c r="F1913" t="s">
        <v>2798</v>
      </c>
      <c r="G1913" t="s">
        <v>2799</v>
      </c>
      <c r="H1913" t="s">
        <v>2800</v>
      </c>
      <c r="I1913" t="s">
        <v>3622</v>
      </c>
      <c r="L1913" t="s">
        <v>2018</v>
      </c>
      <c r="M1913" t="s">
        <v>2019</v>
      </c>
      <c r="N1913" t="s">
        <v>2020</v>
      </c>
      <c r="O1913" t="s">
        <v>84</v>
      </c>
      <c r="P1913" t="s">
        <v>2021</v>
      </c>
      <c r="R1913" t="s">
        <v>2022</v>
      </c>
      <c r="S1913" t="s">
        <v>3586</v>
      </c>
      <c r="T1913" t="s">
        <v>84</v>
      </c>
      <c r="U1913" t="s">
        <v>3587</v>
      </c>
      <c r="V1913" t="s">
        <v>3588</v>
      </c>
      <c r="W1913" t="s">
        <v>66</v>
      </c>
      <c r="X1913" t="s">
        <v>1694</v>
      </c>
      <c r="Y1913" t="s">
        <v>163</v>
      </c>
      <c r="Z1913" t="s">
        <v>161</v>
      </c>
      <c r="AD1913" t="s">
        <v>66</v>
      </c>
      <c r="AE1913" t="s">
        <v>148</v>
      </c>
      <c r="AF1913" t="s">
        <v>148</v>
      </c>
      <c r="AG1913" t="s">
        <v>78</v>
      </c>
      <c r="AH1913" t="s">
        <v>3482</v>
      </c>
      <c r="AI1913" t="s">
        <v>108</v>
      </c>
      <c r="AJ1913" t="s">
        <v>3625</v>
      </c>
      <c r="AL1913" t="s">
        <v>76</v>
      </c>
      <c r="AM1913" t="s">
        <v>949</v>
      </c>
      <c r="AN1913" t="s">
        <v>77</v>
      </c>
      <c r="AO1913" t="s">
        <v>3603</v>
      </c>
      <c r="AP1913" t="s">
        <v>950</v>
      </c>
    </row>
    <row r="1914" spans="1:42" x14ac:dyDescent="0.3">
      <c r="A1914" t="s">
        <v>544</v>
      </c>
      <c r="B1914" t="s">
        <v>2795</v>
      </c>
      <c r="C1914" t="s">
        <v>2796</v>
      </c>
      <c r="D1914" t="s">
        <v>547</v>
      </c>
      <c r="E1914" t="s">
        <v>2797</v>
      </c>
      <c r="F1914" t="s">
        <v>2798</v>
      </c>
      <c r="G1914" t="s">
        <v>2799</v>
      </c>
      <c r="H1914" t="s">
        <v>2800</v>
      </c>
      <c r="I1914" t="s">
        <v>3622</v>
      </c>
      <c r="L1914" t="s">
        <v>3040</v>
      </c>
      <c r="M1914" t="s">
        <v>3041</v>
      </c>
      <c r="N1914" t="s">
        <v>3042</v>
      </c>
      <c r="O1914" t="s">
        <v>142</v>
      </c>
      <c r="P1914" t="s">
        <v>3043</v>
      </c>
      <c r="R1914" t="s">
        <v>3044</v>
      </c>
      <c r="S1914" t="s">
        <v>3478</v>
      </c>
      <c r="T1914" t="s">
        <v>84</v>
      </c>
      <c r="U1914" t="s">
        <v>3479</v>
      </c>
      <c r="V1914" t="s">
        <v>1143</v>
      </c>
      <c r="W1914" t="s">
        <v>108</v>
      </c>
      <c r="X1914" t="s">
        <v>1631</v>
      </c>
      <c r="Y1914" t="s">
        <v>247</v>
      </c>
      <c r="Z1914" t="s">
        <v>121</v>
      </c>
      <c r="AD1914" t="s">
        <v>227</v>
      </c>
      <c r="AE1914" t="s">
        <v>145</v>
      </c>
      <c r="AF1914" t="s">
        <v>145</v>
      </c>
      <c r="AG1914" t="s">
        <v>78</v>
      </c>
      <c r="AH1914" t="s">
        <v>3482</v>
      </c>
      <c r="AI1914" t="s">
        <v>108</v>
      </c>
      <c r="AJ1914" t="s">
        <v>3625</v>
      </c>
      <c r="AL1914" t="s">
        <v>76</v>
      </c>
      <c r="AM1914" t="s">
        <v>949</v>
      </c>
      <c r="AN1914" t="s">
        <v>77</v>
      </c>
      <c r="AO1914" t="s">
        <v>3603</v>
      </c>
      <c r="AP1914" t="s">
        <v>950</v>
      </c>
    </row>
    <row r="1915" spans="1:42" x14ac:dyDescent="0.3">
      <c r="A1915" t="s">
        <v>544</v>
      </c>
      <c r="B1915" t="s">
        <v>2795</v>
      </c>
      <c r="C1915" t="s">
        <v>2796</v>
      </c>
      <c r="D1915" t="s">
        <v>547</v>
      </c>
      <c r="E1915" t="s">
        <v>2797</v>
      </c>
      <c r="F1915" t="s">
        <v>2798</v>
      </c>
      <c r="G1915" t="s">
        <v>2799</v>
      </c>
      <c r="H1915" t="s">
        <v>2800</v>
      </c>
      <c r="I1915" t="s">
        <v>3622</v>
      </c>
      <c r="L1915" t="s">
        <v>1834</v>
      </c>
      <c r="M1915" t="s">
        <v>3382</v>
      </c>
      <c r="N1915" t="s">
        <v>3383</v>
      </c>
      <c r="O1915" t="s">
        <v>84</v>
      </c>
      <c r="P1915" t="s">
        <v>3384</v>
      </c>
      <c r="R1915" t="s">
        <v>3385</v>
      </c>
      <c r="S1915" t="s">
        <v>3220</v>
      </c>
      <c r="T1915" t="s">
        <v>84</v>
      </c>
      <c r="U1915" t="s">
        <v>3221</v>
      </c>
      <c r="V1915" t="s">
        <v>3222</v>
      </c>
      <c r="W1915" t="s">
        <v>121</v>
      </c>
      <c r="X1915" t="s">
        <v>532</v>
      </c>
      <c r="Y1915" t="s">
        <v>1421</v>
      </c>
      <c r="Z1915" t="s">
        <v>227</v>
      </c>
      <c r="AD1915" t="s">
        <v>77</v>
      </c>
      <c r="AE1915" t="s">
        <v>149</v>
      </c>
      <c r="AF1915" t="s">
        <v>149</v>
      </c>
      <c r="AG1915" t="s">
        <v>78</v>
      </c>
      <c r="AH1915" t="s">
        <v>3482</v>
      </c>
      <c r="AI1915" t="s">
        <v>108</v>
      </c>
      <c r="AJ1915" t="s">
        <v>3625</v>
      </c>
      <c r="AL1915" t="s">
        <v>76</v>
      </c>
      <c r="AM1915" t="s">
        <v>949</v>
      </c>
      <c r="AN1915" t="s">
        <v>77</v>
      </c>
      <c r="AO1915" t="s">
        <v>3603</v>
      </c>
      <c r="AP1915" t="s">
        <v>950</v>
      </c>
    </row>
    <row r="1916" spans="1:42" x14ac:dyDescent="0.3">
      <c r="A1916" t="s">
        <v>544</v>
      </c>
      <c r="B1916" t="s">
        <v>2795</v>
      </c>
      <c r="C1916" t="s">
        <v>2796</v>
      </c>
      <c r="D1916" t="s">
        <v>547</v>
      </c>
      <c r="E1916" t="s">
        <v>2797</v>
      </c>
      <c r="F1916" t="s">
        <v>2798</v>
      </c>
      <c r="G1916" t="s">
        <v>2799</v>
      </c>
      <c r="H1916" t="s">
        <v>2800</v>
      </c>
      <c r="I1916" t="s">
        <v>3622</v>
      </c>
      <c r="L1916" t="s">
        <v>2027</v>
      </c>
      <c r="M1916" t="s">
        <v>3223</v>
      </c>
      <c r="N1916" t="s">
        <v>3224</v>
      </c>
      <c r="O1916" t="s">
        <v>84</v>
      </c>
      <c r="P1916" t="s">
        <v>3225</v>
      </c>
      <c r="R1916" t="s">
        <v>3226</v>
      </c>
      <c r="S1916" t="s">
        <v>3220</v>
      </c>
      <c r="T1916" t="s">
        <v>84</v>
      </c>
      <c r="U1916" t="s">
        <v>3221</v>
      </c>
      <c r="V1916" t="s">
        <v>3222</v>
      </c>
      <c r="W1916" t="s">
        <v>174</v>
      </c>
      <c r="X1916" t="s">
        <v>480</v>
      </c>
      <c r="Y1916" t="s">
        <v>996</v>
      </c>
      <c r="Z1916" t="s">
        <v>107</v>
      </c>
      <c r="AD1916" t="s">
        <v>275</v>
      </c>
      <c r="AE1916" t="s">
        <v>174</v>
      </c>
      <c r="AF1916" t="s">
        <v>174</v>
      </c>
      <c r="AG1916" t="s">
        <v>78</v>
      </c>
      <c r="AH1916" t="s">
        <v>3482</v>
      </c>
      <c r="AI1916" t="s">
        <v>108</v>
      </c>
      <c r="AJ1916" t="s">
        <v>3625</v>
      </c>
      <c r="AL1916" t="s">
        <v>76</v>
      </c>
      <c r="AM1916" t="s">
        <v>949</v>
      </c>
      <c r="AN1916" t="s">
        <v>77</v>
      </c>
      <c r="AO1916" t="s">
        <v>3603</v>
      </c>
      <c r="AP1916" t="s">
        <v>950</v>
      </c>
    </row>
    <row r="1917" spans="1:42" x14ac:dyDescent="0.3">
      <c r="A1917" t="s">
        <v>544</v>
      </c>
      <c r="B1917" t="s">
        <v>2795</v>
      </c>
      <c r="C1917" t="s">
        <v>2796</v>
      </c>
      <c r="D1917" t="s">
        <v>547</v>
      </c>
      <c r="E1917" t="s">
        <v>2797</v>
      </c>
      <c r="F1917" t="s">
        <v>2798</v>
      </c>
      <c r="G1917" t="s">
        <v>2799</v>
      </c>
      <c r="H1917" t="s">
        <v>2800</v>
      </c>
      <c r="I1917" t="s">
        <v>3622</v>
      </c>
      <c r="L1917" t="s">
        <v>3631</v>
      </c>
      <c r="M1917" t="s">
        <v>3632</v>
      </c>
      <c r="N1917" t="s">
        <v>3633</v>
      </c>
      <c r="O1917" t="s">
        <v>84</v>
      </c>
      <c r="P1917" t="s">
        <v>3634</v>
      </c>
      <c r="R1917" t="s">
        <v>3635</v>
      </c>
      <c r="S1917" t="s">
        <v>3636</v>
      </c>
      <c r="T1917" t="s">
        <v>84</v>
      </c>
      <c r="U1917" t="s">
        <v>3637</v>
      </c>
      <c r="V1917" t="s">
        <v>1143</v>
      </c>
      <c r="W1917" t="s">
        <v>122</v>
      </c>
      <c r="X1917" t="s">
        <v>480</v>
      </c>
      <c r="Y1917" t="s">
        <v>996</v>
      </c>
      <c r="Z1917" t="s">
        <v>107</v>
      </c>
      <c r="AD1917" t="s">
        <v>845</v>
      </c>
      <c r="AE1917" t="s">
        <v>132</v>
      </c>
      <c r="AF1917" t="s">
        <v>132</v>
      </c>
      <c r="AG1917" t="s">
        <v>78</v>
      </c>
      <c r="AH1917" t="s">
        <v>3482</v>
      </c>
      <c r="AI1917" t="s">
        <v>108</v>
      </c>
      <c r="AJ1917" t="s">
        <v>3625</v>
      </c>
      <c r="AL1917" t="s">
        <v>76</v>
      </c>
      <c r="AM1917" t="s">
        <v>949</v>
      </c>
      <c r="AN1917" t="s">
        <v>77</v>
      </c>
      <c r="AO1917" t="s">
        <v>3603</v>
      </c>
      <c r="AP1917" t="s">
        <v>950</v>
      </c>
    </row>
    <row r="1918" spans="1:42" x14ac:dyDescent="0.3">
      <c r="A1918" t="s">
        <v>544</v>
      </c>
      <c r="B1918" t="s">
        <v>2795</v>
      </c>
      <c r="C1918" t="s">
        <v>2796</v>
      </c>
      <c r="D1918" t="s">
        <v>547</v>
      </c>
      <c r="E1918" t="s">
        <v>2797</v>
      </c>
      <c r="F1918" t="s">
        <v>2798</v>
      </c>
      <c r="G1918" t="s">
        <v>2799</v>
      </c>
      <c r="H1918" t="s">
        <v>2800</v>
      </c>
      <c r="I1918" t="s">
        <v>3622</v>
      </c>
      <c r="L1918" t="s">
        <v>1341</v>
      </c>
      <c r="M1918" t="s">
        <v>3638</v>
      </c>
      <c r="N1918" t="s">
        <v>3639</v>
      </c>
      <c r="O1918" t="s">
        <v>84</v>
      </c>
      <c r="P1918" t="s">
        <v>3640</v>
      </c>
      <c r="R1918" t="s">
        <v>3641</v>
      </c>
      <c r="S1918" t="s">
        <v>3478</v>
      </c>
      <c r="T1918" t="s">
        <v>84</v>
      </c>
      <c r="U1918" t="s">
        <v>3479</v>
      </c>
      <c r="V1918" t="s">
        <v>1143</v>
      </c>
      <c r="W1918" t="s">
        <v>926</v>
      </c>
      <c r="X1918" t="s">
        <v>493</v>
      </c>
      <c r="Y1918" t="s">
        <v>1005</v>
      </c>
      <c r="Z1918" t="s">
        <v>122</v>
      </c>
      <c r="AD1918" t="s">
        <v>67</v>
      </c>
      <c r="AE1918" t="s">
        <v>161</v>
      </c>
      <c r="AF1918" t="s">
        <v>161</v>
      </c>
      <c r="AG1918" t="s">
        <v>78</v>
      </c>
      <c r="AH1918" t="s">
        <v>3482</v>
      </c>
      <c r="AI1918" t="s">
        <v>108</v>
      </c>
      <c r="AJ1918" t="s">
        <v>3625</v>
      </c>
      <c r="AL1918" t="s">
        <v>76</v>
      </c>
      <c r="AM1918" t="s">
        <v>949</v>
      </c>
      <c r="AN1918" t="s">
        <v>77</v>
      </c>
      <c r="AO1918" t="s">
        <v>3603</v>
      </c>
      <c r="AP1918" t="s">
        <v>950</v>
      </c>
    </row>
    <row r="1919" spans="1:42" x14ac:dyDescent="0.3">
      <c r="A1919" t="s">
        <v>544</v>
      </c>
      <c r="B1919" t="s">
        <v>2795</v>
      </c>
      <c r="C1919" t="s">
        <v>2796</v>
      </c>
      <c r="D1919" t="s">
        <v>547</v>
      </c>
      <c r="E1919" t="s">
        <v>2797</v>
      </c>
      <c r="F1919" t="s">
        <v>2798</v>
      </c>
      <c r="G1919" t="s">
        <v>2799</v>
      </c>
      <c r="H1919" t="s">
        <v>2800</v>
      </c>
      <c r="I1919" t="s">
        <v>3622</v>
      </c>
      <c r="L1919" t="s">
        <v>1069</v>
      </c>
      <c r="M1919" t="s">
        <v>3642</v>
      </c>
      <c r="N1919" t="s">
        <v>3643</v>
      </c>
      <c r="O1919" t="s">
        <v>84</v>
      </c>
      <c r="P1919" t="s">
        <v>3644</v>
      </c>
      <c r="R1919" t="s">
        <v>3645</v>
      </c>
      <c r="S1919" t="s">
        <v>3478</v>
      </c>
      <c r="T1919" t="s">
        <v>84</v>
      </c>
      <c r="U1919" t="s">
        <v>3479</v>
      </c>
      <c r="V1919" t="s">
        <v>1143</v>
      </c>
      <c r="W1919" t="s">
        <v>219</v>
      </c>
      <c r="X1919" t="s">
        <v>493</v>
      </c>
      <c r="Y1919" t="s">
        <v>1005</v>
      </c>
      <c r="Z1919" t="s">
        <v>122</v>
      </c>
      <c r="AD1919" t="s">
        <v>521</v>
      </c>
      <c r="AE1919" t="s">
        <v>121</v>
      </c>
      <c r="AF1919" t="s">
        <v>121</v>
      </c>
      <c r="AG1919" t="s">
        <v>78</v>
      </c>
      <c r="AH1919" t="s">
        <v>3482</v>
      </c>
      <c r="AI1919" t="s">
        <v>108</v>
      </c>
      <c r="AJ1919" t="s">
        <v>3625</v>
      </c>
      <c r="AL1919" t="s">
        <v>76</v>
      </c>
      <c r="AM1919" t="s">
        <v>949</v>
      </c>
      <c r="AN1919" t="s">
        <v>77</v>
      </c>
      <c r="AO1919" t="s">
        <v>3603</v>
      </c>
      <c r="AP1919" t="s">
        <v>950</v>
      </c>
    </row>
    <row r="1920" spans="1:42" x14ac:dyDescent="0.3">
      <c r="A1920" t="s">
        <v>544</v>
      </c>
      <c r="B1920" t="s">
        <v>2795</v>
      </c>
      <c r="C1920" t="s">
        <v>2796</v>
      </c>
      <c r="D1920" t="s">
        <v>547</v>
      </c>
      <c r="E1920" t="s">
        <v>2797</v>
      </c>
      <c r="F1920" t="s">
        <v>2798</v>
      </c>
      <c r="G1920" t="s">
        <v>2799</v>
      </c>
      <c r="H1920" t="s">
        <v>2800</v>
      </c>
      <c r="I1920" t="s">
        <v>3622</v>
      </c>
      <c r="L1920" t="s">
        <v>3050</v>
      </c>
      <c r="M1920" t="s">
        <v>3051</v>
      </c>
      <c r="N1920" t="s">
        <v>1904</v>
      </c>
      <c r="O1920" t="s">
        <v>84</v>
      </c>
      <c r="P1920" t="s">
        <v>3052</v>
      </c>
      <c r="R1920" t="s">
        <v>3053</v>
      </c>
      <c r="S1920" t="s">
        <v>3636</v>
      </c>
      <c r="T1920" t="s">
        <v>84</v>
      </c>
      <c r="U1920" t="s">
        <v>3637</v>
      </c>
      <c r="V1920" t="s">
        <v>1143</v>
      </c>
      <c r="W1920" t="s">
        <v>90</v>
      </c>
      <c r="X1920" t="s">
        <v>493</v>
      </c>
      <c r="Y1920" t="s">
        <v>1005</v>
      </c>
      <c r="Z1920" t="s">
        <v>122</v>
      </c>
      <c r="AD1920" t="s">
        <v>1513</v>
      </c>
      <c r="AE1920" t="s">
        <v>218</v>
      </c>
      <c r="AF1920" t="s">
        <v>218</v>
      </c>
      <c r="AG1920" t="s">
        <v>78</v>
      </c>
      <c r="AH1920" t="s">
        <v>3482</v>
      </c>
      <c r="AI1920" t="s">
        <v>108</v>
      </c>
      <c r="AJ1920" t="s">
        <v>3625</v>
      </c>
      <c r="AL1920" t="s">
        <v>76</v>
      </c>
      <c r="AM1920" t="s">
        <v>949</v>
      </c>
      <c r="AN1920" t="s">
        <v>77</v>
      </c>
      <c r="AO1920" t="s">
        <v>3603</v>
      </c>
      <c r="AP1920" t="s">
        <v>950</v>
      </c>
    </row>
    <row r="1921" spans="1:42" x14ac:dyDescent="0.3">
      <c r="A1921" t="s">
        <v>544</v>
      </c>
      <c r="B1921" t="s">
        <v>2795</v>
      </c>
      <c r="C1921" t="s">
        <v>2796</v>
      </c>
      <c r="D1921" t="s">
        <v>547</v>
      </c>
      <c r="E1921" t="s">
        <v>2797</v>
      </c>
      <c r="F1921" t="s">
        <v>2798</v>
      </c>
      <c r="G1921" t="s">
        <v>2799</v>
      </c>
      <c r="H1921" t="s">
        <v>2800</v>
      </c>
      <c r="I1921" t="s">
        <v>3622</v>
      </c>
      <c r="L1921" t="s">
        <v>3360</v>
      </c>
      <c r="M1921" t="s">
        <v>3361</v>
      </c>
      <c r="N1921" t="s">
        <v>3362</v>
      </c>
      <c r="O1921" t="s">
        <v>142</v>
      </c>
      <c r="P1921" t="s">
        <v>3363</v>
      </c>
      <c r="R1921" t="s">
        <v>3364</v>
      </c>
      <c r="S1921" t="s">
        <v>3586</v>
      </c>
      <c r="T1921" t="s">
        <v>84</v>
      </c>
      <c r="U1921" t="s">
        <v>3587</v>
      </c>
      <c r="V1921" t="s">
        <v>3588</v>
      </c>
      <c r="W1921" t="s">
        <v>148</v>
      </c>
      <c r="X1921" t="s">
        <v>493</v>
      </c>
      <c r="Y1921" t="s">
        <v>1549</v>
      </c>
      <c r="Z1921" t="s">
        <v>1467</v>
      </c>
      <c r="AD1921" t="s">
        <v>103</v>
      </c>
      <c r="AE1921" t="s">
        <v>227</v>
      </c>
      <c r="AF1921" t="s">
        <v>267</v>
      </c>
      <c r="AG1921" t="s">
        <v>78</v>
      </c>
      <c r="AH1921" t="s">
        <v>3482</v>
      </c>
      <c r="AI1921" t="s">
        <v>108</v>
      </c>
      <c r="AJ1921" t="s">
        <v>3625</v>
      </c>
      <c r="AL1921" t="s">
        <v>76</v>
      </c>
      <c r="AM1921" t="s">
        <v>949</v>
      </c>
      <c r="AN1921" t="s">
        <v>77</v>
      </c>
      <c r="AO1921" t="s">
        <v>3603</v>
      </c>
      <c r="AP1921" t="s">
        <v>950</v>
      </c>
    </row>
    <row r="1922" spans="1:42" x14ac:dyDescent="0.3">
      <c r="A1922" t="s">
        <v>544</v>
      </c>
      <c r="B1922" t="s">
        <v>2795</v>
      </c>
      <c r="C1922" t="s">
        <v>2796</v>
      </c>
      <c r="D1922" t="s">
        <v>547</v>
      </c>
      <c r="E1922" t="s">
        <v>2797</v>
      </c>
      <c r="F1922" t="s">
        <v>2798</v>
      </c>
      <c r="G1922" t="s">
        <v>2799</v>
      </c>
      <c r="H1922" t="s">
        <v>2800</v>
      </c>
      <c r="I1922" t="s">
        <v>3622</v>
      </c>
      <c r="L1922" t="s">
        <v>2067</v>
      </c>
      <c r="M1922" t="s">
        <v>3604</v>
      </c>
      <c r="N1922" t="s">
        <v>3605</v>
      </c>
      <c r="O1922" t="s">
        <v>1778</v>
      </c>
      <c r="P1922" t="s">
        <v>3606</v>
      </c>
      <c r="R1922" t="s">
        <v>3607</v>
      </c>
      <c r="S1922" t="s">
        <v>1002</v>
      </c>
      <c r="T1922" t="s">
        <v>116</v>
      </c>
      <c r="U1922" t="s">
        <v>1003</v>
      </c>
      <c r="V1922" t="s">
        <v>1004</v>
      </c>
      <c r="W1922" t="s">
        <v>133</v>
      </c>
      <c r="X1922" t="s">
        <v>162</v>
      </c>
      <c r="Y1922" t="s">
        <v>621</v>
      </c>
      <c r="Z1922" t="s">
        <v>106</v>
      </c>
      <c r="AD1922" t="s">
        <v>1097</v>
      </c>
      <c r="AE1922" t="s">
        <v>107</v>
      </c>
      <c r="AF1922" t="s">
        <v>267</v>
      </c>
      <c r="AG1922" t="s">
        <v>78</v>
      </c>
      <c r="AH1922" t="s">
        <v>3482</v>
      </c>
      <c r="AI1922" t="s">
        <v>108</v>
      </c>
      <c r="AJ1922" t="s">
        <v>3625</v>
      </c>
      <c r="AL1922" t="s">
        <v>76</v>
      </c>
      <c r="AM1922" t="s">
        <v>949</v>
      </c>
      <c r="AN1922" t="s">
        <v>77</v>
      </c>
      <c r="AO1922" t="s">
        <v>3646</v>
      </c>
      <c r="AP1922" t="s">
        <v>950</v>
      </c>
    </row>
    <row r="1923" spans="1:42" x14ac:dyDescent="0.3">
      <c r="A1923" t="s">
        <v>544</v>
      </c>
      <c r="B1923" t="s">
        <v>2795</v>
      </c>
      <c r="C1923" t="s">
        <v>2796</v>
      </c>
      <c r="D1923" t="s">
        <v>547</v>
      </c>
      <c r="E1923" t="s">
        <v>2797</v>
      </c>
      <c r="F1923" t="s">
        <v>2798</v>
      </c>
      <c r="G1923" t="s">
        <v>2799</v>
      </c>
      <c r="H1923" t="s">
        <v>2800</v>
      </c>
      <c r="I1923" t="s">
        <v>3622</v>
      </c>
      <c r="L1923" t="s">
        <v>2604</v>
      </c>
      <c r="M1923" t="s">
        <v>2605</v>
      </c>
      <c r="N1923" t="s">
        <v>2606</v>
      </c>
      <c r="O1923" t="s">
        <v>84</v>
      </c>
      <c r="P1923" t="s">
        <v>2607</v>
      </c>
      <c r="R1923" t="s">
        <v>2608</v>
      </c>
      <c r="S1923" t="s">
        <v>1720</v>
      </c>
      <c r="T1923" t="s">
        <v>84</v>
      </c>
      <c r="U1923" t="s">
        <v>1721</v>
      </c>
      <c r="V1923" t="s">
        <v>1722</v>
      </c>
      <c r="W1923" t="s">
        <v>161</v>
      </c>
      <c r="X1923" t="s">
        <v>320</v>
      </c>
      <c r="Y1923" t="s">
        <v>581</v>
      </c>
      <c r="Z1923" t="s">
        <v>133</v>
      </c>
      <c r="AD1923" t="s">
        <v>678</v>
      </c>
      <c r="AE1923" t="s">
        <v>122</v>
      </c>
      <c r="AF1923" t="s">
        <v>267</v>
      </c>
      <c r="AG1923" t="s">
        <v>78</v>
      </c>
      <c r="AH1923" t="s">
        <v>3482</v>
      </c>
      <c r="AI1923" t="s">
        <v>108</v>
      </c>
      <c r="AJ1923" t="s">
        <v>3625</v>
      </c>
      <c r="AL1923" t="s">
        <v>76</v>
      </c>
      <c r="AM1923" t="s">
        <v>949</v>
      </c>
      <c r="AN1923" t="s">
        <v>77</v>
      </c>
      <c r="AO1923" t="s">
        <v>3646</v>
      </c>
      <c r="AP1923" t="s">
        <v>950</v>
      </c>
    </row>
    <row r="1924" spans="1:42" x14ac:dyDescent="0.3">
      <c r="A1924" t="s">
        <v>544</v>
      </c>
      <c r="B1924" t="s">
        <v>2795</v>
      </c>
      <c r="C1924" t="s">
        <v>2796</v>
      </c>
      <c r="D1924" t="s">
        <v>547</v>
      </c>
      <c r="E1924" t="s">
        <v>2797</v>
      </c>
      <c r="F1924" t="s">
        <v>2798</v>
      </c>
      <c r="G1924" t="s">
        <v>2799</v>
      </c>
      <c r="H1924" t="s">
        <v>2800</v>
      </c>
      <c r="I1924" t="s">
        <v>3622</v>
      </c>
      <c r="L1924" t="s">
        <v>1259</v>
      </c>
      <c r="M1924" t="s">
        <v>2355</v>
      </c>
      <c r="N1924" t="s">
        <v>2356</v>
      </c>
      <c r="O1924" t="s">
        <v>84</v>
      </c>
      <c r="P1924" t="s">
        <v>2357</v>
      </c>
      <c r="R1924" t="s">
        <v>2358</v>
      </c>
      <c r="S1924" t="s">
        <v>3478</v>
      </c>
      <c r="T1924" t="s">
        <v>84</v>
      </c>
      <c r="U1924" t="s">
        <v>3479</v>
      </c>
      <c r="V1924" t="s">
        <v>1143</v>
      </c>
      <c r="W1924" t="s">
        <v>107</v>
      </c>
      <c r="X1924" t="s">
        <v>622</v>
      </c>
      <c r="Y1924" t="s">
        <v>1074</v>
      </c>
      <c r="Z1924" t="s">
        <v>148</v>
      </c>
      <c r="AD1924" t="s">
        <v>387</v>
      </c>
      <c r="AE1924" t="s">
        <v>201</v>
      </c>
      <c r="AF1924" t="s">
        <v>267</v>
      </c>
      <c r="AG1924" t="s">
        <v>78</v>
      </c>
      <c r="AH1924" t="s">
        <v>3482</v>
      </c>
      <c r="AI1924" t="s">
        <v>108</v>
      </c>
      <c r="AJ1924" t="s">
        <v>3625</v>
      </c>
      <c r="AL1924" t="s">
        <v>76</v>
      </c>
      <c r="AM1924" t="s">
        <v>949</v>
      </c>
      <c r="AN1924" t="s">
        <v>77</v>
      </c>
      <c r="AO1924" t="s">
        <v>3646</v>
      </c>
      <c r="AP1924" t="s">
        <v>950</v>
      </c>
    </row>
    <row r="1925" spans="1:42" x14ac:dyDescent="0.3">
      <c r="A1925" t="s">
        <v>544</v>
      </c>
      <c r="B1925" t="s">
        <v>2795</v>
      </c>
      <c r="C1925" t="s">
        <v>2796</v>
      </c>
      <c r="D1925" t="s">
        <v>547</v>
      </c>
      <c r="E1925" t="s">
        <v>2797</v>
      </c>
      <c r="F1925" t="s">
        <v>2798</v>
      </c>
      <c r="G1925" t="s">
        <v>2799</v>
      </c>
      <c r="H1925" t="s">
        <v>2800</v>
      </c>
      <c r="I1925" t="s">
        <v>3622</v>
      </c>
      <c r="L1925" t="s">
        <v>3004</v>
      </c>
      <c r="M1925" t="s">
        <v>3005</v>
      </c>
      <c r="N1925" t="s">
        <v>3006</v>
      </c>
      <c r="O1925" t="s">
        <v>3007</v>
      </c>
      <c r="P1925" t="s">
        <v>3008</v>
      </c>
      <c r="R1925" t="s">
        <v>3009</v>
      </c>
      <c r="S1925" t="s">
        <v>1720</v>
      </c>
      <c r="T1925" t="s">
        <v>84</v>
      </c>
      <c r="U1925" t="s">
        <v>1721</v>
      </c>
      <c r="V1925" t="s">
        <v>1722</v>
      </c>
      <c r="W1925" t="s">
        <v>132</v>
      </c>
      <c r="X1925" t="s">
        <v>1699</v>
      </c>
      <c r="Y1925" t="s">
        <v>389</v>
      </c>
      <c r="Z1925" t="s">
        <v>219</v>
      </c>
      <c r="AD1925" t="s">
        <v>132</v>
      </c>
      <c r="AE1925" t="s">
        <v>90</v>
      </c>
      <c r="AF1925" t="s">
        <v>267</v>
      </c>
      <c r="AG1925" t="s">
        <v>78</v>
      </c>
      <c r="AH1925" t="s">
        <v>3482</v>
      </c>
      <c r="AI1925" t="s">
        <v>108</v>
      </c>
      <c r="AJ1925" t="s">
        <v>3625</v>
      </c>
      <c r="AL1925" t="s">
        <v>76</v>
      </c>
      <c r="AM1925" t="s">
        <v>949</v>
      </c>
      <c r="AN1925" t="s">
        <v>77</v>
      </c>
      <c r="AO1925" t="s">
        <v>3646</v>
      </c>
      <c r="AP1925" t="s">
        <v>950</v>
      </c>
    </row>
    <row r="1926" spans="1:42" x14ac:dyDescent="0.3">
      <c r="A1926" t="s">
        <v>544</v>
      </c>
      <c r="B1926" t="s">
        <v>2795</v>
      </c>
      <c r="C1926" t="s">
        <v>2796</v>
      </c>
      <c r="D1926" t="s">
        <v>547</v>
      </c>
      <c r="E1926" t="s">
        <v>2797</v>
      </c>
      <c r="F1926" t="s">
        <v>2798</v>
      </c>
      <c r="G1926" t="s">
        <v>2799</v>
      </c>
      <c r="H1926" t="s">
        <v>2800</v>
      </c>
      <c r="I1926" t="s">
        <v>3622</v>
      </c>
      <c r="L1926" t="s">
        <v>2359</v>
      </c>
      <c r="M1926" t="s">
        <v>3378</v>
      </c>
      <c r="N1926" t="s">
        <v>3379</v>
      </c>
      <c r="O1926" t="s">
        <v>84</v>
      </c>
      <c r="P1926" t="s">
        <v>3380</v>
      </c>
      <c r="R1926" t="s">
        <v>3381</v>
      </c>
      <c r="S1926" t="s">
        <v>3486</v>
      </c>
      <c r="T1926" t="s">
        <v>84</v>
      </c>
      <c r="U1926" t="s">
        <v>3487</v>
      </c>
      <c r="V1926" t="s">
        <v>1143</v>
      </c>
      <c r="W1926" t="s">
        <v>218</v>
      </c>
      <c r="X1926" t="s">
        <v>326</v>
      </c>
      <c r="Y1926" t="s">
        <v>388</v>
      </c>
      <c r="Z1926" t="s">
        <v>145</v>
      </c>
      <c r="AD1926" t="s">
        <v>498</v>
      </c>
      <c r="AE1926" t="s">
        <v>245</v>
      </c>
      <c r="AF1926" t="s">
        <v>267</v>
      </c>
      <c r="AG1926" t="s">
        <v>78</v>
      </c>
      <c r="AH1926" t="s">
        <v>3482</v>
      </c>
      <c r="AI1926" t="s">
        <v>108</v>
      </c>
      <c r="AJ1926" t="s">
        <v>3625</v>
      </c>
      <c r="AL1926" t="s">
        <v>76</v>
      </c>
      <c r="AM1926" t="s">
        <v>949</v>
      </c>
      <c r="AN1926" t="s">
        <v>77</v>
      </c>
      <c r="AO1926" t="s">
        <v>3646</v>
      </c>
      <c r="AP1926" t="s">
        <v>950</v>
      </c>
    </row>
    <row r="1927" spans="1:42" x14ac:dyDescent="0.3">
      <c r="A1927" t="s">
        <v>544</v>
      </c>
      <c r="B1927" t="s">
        <v>2795</v>
      </c>
      <c r="C1927" t="s">
        <v>2796</v>
      </c>
      <c r="D1927" t="s">
        <v>547</v>
      </c>
      <c r="E1927" t="s">
        <v>2797</v>
      </c>
      <c r="F1927" t="s">
        <v>2798</v>
      </c>
      <c r="G1927" t="s">
        <v>2799</v>
      </c>
      <c r="H1927" t="s">
        <v>2800</v>
      </c>
      <c r="I1927" t="s">
        <v>3622</v>
      </c>
      <c r="L1927" t="s">
        <v>1852</v>
      </c>
      <c r="M1927" t="s">
        <v>2373</v>
      </c>
      <c r="N1927" t="s">
        <v>2374</v>
      </c>
      <c r="O1927" t="s">
        <v>63</v>
      </c>
      <c r="P1927" t="s">
        <v>2375</v>
      </c>
      <c r="R1927" t="s">
        <v>2376</v>
      </c>
      <c r="S1927" t="s">
        <v>3486</v>
      </c>
      <c r="T1927" t="s">
        <v>84</v>
      </c>
      <c r="U1927" t="s">
        <v>3487</v>
      </c>
      <c r="V1927" t="s">
        <v>1143</v>
      </c>
      <c r="W1927" t="s">
        <v>245</v>
      </c>
      <c r="X1927" t="s">
        <v>926</v>
      </c>
      <c r="Y1927" t="s">
        <v>1074</v>
      </c>
      <c r="Z1927" t="s">
        <v>148</v>
      </c>
      <c r="AD1927" t="s">
        <v>793</v>
      </c>
      <c r="AE1927" t="s">
        <v>133</v>
      </c>
      <c r="AF1927" t="s">
        <v>267</v>
      </c>
      <c r="AG1927" t="s">
        <v>78</v>
      </c>
      <c r="AH1927" t="s">
        <v>3482</v>
      </c>
      <c r="AI1927" t="s">
        <v>108</v>
      </c>
      <c r="AJ1927" t="s">
        <v>3625</v>
      </c>
      <c r="AL1927" t="s">
        <v>76</v>
      </c>
      <c r="AM1927" t="s">
        <v>949</v>
      </c>
      <c r="AN1927" t="s">
        <v>77</v>
      </c>
      <c r="AO1927" t="s">
        <v>3646</v>
      </c>
      <c r="AP1927" t="s">
        <v>950</v>
      </c>
    </row>
    <row r="1928" spans="1:42" x14ac:dyDescent="0.3">
      <c r="A1928" t="s">
        <v>544</v>
      </c>
      <c r="B1928" t="s">
        <v>2795</v>
      </c>
      <c r="C1928" t="s">
        <v>2796</v>
      </c>
      <c r="D1928" t="s">
        <v>547</v>
      </c>
      <c r="E1928" t="s">
        <v>2797</v>
      </c>
      <c r="F1928" t="s">
        <v>2798</v>
      </c>
      <c r="G1928" t="s">
        <v>2799</v>
      </c>
      <c r="H1928" t="s">
        <v>2800</v>
      </c>
      <c r="I1928" t="s">
        <v>3622</v>
      </c>
      <c r="L1928" t="s">
        <v>997</v>
      </c>
      <c r="M1928" t="s">
        <v>3647</v>
      </c>
      <c r="N1928" t="s">
        <v>3648</v>
      </c>
      <c r="O1928" t="s">
        <v>84</v>
      </c>
      <c r="P1928" t="s">
        <v>3649</v>
      </c>
      <c r="R1928" t="s">
        <v>3650</v>
      </c>
      <c r="S1928" t="s">
        <v>3220</v>
      </c>
      <c r="T1928" t="s">
        <v>84</v>
      </c>
      <c r="U1928" t="s">
        <v>3221</v>
      </c>
      <c r="V1928" t="s">
        <v>3222</v>
      </c>
      <c r="W1928" t="s">
        <v>498</v>
      </c>
      <c r="X1928" t="s">
        <v>245</v>
      </c>
      <c r="Y1928" t="s">
        <v>844</v>
      </c>
      <c r="Z1928" t="s">
        <v>298</v>
      </c>
      <c r="AD1928" t="s">
        <v>591</v>
      </c>
      <c r="AE1928" t="s">
        <v>926</v>
      </c>
      <c r="AF1928" t="s">
        <v>267</v>
      </c>
      <c r="AG1928" t="s">
        <v>78</v>
      </c>
      <c r="AH1928" t="s">
        <v>3482</v>
      </c>
      <c r="AI1928" t="s">
        <v>108</v>
      </c>
      <c r="AJ1928" t="s">
        <v>3625</v>
      </c>
      <c r="AL1928" t="s">
        <v>76</v>
      </c>
      <c r="AM1928" t="s">
        <v>949</v>
      </c>
      <c r="AN1928" t="s">
        <v>77</v>
      </c>
      <c r="AO1928" t="s">
        <v>3646</v>
      </c>
      <c r="AP1928" t="s">
        <v>950</v>
      </c>
    </row>
    <row r="1929" spans="1:42" x14ac:dyDescent="0.3">
      <c r="A1929" t="s">
        <v>544</v>
      </c>
      <c r="B1929" t="s">
        <v>2795</v>
      </c>
      <c r="C1929" t="s">
        <v>2796</v>
      </c>
      <c r="D1929" t="s">
        <v>547</v>
      </c>
      <c r="E1929" t="s">
        <v>2797</v>
      </c>
      <c r="F1929" t="s">
        <v>2798</v>
      </c>
      <c r="G1929" t="s">
        <v>2799</v>
      </c>
      <c r="H1929" t="s">
        <v>2800</v>
      </c>
      <c r="I1929" t="s">
        <v>3622</v>
      </c>
      <c r="L1929" t="s">
        <v>1006</v>
      </c>
      <c r="M1929" t="s">
        <v>3151</v>
      </c>
      <c r="N1929" t="s">
        <v>3152</v>
      </c>
      <c r="O1929" t="s">
        <v>84</v>
      </c>
      <c r="P1929" t="s">
        <v>3153</v>
      </c>
      <c r="R1929" t="s">
        <v>3154</v>
      </c>
      <c r="S1929" t="s">
        <v>3651</v>
      </c>
      <c r="T1929" t="s">
        <v>84</v>
      </c>
      <c r="U1929" t="s">
        <v>3652</v>
      </c>
      <c r="V1929" t="s">
        <v>3653</v>
      </c>
      <c r="W1929" t="s">
        <v>227</v>
      </c>
      <c r="X1929" t="s">
        <v>90</v>
      </c>
      <c r="Y1929" t="s">
        <v>388</v>
      </c>
      <c r="Z1929" t="s">
        <v>145</v>
      </c>
      <c r="AD1929" t="s">
        <v>266</v>
      </c>
      <c r="AE1929" t="s">
        <v>498</v>
      </c>
      <c r="AF1929" t="s">
        <v>267</v>
      </c>
      <c r="AG1929" t="s">
        <v>78</v>
      </c>
      <c r="AH1929" t="s">
        <v>3482</v>
      </c>
      <c r="AI1929" t="s">
        <v>108</v>
      </c>
      <c r="AJ1929" t="s">
        <v>3625</v>
      </c>
      <c r="AL1929" t="s">
        <v>76</v>
      </c>
      <c r="AM1929" t="s">
        <v>949</v>
      </c>
      <c r="AN1929" t="s">
        <v>77</v>
      </c>
      <c r="AO1929" t="s">
        <v>3646</v>
      </c>
      <c r="AP1929" t="s">
        <v>950</v>
      </c>
    </row>
    <row r="1930" spans="1:42" x14ac:dyDescent="0.3">
      <c r="A1930" t="s">
        <v>544</v>
      </c>
      <c r="B1930" t="s">
        <v>2795</v>
      </c>
      <c r="C1930" t="s">
        <v>2796</v>
      </c>
      <c r="D1930" t="s">
        <v>547</v>
      </c>
      <c r="E1930" t="s">
        <v>2797</v>
      </c>
      <c r="F1930" t="s">
        <v>2798</v>
      </c>
      <c r="G1930" t="s">
        <v>2799</v>
      </c>
      <c r="H1930" t="s">
        <v>2800</v>
      </c>
      <c r="I1930" t="s">
        <v>3622</v>
      </c>
      <c r="L1930" t="s">
        <v>1563</v>
      </c>
      <c r="M1930" t="s">
        <v>3638</v>
      </c>
      <c r="N1930" t="s">
        <v>3654</v>
      </c>
      <c r="O1930" t="s">
        <v>84</v>
      </c>
      <c r="P1930" t="s">
        <v>3655</v>
      </c>
      <c r="R1930" t="s">
        <v>3656</v>
      </c>
      <c r="S1930" t="s">
        <v>3478</v>
      </c>
      <c r="T1930" t="s">
        <v>84</v>
      </c>
      <c r="U1930" t="s">
        <v>3479</v>
      </c>
      <c r="V1930" t="s">
        <v>1143</v>
      </c>
      <c r="W1930" t="s">
        <v>793</v>
      </c>
      <c r="X1930" t="s">
        <v>201</v>
      </c>
      <c r="Y1930" t="s">
        <v>388</v>
      </c>
      <c r="Z1930" t="s">
        <v>145</v>
      </c>
      <c r="AD1930" t="s">
        <v>351</v>
      </c>
      <c r="AE1930" t="s">
        <v>219</v>
      </c>
      <c r="AF1930" t="s">
        <v>267</v>
      </c>
      <c r="AG1930" t="s">
        <v>78</v>
      </c>
      <c r="AH1930" t="s">
        <v>3482</v>
      </c>
      <c r="AI1930" t="s">
        <v>108</v>
      </c>
      <c r="AJ1930" t="s">
        <v>3625</v>
      </c>
      <c r="AL1930" t="s">
        <v>76</v>
      </c>
      <c r="AM1930" t="s">
        <v>949</v>
      </c>
      <c r="AN1930" t="s">
        <v>77</v>
      </c>
      <c r="AO1930" t="s">
        <v>3646</v>
      </c>
      <c r="AP1930" t="s">
        <v>950</v>
      </c>
    </row>
    <row r="1931" spans="1:42" x14ac:dyDescent="0.3">
      <c r="A1931" t="s">
        <v>544</v>
      </c>
      <c r="B1931" t="s">
        <v>2795</v>
      </c>
      <c r="C1931" t="s">
        <v>2796</v>
      </c>
      <c r="D1931" t="s">
        <v>547</v>
      </c>
      <c r="E1931" t="s">
        <v>2797</v>
      </c>
      <c r="F1931" t="s">
        <v>2798</v>
      </c>
      <c r="G1931" t="s">
        <v>2799</v>
      </c>
      <c r="H1931" t="s">
        <v>2800</v>
      </c>
      <c r="I1931" t="s">
        <v>3622</v>
      </c>
      <c r="L1931" t="s">
        <v>1075</v>
      </c>
      <c r="M1931" t="s">
        <v>2872</v>
      </c>
      <c r="N1931" t="s">
        <v>2873</v>
      </c>
      <c r="O1931" t="s">
        <v>84</v>
      </c>
      <c r="P1931" t="s">
        <v>2874</v>
      </c>
      <c r="R1931" t="s">
        <v>2875</v>
      </c>
      <c r="S1931" t="s">
        <v>2618</v>
      </c>
      <c r="T1931" t="s">
        <v>84</v>
      </c>
      <c r="U1931" t="s">
        <v>2619</v>
      </c>
      <c r="V1931" t="s">
        <v>2620</v>
      </c>
      <c r="W1931" t="s">
        <v>201</v>
      </c>
      <c r="X1931" t="s">
        <v>218</v>
      </c>
      <c r="Y1931" t="s">
        <v>1549</v>
      </c>
      <c r="Z1931" t="s">
        <v>1467</v>
      </c>
      <c r="AD1931" t="s">
        <v>133</v>
      </c>
      <c r="AE1931" t="s">
        <v>793</v>
      </c>
      <c r="AF1931" t="s">
        <v>267</v>
      </c>
      <c r="AG1931" t="s">
        <v>78</v>
      </c>
      <c r="AH1931" t="s">
        <v>3482</v>
      </c>
      <c r="AI1931" t="s">
        <v>108</v>
      </c>
      <c r="AJ1931" t="s">
        <v>3625</v>
      </c>
      <c r="AL1931" t="s">
        <v>76</v>
      </c>
      <c r="AM1931" t="s">
        <v>949</v>
      </c>
      <c r="AN1931" t="s">
        <v>77</v>
      </c>
      <c r="AO1931" t="s">
        <v>3646</v>
      </c>
      <c r="AP1931" t="s">
        <v>950</v>
      </c>
    </row>
    <row r="1932" spans="1:42" x14ac:dyDescent="0.3">
      <c r="A1932" t="s">
        <v>544</v>
      </c>
      <c r="B1932" t="s">
        <v>2795</v>
      </c>
      <c r="C1932" t="s">
        <v>2796</v>
      </c>
      <c r="D1932" t="s">
        <v>547</v>
      </c>
      <c r="E1932" t="s">
        <v>2797</v>
      </c>
      <c r="F1932" t="s">
        <v>2798</v>
      </c>
      <c r="G1932" t="s">
        <v>2799</v>
      </c>
      <c r="H1932" t="s">
        <v>2800</v>
      </c>
      <c r="I1932" t="s">
        <v>3622</v>
      </c>
      <c r="L1932" t="s">
        <v>2751</v>
      </c>
      <c r="M1932" t="s">
        <v>3657</v>
      </c>
      <c r="N1932" t="s">
        <v>3658</v>
      </c>
      <c r="O1932" t="s">
        <v>84</v>
      </c>
      <c r="P1932" t="s">
        <v>3659</v>
      </c>
      <c r="R1932" t="s">
        <v>3660</v>
      </c>
      <c r="S1932" t="s">
        <v>3478</v>
      </c>
      <c r="T1932" t="s">
        <v>84</v>
      </c>
      <c r="U1932" t="s">
        <v>3479</v>
      </c>
      <c r="V1932" t="s">
        <v>1143</v>
      </c>
      <c r="W1932" t="s">
        <v>78</v>
      </c>
      <c r="X1932" t="s">
        <v>78</v>
      </c>
      <c r="Y1932" t="s">
        <v>2181</v>
      </c>
      <c r="Z1932" t="s">
        <v>1311</v>
      </c>
      <c r="AD1932" t="s">
        <v>350</v>
      </c>
      <c r="AE1932" t="s">
        <v>298</v>
      </c>
      <c r="AF1932" t="s">
        <v>2182</v>
      </c>
      <c r="AG1932" t="s">
        <v>78</v>
      </c>
      <c r="AH1932" t="s">
        <v>3482</v>
      </c>
      <c r="AI1932" t="s">
        <v>108</v>
      </c>
      <c r="AJ1932" t="s">
        <v>3625</v>
      </c>
      <c r="AL1932" t="s">
        <v>76</v>
      </c>
      <c r="AM1932" t="s">
        <v>949</v>
      </c>
      <c r="AN1932" t="s">
        <v>77</v>
      </c>
      <c r="AO1932" t="s">
        <v>3646</v>
      </c>
      <c r="AP1932" t="s">
        <v>950</v>
      </c>
    </row>
    <row r="1933" spans="1:42" x14ac:dyDescent="0.3">
      <c r="A1933" t="s">
        <v>544</v>
      </c>
      <c r="B1933" t="s">
        <v>2795</v>
      </c>
      <c r="C1933" t="s">
        <v>2796</v>
      </c>
      <c r="D1933" t="s">
        <v>547</v>
      </c>
      <c r="E1933" t="s">
        <v>2797</v>
      </c>
      <c r="F1933" t="s">
        <v>2798</v>
      </c>
      <c r="G1933" t="s">
        <v>2799</v>
      </c>
      <c r="H1933" t="s">
        <v>2800</v>
      </c>
      <c r="I1933" t="s">
        <v>3622</v>
      </c>
      <c r="L1933" t="s">
        <v>1174</v>
      </c>
      <c r="M1933" t="s">
        <v>1531</v>
      </c>
      <c r="N1933" t="s">
        <v>3661</v>
      </c>
      <c r="O1933" t="s">
        <v>84</v>
      </c>
      <c r="P1933" t="s">
        <v>3662</v>
      </c>
      <c r="R1933" t="s">
        <v>3663</v>
      </c>
      <c r="S1933" t="s">
        <v>3478</v>
      </c>
      <c r="T1933" t="s">
        <v>84</v>
      </c>
      <c r="U1933" t="s">
        <v>3479</v>
      </c>
      <c r="V1933" t="s">
        <v>1143</v>
      </c>
      <c r="W1933" t="s">
        <v>78</v>
      </c>
      <c r="X1933" t="s">
        <v>78</v>
      </c>
      <c r="Y1933" t="s">
        <v>2181</v>
      </c>
      <c r="Z1933" t="s">
        <v>1311</v>
      </c>
      <c r="AD1933" t="s">
        <v>246</v>
      </c>
      <c r="AE1933" t="s">
        <v>73</v>
      </c>
      <c r="AF1933" t="s">
        <v>2182</v>
      </c>
      <c r="AG1933" t="s">
        <v>78</v>
      </c>
      <c r="AH1933" t="s">
        <v>3482</v>
      </c>
      <c r="AI1933" t="s">
        <v>108</v>
      </c>
      <c r="AJ1933" t="s">
        <v>3625</v>
      </c>
      <c r="AL1933" t="s">
        <v>76</v>
      </c>
      <c r="AM1933" t="s">
        <v>949</v>
      </c>
      <c r="AN1933" t="s">
        <v>77</v>
      </c>
      <c r="AO1933" t="s">
        <v>3646</v>
      </c>
      <c r="AP1933" t="s">
        <v>950</v>
      </c>
    </row>
    <row r="1934" spans="1:42" x14ac:dyDescent="0.3">
      <c r="A1934" t="s">
        <v>544</v>
      </c>
      <c r="B1934" t="s">
        <v>2795</v>
      </c>
      <c r="C1934" t="s">
        <v>2796</v>
      </c>
      <c r="D1934" t="s">
        <v>547</v>
      </c>
      <c r="E1934" t="s">
        <v>2797</v>
      </c>
      <c r="F1934" t="s">
        <v>2798</v>
      </c>
      <c r="G1934" t="s">
        <v>2799</v>
      </c>
      <c r="H1934" t="s">
        <v>2800</v>
      </c>
      <c r="I1934" t="s">
        <v>3622</v>
      </c>
      <c r="L1934" t="s">
        <v>1563</v>
      </c>
      <c r="M1934" t="s">
        <v>3664</v>
      </c>
      <c r="N1934" t="s">
        <v>3665</v>
      </c>
      <c r="O1934" t="s">
        <v>84</v>
      </c>
      <c r="P1934" t="s">
        <v>3666</v>
      </c>
      <c r="R1934" t="s">
        <v>3667</v>
      </c>
      <c r="S1934" t="s">
        <v>1012</v>
      </c>
      <c r="T1934" t="s">
        <v>84</v>
      </c>
      <c r="U1934" t="s">
        <v>1014</v>
      </c>
      <c r="V1934" t="s">
        <v>3668</v>
      </c>
      <c r="W1934" t="s">
        <v>78</v>
      </c>
      <c r="X1934" t="s">
        <v>78</v>
      </c>
      <c r="Y1934" t="s">
        <v>2181</v>
      </c>
      <c r="Z1934" t="s">
        <v>1311</v>
      </c>
      <c r="AD1934" t="s">
        <v>322</v>
      </c>
      <c r="AE1934" t="s">
        <v>150</v>
      </c>
      <c r="AF1934" t="s">
        <v>2182</v>
      </c>
      <c r="AG1934" t="s">
        <v>78</v>
      </c>
      <c r="AH1934" t="s">
        <v>3482</v>
      </c>
      <c r="AI1934" t="s">
        <v>108</v>
      </c>
      <c r="AJ1934" t="s">
        <v>3625</v>
      </c>
      <c r="AL1934" t="s">
        <v>76</v>
      </c>
      <c r="AM1934" t="s">
        <v>949</v>
      </c>
      <c r="AN1934" t="s">
        <v>77</v>
      </c>
      <c r="AO1934" t="s">
        <v>3646</v>
      </c>
      <c r="AP1934" t="s">
        <v>950</v>
      </c>
    </row>
    <row r="1935" spans="1:42" x14ac:dyDescent="0.3">
      <c r="A1935" t="s">
        <v>544</v>
      </c>
      <c r="B1935" t="s">
        <v>2795</v>
      </c>
      <c r="C1935" t="s">
        <v>2796</v>
      </c>
      <c r="D1935" t="s">
        <v>547</v>
      </c>
      <c r="E1935" t="s">
        <v>2797</v>
      </c>
      <c r="F1935" t="s">
        <v>2798</v>
      </c>
      <c r="G1935" t="s">
        <v>2799</v>
      </c>
      <c r="H1935" t="s">
        <v>2800</v>
      </c>
      <c r="I1935" t="s">
        <v>3622</v>
      </c>
      <c r="L1935" t="s">
        <v>2006</v>
      </c>
      <c r="M1935" t="s">
        <v>3638</v>
      </c>
      <c r="N1935" t="s">
        <v>3669</v>
      </c>
      <c r="O1935" t="s">
        <v>84</v>
      </c>
      <c r="P1935" t="s">
        <v>3670</v>
      </c>
      <c r="R1935" t="s">
        <v>3671</v>
      </c>
      <c r="S1935" t="s">
        <v>3220</v>
      </c>
      <c r="T1935" t="s">
        <v>84</v>
      </c>
      <c r="U1935" t="s">
        <v>3221</v>
      </c>
      <c r="V1935" t="s">
        <v>3222</v>
      </c>
      <c r="W1935" t="s">
        <v>78</v>
      </c>
      <c r="X1935" t="s">
        <v>78</v>
      </c>
      <c r="Y1935" t="s">
        <v>2181</v>
      </c>
      <c r="Z1935" t="s">
        <v>1311</v>
      </c>
      <c r="AD1935" t="s">
        <v>1028</v>
      </c>
      <c r="AE1935" t="s">
        <v>275</v>
      </c>
      <c r="AF1935" t="s">
        <v>2182</v>
      </c>
      <c r="AG1935" t="s">
        <v>78</v>
      </c>
      <c r="AH1935" t="s">
        <v>3482</v>
      </c>
      <c r="AI1935" t="s">
        <v>108</v>
      </c>
      <c r="AJ1935" t="s">
        <v>3625</v>
      </c>
      <c r="AL1935" t="s">
        <v>76</v>
      </c>
      <c r="AM1935" t="s">
        <v>949</v>
      </c>
      <c r="AN1935" t="s">
        <v>77</v>
      </c>
      <c r="AO1935" t="s">
        <v>3646</v>
      </c>
      <c r="AP1935" t="s">
        <v>950</v>
      </c>
    </row>
    <row r="1936" spans="1:42" x14ac:dyDescent="0.3">
      <c r="A1936" t="s">
        <v>544</v>
      </c>
      <c r="B1936" t="s">
        <v>2795</v>
      </c>
      <c r="C1936" t="s">
        <v>2796</v>
      </c>
      <c r="D1936" t="s">
        <v>547</v>
      </c>
      <c r="E1936" t="s">
        <v>2797</v>
      </c>
      <c r="F1936" t="s">
        <v>2798</v>
      </c>
      <c r="G1936" t="s">
        <v>2799</v>
      </c>
      <c r="H1936" t="s">
        <v>2800</v>
      </c>
      <c r="I1936" t="s">
        <v>3622</v>
      </c>
      <c r="L1936" t="s">
        <v>3672</v>
      </c>
      <c r="M1936" t="s">
        <v>3638</v>
      </c>
      <c r="N1936" t="s">
        <v>3673</v>
      </c>
      <c r="O1936" t="s">
        <v>84</v>
      </c>
      <c r="P1936" t="s">
        <v>3674</v>
      </c>
      <c r="R1936" t="s">
        <v>3675</v>
      </c>
      <c r="S1936" t="s">
        <v>3478</v>
      </c>
      <c r="T1936" t="s">
        <v>84</v>
      </c>
      <c r="U1936" t="s">
        <v>3479</v>
      </c>
      <c r="V1936" t="s">
        <v>1143</v>
      </c>
      <c r="W1936" t="s">
        <v>78</v>
      </c>
      <c r="X1936" t="s">
        <v>78</v>
      </c>
      <c r="Y1936" t="s">
        <v>2181</v>
      </c>
      <c r="Z1936" t="s">
        <v>1311</v>
      </c>
      <c r="AD1936" t="s">
        <v>80</v>
      </c>
      <c r="AE1936" t="s">
        <v>264</v>
      </c>
      <c r="AF1936" t="s">
        <v>2182</v>
      </c>
      <c r="AG1936" t="s">
        <v>78</v>
      </c>
      <c r="AH1936" t="s">
        <v>3482</v>
      </c>
      <c r="AI1936" t="s">
        <v>108</v>
      </c>
      <c r="AJ1936" t="s">
        <v>3625</v>
      </c>
      <c r="AL1936" t="s">
        <v>76</v>
      </c>
      <c r="AM1936" t="s">
        <v>949</v>
      </c>
      <c r="AN1936" t="s">
        <v>77</v>
      </c>
      <c r="AO1936" t="s">
        <v>3646</v>
      </c>
      <c r="AP1936" t="s">
        <v>950</v>
      </c>
    </row>
    <row r="1937" spans="1:42" x14ac:dyDescent="0.3">
      <c r="A1937" t="s">
        <v>544</v>
      </c>
      <c r="B1937" t="s">
        <v>2795</v>
      </c>
      <c r="C1937" t="s">
        <v>2796</v>
      </c>
      <c r="D1937" t="s">
        <v>547</v>
      </c>
      <c r="E1937" t="s">
        <v>2797</v>
      </c>
      <c r="F1937" t="s">
        <v>2798</v>
      </c>
      <c r="G1937" t="s">
        <v>2799</v>
      </c>
      <c r="H1937" t="s">
        <v>2800</v>
      </c>
      <c r="I1937" t="s">
        <v>3622</v>
      </c>
      <c r="L1937" t="s">
        <v>3676</v>
      </c>
      <c r="M1937" t="s">
        <v>959</v>
      </c>
      <c r="N1937" t="s">
        <v>3677</v>
      </c>
      <c r="O1937" t="s">
        <v>84</v>
      </c>
      <c r="P1937" t="s">
        <v>3678</v>
      </c>
      <c r="R1937" t="s">
        <v>3679</v>
      </c>
      <c r="S1937" t="s">
        <v>3478</v>
      </c>
      <c r="T1937" t="s">
        <v>84</v>
      </c>
      <c r="U1937" t="s">
        <v>3479</v>
      </c>
      <c r="V1937" t="s">
        <v>1143</v>
      </c>
      <c r="W1937" t="s">
        <v>78</v>
      </c>
      <c r="X1937" t="s">
        <v>78</v>
      </c>
      <c r="Y1937" t="s">
        <v>2181</v>
      </c>
      <c r="Z1937" t="s">
        <v>1311</v>
      </c>
      <c r="AD1937" t="s">
        <v>400</v>
      </c>
      <c r="AE1937" t="s">
        <v>77</v>
      </c>
      <c r="AF1937" t="s">
        <v>2182</v>
      </c>
      <c r="AG1937" t="s">
        <v>78</v>
      </c>
      <c r="AH1937" t="s">
        <v>3482</v>
      </c>
      <c r="AI1937" t="s">
        <v>108</v>
      </c>
      <c r="AJ1937" t="s">
        <v>3625</v>
      </c>
      <c r="AL1937" t="s">
        <v>76</v>
      </c>
      <c r="AM1937" t="s">
        <v>949</v>
      </c>
      <c r="AN1937" t="s">
        <v>77</v>
      </c>
      <c r="AO1937" t="s">
        <v>3646</v>
      </c>
      <c r="AP1937" t="s">
        <v>950</v>
      </c>
    </row>
    <row r="1938" spans="1:42" x14ac:dyDescent="0.3">
      <c r="A1938" t="s">
        <v>582</v>
      </c>
      <c r="B1938" t="s">
        <v>3680</v>
      </c>
      <c r="C1938" t="s">
        <v>3681</v>
      </c>
      <c r="D1938" t="s">
        <v>585</v>
      </c>
      <c r="E1938" t="s">
        <v>3682</v>
      </c>
      <c r="F1938" t="s">
        <v>3683</v>
      </c>
      <c r="G1938" t="s">
        <v>3684</v>
      </c>
      <c r="H1938" t="s">
        <v>3685</v>
      </c>
      <c r="I1938" t="s">
        <v>3686</v>
      </c>
      <c r="L1938" t="s">
        <v>1075</v>
      </c>
      <c r="M1938" t="s">
        <v>2872</v>
      </c>
      <c r="N1938" t="s">
        <v>2873</v>
      </c>
      <c r="O1938" t="s">
        <v>84</v>
      </c>
      <c r="P1938" t="s">
        <v>2874</v>
      </c>
      <c r="R1938" t="s">
        <v>2875</v>
      </c>
      <c r="S1938" t="s">
        <v>115</v>
      </c>
      <c r="T1938" t="s">
        <v>116</v>
      </c>
      <c r="U1938" t="s">
        <v>117</v>
      </c>
      <c r="V1938" t="s">
        <v>118</v>
      </c>
      <c r="W1938" t="s">
        <v>69</v>
      </c>
      <c r="X1938" t="s">
        <v>322</v>
      </c>
      <c r="Y1938" t="s">
        <v>68</v>
      </c>
      <c r="Z1938" t="s">
        <v>69</v>
      </c>
      <c r="AA1938" t="s">
        <v>3687</v>
      </c>
      <c r="AB1938" t="s">
        <v>3688</v>
      </c>
      <c r="AD1938" t="s">
        <v>103</v>
      </c>
      <c r="AE1938" t="s">
        <v>69</v>
      </c>
      <c r="AF1938" t="s">
        <v>69</v>
      </c>
      <c r="AG1938" t="s">
        <v>174</v>
      </c>
      <c r="AH1938" t="s">
        <v>3482</v>
      </c>
      <c r="AI1938" t="s">
        <v>148</v>
      </c>
      <c r="AJ1938" t="s">
        <v>3689</v>
      </c>
      <c r="AL1938" t="s">
        <v>76</v>
      </c>
      <c r="AM1938" t="s">
        <v>949</v>
      </c>
      <c r="AN1938" t="s">
        <v>77</v>
      </c>
      <c r="AO1938" t="s">
        <v>3646</v>
      </c>
      <c r="AP1938" t="s">
        <v>950</v>
      </c>
    </row>
    <row r="1939" spans="1:42" x14ac:dyDescent="0.3">
      <c r="A1939" t="s">
        <v>582</v>
      </c>
      <c r="B1939" t="s">
        <v>3680</v>
      </c>
      <c r="C1939" t="s">
        <v>3681</v>
      </c>
      <c r="D1939" t="s">
        <v>585</v>
      </c>
      <c r="E1939" t="s">
        <v>3682</v>
      </c>
      <c r="F1939" t="s">
        <v>3683</v>
      </c>
      <c r="G1939" t="s">
        <v>3684</v>
      </c>
      <c r="H1939" t="s">
        <v>3685</v>
      </c>
      <c r="I1939" t="s">
        <v>3686</v>
      </c>
      <c r="L1939" t="s">
        <v>3608</v>
      </c>
      <c r="M1939" t="s">
        <v>3609</v>
      </c>
      <c r="N1939" t="s">
        <v>3610</v>
      </c>
      <c r="O1939" t="s">
        <v>142</v>
      </c>
      <c r="P1939" t="s">
        <v>3611</v>
      </c>
      <c r="R1939" t="s">
        <v>3612</v>
      </c>
      <c r="S1939" t="s">
        <v>115</v>
      </c>
      <c r="T1939" t="s">
        <v>116</v>
      </c>
      <c r="U1939" t="s">
        <v>117</v>
      </c>
      <c r="V1939" t="s">
        <v>118</v>
      </c>
      <c r="W1939" t="s">
        <v>106</v>
      </c>
      <c r="X1939" t="s">
        <v>322</v>
      </c>
      <c r="Y1939" t="s">
        <v>68</v>
      </c>
      <c r="Z1939" t="s">
        <v>69</v>
      </c>
      <c r="AA1939" t="s">
        <v>3690</v>
      </c>
      <c r="AB1939" t="s">
        <v>3691</v>
      </c>
      <c r="AD1939" t="s">
        <v>148</v>
      </c>
      <c r="AE1939" t="s">
        <v>66</v>
      </c>
      <c r="AF1939" t="s">
        <v>66</v>
      </c>
      <c r="AG1939" t="s">
        <v>148</v>
      </c>
      <c r="AH1939" t="s">
        <v>3482</v>
      </c>
      <c r="AI1939" t="s">
        <v>148</v>
      </c>
      <c r="AJ1939" t="s">
        <v>3689</v>
      </c>
      <c r="AL1939" t="s">
        <v>76</v>
      </c>
      <c r="AM1939" t="s">
        <v>949</v>
      </c>
      <c r="AN1939" t="s">
        <v>77</v>
      </c>
      <c r="AO1939" t="s">
        <v>3646</v>
      </c>
      <c r="AP1939" t="s">
        <v>950</v>
      </c>
    </row>
    <row r="1940" spans="1:42" x14ac:dyDescent="0.3">
      <c r="A1940" t="s">
        <v>582</v>
      </c>
      <c r="B1940" t="s">
        <v>3680</v>
      </c>
      <c r="C1940" t="s">
        <v>3681</v>
      </c>
      <c r="D1940" t="s">
        <v>585</v>
      </c>
      <c r="E1940" t="s">
        <v>3682</v>
      </c>
      <c r="F1940" t="s">
        <v>3683</v>
      </c>
      <c r="G1940" t="s">
        <v>3684</v>
      </c>
      <c r="H1940" t="s">
        <v>3685</v>
      </c>
      <c r="I1940" t="s">
        <v>3686</v>
      </c>
      <c r="L1940" t="s">
        <v>3356</v>
      </c>
      <c r="M1940" t="s">
        <v>3223</v>
      </c>
      <c r="N1940" t="s">
        <v>3357</v>
      </c>
      <c r="O1940" t="s">
        <v>142</v>
      </c>
      <c r="P1940" t="s">
        <v>3358</v>
      </c>
      <c r="R1940" t="s">
        <v>3359</v>
      </c>
      <c r="S1940" t="s">
        <v>115</v>
      </c>
      <c r="T1940" t="s">
        <v>116</v>
      </c>
      <c r="U1940" t="s">
        <v>117</v>
      </c>
      <c r="V1940" t="s">
        <v>118</v>
      </c>
      <c r="W1940" t="s">
        <v>148</v>
      </c>
      <c r="X1940" t="s">
        <v>322</v>
      </c>
      <c r="Y1940" t="s">
        <v>68</v>
      </c>
      <c r="Z1940" t="s">
        <v>69</v>
      </c>
      <c r="AA1940" t="s">
        <v>3692</v>
      </c>
      <c r="AB1940" t="s">
        <v>3693</v>
      </c>
      <c r="AD1940" t="s">
        <v>108</v>
      </c>
      <c r="AE1940" t="s">
        <v>106</v>
      </c>
      <c r="AF1940" t="s">
        <v>106</v>
      </c>
      <c r="AG1940" t="s">
        <v>103</v>
      </c>
      <c r="AH1940" t="s">
        <v>3482</v>
      </c>
      <c r="AI1940" t="s">
        <v>148</v>
      </c>
      <c r="AJ1940" t="s">
        <v>3689</v>
      </c>
      <c r="AL1940" t="s">
        <v>76</v>
      </c>
      <c r="AM1940" t="s">
        <v>949</v>
      </c>
      <c r="AN1940" t="s">
        <v>77</v>
      </c>
      <c r="AO1940" t="s">
        <v>3646</v>
      </c>
      <c r="AP1940" t="s">
        <v>950</v>
      </c>
    </row>
    <row r="1941" spans="1:42" x14ac:dyDescent="0.3">
      <c r="A1941" t="s">
        <v>582</v>
      </c>
      <c r="B1941" t="s">
        <v>3680</v>
      </c>
      <c r="C1941" t="s">
        <v>3681</v>
      </c>
      <c r="D1941" t="s">
        <v>585</v>
      </c>
      <c r="E1941" t="s">
        <v>3682</v>
      </c>
      <c r="F1941" t="s">
        <v>3683</v>
      </c>
      <c r="G1941" t="s">
        <v>3684</v>
      </c>
      <c r="H1941" t="s">
        <v>3685</v>
      </c>
      <c r="I1941" t="s">
        <v>3686</v>
      </c>
      <c r="L1941" t="s">
        <v>1126</v>
      </c>
      <c r="M1941" t="s">
        <v>1127</v>
      </c>
      <c r="N1941" t="s">
        <v>1128</v>
      </c>
      <c r="O1941" t="s">
        <v>158</v>
      </c>
      <c r="P1941" t="s">
        <v>1129</v>
      </c>
      <c r="R1941" t="s">
        <v>1130</v>
      </c>
      <c r="S1941" t="s">
        <v>3478</v>
      </c>
      <c r="T1941" t="s">
        <v>84</v>
      </c>
      <c r="U1941" t="s">
        <v>3479</v>
      </c>
      <c r="V1941" t="s">
        <v>1143</v>
      </c>
      <c r="W1941" t="s">
        <v>121</v>
      </c>
      <c r="X1941" t="s">
        <v>496</v>
      </c>
      <c r="Y1941" t="s">
        <v>163</v>
      </c>
      <c r="Z1941" t="s">
        <v>161</v>
      </c>
      <c r="AD1941" t="s">
        <v>149</v>
      </c>
      <c r="AE1941" t="s">
        <v>103</v>
      </c>
      <c r="AF1941" t="s">
        <v>103</v>
      </c>
      <c r="AG1941" t="s">
        <v>106</v>
      </c>
      <c r="AH1941" t="s">
        <v>3482</v>
      </c>
      <c r="AI1941" t="s">
        <v>148</v>
      </c>
      <c r="AJ1941" t="s">
        <v>3689</v>
      </c>
      <c r="AL1941" t="s">
        <v>76</v>
      </c>
      <c r="AM1941" t="s">
        <v>949</v>
      </c>
      <c r="AN1941" t="s">
        <v>77</v>
      </c>
      <c r="AO1941" t="s">
        <v>3646</v>
      </c>
      <c r="AP1941" t="s">
        <v>950</v>
      </c>
    </row>
    <row r="1942" spans="1:42" x14ac:dyDescent="0.3">
      <c r="A1942" t="s">
        <v>582</v>
      </c>
      <c r="B1942" t="s">
        <v>3680</v>
      </c>
      <c r="C1942" t="s">
        <v>3681</v>
      </c>
      <c r="D1942" t="s">
        <v>585</v>
      </c>
      <c r="E1942" t="s">
        <v>3682</v>
      </c>
      <c r="F1942" t="s">
        <v>3683</v>
      </c>
      <c r="G1942" t="s">
        <v>3684</v>
      </c>
      <c r="H1942" t="s">
        <v>3685</v>
      </c>
      <c r="I1942" t="s">
        <v>3686</v>
      </c>
      <c r="L1942" t="s">
        <v>3004</v>
      </c>
      <c r="M1942" t="s">
        <v>3005</v>
      </c>
      <c r="N1942" t="s">
        <v>3006</v>
      </c>
      <c r="O1942" t="s">
        <v>3007</v>
      </c>
      <c r="P1942" t="s">
        <v>3008</v>
      </c>
      <c r="R1942" t="s">
        <v>3009</v>
      </c>
      <c r="S1942" t="s">
        <v>1720</v>
      </c>
      <c r="T1942" t="s">
        <v>84</v>
      </c>
      <c r="U1942" t="s">
        <v>1721</v>
      </c>
      <c r="V1942" t="s">
        <v>1722</v>
      </c>
      <c r="W1942" t="s">
        <v>145</v>
      </c>
      <c r="X1942" t="s">
        <v>67</v>
      </c>
      <c r="Y1942" t="s">
        <v>247</v>
      </c>
      <c r="Z1942" t="s">
        <v>121</v>
      </c>
      <c r="AD1942" t="s">
        <v>174</v>
      </c>
      <c r="AE1942" t="s">
        <v>108</v>
      </c>
      <c r="AF1942" t="s">
        <v>108</v>
      </c>
      <c r="AG1942" t="s">
        <v>66</v>
      </c>
      <c r="AH1942" t="s">
        <v>3482</v>
      </c>
      <c r="AI1942" t="s">
        <v>148</v>
      </c>
      <c r="AJ1942" t="s">
        <v>3689</v>
      </c>
      <c r="AL1942" t="s">
        <v>76</v>
      </c>
      <c r="AM1942" t="s">
        <v>949</v>
      </c>
      <c r="AN1942" t="s">
        <v>77</v>
      </c>
      <c r="AO1942" t="s">
        <v>3646</v>
      </c>
      <c r="AP1942" t="s">
        <v>950</v>
      </c>
    </row>
    <row r="1943" spans="1:42" x14ac:dyDescent="0.3">
      <c r="A1943" t="s">
        <v>582</v>
      </c>
      <c r="B1943" t="s">
        <v>3680</v>
      </c>
      <c r="C1943" t="s">
        <v>3681</v>
      </c>
      <c r="D1943" t="s">
        <v>585</v>
      </c>
      <c r="E1943" t="s">
        <v>3682</v>
      </c>
      <c r="F1943" t="s">
        <v>3683</v>
      </c>
      <c r="G1943" t="s">
        <v>3684</v>
      </c>
      <c r="H1943" t="s">
        <v>3685</v>
      </c>
      <c r="I1943" t="s">
        <v>3686</v>
      </c>
      <c r="L1943" t="s">
        <v>2359</v>
      </c>
      <c r="M1943" t="s">
        <v>3378</v>
      </c>
      <c r="N1943" t="s">
        <v>3379</v>
      </c>
      <c r="O1943" t="s">
        <v>84</v>
      </c>
      <c r="P1943" t="s">
        <v>3380</v>
      </c>
      <c r="R1943" t="s">
        <v>3381</v>
      </c>
      <c r="S1943" t="s">
        <v>3486</v>
      </c>
      <c r="T1943" t="s">
        <v>84</v>
      </c>
      <c r="U1943" t="s">
        <v>3487</v>
      </c>
      <c r="V1943" t="s">
        <v>1143</v>
      </c>
      <c r="W1943" t="s">
        <v>107</v>
      </c>
      <c r="X1943" t="s">
        <v>246</v>
      </c>
      <c r="Y1943" t="s">
        <v>1421</v>
      </c>
      <c r="Z1943" t="s">
        <v>227</v>
      </c>
      <c r="AD1943" t="s">
        <v>90</v>
      </c>
      <c r="AE1943" t="s">
        <v>148</v>
      </c>
      <c r="AF1943" t="s">
        <v>148</v>
      </c>
      <c r="AG1943" t="s">
        <v>78</v>
      </c>
      <c r="AH1943" t="s">
        <v>3482</v>
      </c>
      <c r="AI1943" t="s">
        <v>148</v>
      </c>
      <c r="AJ1943" t="s">
        <v>3689</v>
      </c>
      <c r="AL1943" t="s">
        <v>76</v>
      </c>
      <c r="AM1943" t="s">
        <v>949</v>
      </c>
      <c r="AN1943" t="s">
        <v>77</v>
      </c>
      <c r="AO1943" t="s">
        <v>3646</v>
      </c>
      <c r="AP1943" t="s">
        <v>950</v>
      </c>
    </row>
    <row r="1944" spans="1:42" x14ac:dyDescent="0.3">
      <c r="A1944" t="s">
        <v>582</v>
      </c>
      <c r="B1944" t="s">
        <v>3680</v>
      </c>
      <c r="C1944" t="s">
        <v>3681</v>
      </c>
      <c r="D1944" t="s">
        <v>585</v>
      </c>
      <c r="E1944" t="s">
        <v>3682</v>
      </c>
      <c r="F1944" t="s">
        <v>3683</v>
      </c>
      <c r="G1944" t="s">
        <v>3684</v>
      </c>
      <c r="H1944" t="s">
        <v>3685</v>
      </c>
      <c r="I1944" t="s">
        <v>3686</v>
      </c>
      <c r="L1944" t="s">
        <v>1136</v>
      </c>
      <c r="M1944" t="s">
        <v>1137</v>
      </c>
      <c r="N1944" t="s">
        <v>1138</v>
      </c>
      <c r="O1944" t="s">
        <v>142</v>
      </c>
      <c r="P1944" t="s">
        <v>1139</v>
      </c>
      <c r="R1944" t="s">
        <v>1140</v>
      </c>
      <c r="S1944" t="s">
        <v>1720</v>
      </c>
      <c r="T1944" t="s">
        <v>84</v>
      </c>
      <c r="U1944" t="s">
        <v>1721</v>
      </c>
      <c r="V1944" t="s">
        <v>1722</v>
      </c>
      <c r="W1944" t="s">
        <v>149</v>
      </c>
      <c r="X1944" t="s">
        <v>386</v>
      </c>
      <c r="Y1944" t="s">
        <v>1297</v>
      </c>
      <c r="Z1944" t="s">
        <v>938</v>
      </c>
      <c r="AD1944" t="s">
        <v>132</v>
      </c>
      <c r="AE1944" t="s">
        <v>145</v>
      </c>
      <c r="AF1944" t="s">
        <v>145</v>
      </c>
      <c r="AG1944" t="s">
        <v>78</v>
      </c>
      <c r="AH1944" t="s">
        <v>3482</v>
      </c>
      <c r="AI1944" t="s">
        <v>148</v>
      </c>
      <c r="AJ1944" t="s">
        <v>3689</v>
      </c>
      <c r="AL1944" t="s">
        <v>76</v>
      </c>
      <c r="AM1944" t="s">
        <v>949</v>
      </c>
      <c r="AN1944" t="s">
        <v>77</v>
      </c>
      <c r="AO1944" t="s">
        <v>3646</v>
      </c>
      <c r="AP1944" t="s">
        <v>950</v>
      </c>
    </row>
    <row r="1945" spans="1:42" x14ac:dyDescent="0.3">
      <c r="A1945" t="s">
        <v>582</v>
      </c>
      <c r="B1945" t="s">
        <v>3680</v>
      </c>
      <c r="C1945" t="s">
        <v>3681</v>
      </c>
      <c r="D1945" t="s">
        <v>585</v>
      </c>
      <c r="E1945" t="s">
        <v>3682</v>
      </c>
      <c r="F1945" t="s">
        <v>3683</v>
      </c>
      <c r="G1945" t="s">
        <v>3684</v>
      </c>
      <c r="H1945" t="s">
        <v>3685</v>
      </c>
      <c r="I1945" t="s">
        <v>3686</v>
      </c>
      <c r="L1945" t="s">
        <v>2966</v>
      </c>
      <c r="M1945" t="s">
        <v>208</v>
      </c>
      <c r="N1945" t="s">
        <v>3396</v>
      </c>
      <c r="O1945" t="s">
        <v>3397</v>
      </c>
      <c r="P1945" t="s">
        <v>209</v>
      </c>
      <c r="R1945" t="s">
        <v>3398</v>
      </c>
      <c r="S1945" t="s">
        <v>3478</v>
      </c>
      <c r="T1945" t="s">
        <v>84</v>
      </c>
      <c r="U1945" t="s">
        <v>3479</v>
      </c>
      <c r="V1945" t="s">
        <v>1143</v>
      </c>
      <c r="W1945" t="s">
        <v>174</v>
      </c>
      <c r="X1945" t="s">
        <v>266</v>
      </c>
      <c r="Y1945" t="s">
        <v>388</v>
      </c>
      <c r="Z1945" t="s">
        <v>145</v>
      </c>
      <c r="AD1945" t="s">
        <v>66</v>
      </c>
      <c r="AE1945" t="s">
        <v>149</v>
      </c>
      <c r="AF1945" t="s">
        <v>267</v>
      </c>
      <c r="AG1945" t="s">
        <v>78</v>
      </c>
      <c r="AH1945" t="s">
        <v>3482</v>
      </c>
      <c r="AI1945" t="s">
        <v>148</v>
      </c>
      <c r="AJ1945" t="s">
        <v>3689</v>
      </c>
      <c r="AL1945" t="s">
        <v>76</v>
      </c>
      <c r="AM1945" t="s">
        <v>949</v>
      </c>
      <c r="AN1945" t="s">
        <v>77</v>
      </c>
      <c r="AO1945" t="s">
        <v>3646</v>
      </c>
      <c r="AP1945" t="s">
        <v>950</v>
      </c>
    </row>
    <row r="1946" spans="1:42" x14ac:dyDescent="0.3">
      <c r="A1946" t="s">
        <v>582</v>
      </c>
      <c r="B1946" t="s">
        <v>3680</v>
      </c>
      <c r="C1946" t="s">
        <v>3681</v>
      </c>
      <c r="D1946" t="s">
        <v>585</v>
      </c>
      <c r="E1946" t="s">
        <v>3682</v>
      </c>
      <c r="F1946" t="s">
        <v>3683</v>
      </c>
      <c r="G1946" t="s">
        <v>3684</v>
      </c>
      <c r="H1946" t="s">
        <v>3685</v>
      </c>
      <c r="I1946" t="s">
        <v>3686</v>
      </c>
      <c r="L1946" t="s">
        <v>1852</v>
      </c>
      <c r="M1946" t="s">
        <v>2373</v>
      </c>
      <c r="N1946" t="s">
        <v>2374</v>
      </c>
      <c r="O1946" t="s">
        <v>63</v>
      </c>
      <c r="P1946" t="s">
        <v>2375</v>
      </c>
      <c r="R1946" t="s">
        <v>2376</v>
      </c>
      <c r="S1946" t="s">
        <v>1720</v>
      </c>
      <c r="T1946" t="s">
        <v>84</v>
      </c>
      <c r="U1946" t="s">
        <v>1721</v>
      </c>
      <c r="V1946" t="s">
        <v>1722</v>
      </c>
      <c r="W1946" t="s">
        <v>161</v>
      </c>
      <c r="X1946" t="s">
        <v>266</v>
      </c>
      <c r="Y1946" t="s">
        <v>621</v>
      </c>
      <c r="Z1946" t="s">
        <v>106</v>
      </c>
      <c r="AD1946" t="s">
        <v>161</v>
      </c>
      <c r="AE1946" t="s">
        <v>174</v>
      </c>
      <c r="AF1946" t="s">
        <v>267</v>
      </c>
      <c r="AG1946" t="s">
        <v>78</v>
      </c>
      <c r="AH1946" t="s">
        <v>3482</v>
      </c>
      <c r="AI1946" t="s">
        <v>148</v>
      </c>
      <c r="AJ1946" t="s">
        <v>3689</v>
      </c>
      <c r="AL1946" t="s">
        <v>76</v>
      </c>
      <c r="AM1946" t="s">
        <v>949</v>
      </c>
      <c r="AN1946" t="s">
        <v>77</v>
      </c>
      <c r="AO1946" t="s">
        <v>3646</v>
      </c>
      <c r="AP1946" t="s">
        <v>950</v>
      </c>
    </row>
    <row r="1947" spans="1:42" x14ac:dyDescent="0.3">
      <c r="A1947" t="s">
        <v>582</v>
      </c>
      <c r="B1947" t="s">
        <v>3680</v>
      </c>
      <c r="C1947" t="s">
        <v>3681</v>
      </c>
      <c r="D1947" t="s">
        <v>585</v>
      </c>
      <c r="E1947" t="s">
        <v>3682</v>
      </c>
      <c r="F1947" t="s">
        <v>3683</v>
      </c>
      <c r="G1947" t="s">
        <v>3684</v>
      </c>
      <c r="H1947" t="s">
        <v>3685</v>
      </c>
      <c r="I1947" t="s">
        <v>3686</v>
      </c>
      <c r="L1947" t="s">
        <v>3040</v>
      </c>
      <c r="M1947" t="s">
        <v>3041</v>
      </c>
      <c r="N1947" t="s">
        <v>3042</v>
      </c>
      <c r="O1947" t="s">
        <v>142</v>
      </c>
      <c r="P1947" t="s">
        <v>3043</v>
      </c>
      <c r="R1947" t="s">
        <v>3044</v>
      </c>
      <c r="S1947" t="s">
        <v>3478</v>
      </c>
      <c r="T1947" t="s">
        <v>84</v>
      </c>
      <c r="U1947" t="s">
        <v>3479</v>
      </c>
      <c r="V1947" t="s">
        <v>1143</v>
      </c>
      <c r="W1947" t="s">
        <v>108</v>
      </c>
      <c r="X1947" t="s">
        <v>219</v>
      </c>
      <c r="Y1947" t="s">
        <v>285</v>
      </c>
      <c r="Z1947" t="s">
        <v>108</v>
      </c>
      <c r="AD1947" t="s">
        <v>106</v>
      </c>
      <c r="AE1947" t="s">
        <v>132</v>
      </c>
      <c r="AF1947" t="s">
        <v>267</v>
      </c>
      <c r="AG1947" t="s">
        <v>78</v>
      </c>
      <c r="AH1947" t="s">
        <v>3482</v>
      </c>
      <c r="AI1947" t="s">
        <v>148</v>
      </c>
      <c r="AJ1947" t="s">
        <v>3689</v>
      </c>
      <c r="AL1947" t="s">
        <v>76</v>
      </c>
      <c r="AM1947" t="s">
        <v>949</v>
      </c>
      <c r="AN1947" t="s">
        <v>77</v>
      </c>
      <c r="AO1947" t="s">
        <v>3646</v>
      </c>
      <c r="AP1947" t="s">
        <v>950</v>
      </c>
    </row>
    <row r="1948" spans="1:42" x14ac:dyDescent="0.3">
      <c r="A1948" t="s">
        <v>582</v>
      </c>
      <c r="B1948" t="s">
        <v>3680</v>
      </c>
      <c r="C1948" t="s">
        <v>3681</v>
      </c>
      <c r="D1948" t="s">
        <v>585</v>
      </c>
      <c r="E1948" t="s">
        <v>3682</v>
      </c>
      <c r="F1948" t="s">
        <v>3683</v>
      </c>
      <c r="G1948" t="s">
        <v>3684</v>
      </c>
      <c r="H1948" t="s">
        <v>3685</v>
      </c>
      <c r="I1948" t="s">
        <v>3686</v>
      </c>
      <c r="L1948" t="s">
        <v>1259</v>
      </c>
      <c r="M1948" t="s">
        <v>2814</v>
      </c>
      <c r="N1948" t="s">
        <v>2815</v>
      </c>
      <c r="O1948" t="s">
        <v>271</v>
      </c>
      <c r="P1948" t="s">
        <v>2816</v>
      </c>
      <c r="R1948" t="s">
        <v>2817</v>
      </c>
      <c r="S1948" t="s">
        <v>3478</v>
      </c>
      <c r="T1948" t="s">
        <v>84</v>
      </c>
      <c r="U1948" t="s">
        <v>3479</v>
      </c>
      <c r="V1948" t="s">
        <v>1143</v>
      </c>
      <c r="W1948" t="s">
        <v>103</v>
      </c>
      <c r="X1948" t="s">
        <v>107</v>
      </c>
      <c r="Y1948" t="s">
        <v>388</v>
      </c>
      <c r="Z1948" t="s">
        <v>145</v>
      </c>
      <c r="AD1948" t="s">
        <v>69</v>
      </c>
      <c r="AE1948" t="s">
        <v>161</v>
      </c>
      <c r="AF1948" t="s">
        <v>267</v>
      </c>
      <c r="AG1948" t="s">
        <v>78</v>
      </c>
      <c r="AH1948" t="s">
        <v>3482</v>
      </c>
      <c r="AI1948" t="s">
        <v>148</v>
      </c>
      <c r="AJ1948" t="s">
        <v>3689</v>
      </c>
      <c r="AL1948" t="s">
        <v>76</v>
      </c>
      <c r="AM1948" t="s">
        <v>949</v>
      </c>
      <c r="AN1948" t="s">
        <v>77</v>
      </c>
      <c r="AO1948" t="s">
        <v>3646</v>
      </c>
      <c r="AP1948" t="s">
        <v>950</v>
      </c>
    </row>
    <row r="1949" spans="1:42" x14ac:dyDescent="0.3">
      <c r="A1949" t="s">
        <v>582</v>
      </c>
      <c r="B1949" t="s">
        <v>3680</v>
      </c>
      <c r="C1949" t="s">
        <v>3681</v>
      </c>
      <c r="D1949" t="s">
        <v>585</v>
      </c>
      <c r="E1949" t="s">
        <v>3682</v>
      </c>
      <c r="F1949" t="s">
        <v>3683</v>
      </c>
      <c r="G1949" t="s">
        <v>3684</v>
      </c>
      <c r="H1949" t="s">
        <v>3685</v>
      </c>
      <c r="I1949" t="s">
        <v>3686</v>
      </c>
      <c r="L1949" t="s">
        <v>2027</v>
      </c>
      <c r="M1949" t="s">
        <v>3223</v>
      </c>
      <c r="N1949" t="s">
        <v>3224</v>
      </c>
      <c r="O1949" t="s">
        <v>84</v>
      </c>
      <c r="P1949" t="s">
        <v>3225</v>
      </c>
      <c r="R1949" t="s">
        <v>3226</v>
      </c>
      <c r="S1949" t="s">
        <v>3220</v>
      </c>
      <c r="T1949" t="s">
        <v>84</v>
      </c>
      <c r="U1949" t="s">
        <v>3221</v>
      </c>
      <c r="V1949" t="s">
        <v>3222</v>
      </c>
      <c r="W1949" t="s">
        <v>132</v>
      </c>
      <c r="X1949" t="s">
        <v>132</v>
      </c>
      <c r="Y1949" t="s">
        <v>1074</v>
      </c>
      <c r="Z1949" t="s">
        <v>148</v>
      </c>
      <c r="AD1949" t="s">
        <v>122</v>
      </c>
      <c r="AE1949" t="s">
        <v>121</v>
      </c>
      <c r="AF1949" t="s">
        <v>267</v>
      </c>
      <c r="AG1949" t="s">
        <v>78</v>
      </c>
      <c r="AH1949" t="s">
        <v>3482</v>
      </c>
      <c r="AI1949" t="s">
        <v>148</v>
      </c>
      <c r="AJ1949" t="s">
        <v>3689</v>
      </c>
      <c r="AL1949" t="s">
        <v>76</v>
      </c>
      <c r="AM1949" t="s">
        <v>949</v>
      </c>
      <c r="AN1949" t="s">
        <v>77</v>
      </c>
      <c r="AO1949" t="s">
        <v>3646</v>
      </c>
      <c r="AP1949" t="s">
        <v>950</v>
      </c>
    </row>
    <row r="1950" spans="1:42" x14ac:dyDescent="0.3">
      <c r="A1950" t="s">
        <v>582</v>
      </c>
      <c r="B1950" t="s">
        <v>3680</v>
      </c>
      <c r="C1950" t="s">
        <v>3681</v>
      </c>
      <c r="D1950" t="s">
        <v>585</v>
      </c>
      <c r="E1950" t="s">
        <v>3682</v>
      </c>
      <c r="F1950" t="s">
        <v>3683</v>
      </c>
      <c r="G1950" t="s">
        <v>3684</v>
      </c>
      <c r="H1950" t="s">
        <v>3685</v>
      </c>
      <c r="I1950" t="s">
        <v>3686</v>
      </c>
      <c r="L1950" t="s">
        <v>3581</v>
      </c>
      <c r="M1950" t="s">
        <v>3582</v>
      </c>
      <c r="N1950" t="s">
        <v>3583</v>
      </c>
      <c r="O1950" t="s">
        <v>84</v>
      </c>
      <c r="P1950" t="s">
        <v>3584</v>
      </c>
      <c r="R1950" t="s">
        <v>3585</v>
      </c>
      <c r="S1950" t="s">
        <v>3220</v>
      </c>
      <c r="T1950" t="s">
        <v>84</v>
      </c>
      <c r="U1950" t="s">
        <v>3221</v>
      </c>
      <c r="V1950" t="s">
        <v>3222</v>
      </c>
      <c r="W1950" t="s">
        <v>218</v>
      </c>
      <c r="X1950" t="s">
        <v>145</v>
      </c>
      <c r="Y1950" t="s">
        <v>1934</v>
      </c>
      <c r="Z1950" t="s">
        <v>793</v>
      </c>
      <c r="AD1950" t="s">
        <v>107</v>
      </c>
      <c r="AE1950" t="s">
        <v>218</v>
      </c>
      <c r="AF1950" t="s">
        <v>267</v>
      </c>
      <c r="AG1950" t="s">
        <v>78</v>
      </c>
      <c r="AH1950" t="s">
        <v>3482</v>
      </c>
      <c r="AI1950" t="s">
        <v>148</v>
      </c>
      <c r="AJ1950" t="s">
        <v>3689</v>
      </c>
      <c r="AL1950" t="s">
        <v>76</v>
      </c>
      <c r="AM1950" t="s">
        <v>949</v>
      </c>
      <c r="AN1950" t="s">
        <v>77</v>
      </c>
      <c r="AO1950" t="s">
        <v>3646</v>
      </c>
      <c r="AP1950" t="s">
        <v>950</v>
      </c>
    </row>
    <row r="1951" spans="1:42" x14ac:dyDescent="0.3">
      <c r="A1951" t="s">
        <v>582</v>
      </c>
      <c r="B1951" t="s">
        <v>3680</v>
      </c>
      <c r="C1951" t="s">
        <v>3681</v>
      </c>
      <c r="D1951" t="s">
        <v>585</v>
      </c>
      <c r="E1951" t="s">
        <v>3682</v>
      </c>
      <c r="F1951" t="s">
        <v>3683</v>
      </c>
      <c r="G1951" t="s">
        <v>3684</v>
      </c>
      <c r="H1951" t="s">
        <v>3685</v>
      </c>
      <c r="I1951" t="s">
        <v>3686</v>
      </c>
      <c r="L1951" t="s">
        <v>1658</v>
      </c>
      <c r="M1951" t="s">
        <v>3216</v>
      </c>
      <c r="N1951" t="s">
        <v>3217</v>
      </c>
      <c r="O1951" t="s">
        <v>84</v>
      </c>
      <c r="P1951" t="s">
        <v>3218</v>
      </c>
      <c r="R1951" t="s">
        <v>3219</v>
      </c>
      <c r="S1951" t="s">
        <v>115</v>
      </c>
      <c r="T1951" t="s">
        <v>116</v>
      </c>
      <c r="U1951" t="s">
        <v>117</v>
      </c>
      <c r="V1951" t="s">
        <v>118</v>
      </c>
      <c r="W1951" t="s">
        <v>227</v>
      </c>
      <c r="X1951" t="s">
        <v>66</v>
      </c>
      <c r="Y1951" t="s">
        <v>1062</v>
      </c>
      <c r="Z1951" t="s">
        <v>149</v>
      </c>
      <c r="AD1951" t="s">
        <v>201</v>
      </c>
      <c r="AE1951" t="s">
        <v>227</v>
      </c>
      <c r="AF1951" t="s">
        <v>267</v>
      </c>
      <c r="AG1951" t="s">
        <v>78</v>
      </c>
      <c r="AH1951" t="s">
        <v>3482</v>
      </c>
      <c r="AI1951" t="s">
        <v>148</v>
      </c>
      <c r="AJ1951" t="s">
        <v>3689</v>
      </c>
      <c r="AL1951" t="s">
        <v>76</v>
      </c>
      <c r="AM1951" t="s">
        <v>949</v>
      </c>
      <c r="AN1951" t="s">
        <v>77</v>
      </c>
      <c r="AO1951" t="s">
        <v>3646</v>
      </c>
      <c r="AP1951" t="s">
        <v>950</v>
      </c>
    </row>
    <row r="1952" spans="1:42" x14ac:dyDescent="0.3">
      <c r="A1952" t="s">
        <v>582</v>
      </c>
      <c r="B1952" t="s">
        <v>3680</v>
      </c>
      <c r="C1952" t="s">
        <v>3681</v>
      </c>
      <c r="D1952" t="s">
        <v>585</v>
      </c>
      <c r="E1952" t="s">
        <v>3682</v>
      </c>
      <c r="F1952" t="s">
        <v>3683</v>
      </c>
      <c r="G1952" t="s">
        <v>3684</v>
      </c>
      <c r="H1952" t="s">
        <v>3685</v>
      </c>
      <c r="I1952" t="s">
        <v>3686</v>
      </c>
      <c r="L1952" t="s">
        <v>1530</v>
      </c>
      <c r="M1952" t="s">
        <v>1531</v>
      </c>
      <c r="N1952" t="s">
        <v>1532</v>
      </c>
      <c r="O1952" t="s">
        <v>84</v>
      </c>
      <c r="P1952" t="s">
        <v>1533</v>
      </c>
      <c r="R1952" t="s">
        <v>1534</v>
      </c>
      <c r="S1952" t="s">
        <v>3478</v>
      </c>
      <c r="T1952" t="s">
        <v>84</v>
      </c>
      <c r="U1952" t="s">
        <v>3479</v>
      </c>
      <c r="V1952" t="s">
        <v>1143</v>
      </c>
      <c r="W1952" t="s">
        <v>66</v>
      </c>
      <c r="X1952" t="s">
        <v>69</v>
      </c>
      <c r="Y1952" t="s">
        <v>388</v>
      </c>
      <c r="Z1952" t="s">
        <v>145</v>
      </c>
      <c r="AD1952" t="s">
        <v>145</v>
      </c>
      <c r="AE1952" t="s">
        <v>107</v>
      </c>
      <c r="AF1952" t="s">
        <v>267</v>
      </c>
      <c r="AG1952" t="s">
        <v>78</v>
      </c>
      <c r="AH1952" t="s">
        <v>3482</v>
      </c>
      <c r="AI1952" t="s">
        <v>148</v>
      </c>
      <c r="AJ1952" t="s">
        <v>3689</v>
      </c>
      <c r="AL1952" t="s">
        <v>76</v>
      </c>
      <c r="AM1952" t="s">
        <v>949</v>
      </c>
      <c r="AN1952" t="s">
        <v>77</v>
      </c>
      <c r="AO1952" t="s">
        <v>947</v>
      </c>
      <c r="AP1952" t="s">
        <v>950</v>
      </c>
    </row>
    <row r="1953" spans="1:42" x14ac:dyDescent="0.3">
      <c r="A1953" t="s">
        <v>3415</v>
      </c>
      <c r="B1953" t="s">
        <v>3694</v>
      </c>
      <c r="C1953" t="s">
        <v>3695</v>
      </c>
      <c r="D1953" t="s">
        <v>3418</v>
      </c>
      <c r="E1953" t="s">
        <v>3696</v>
      </c>
      <c r="F1953" t="s">
        <v>3697</v>
      </c>
      <c r="G1953" t="s">
        <v>3698</v>
      </c>
      <c r="H1953" t="s">
        <v>3699</v>
      </c>
      <c r="I1953" t="s">
        <v>3700</v>
      </c>
      <c r="L1953" t="s">
        <v>1530</v>
      </c>
      <c r="M1953" t="s">
        <v>1531</v>
      </c>
      <c r="N1953" t="s">
        <v>1532</v>
      </c>
      <c r="O1953" t="s">
        <v>84</v>
      </c>
      <c r="P1953" t="s">
        <v>1533</v>
      </c>
      <c r="R1953" t="s">
        <v>1534</v>
      </c>
      <c r="S1953" t="s">
        <v>3478</v>
      </c>
      <c r="T1953" t="s">
        <v>84</v>
      </c>
      <c r="U1953" t="s">
        <v>3479</v>
      </c>
      <c r="V1953" t="s">
        <v>1143</v>
      </c>
      <c r="W1953" t="s">
        <v>69</v>
      </c>
      <c r="X1953" t="s">
        <v>1028</v>
      </c>
      <c r="Y1953" t="s">
        <v>68</v>
      </c>
      <c r="Z1953" t="s">
        <v>69</v>
      </c>
      <c r="AA1953" t="s">
        <v>3701</v>
      </c>
      <c r="AB1953" t="s">
        <v>3702</v>
      </c>
      <c r="AD1953" t="s">
        <v>103</v>
      </c>
      <c r="AE1953" t="s">
        <v>69</v>
      </c>
      <c r="AF1953" t="s">
        <v>69</v>
      </c>
      <c r="AG1953" t="s">
        <v>174</v>
      </c>
      <c r="AH1953" t="s">
        <v>3482</v>
      </c>
      <c r="AI1953" t="s">
        <v>145</v>
      </c>
      <c r="AJ1953" t="s">
        <v>3703</v>
      </c>
      <c r="AL1953" t="s">
        <v>76</v>
      </c>
      <c r="AM1953" t="s">
        <v>949</v>
      </c>
      <c r="AN1953" t="s">
        <v>77</v>
      </c>
      <c r="AO1953" t="s">
        <v>947</v>
      </c>
      <c r="AP1953" t="s">
        <v>950</v>
      </c>
    </row>
    <row r="1954" spans="1:42" x14ac:dyDescent="0.3">
      <c r="A1954" t="s">
        <v>3415</v>
      </c>
      <c r="B1954" t="s">
        <v>3694</v>
      </c>
      <c r="C1954" t="s">
        <v>3695</v>
      </c>
      <c r="D1954" t="s">
        <v>3418</v>
      </c>
      <c r="E1954" t="s">
        <v>3696</v>
      </c>
      <c r="F1954" t="s">
        <v>3697</v>
      </c>
      <c r="G1954" t="s">
        <v>3698</v>
      </c>
      <c r="H1954" t="s">
        <v>3699</v>
      </c>
      <c r="I1954" t="s">
        <v>3700</v>
      </c>
      <c r="L1954" t="s">
        <v>3040</v>
      </c>
      <c r="M1954" t="s">
        <v>3041</v>
      </c>
      <c r="N1954" t="s">
        <v>3042</v>
      </c>
      <c r="O1954" t="s">
        <v>142</v>
      </c>
      <c r="P1954" t="s">
        <v>3043</v>
      </c>
      <c r="R1954" t="s">
        <v>3044</v>
      </c>
      <c r="S1954" t="s">
        <v>3478</v>
      </c>
      <c r="T1954" t="s">
        <v>84</v>
      </c>
      <c r="U1954" t="s">
        <v>3479</v>
      </c>
      <c r="V1954" t="s">
        <v>1143</v>
      </c>
      <c r="W1954" t="s">
        <v>106</v>
      </c>
      <c r="X1954" t="s">
        <v>620</v>
      </c>
      <c r="Y1954" t="s">
        <v>163</v>
      </c>
      <c r="Z1954" t="s">
        <v>161</v>
      </c>
      <c r="AD1954" t="s">
        <v>66</v>
      </c>
      <c r="AE1954" t="s">
        <v>66</v>
      </c>
      <c r="AF1954" t="s">
        <v>66</v>
      </c>
      <c r="AG1954" t="s">
        <v>148</v>
      </c>
      <c r="AH1954" t="s">
        <v>3482</v>
      </c>
      <c r="AI1954" t="s">
        <v>145</v>
      </c>
      <c r="AJ1954" t="s">
        <v>3703</v>
      </c>
      <c r="AL1954" t="s">
        <v>76</v>
      </c>
      <c r="AM1954" t="s">
        <v>949</v>
      </c>
      <c r="AN1954" t="s">
        <v>77</v>
      </c>
      <c r="AO1954" t="s">
        <v>947</v>
      </c>
      <c r="AP1954" t="s">
        <v>950</v>
      </c>
    </row>
    <row r="1955" spans="1:42" x14ac:dyDescent="0.3">
      <c r="A1955" t="s">
        <v>3415</v>
      </c>
      <c r="B1955" t="s">
        <v>3694</v>
      </c>
      <c r="C1955" t="s">
        <v>3695</v>
      </c>
      <c r="D1955" t="s">
        <v>3418</v>
      </c>
      <c r="E1955" t="s">
        <v>3696</v>
      </c>
      <c r="F1955" t="s">
        <v>3697</v>
      </c>
      <c r="G1955" t="s">
        <v>3698</v>
      </c>
      <c r="H1955" t="s">
        <v>3699</v>
      </c>
      <c r="I1955" t="s">
        <v>3700</v>
      </c>
      <c r="L1955" t="s">
        <v>3608</v>
      </c>
      <c r="M1955" t="s">
        <v>3609</v>
      </c>
      <c r="N1955" t="s">
        <v>3610</v>
      </c>
      <c r="O1955" t="s">
        <v>142</v>
      </c>
      <c r="P1955" t="s">
        <v>3611</v>
      </c>
      <c r="R1955" t="s">
        <v>3612</v>
      </c>
      <c r="S1955" t="s">
        <v>115</v>
      </c>
      <c r="T1955" t="s">
        <v>116</v>
      </c>
      <c r="U1955" t="s">
        <v>117</v>
      </c>
      <c r="V1955" t="s">
        <v>118</v>
      </c>
      <c r="W1955" t="s">
        <v>148</v>
      </c>
      <c r="X1955" t="s">
        <v>620</v>
      </c>
      <c r="Y1955" t="s">
        <v>163</v>
      </c>
      <c r="Z1955" t="s">
        <v>161</v>
      </c>
      <c r="AD1955" t="s">
        <v>122</v>
      </c>
      <c r="AE1955" t="s">
        <v>106</v>
      </c>
      <c r="AF1955" t="s">
        <v>106</v>
      </c>
      <c r="AG1955" t="s">
        <v>103</v>
      </c>
      <c r="AH1955" t="s">
        <v>3482</v>
      </c>
      <c r="AI1955" t="s">
        <v>145</v>
      </c>
      <c r="AJ1955" t="s">
        <v>3703</v>
      </c>
      <c r="AL1955" t="s">
        <v>76</v>
      </c>
      <c r="AM1955" t="s">
        <v>949</v>
      </c>
      <c r="AN1955" t="s">
        <v>77</v>
      </c>
      <c r="AO1955" t="s">
        <v>947</v>
      </c>
      <c r="AP1955" t="s">
        <v>950</v>
      </c>
    </row>
    <row r="1956" spans="1:42" x14ac:dyDescent="0.3">
      <c r="A1956" t="s">
        <v>3415</v>
      </c>
      <c r="B1956" t="s">
        <v>3694</v>
      </c>
      <c r="C1956" t="s">
        <v>3695</v>
      </c>
      <c r="D1956" t="s">
        <v>3418</v>
      </c>
      <c r="E1956" t="s">
        <v>3696</v>
      </c>
      <c r="F1956" t="s">
        <v>3697</v>
      </c>
      <c r="G1956" t="s">
        <v>3698</v>
      </c>
      <c r="H1956" t="s">
        <v>3699</v>
      </c>
      <c r="I1956" t="s">
        <v>3700</v>
      </c>
      <c r="L1956" t="s">
        <v>1126</v>
      </c>
      <c r="M1956" t="s">
        <v>1127</v>
      </c>
      <c r="N1956" t="s">
        <v>1128</v>
      </c>
      <c r="O1956" t="s">
        <v>158</v>
      </c>
      <c r="P1956" t="s">
        <v>1129</v>
      </c>
      <c r="R1956" t="s">
        <v>1130</v>
      </c>
      <c r="S1956" t="s">
        <v>3478</v>
      </c>
      <c r="T1956" t="s">
        <v>84</v>
      </c>
      <c r="U1956" t="s">
        <v>3479</v>
      </c>
      <c r="V1956" t="s">
        <v>1143</v>
      </c>
      <c r="W1956" t="s">
        <v>103</v>
      </c>
      <c r="X1956" t="s">
        <v>322</v>
      </c>
      <c r="Y1956" t="s">
        <v>247</v>
      </c>
      <c r="Z1956" t="s">
        <v>121</v>
      </c>
      <c r="AD1956" t="s">
        <v>108</v>
      </c>
      <c r="AE1956" t="s">
        <v>103</v>
      </c>
      <c r="AF1956" t="s">
        <v>103</v>
      </c>
      <c r="AG1956" t="s">
        <v>106</v>
      </c>
      <c r="AH1956" t="s">
        <v>3482</v>
      </c>
      <c r="AI1956" t="s">
        <v>145</v>
      </c>
      <c r="AJ1956" t="s">
        <v>3703</v>
      </c>
      <c r="AL1956" t="s">
        <v>76</v>
      </c>
      <c r="AM1956" t="s">
        <v>949</v>
      </c>
      <c r="AN1956" t="s">
        <v>77</v>
      </c>
      <c r="AO1956" t="s">
        <v>947</v>
      </c>
      <c r="AP1956" t="s">
        <v>950</v>
      </c>
    </row>
    <row r="1957" spans="1:42" x14ac:dyDescent="0.3">
      <c r="A1957" t="s">
        <v>3415</v>
      </c>
      <c r="B1957" t="s">
        <v>3694</v>
      </c>
      <c r="C1957" t="s">
        <v>3695</v>
      </c>
      <c r="D1957" t="s">
        <v>3418</v>
      </c>
      <c r="E1957" t="s">
        <v>3696</v>
      </c>
      <c r="F1957" t="s">
        <v>3697</v>
      </c>
      <c r="G1957" t="s">
        <v>3698</v>
      </c>
      <c r="H1957" t="s">
        <v>3699</v>
      </c>
      <c r="I1957" t="s">
        <v>3700</v>
      </c>
      <c r="L1957" t="s">
        <v>1136</v>
      </c>
      <c r="M1957" t="s">
        <v>1137</v>
      </c>
      <c r="N1957" t="s">
        <v>1138</v>
      </c>
      <c r="O1957" t="s">
        <v>142</v>
      </c>
      <c r="P1957" t="s">
        <v>1139</v>
      </c>
      <c r="R1957" t="s">
        <v>1140</v>
      </c>
      <c r="S1957" t="s">
        <v>1720</v>
      </c>
      <c r="T1957" t="s">
        <v>84</v>
      </c>
      <c r="U1957" t="s">
        <v>1721</v>
      </c>
      <c r="V1957" t="s">
        <v>1722</v>
      </c>
      <c r="W1957" t="s">
        <v>174</v>
      </c>
      <c r="X1957" t="s">
        <v>496</v>
      </c>
      <c r="Y1957" t="s">
        <v>257</v>
      </c>
      <c r="Z1957" t="s">
        <v>218</v>
      </c>
      <c r="AD1957" t="s">
        <v>148</v>
      </c>
      <c r="AE1957" t="s">
        <v>108</v>
      </c>
      <c r="AF1957" t="s">
        <v>108</v>
      </c>
      <c r="AG1957" t="s">
        <v>66</v>
      </c>
      <c r="AH1957" t="s">
        <v>3482</v>
      </c>
      <c r="AI1957" t="s">
        <v>145</v>
      </c>
      <c r="AJ1957" t="s">
        <v>3703</v>
      </c>
      <c r="AL1957" t="s">
        <v>76</v>
      </c>
      <c r="AM1957" t="s">
        <v>949</v>
      </c>
      <c r="AN1957" t="s">
        <v>77</v>
      </c>
      <c r="AO1957" t="s">
        <v>947</v>
      </c>
      <c r="AP1957" t="s">
        <v>950</v>
      </c>
    </row>
    <row r="1958" spans="1:42" x14ac:dyDescent="0.3">
      <c r="A1958" t="s">
        <v>3415</v>
      </c>
      <c r="B1958" t="s">
        <v>3694</v>
      </c>
      <c r="C1958" t="s">
        <v>3695</v>
      </c>
      <c r="D1958" t="s">
        <v>3418</v>
      </c>
      <c r="E1958" t="s">
        <v>3696</v>
      </c>
      <c r="F1958" t="s">
        <v>3697</v>
      </c>
      <c r="G1958" t="s">
        <v>3698</v>
      </c>
      <c r="H1958" t="s">
        <v>3699</v>
      </c>
      <c r="I1958" t="s">
        <v>3700</v>
      </c>
      <c r="L1958" t="s">
        <v>2018</v>
      </c>
      <c r="M1958" t="s">
        <v>2019</v>
      </c>
      <c r="N1958" t="s">
        <v>2020</v>
      </c>
      <c r="O1958" t="s">
        <v>84</v>
      </c>
      <c r="P1958" t="s">
        <v>2021</v>
      </c>
      <c r="R1958" t="s">
        <v>2022</v>
      </c>
      <c r="S1958" t="s">
        <v>3586</v>
      </c>
      <c r="T1958" t="s">
        <v>84</v>
      </c>
      <c r="U1958" t="s">
        <v>3587</v>
      </c>
      <c r="V1958" t="s">
        <v>3588</v>
      </c>
      <c r="W1958" t="s">
        <v>121</v>
      </c>
      <c r="X1958" t="s">
        <v>496</v>
      </c>
      <c r="Y1958" t="s">
        <v>257</v>
      </c>
      <c r="Z1958" t="s">
        <v>218</v>
      </c>
      <c r="AD1958" t="s">
        <v>132</v>
      </c>
      <c r="AE1958" t="s">
        <v>148</v>
      </c>
      <c r="AF1958" t="s">
        <v>148</v>
      </c>
      <c r="AG1958" t="s">
        <v>78</v>
      </c>
      <c r="AH1958" t="s">
        <v>3482</v>
      </c>
      <c r="AI1958" t="s">
        <v>145</v>
      </c>
      <c r="AJ1958" t="s">
        <v>3703</v>
      </c>
      <c r="AL1958" t="s">
        <v>76</v>
      </c>
      <c r="AM1958" t="s">
        <v>949</v>
      </c>
      <c r="AN1958" t="s">
        <v>77</v>
      </c>
      <c r="AO1958" t="s">
        <v>947</v>
      </c>
      <c r="AP1958" t="s">
        <v>950</v>
      </c>
    </row>
    <row r="1959" spans="1:42" x14ac:dyDescent="0.3">
      <c r="A1959" t="s">
        <v>3415</v>
      </c>
      <c r="B1959" t="s">
        <v>3694</v>
      </c>
      <c r="C1959" t="s">
        <v>3695</v>
      </c>
      <c r="D1959" t="s">
        <v>3418</v>
      </c>
      <c r="E1959" t="s">
        <v>3696</v>
      </c>
      <c r="F1959" t="s">
        <v>3697</v>
      </c>
      <c r="G1959" t="s">
        <v>3698</v>
      </c>
      <c r="H1959" t="s">
        <v>3699</v>
      </c>
      <c r="I1959" t="s">
        <v>3700</v>
      </c>
      <c r="L1959" t="s">
        <v>2604</v>
      </c>
      <c r="M1959" t="s">
        <v>2605</v>
      </c>
      <c r="N1959" t="s">
        <v>2606</v>
      </c>
      <c r="O1959" t="s">
        <v>84</v>
      </c>
      <c r="P1959" t="s">
        <v>2607</v>
      </c>
      <c r="R1959" t="s">
        <v>2608</v>
      </c>
      <c r="S1959" t="s">
        <v>1720</v>
      </c>
      <c r="T1959" t="s">
        <v>84</v>
      </c>
      <c r="U1959" t="s">
        <v>1721</v>
      </c>
      <c r="V1959" t="s">
        <v>1722</v>
      </c>
      <c r="W1959" t="s">
        <v>161</v>
      </c>
      <c r="X1959" t="s">
        <v>496</v>
      </c>
      <c r="Y1959" t="s">
        <v>257</v>
      </c>
      <c r="Z1959" t="s">
        <v>218</v>
      </c>
      <c r="AD1959" t="s">
        <v>149</v>
      </c>
      <c r="AE1959" t="s">
        <v>145</v>
      </c>
      <c r="AF1959" t="s">
        <v>145</v>
      </c>
      <c r="AG1959" t="s">
        <v>78</v>
      </c>
      <c r="AH1959" t="s">
        <v>3482</v>
      </c>
      <c r="AI1959" t="s">
        <v>145</v>
      </c>
      <c r="AJ1959" t="s">
        <v>3703</v>
      </c>
      <c r="AL1959" t="s">
        <v>76</v>
      </c>
      <c r="AM1959" t="s">
        <v>949</v>
      </c>
      <c r="AN1959" t="s">
        <v>77</v>
      </c>
      <c r="AO1959" t="s">
        <v>947</v>
      </c>
      <c r="AP1959" t="s">
        <v>950</v>
      </c>
    </row>
    <row r="1960" spans="1:42" x14ac:dyDescent="0.3">
      <c r="A1960" t="s">
        <v>3415</v>
      </c>
      <c r="B1960" t="s">
        <v>3694</v>
      </c>
      <c r="C1960" t="s">
        <v>3695</v>
      </c>
      <c r="D1960" t="s">
        <v>3418</v>
      </c>
      <c r="E1960" t="s">
        <v>3696</v>
      </c>
      <c r="F1960" t="s">
        <v>3697</v>
      </c>
      <c r="G1960" t="s">
        <v>3698</v>
      </c>
      <c r="H1960" t="s">
        <v>3699</v>
      </c>
      <c r="I1960" t="s">
        <v>3700</v>
      </c>
      <c r="L1960" t="s">
        <v>3360</v>
      </c>
      <c r="M1960" t="s">
        <v>3361</v>
      </c>
      <c r="N1960" t="s">
        <v>3362</v>
      </c>
      <c r="O1960" t="s">
        <v>142</v>
      </c>
      <c r="P1960" t="s">
        <v>3363</v>
      </c>
      <c r="R1960" t="s">
        <v>3364</v>
      </c>
      <c r="S1960" t="s">
        <v>3586</v>
      </c>
      <c r="T1960" t="s">
        <v>84</v>
      </c>
      <c r="U1960" t="s">
        <v>3587</v>
      </c>
      <c r="V1960" t="s">
        <v>3588</v>
      </c>
      <c r="W1960" t="s">
        <v>218</v>
      </c>
      <c r="X1960" t="s">
        <v>67</v>
      </c>
      <c r="Y1960" t="s">
        <v>1421</v>
      </c>
      <c r="Z1960" t="s">
        <v>227</v>
      </c>
      <c r="AD1960" t="s">
        <v>174</v>
      </c>
      <c r="AE1960" t="s">
        <v>149</v>
      </c>
      <c r="AF1960" t="s">
        <v>149</v>
      </c>
      <c r="AG1960" t="s">
        <v>78</v>
      </c>
      <c r="AH1960" t="s">
        <v>3482</v>
      </c>
      <c r="AI1960" t="s">
        <v>145</v>
      </c>
      <c r="AJ1960" t="s">
        <v>3703</v>
      </c>
      <c r="AL1960" t="s">
        <v>76</v>
      </c>
      <c r="AM1960" t="s">
        <v>949</v>
      </c>
      <c r="AN1960" t="s">
        <v>77</v>
      </c>
      <c r="AO1960" t="s">
        <v>947</v>
      </c>
      <c r="AP1960" t="s">
        <v>950</v>
      </c>
    </row>
    <row r="1961" spans="1:42" x14ac:dyDescent="0.3">
      <c r="A1961" t="s">
        <v>3415</v>
      </c>
      <c r="B1961" t="s">
        <v>3694</v>
      </c>
      <c r="C1961" t="s">
        <v>3695</v>
      </c>
      <c r="D1961" t="s">
        <v>3418</v>
      </c>
      <c r="E1961" t="s">
        <v>3696</v>
      </c>
      <c r="F1961" t="s">
        <v>3697</v>
      </c>
      <c r="G1961" t="s">
        <v>3698</v>
      </c>
      <c r="H1961" t="s">
        <v>3699</v>
      </c>
      <c r="I1961" t="s">
        <v>3700</v>
      </c>
      <c r="L1961" t="s">
        <v>1075</v>
      </c>
      <c r="M1961" t="s">
        <v>2872</v>
      </c>
      <c r="N1961" t="s">
        <v>2873</v>
      </c>
      <c r="O1961" t="s">
        <v>84</v>
      </c>
      <c r="P1961" t="s">
        <v>2874</v>
      </c>
      <c r="R1961" t="s">
        <v>2875</v>
      </c>
      <c r="S1961" t="s">
        <v>115</v>
      </c>
      <c r="T1961" t="s">
        <v>116</v>
      </c>
      <c r="U1961" t="s">
        <v>117</v>
      </c>
      <c r="V1961" t="s">
        <v>118</v>
      </c>
      <c r="W1961" t="s">
        <v>132</v>
      </c>
      <c r="X1961" t="s">
        <v>162</v>
      </c>
      <c r="Y1961" t="s">
        <v>996</v>
      </c>
      <c r="Z1961" t="s">
        <v>107</v>
      </c>
      <c r="AD1961" t="s">
        <v>227</v>
      </c>
      <c r="AE1961" t="s">
        <v>174</v>
      </c>
      <c r="AF1961" t="s">
        <v>174</v>
      </c>
      <c r="AG1961" t="s">
        <v>78</v>
      </c>
      <c r="AH1961" t="s">
        <v>3482</v>
      </c>
      <c r="AI1961" t="s">
        <v>145</v>
      </c>
      <c r="AJ1961" t="s">
        <v>3703</v>
      </c>
      <c r="AL1961" t="s">
        <v>76</v>
      </c>
      <c r="AM1961" t="s">
        <v>949</v>
      </c>
      <c r="AN1961" t="s">
        <v>77</v>
      </c>
      <c r="AO1961" t="s">
        <v>947</v>
      </c>
      <c r="AP1961" t="s">
        <v>950</v>
      </c>
    </row>
    <row r="1962" spans="1:42" x14ac:dyDescent="0.3">
      <c r="A1962" t="s">
        <v>3415</v>
      </c>
      <c r="B1962" t="s">
        <v>3694</v>
      </c>
      <c r="C1962" t="s">
        <v>3695</v>
      </c>
      <c r="D1962" t="s">
        <v>3418</v>
      </c>
      <c r="E1962" t="s">
        <v>3696</v>
      </c>
      <c r="F1962" t="s">
        <v>3697</v>
      </c>
      <c r="G1962" t="s">
        <v>3698</v>
      </c>
      <c r="H1962" t="s">
        <v>3699</v>
      </c>
      <c r="I1962" t="s">
        <v>3700</v>
      </c>
      <c r="L1962" t="s">
        <v>3704</v>
      </c>
      <c r="M1962" t="s">
        <v>3705</v>
      </c>
      <c r="N1962" t="s">
        <v>3706</v>
      </c>
      <c r="O1962" t="s">
        <v>3707</v>
      </c>
      <c r="P1962" t="s">
        <v>3708</v>
      </c>
      <c r="R1962" t="s">
        <v>3709</v>
      </c>
      <c r="S1962" t="s">
        <v>3486</v>
      </c>
      <c r="T1962" t="s">
        <v>84</v>
      </c>
      <c r="U1962" t="s">
        <v>3487</v>
      </c>
      <c r="V1962" t="s">
        <v>1143</v>
      </c>
      <c r="W1962" t="s">
        <v>227</v>
      </c>
      <c r="X1962" t="s">
        <v>246</v>
      </c>
      <c r="Y1962" t="s">
        <v>1005</v>
      </c>
      <c r="Z1962" t="s">
        <v>122</v>
      </c>
      <c r="AD1962" t="s">
        <v>90</v>
      </c>
      <c r="AE1962" t="s">
        <v>132</v>
      </c>
      <c r="AF1962" t="s">
        <v>132</v>
      </c>
      <c r="AG1962" t="s">
        <v>78</v>
      </c>
      <c r="AH1962" t="s">
        <v>3482</v>
      </c>
      <c r="AI1962" t="s">
        <v>145</v>
      </c>
      <c r="AJ1962" t="s">
        <v>3703</v>
      </c>
      <c r="AL1962" t="s">
        <v>76</v>
      </c>
      <c r="AM1962" t="s">
        <v>949</v>
      </c>
      <c r="AN1962" t="s">
        <v>77</v>
      </c>
      <c r="AO1962" t="s">
        <v>947</v>
      </c>
      <c r="AP1962" t="s">
        <v>950</v>
      </c>
    </row>
    <row r="1963" spans="1:42" x14ac:dyDescent="0.3">
      <c r="A1963" t="s">
        <v>3415</v>
      </c>
      <c r="B1963" t="s">
        <v>3694</v>
      </c>
      <c r="C1963" t="s">
        <v>3695</v>
      </c>
      <c r="D1963" t="s">
        <v>3418</v>
      </c>
      <c r="E1963" t="s">
        <v>3696</v>
      </c>
      <c r="F1963" t="s">
        <v>3697</v>
      </c>
      <c r="G1963" t="s">
        <v>3698</v>
      </c>
      <c r="H1963" t="s">
        <v>3699</v>
      </c>
      <c r="I1963" t="s">
        <v>3700</v>
      </c>
      <c r="L1963" t="s">
        <v>2966</v>
      </c>
      <c r="M1963" t="s">
        <v>208</v>
      </c>
      <c r="N1963" t="s">
        <v>3396</v>
      </c>
      <c r="O1963" t="s">
        <v>3397</v>
      </c>
      <c r="P1963" t="s">
        <v>209</v>
      </c>
      <c r="R1963" t="s">
        <v>3398</v>
      </c>
      <c r="S1963" t="s">
        <v>3478</v>
      </c>
      <c r="T1963" t="s">
        <v>84</v>
      </c>
      <c r="U1963" t="s">
        <v>3479</v>
      </c>
      <c r="V1963" t="s">
        <v>1143</v>
      </c>
      <c r="W1963" t="s">
        <v>149</v>
      </c>
      <c r="X1963" t="s">
        <v>387</v>
      </c>
      <c r="Y1963" t="s">
        <v>388</v>
      </c>
      <c r="Z1963" t="s">
        <v>145</v>
      </c>
      <c r="AD1963" t="s">
        <v>106</v>
      </c>
      <c r="AE1963" t="s">
        <v>161</v>
      </c>
      <c r="AF1963" t="s">
        <v>267</v>
      </c>
      <c r="AG1963" t="s">
        <v>78</v>
      </c>
      <c r="AH1963" t="s">
        <v>3482</v>
      </c>
      <c r="AI1963" t="s">
        <v>145</v>
      </c>
      <c r="AJ1963" t="s">
        <v>3703</v>
      </c>
      <c r="AL1963" t="s">
        <v>76</v>
      </c>
      <c r="AM1963" t="s">
        <v>949</v>
      </c>
      <c r="AN1963" t="s">
        <v>77</v>
      </c>
      <c r="AO1963" t="s">
        <v>947</v>
      </c>
      <c r="AP1963" t="s">
        <v>950</v>
      </c>
    </row>
    <row r="1964" spans="1:42" x14ac:dyDescent="0.3">
      <c r="A1964" t="s">
        <v>3415</v>
      </c>
      <c r="B1964" t="s">
        <v>3694</v>
      </c>
      <c r="C1964" t="s">
        <v>3695</v>
      </c>
      <c r="D1964" t="s">
        <v>3418</v>
      </c>
      <c r="E1964" t="s">
        <v>3696</v>
      </c>
      <c r="F1964" t="s">
        <v>3697</v>
      </c>
      <c r="G1964" t="s">
        <v>3698</v>
      </c>
      <c r="H1964" t="s">
        <v>3699</v>
      </c>
      <c r="I1964" t="s">
        <v>3700</v>
      </c>
      <c r="L1964" t="s">
        <v>1259</v>
      </c>
      <c r="M1964" t="s">
        <v>2814</v>
      </c>
      <c r="N1964" t="s">
        <v>2815</v>
      </c>
      <c r="O1964" t="s">
        <v>271</v>
      </c>
      <c r="P1964" t="s">
        <v>2816</v>
      </c>
      <c r="R1964" t="s">
        <v>2817</v>
      </c>
      <c r="S1964" t="s">
        <v>3478</v>
      </c>
      <c r="T1964" t="s">
        <v>84</v>
      </c>
      <c r="U1964" t="s">
        <v>3479</v>
      </c>
      <c r="V1964" t="s">
        <v>1143</v>
      </c>
      <c r="W1964" t="s">
        <v>66</v>
      </c>
      <c r="X1964" t="s">
        <v>219</v>
      </c>
      <c r="Y1964" t="s">
        <v>388</v>
      </c>
      <c r="Z1964" t="s">
        <v>145</v>
      </c>
      <c r="AD1964" t="s">
        <v>69</v>
      </c>
      <c r="AE1964" t="s">
        <v>121</v>
      </c>
      <c r="AF1964" t="s">
        <v>267</v>
      </c>
      <c r="AG1964" t="s">
        <v>78</v>
      </c>
      <c r="AH1964" t="s">
        <v>3482</v>
      </c>
      <c r="AI1964" t="s">
        <v>145</v>
      </c>
      <c r="AJ1964" t="s">
        <v>3703</v>
      </c>
      <c r="AL1964" t="s">
        <v>76</v>
      </c>
      <c r="AM1964" t="s">
        <v>949</v>
      </c>
      <c r="AN1964" t="s">
        <v>77</v>
      </c>
      <c r="AO1964" t="s">
        <v>947</v>
      </c>
      <c r="AP1964" t="s">
        <v>950</v>
      </c>
    </row>
    <row r="1965" spans="1:42" x14ac:dyDescent="0.3">
      <c r="A1965" t="s">
        <v>3415</v>
      </c>
      <c r="B1965" t="s">
        <v>3694</v>
      </c>
      <c r="C1965" t="s">
        <v>3695</v>
      </c>
      <c r="D1965" t="s">
        <v>3418</v>
      </c>
      <c r="E1965" t="s">
        <v>3696</v>
      </c>
      <c r="F1965" t="s">
        <v>3697</v>
      </c>
      <c r="G1965" t="s">
        <v>3698</v>
      </c>
      <c r="H1965" t="s">
        <v>3699</v>
      </c>
      <c r="I1965" t="s">
        <v>3700</v>
      </c>
      <c r="L1965" t="s">
        <v>3004</v>
      </c>
      <c r="M1965" t="s">
        <v>3005</v>
      </c>
      <c r="N1965" t="s">
        <v>3006</v>
      </c>
      <c r="O1965" t="s">
        <v>3007</v>
      </c>
      <c r="P1965" t="s">
        <v>3008</v>
      </c>
      <c r="R1965" t="s">
        <v>3009</v>
      </c>
      <c r="S1965" t="s">
        <v>1720</v>
      </c>
      <c r="T1965" t="s">
        <v>84</v>
      </c>
      <c r="U1965" t="s">
        <v>1721</v>
      </c>
      <c r="V1965" t="s">
        <v>1722</v>
      </c>
      <c r="W1965" t="s">
        <v>108</v>
      </c>
      <c r="X1965" t="s">
        <v>132</v>
      </c>
      <c r="Y1965" t="s">
        <v>285</v>
      </c>
      <c r="Z1965" t="s">
        <v>108</v>
      </c>
      <c r="AD1965" t="s">
        <v>145</v>
      </c>
      <c r="AE1965" t="s">
        <v>218</v>
      </c>
      <c r="AF1965" t="s">
        <v>267</v>
      </c>
      <c r="AG1965" t="s">
        <v>78</v>
      </c>
      <c r="AH1965" t="s">
        <v>3482</v>
      </c>
      <c r="AI1965" t="s">
        <v>145</v>
      </c>
      <c r="AJ1965" t="s">
        <v>3703</v>
      </c>
      <c r="AL1965" t="s">
        <v>76</v>
      </c>
      <c r="AM1965" t="s">
        <v>949</v>
      </c>
      <c r="AN1965" t="s">
        <v>77</v>
      </c>
      <c r="AO1965" t="s">
        <v>947</v>
      </c>
      <c r="AP1965" t="s">
        <v>950</v>
      </c>
    </row>
    <row r="1966" spans="1:42" x14ac:dyDescent="0.3">
      <c r="A1966" t="s">
        <v>3415</v>
      </c>
      <c r="B1966" t="s">
        <v>3694</v>
      </c>
      <c r="C1966" t="s">
        <v>3695</v>
      </c>
      <c r="D1966" t="s">
        <v>3418</v>
      </c>
      <c r="E1966" t="s">
        <v>3696</v>
      </c>
      <c r="F1966" t="s">
        <v>3697</v>
      </c>
      <c r="G1966" t="s">
        <v>3698</v>
      </c>
      <c r="H1966" t="s">
        <v>3699</v>
      </c>
      <c r="I1966" t="s">
        <v>3700</v>
      </c>
      <c r="L1966" t="s">
        <v>3356</v>
      </c>
      <c r="M1966" t="s">
        <v>3223</v>
      </c>
      <c r="N1966" t="s">
        <v>3357</v>
      </c>
      <c r="O1966" t="s">
        <v>142</v>
      </c>
      <c r="P1966" t="s">
        <v>3358</v>
      </c>
      <c r="R1966" t="s">
        <v>3359</v>
      </c>
      <c r="S1966" t="s">
        <v>115</v>
      </c>
      <c r="T1966" t="s">
        <v>116</v>
      </c>
      <c r="U1966" t="s">
        <v>117</v>
      </c>
      <c r="V1966" t="s">
        <v>118</v>
      </c>
      <c r="W1966" t="s">
        <v>145</v>
      </c>
      <c r="X1966" t="s">
        <v>108</v>
      </c>
      <c r="Y1966" t="s">
        <v>621</v>
      </c>
      <c r="Z1966" t="s">
        <v>106</v>
      </c>
      <c r="AD1966" t="s">
        <v>107</v>
      </c>
      <c r="AE1966" t="s">
        <v>227</v>
      </c>
      <c r="AF1966" t="s">
        <v>267</v>
      </c>
      <c r="AG1966" t="s">
        <v>78</v>
      </c>
      <c r="AH1966" t="s">
        <v>3482</v>
      </c>
      <c r="AI1966" t="s">
        <v>145</v>
      </c>
      <c r="AJ1966" t="s">
        <v>3703</v>
      </c>
      <c r="AL1966" t="s">
        <v>76</v>
      </c>
      <c r="AM1966" t="s">
        <v>949</v>
      </c>
      <c r="AN1966" t="s">
        <v>77</v>
      </c>
      <c r="AO1966" t="s">
        <v>947</v>
      </c>
      <c r="AP1966" t="s">
        <v>950</v>
      </c>
    </row>
    <row r="1967" spans="1:42" x14ac:dyDescent="0.3">
      <c r="A1967" t="s">
        <v>3415</v>
      </c>
      <c r="B1967" t="s">
        <v>3694</v>
      </c>
      <c r="C1967" t="s">
        <v>3695</v>
      </c>
      <c r="D1967" t="s">
        <v>3418</v>
      </c>
      <c r="E1967" t="s">
        <v>3696</v>
      </c>
      <c r="F1967" t="s">
        <v>3697</v>
      </c>
      <c r="G1967" t="s">
        <v>3698</v>
      </c>
      <c r="H1967" t="s">
        <v>3699</v>
      </c>
      <c r="I1967" t="s">
        <v>3700</v>
      </c>
      <c r="L1967" t="s">
        <v>2027</v>
      </c>
      <c r="M1967" t="s">
        <v>3223</v>
      </c>
      <c r="N1967" t="s">
        <v>3224</v>
      </c>
      <c r="O1967" t="s">
        <v>84</v>
      </c>
      <c r="P1967" t="s">
        <v>3225</v>
      </c>
      <c r="R1967" t="s">
        <v>3226</v>
      </c>
      <c r="S1967" t="s">
        <v>3220</v>
      </c>
      <c r="T1967" t="s">
        <v>84</v>
      </c>
      <c r="U1967" t="s">
        <v>3221</v>
      </c>
      <c r="V1967" t="s">
        <v>3222</v>
      </c>
      <c r="W1967" t="s">
        <v>107</v>
      </c>
      <c r="X1967" t="s">
        <v>108</v>
      </c>
      <c r="Y1967" t="s">
        <v>621</v>
      </c>
      <c r="Z1967" t="s">
        <v>106</v>
      </c>
      <c r="AD1967" t="s">
        <v>161</v>
      </c>
      <c r="AE1967" t="s">
        <v>107</v>
      </c>
      <c r="AF1967" t="s">
        <v>267</v>
      </c>
      <c r="AG1967" t="s">
        <v>78</v>
      </c>
      <c r="AH1967" t="s">
        <v>3482</v>
      </c>
      <c r="AI1967" t="s">
        <v>145</v>
      </c>
      <c r="AJ1967" t="s">
        <v>3703</v>
      </c>
      <c r="AL1967" t="s">
        <v>76</v>
      </c>
      <c r="AM1967" t="s">
        <v>949</v>
      </c>
      <c r="AN1967" t="s">
        <v>77</v>
      </c>
      <c r="AO1967" t="s">
        <v>947</v>
      </c>
      <c r="AP1967" t="s">
        <v>950</v>
      </c>
    </row>
    <row r="1968" spans="1:42" x14ac:dyDescent="0.3">
      <c r="A1968" t="s">
        <v>3415</v>
      </c>
      <c r="B1968" t="s">
        <v>3694</v>
      </c>
      <c r="C1968" t="s">
        <v>3695</v>
      </c>
      <c r="D1968" t="s">
        <v>3418</v>
      </c>
      <c r="E1968" t="s">
        <v>3696</v>
      </c>
      <c r="F1968" t="s">
        <v>3697</v>
      </c>
      <c r="G1968" t="s">
        <v>3698</v>
      </c>
      <c r="H1968" t="s">
        <v>3699</v>
      </c>
      <c r="I1968" t="s">
        <v>3700</v>
      </c>
      <c r="L1968" t="s">
        <v>3581</v>
      </c>
      <c r="M1968" t="s">
        <v>3582</v>
      </c>
      <c r="N1968" t="s">
        <v>3583</v>
      </c>
      <c r="O1968" t="s">
        <v>84</v>
      </c>
      <c r="P1968" t="s">
        <v>3584</v>
      </c>
      <c r="R1968" t="s">
        <v>3585</v>
      </c>
      <c r="S1968" t="s">
        <v>3220</v>
      </c>
      <c r="T1968" t="s">
        <v>84</v>
      </c>
      <c r="U1968" t="s">
        <v>3221</v>
      </c>
      <c r="V1968" t="s">
        <v>3222</v>
      </c>
      <c r="W1968" t="s">
        <v>122</v>
      </c>
      <c r="X1968" t="s">
        <v>106</v>
      </c>
      <c r="Y1968" t="s">
        <v>1074</v>
      </c>
      <c r="Z1968" t="s">
        <v>148</v>
      </c>
      <c r="AD1968" t="s">
        <v>121</v>
      </c>
      <c r="AE1968" t="s">
        <v>122</v>
      </c>
      <c r="AF1968" t="s">
        <v>267</v>
      </c>
      <c r="AG1968" t="s">
        <v>78</v>
      </c>
      <c r="AH1968" t="s">
        <v>3482</v>
      </c>
      <c r="AI1968" t="s">
        <v>145</v>
      </c>
      <c r="AJ1968" t="s">
        <v>3703</v>
      </c>
      <c r="AL1968" t="s">
        <v>76</v>
      </c>
      <c r="AM1968" t="s">
        <v>949</v>
      </c>
      <c r="AN1968" t="s">
        <v>77</v>
      </c>
      <c r="AO1968" t="s">
        <v>947</v>
      </c>
      <c r="AP1968" t="s">
        <v>950</v>
      </c>
    </row>
    <row r="1969" spans="1:42" x14ac:dyDescent="0.3">
      <c r="A1969" t="s">
        <v>679</v>
      </c>
      <c r="B1969" t="s">
        <v>680</v>
      </c>
      <c r="C1969" t="s">
        <v>681</v>
      </c>
      <c r="D1969" t="s">
        <v>682</v>
      </c>
      <c r="E1969" t="s">
        <v>683</v>
      </c>
      <c r="F1969" t="s">
        <v>684</v>
      </c>
      <c r="G1969" t="s">
        <v>685</v>
      </c>
      <c r="H1969" t="s">
        <v>686</v>
      </c>
      <c r="I1969" t="s">
        <v>3710</v>
      </c>
      <c r="L1969" t="s">
        <v>1530</v>
      </c>
      <c r="M1969" t="s">
        <v>1531</v>
      </c>
      <c r="N1969" t="s">
        <v>1532</v>
      </c>
      <c r="O1969" t="s">
        <v>84</v>
      </c>
      <c r="P1969" t="s">
        <v>1533</v>
      </c>
      <c r="R1969" t="s">
        <v>1534</v>
      </c>
      <c r="S1969" t="s">
        <v>3478</v>
      </c>
      <c r="T1969" t="s">
        <v>84</v>
      </c>
      <c r="U1969" t="s">
        <v>3479</v>
      </c>
      <c r="V1969" t="s">
        <v>1143</v>
      </c>
      <c r="W1969" t="s">
        <v>69</v>
      </c>
      <c r="X1969" t="s">
        <v>1480</v>
      </c>
      <c r="Y1969" t="s">
        <v>68</v>
      </c>
      <c r="Z1969" t="s">
        <v>69</v>
      </c>
      <c r="AA1969" t="s">
        <v>3711</v>
      </c>
      <c r="AB1969" t="s">
        <v>3712</v>
      </c>
      <c r="AD1969" t="s">
        <v>227</v>
      </c>
      <c r="AE1969" t="s">
        <v>69</v>
      </c>
      <c r="AF1969" t="s">
        <v>69</v>
      </c>
      <c r="AG1969" t="s">
        <v>149</v>
      </c>
      <c r="AH1969" t="s">
        <v>3482</v>
      </c>
      <c r="AI1969" t="s">
        <v>149</v>
      </c>
      <c r="AJ1969" t="s">
        <v>3713</v>
      </c>
      <c r="AL1969" t="s">
        <v>76</v>
      </c>
      <c r="AM1969" t="s">
        <v>949</v>
      </c>
      <c r="AN1969" t="s">
        <v>77</v>
      </c>
      <c r="AO1969" t="s">
        <v>947</v>
      </c>
      <c r="AP1969" t="s">
        <v>950</v>
      </c>
    </row>
    <row r="1970" spans="1:42" x14ac:dyDescent="0.3">
      <c r="A1970" t="s">
        <v>679</v>
      </c>
      <c r="B1970" t="s">
        <v>680</v>
      </c>
      <c r="C1970" t="s">
        <v>681</v>
      </c>
      <c r="D1970" t="s">
        <v>682</v>
      </c>
      <c r="E1970" t="s">
        <v>683</v>
      </c>
      <c r="F1970" t="s">
        <v>684</v>
      </c>
      <c r="G1970" t="s">
        <v>685</v>
      </c>
      <c r="H1970" t="s">
        <v>686</v>
      </c>
      <c r="I1970" t="s">
        <v>3710</v>
      </c>
      <c r="L1970" t="s">
        <v>3356</v>
      </c>
      <c r="M1970" t="s">
        <v>3223</v>
      </c>
      <c r="N1970" t="s">
        <v>3357</v>
      </c>
      <c r="O1970" t="s">
        <v>142</v>
      </c>
      <c r="P1970" t="s">
        <v>3358</v>
      </c>
      <c r="R1970" t="s">
        <v>3359</v>
      </c>
      <c r="S1970" t="s">
        <v>115</v>
      </c>
      <c r="T1970" t="s">
        <v>116</v>
      </c>
      <c r="U1970" t="s">
        <v>117</v>
      </c>
      <c r="V1970" t="s">
        <v>118</v>
      </c>
      <c r="W1970" t="s">
        <v>108</v>
      </c>
      <c r="X1970" t="s">
        <v>1480</v>
      </c>
      <c r="Y1970" t="s">
        <v>68</v>
      </c>
      <c r="Z1970" t="s">
        <v>69</v>
      </c>
      <c r="AA1970" t="s">
        <v>3714</v>
      </c>
      <c r="AB1970" t="s">
        <v>3715</v>
      </c>
      <c r="AD1970" t="s">
        <v>1118</v>
      </c>
      <c r="AE1970" t="s">
        <v>66</v>
      </c>
      <c r="AF1970" t="s">
        <v>66</v>
      </c>
      <c r="AG1970" t="s">
        <v>145</v>
      </c>
      <c r="AH1970" t="s">
        <v>3482</v>
      </c>
      <c r="AI1970" t="s">
        <v>149</v>
      </c>
      <c r="AJ1970" t="s">
        <v>3713</v>
      </c>
      <c r="AL1970" t="s">
        <v>76</v>
      </c>
      <c r="AM1970" t="s">
        <v>949</v>
      </c>
      <c r="AN1970" t="s">
        <v>77</v>
      </c>
      <c r="AO1970" t="s">
        <v>947</v>
      </c>
      <c r="AP1970" t="s">
        <v>950</v>
      </c>
    </row>
    <row r="1971" spans="1:42" x14ac:dyDescent="0.3">
      <c r="A1971" t="s">
        <v>679</v>
      </c>
      <c r="B1971" t="s">
        <v>680</v>
      </c>
      <c r="C1971" t="s">
        <v>681</v>
      </c>
      <c r="D1971" t="s">
        <v>682</v>
      </c>
      <c r="E1971" t="s">
        <v>683</v>
      </c>
      <c r="F1971" t="s">
        <v>684</v>
      </c>
      <c r="G1971" t="s">
        <v>685</v>
      </c>
      <c r="H1971" t="s">
        <v>686</v>
      </c>
      <c r="I1971" t="s">
        <v>3710</v>
      </c>
      <c r="L1971" t="s">
        <v>1259</v>
      </c>
      <c r="M1971" t="s">
        <v>2814</v>
      </c>
      <c r="N1971" t="s">
        <v>2815</v>
      </c>
      <c r="O1971" t="s">
        <v>271</v>
      </c>
      <c r="P1971" t="s">
        <v>2816</v>
      </c>
      <c r="R1971" t="s">
        <v>2817</v>
      </c>
      <c r="S1971" t="s">
        <v>3478</v>
      </c>
      <c r="T1971" t="s">
        <v>84</v>
      </c>
      <c r="U1971" t="s">
        <v>3479</v>
      </c>
      <c r="V1971" t="s">
        <v>1143</v>
      </c>
      <c r="W1971" t="s">
        <v>106</v>
      </c>
      <c r="X1971" t="s">
        <v>1480</v>
      </c>
      <c r="Y1971" t="s">
        <v>68</v>
      </c>
      <c r="Z1971" t="s">
        <v>69</v>
      </c>
      <c r="AA1971" t="s">
        <v>3716</v>
      </c>
      <c r="AB1971" t="s">
        <v>3717</v>
      </c>
      <c r="AD1971" t="s">
        <v>121</v>
      </c>
      <c r="AE1971" t="s">
        <v>106</v>
      </c>
      <c r="AF1971" t="s">
        <v>106</v>
      </c>
      <c r="AG1971" t="s">
        <v>103</v>
      </c>
      <c r="AH1971" t="s">
        <v>3482</v>
      </c>
      <c r="AI1971" t="s">
        <v>149</v>
      </c>
      <c r="AJ1971" t="s">
        <v>3713</v>
      </c>
      <c r="AL1971" t="s">
        <v>76</v>
      </c>
      <c r="AM1971" t="s">
        <v>949</v>
      </c>
      <c r="AN1971" t="s">
        <v>77</v>
      </c>
      <c r="AO1971" t="s">
        <v>947</v>
      </c>
      <c r="AP1971" t="s">
        <v>950</v>
      </c>
    </row>
    <row r="1972" spans="1:42" x14ac:dyDescent="0.3">
      <c r="A1972" t="s">
        <v>679</v>
      </c>
      <c r="B1972" t="s">
        <v>680</v>
      </c>
      <c r="C1972" t="s">
        <v>681</v>
      </c>
      <c r="D1972" t="s">
        <v>682</v>
      </c>
      <c r="E1972" t="s">
        <v>683</v>
      </c>
      <c r="F1972" t="s">
        <v>684</v>
      </c>
      <c r="G1972" t="s">
        <v>685</v>
      </c>
      <c r="H1972" t="s">
        <v>686</v>
      </c>
      <c r="I1972" t="s">
        <v>3710</v>
      </c>
      <c r="L1972" t="s">
        <v>3608</v>
      </c>
      <c r="M1972" t="s">
        <v>3609</v>
      </c>
      <c r="N1972" t="s">
        <v>3610</v>
      </c>
      <c r="O1972" t="s">
        <v>142</v>
      </c>
      <c r="P1972" t="s">
        <v>3611</v>
      </c>
      <c r="R1972" t="s">
        <v>3612</v>
      </c>
      <c r="S1972" t="s">
        <v>115</v>
      </c>
      <c r="T1972" t="s">
        <v>116</v>
      </c>
      <c r="U1972" t="s">
        <v>117</v>
      </c>
      <c r="V1972" t="s">
        <v>118</v>
      </c>
      <c r="W1972" t="s">
        <v>103</v>
      </c>
      <c r="X1972" t="s">
        <v>1480</v>
      </c>
      <c r="Y1972" t="s">
        <v>68</v>
      </c>
      <c r="Z1972" t="s">
        <v>69</v>
      </c>
      <c r="AA1972" t="s">
        <v>3718</v>
      </c>
      <c r="AB1972" t="s">
        <v>3719</v>
      </c>
      <c r="AD1972" t="s">
        <v>266</v>
      </c>
      <c r="AE1972" t="s">
        <v>103</v>
      </c>
      <c r="AF1972" t="s">
        <v>103</v>
      </c>
      <c r="AG1972" t="s">
        <v>106</v>
      </c>
      <c r="AH1972" t="s">
        <v>3482</v>
      </c>
      <c r="AI1972" t="s">
        <v>149</v>
      </c>
      <c r="AJ1972" t="s">
        <v>3713</v>
      </c>
      <c r="AL1972" t="s">
        <v>76</v>
      </c>
      <c r="AM1972" t="s">
        <v>949</v>
      </c>
      <c r="AN1972" t="s">
        <v>77</v>
      </c>
      <c r="AO1972" t="s">
        <v>947</v>
      </c>
      <c r="AP1972" t="s">
        <v>950</v>
      </c>
    </row>
    <row r="1973" spans="1:42" x14ac:dyDescent="0.3">
      <c r="A1973" t="s">
        <v>679</v>
      </c>
      <c r="B1973" t="s">
        <v>680</v>
      </c>
      <c r="C1973" t="s">
        <v>681</v>
      </c>
      <c r="D1973" t="s">
        <v>682</v>
      </c>
      <c r="E1973" t="s">
        <v>683</v>
      </c>
      <c r="F1973" t="s">
        <v>684</v>
      </c>
      <c r="G1973" t="s">
        <v>685</v>
      </c>
      <c r="H1973" t="s">
        <v>686</v>
      </c>
      <c r="I1973" t="s">
        <v>3710</v>
      </c>
      <c r="L1973" t="s">
        <v>1658</v>
      </c>
      <c r="M1973" t="s">
        <v>3216</v>
      </c>
      <c r="N1973" t="s">
        <v>3217</v>
      </c>
      <c r="O1973" t="s">
        <v>84</v>
      </c>
      <c r="P1973" t="s">
        <v>3218</v>
      </c>
      <c r="R1973" t="s">
        <v>3219</v>
      </c>
      <c r="S1973" t="s">
        <v>115</v>
      </c>
      <c r="T1973" t="s">
        <v>116</v>
      </c>
      <c r="U1973" t="s">
        <v>117</v>
      </c>
      <c r="V1973" t="s">
        <v>118</v>
      </c>
      <c r="W1973" t="s">
        <v>149</v>
      </c>
      <c r="X1973" t="s">
        <v>532</v>
      </c>
      <c r="Y1973" t="s">
        <v>163</v>
      </c>
      <c r="Z1973" t="s">
        <v>161</v>
      </c>
      <c r="AD1973" t="s">
        <v>646</v>
      </c>
      <c r="AE1973" t="s">
        <v>108</v>
      </c>
      <c r="AF1973" t="s">
        <v>108</v>
      </c>
      <c r="AG1973" t="s">
        <v>66</v>
      </c>
      <c r="AH1973" t="s">
        <v>3482</v>
      </c>
      <c r="AI1973" t="s">
        <v>149</v>
      </c>
      <c r="AJ1973" t="s">
        <v>3713</v>
      </c>
      <c r="AL1973" t="s">
        <v>76</v>
      </c>
      <c r="AM1973" t="s">
        <v>949</v>
      </c>
      <c r="AN1973" t="s">
        <v>77</v>
      </c>
      <c r="AO1973" t="s">
        <v>947</v>
      </c>
      <c r="AP1973" t="s">
        <v>950</v>
      </c>
    </row>
    <row r="1974" spans="1:42" x14ac:dyDescent="0.3">
      <c r="A1974" t="s">
        <v>679</v>
      </c>
      <c r="B1974" t="s">
        <v>680</v>
      </c>
      <c r="C1974" t="s">
        <v>681</v>
      </c>
      <c r="D1974" t="s">
        <v>682</v>
      </c>
      <c r="E1974" t="s">
        <v>683</v>
      </c>
      <c r="F1974" t="s">
        <v>684</v>
      </c>
      <c r="G1974" t="s">
        <v>685</v>
      </c>
      <c r="H1974" t="s">
        <v>686</v>
      </c>
      <c r="I1974" t="s">
        <v>3710</v>
      </c>
      <c r="L1974" t="s">
        <v>2852</v>
      </c>
      <c r="M1974" t="s">
        <v>2853</v>
      </c>
      <c r="N1974" t="s">
        <v>2854</v>
      </c>
      <c r="O1974" t="s">
        <v>1019</v>
      </c>
      <c r="P1974" t="s">
        <v>2855</v>
      </c>
      <c r="R1974" t="s">
        <v>2856</v>
      </c>
      <c r="S1974" t="s">
        <v>115</v>
      </c>
      <c r="T1974" t="s">
        <v>116</v>
      </c>
      <c r="U1974" t="s">
        <v>117</v>
      </c>
      <c r="V1974" t="s">
        <v>118</v>
      </c>
      <c r="W1974" t="s">
        <v>148</v>
      </c>
      <c r="X1974" t="s">
        <v>532</v>
      </c>
      <c r="Y1974" t="s">
        <v>163</v>
      </c>
      <c r="Z1974" t="s">
        <v>161</v>
      </c>
      <c r="AD1974" t="s">
        <v>387</v>
      </c>
      <c r="AE1974" t="s">
        <v>148</v>
      </c>
      <c r="AF1974" t="s">
        <v>148</v>
      </c>
      <c r="AG1974" t="s">
        <v>78</v>
      </c>
      <c r="AH1974" t="s">
        <v>3482</v>
      </c>
      <c r="AI1974" t="s">
        <v>149</v>
      </c>
      <c r="AJ1974" t="s">
        <v>3713</v>
      </c>
      <c r="AL1974" t="s">
        <v>76</v>
      </c>
      <c r="AM1974" t="s">
        <v>949</v>
      </c>
      <c r="AN1974" t="s">
        <v>77</v>
      </c>
      <c r="AO1974" t="s">
        <v>947</v>
      </c>
      <c r="AP1974" t="s">
        <v>950</v>
      </c>
    </row>
    <row r="1975" spans="1:42" x14ac:dyDescent="0.3">
      <c r="A1975" t="s">
        <v>679</v>
      </c>
      <c r="B1975" t="s">
        <v>680</v>
      </c>
      <c r="C1975" t="s">
        <v>681</v>
      </c>
      <c r="D1975" t="s">
        <v>682</v>
      </c>
      <c r="E1975" t="s">
        <v>683</v>
      </c>
      <c r="F1975" t="s">
        <v>684</v>
      </c>
      <c r="G1975" t="s">
        <v>685</v>
      </c>
      <c r="H1975" t="s">
        <v>686</v>
      </c>
      <c r="I1975" t="s">
        <v>3710</v>
      </c>
      <c r="L1975" t="s">
        <v>1136</v>
      </c>
      <c r="M1975" t="s">
        <v>1137</v>
      </c>
      <c r="N1975" t="s">
        <v>1138</v>
      </c>
      <c r="O1975" t="s">
        <v>142</v>
      </c>
      <c r="P1975" t="s">
        <v>1139</v>
      </c>
      <c r="R1975" t="s">
        <v>1140</v>
      </c>
      <c r="S1975" t="s">
        <v>1720</v>
      </c>
      <c r="T1975" t="s">
        <v>84</v>
      </c>
      <c r="U1975" t="s">
        <v>1721</v>
      </c>
      <c r="V1975" t="s">
        <v>1722</v>
      </c>
      <c r="W1975" t="s">
        <v>145</v>
      </c>
      <c r="X1975" t="s">
        <v>480</v>
      </c>
      <c r="Y1975" t="s">
        <v>247</v>
      </c>
      <c r="Z1975" t="s">
        <v>121</v>
      </c>
      <c r="AD1975" t="s">
        <v>66</v>
      </c>
      <c r="AE1975" t="s">
        <v>145</v>
      </c>
      <c r="AF1975" t="s">
        <v>145</v>
      </c>
      <c r="AG1975" t="s">
        <v>78</v>
      </c>
      <c r="AH1975" t="s">
        <v>3482</v>
      </c>
      <c r="AI1975" t="s">
        <v>149</v>
      </c>
      <c r="AJ1975" t="s">
        <v>3713</v>
      </c>
      <c r="AL1975" t="s">
        <v>76</v>
      </c>
      <c r="AM1975" t="s">
        <v>949</v>
      </c>
      <c r="AN1975" t="s">
        <v>77</v>
      </c>
      <c r="AO1975" t="s">
        <v>947</v>
      </c>
      <c r="AP1975" t="s">
        <v>950</v>
      </c>
    </row>
    <row r="1976" spans="1:42" x14ac:dyDescent="0.3">
      <c r="A1976" t="s">
        <v>679</v>
      </c>
      <c r="B1976" t="s">
        <v>680</v>
      </c>
      <c r="C1976" t="s">
        <v>681</v>
      </c>
      <c r="D1976" t="s">
        <v>682</v>
      </c>
      <c r="E1976" t="s">
        <v>683</v>
      </c>
      <c r="F1976" t="s">
        <v>684</v>
      </c>
      <c r="G1976" t="s">
        <v>685</v>
      </c>
      <c r="H1976" t="s">
        <v>686</v>
      </c>
      <c r="I1976" t="s">
        <v>3710</v>
      </c>
      <c r="L1976" t="s">
        <v>3004</v>
      </c>
      <c r="M1976" t="s">
        <v>3005</v>
      </c>
      <c r="N1976" t="s">
        <v>3006</v>
      </c>
      <c r="O1976" t="s">
        <v>3007</v>
      </c>
      <c r="P1976" t="s">
        <v>3008</v>
      </c>
      <c r="R1976" t="s">
        <v>3009</v>
      </c>
      <c r="S1976" t="s">
        <v>1720</v>
      </c>
      <c r="T1976" t="s">
        <v>84</v>
      </c>
      <c r="U1976" t="s">
        <v>1721</v>
      </c>
      <c r="V1976" t="s">
        <v>1722</v>
      </c>
      <c r="W1976" t="s">
        <v>161</v>
      </c>
      <c r="X1976" t="s">
        <v>480</v>
      </c>
      <c r="Y1976" t="s">
        <v>247</v>
      </c>
      <c r="Z1976" t="s">
        <v>121</v>
      </c>
      <c r="AD1976" t="s">
        <v>148</v>
      </c>
      <c r="AE1976" t="s">
        <v>149</v>
      </c>
      <c r="AF1976" t="s">
        <v>149</v>
      </c>
      <c r="AG1976" t="s">
        <v>78</v>
      </c>
      <c r="AH1976" t="s">
        <v>3482</v>
      </c>
      <c r="AI1976" t="s">
        <v>149</v>
      </c>
      <c r="AJ1976" t="s">
        <v>3713</v>
      </c>
      <c r="AL1976" t="s">
        <v>76</v>
      </c>
      <c r="AM1976" t="s">
        <v>949</v>
      </c>
      <c r="AN1976" t="s">
        <v>77</v>
      </c>
      <c r="AO1976" t="s">
        <v>947</v>
      </c>
      <c r="AP1976" t="s">
        <v>950</v>
      </c>
    </row>
    <row r="1977" spans="1:42" x14ac:dyDescent="0.3">
      <c r="A1977" t="s">
        <v>679</v>
      </c>
      <c r="B1977" t="s">
        <v>680</v>
      </c>
      <c r="C1977" t="s">
        <v>681</v>
      </c>
      <c r="D1977" t="s">
        <v>682</v>
      </c>
      <c r="E1977" t="s">
        <v>683</v>
      </c>
      <c r="F1977" t="s">
        <v>684</v>
      </c>
      <c r="G1977" t="s">
        <v>685</v>
      </c>
      <c r="H1977" t="s">
        <v>686</v>
      </c>
      <c r="I1977" t="s">
        <v>3710</v>
      </c>
      <c r="L1977" t="s">
        <v>1126</v>
      </c>
      <c r="M1977" t="s">
        <v>1127</v>
      </c>
      <c r="N1977" t="s">
        <v>1128</v>
      </c>
      <c r="O1977" t="s">
        <v>158</v>
      </c>
      <c r="P1977" t="s">
        <v>1129</v>
      </c>
      <c r="R1977" t="s">
        <v>1130</v>
      </c>
      <c r="S1977" t="s">
        <v>3478</v>
      </c>
      <c r="T1977" t="s">
        <v>84</v>
      </c>
      <c r="U1977" t="s">
        <v>3479</v>
      </c>
      <c r="V1977" t="s">
        <v>1143</v>
      </c>
      <c r="W1977" t="s">
        <v>218</v>
      </c>
      <c r="X1977" t="s">
        <v>480</v>
      </c>
      <c r="Y1977" t="s">
        <v>247</v>
      </c>
      <c r="Z1977" t="s">
        <v>121</v>
      </c>
      <c r="AD1977" t="s">
        <v>122</v>
      </c>
      <c r="AE1977" t="s">
        <v>174</v>
      </c>
      <c r="AF1977" t="s">
        <v>174</v>
      </c>
      <c r="AG1977" t="s">
        <v>78</v>
      </c>
      <c r="AH1977" t="s">
        <v>3482</v>
      </c>
      <c r="AI1977" t="s">
        <v>149</v>
      </c>
      <c r="AJ1977" t="s">
        <v>3713</v>
      </c>
      <c r="AL1977" t="s">
        <v>76</v>
      </c>
      <c r="AM1977" t="s">
        <v>949</v>
      </c>
      <c r="AN1977" t="s">
        <v>77</v>
      </c>
      <c r="AO1977" t="s">
        <v>947</v>
      </c>
      <c r="AP1977" t="s">
        <v>950</v>
      </c>
    </row>
    <row r="1978" spans="1:42" x14ac:dyDescent="0.3">
      <c r="A1978" t="s">
        <v>679</v>
      </c>
      <c r="B1978" t="s">
        <v>680</v>
      </c>
      <c r="C1978" t="s">
        <v>681</v>
      </c>
      <c r="D1978" t="s">
        <v>682</v>
      </c>
      <c r="E1978" t="s">
        <v>683</v>
      </c>
      <c r="F1978" t="s">
        <v>684</v>
      </c>
      <c r="G1978" t="s">
        <v>685</v>
      </c>
      <c r="H1978" t="s">
        <v>686</v>
      </c>
      <c r="I1978" t="s">
        <v>3710</v>
      </c>
      <c r="L1978" t="s">
        <v>3360</v>
      </c>
      <c r="M1978" t="s">
        <v>3361</v>
      </c>
      <c r="N1978" t="s">
        <v>3362</v>
      </c>
      <c r="O1978" t="s">
        <v>142</v>
      </c>
      <c r="P1978" t="s">
        <v>3363</v>
      </c>
      <c r="R1978" t="s">
        <v>3364</v>
      </c>
      <c r="S1978" t="s">
        <v>3586</v>
      </c>
      <c r="T1978" t="s">
        <v>84</v>
      </c>
      <c r="U1978" t="s">
        <v>3587</v>
      </c>
      <c r="V1978" t="s">
        <v>3588</v>
      </c>
      <c r="W1978" t="s">
        <v>245</v>
      </c>
      <c r="X1978" t="s">
        <v>480</v>
      </c>
      <c r="Y1978" t="s">
        <v>247</v>
      </c>
      <c r="Z1978" t="s">
        <v>121</v>
      </c>
      <c r="AD1978" t="s">
        <v>73</v>
      </c>
      <c r="AE1978" t="s">
        <v>132</v>
      </c>
      <c r="AF1978" t="s">
        <v>132</v>
      </c>
      <c r="AG1978" t="s">
        <v>78</v>
      </c>
      <c r="AH1978" t="s">
        <v>3482</v>
      </c>
      <c r="AI1978" t="s">
        <v>149</v>
      </c>
      <c r="AJ1978" t="s">
        <v>3713</v>
      </c>
      <c r="AL1978" t="s">
        <v>76</v>
      </c>
      <c r="AM1978" t="s">
        <v>949</v>
      </c>
      <c r="AN1978" t="s">
        <v>77</v>
      </c>
      <c r="AO1978" t="s">
        <v>947</v>
      </c>
      <c r="AP1978" t="s">
        <v>950</v>
      </c>
    </row>
    <row r="1979" spans="1:42" x14ac:dyDescent="0.3">
      <c r="A1979" t="s">
        <v>679</v>
      </c>
      <c r="B1979" t="s">
        <v>680</v>
      </c>
      <c r="C1979" t="s">
        <v>681</v>
      </c>
      <c r="D1979" t="s">
        <v>682</v>
      </c>
      <c r="E1979" t="s">
        <v>683</v>
      </c>
      <c r="F1979" t="s">
        <v>684</v>
      </c>
      <c r="G1979" t="s">
        <v>685</v>
      </c>
      <c r="H1979" t="s">
        <v>686</v>
      </c>
      <c r="I1979" t="s">
        <v>3710</v>
      </c>
      <c r="L1979" t="s">
        <v>2951</v>
      </c>
      <c r="M1979" t="s">
        <v>3613</v>
      </c>
      <c r="N1979" t="s">
        <v>3614</v>
      </c>
      <c r="O1979" t="s">
        <v>84</v>
      </c>
      <c r="P1979" t="s">
        <v>3615</v>
      </c>
      <c r="R1979" t="s">
        <v>3616</v>
      </c>
      <c r="S1979" t="s">
        <v>3486</v>
      </c>
      <c r="T1979" t="s">
        <v>84</v>
      </c>
      <c r="U1979" t="s">
        <v>3487</v>
      </c>
      <c r="V1979" t="s">
        <v>1143</v>
      </c>
      <c r="W1979" t="s">
        <v>90</v>
      </c>
      <c r="X1979" t="s">
        <v>494</v>
      </c>
      <c r="Y1979" t="s">
        <v>1421</v>
      </c>
      <c r="Z1979" t="s">
        <v>227</v>
      </c>
      <c r="AD1979" t="s">
        <v>1097</v>
      </c>
      <c r="AE1979" t="s">
        <v>161</v>
      </c>
      <c r="AF1979" t="s">
        <v>161</v>
      </c>
      <c r="AG1979" t="s">
        <v>78</v>
      </c>
      <c r="AH1979" t="s">
        <v>3482</v>
      </c>
      <c r="AI1979" t="s">
        <v>149</v>
      </c>
      <c r="AJ1979" t="s">
        <v>3713</v>
      </c>
      <c r="AL1979" t="s">
        <v>76</v>
      </c>
      <c r="AM1979" t="s">
        <v>949</v>
      </c>
      <c r="AN1979" t="s">
        <v>77</v>
      </c>
      <c r="AO1979" t="s">
        <v>947</v>
      </c>
      <c r="AP1979" t="s">
        <v>950</v>
      </c>
    </row>
    <row r="1980" spans="1:42" x14ac:dyDescent="0.3">
      <c r="A1980" t="s">
        <v>679</v>
      </c>
      <c r="B1980" t="s">
        <v>680</v>
      </c>
      <c r="C1980" t="s">
        <v>681</v>
      </c>
      <c r="D1980" t="s">
        <v>682</v>
      </c>
      <c r="E1980" t="s">
        <v>683</v>
      </c>
      <c r="F1980" t="s">
        <v>684</v>
      </c>
      <c r="G1980" t="s">
        <v>685</v>
      </c>
      <c r="H1980" t="s">
        <v>686</v>
      </c>
      <c r="I1980" t="s">
        <v>3710</v>
      </c>
      <c r="L1980" t="s">
        <v>2868</v>
      </c>
      <c r="M1980" t="s">
        <v>2869</v>
      </c>
      <c r="N1980" t="s">
        <v>1565</v>
      </c>
      <c r="O1980" t="s">
        <v>116</v>
      </c>
      <c r="P1980" t="s">
        <v>2870</v>
      </c>
      <c r="R1980" t="s">
        <v>2871</v>
      </c>
      <c r="S1980" t="s">
        <v>3478</v>
      </c>
      <c r="T1980" t="s">
        <v>84</v>
      </c>
      <c r="U1980" t="s">
        <v>3479</v>
      </c>
      <c r="V1980" t="s">
        <v>1143</v>
      </c>
      <c r="W1980" t="s">
        <v>121</v>
      </c>
      <c r="X1980" t="s">
        <v>494</v>
      </c>
      <c r="Y1980" t="s">
        <v>1421</v>
      </c>
      <c r="Z1980" t="s">
        <v>227</v>
      </c>
      <c r="AD1980" t="s">
        <v>132</v>
      </c>
      <c r="AE1980" t="s">
        <v>121</v>
      </c>
      <c r="AF1980" t="s">
        <v>121</v>
      </c>
      <c r="AG1980" t="s">
        <v>78</v>
      </c>
      <c r="AH1980" t="s">
        <v>3482</v>
      </c>
      <c r="AI1980" t="s">
        <v>149</v>
      </c>
      <c r="AJ1980" t="s">
        <v>3713</v>
      </c>
      <c r="AL1980" t="s">
        <v>76</v>
      </c>
      <c r="AM1980" t="s">
        <v>949</v>
      </c>
      <c r="AN1980" t="s">
        <v>77</v>
      </c>
      <c r="AO1980" t="s">
        <v>947</v>
      </c>
      <c r="AP1980" t="s">
        <v>950</v>
      </c>
    </row>
    <row r="1981" spans="1:42" x14ac:dyDescent="0.3">
      <c r="A1981" t="s">
        <v>679</v>
      </c>
      <c r="B1981" t="s">
        <v>680</v>
      </c>
      <c r="C1981" t="s">
        <v>681</v>
      </c>
      <c r="D1981" t="s">
        <v>682</v>
      </c>
      <c r="E1981" t="s">
        <v>683</v>
      </c>
      <c r="F1981" t="s">
        <v>684</v>
      </c>
      <c r="G1981" t="s">
        <v>685</v>
      </c>
      <c r="H1981" t="s">
        <v>686</v>
      </c>
      <c r="I1981" t="s">
        <v>3710</v>
      </c>
      <c r="L1981" t="s">
        <v>2604</v>
      </c>
      <c r="M1981" t="s">
        <v>2605</v>
      </c>
      <c r="N1981" t="s">
        <v>2606</v>
      </c>
      <c r="O1981" t="s">
        <v>84</v>
      </c>
      <c r="P1981" t="s">
        <v>2607</v>
      </c>
      <c r="R1981" t="s">
        <v>2608</v>
      </c>
      <c r="S1981" t="s">
        <v>1720</v>
      </c>
      <c r="T1981" t="s">
        <v>84</v>
      </c>
      <c r="U1981" t="s">
        <v>1721</v>
      </c>
      <c r="V1981" t="s">
        <v>1722</v>
      </c>
      <c r="W1981" t="s">
        <v>107</v>
      </c>
      <c r="X1981" t="s">
        <v>495</v>
      </c>
      <c r="Y1981" t="s">
        <v>996</v>
      </c>
      <c r="Z1981" t="s">
        <v>107</v>
      </c>
      <c r="AD1981" t="s">
        <v>103</v>
      </c>
      <c r="AE1981" t="s">
        <v>218</v>
      </c>
      <c r="AF1981" t="s">
        <v>218</v>
      </c>
      <c r="AG1981" t="s">
        <v>78</v>
      </c>
      <c r="AH1981" t="s">
        <v>3482</v>
      </c>
      <c r="AI1981" t="s">
        <v>149</v>
      </c>
      <c r="AJ1981" t="s">
        <v>3713</v>
      </c>
      <c r="AL1981" t="s">
        <v>76</v>
      </c>
      <c r="AM1981" t="s">
        <v>949</v>
      </c>
      <c r="AN1981" t="s">
        <v>77</v>
      </c>
      <c r="AO1981" t="s">
        <v>947</v>
      </c>
      <c r="AP1981" t="s">
        <v>950</v>
      </c>
    </row>
    <row r="1982" spans="1:42" x14ac:dyDescent="0.3">
      <c r="A1982" t="s">
        <v>679</v>
      </c>
      <c r="B1982" t="s">
        <v>680</v>
      </c>
      <c r="C1982" t="s">
        <v>681</v>
      </c>
      <c r="D1982" t="s">
        <v>682</v>
      </c>
      <c r="E1982" t="s">
        <v>683</v>
      </c>
      <c r="F1982" t="s">
        <v>684</v>
      </c>
      <c r="G1982" t="s">
        <v>685</v>
      </c>
      <c r="H1982" t="s">
        <v>686</v>
      </c>
      <c r="I1982" t="s">
        <v>3710</v>
      </c>
      <c r="L1982" t="s">
        <v>2359</v>
      </c>
      <c r="M1982" t="s">
        <v>3378</v>
      </c>
      <c r="N1982" t="s">
        <v>3379</v>
      </c>
      <c r="O1982" t="s">
        <v>84</v>
      </c>
      <c r="P1982" t="s">
        <v>3380</v>
      </c>
      <c r="R1982" t="s">
        <v>3381</v>
      </c>
      <c r="S1982" t="s">
        <v>3486</v>
      </c>
      <c r="T1982" t="s">
        <v>84</v>
      </c>
      <c r="U1982" t="s">
        <v>3487</v>
      </c>
      <c r="V1982" t="s">
        <v>1143</v>
      </c>
      <c r="W1982" t="s">
        <v>122</v>
      </c>
      <c r="X1982" t="s">
        <v>495</v>
      </c>
      <c r="Y1982" t="s">
        <v>996</v>
      </c>
      <c r="Z1982" t="s">
        <v>107</v>
      </c>
      <c r="AD1982" t="s">
        <v>678</v>
      </c>
      <c r="AE1982" t="s">
        <v>227</v>
      </c>
      <c r="AF1982" t="s">
        <v>227</v>
      </c>
      <c r="AG1982" t="s">
        <v>78</v>
      </c>
      <c r="AH1982" t="s">
        <v>3482</v>
      </c>
      <c r="AI1982" t="s">
        <v>149</v>
      </c>
      <c r="AJ1982" t="s">
        <v>3713</v>
      </c>
      <c r="AL1982" t="s">
        <v>76</v>
      </c>
      <c r="AM1982" t="s">
        <v>949</v>
      </c>
      <c r="AN1982" t="s">
        <v>77</v>
      </c>
      <c r="AO1982" t="s">
        <v>3720</v>
      </c>
      <c r="AP1982" t="s">
        <v>950</v>
      </c>
    </row>
    <row r="1983" spans="1:42" x14ac:dyDescent="0.3">
      <c r="A1983" t="s">
        <v>679</v>
      </c>
      <c r="B1983" t="s">
        <v>680</v>
      </c>
      <c r="C1983" t="s">
        <v>681</v>
      </c>
      <c r="D1983" t="s">
        <v>682</v>
      </c>
      <c r="E1983" t="s">
        <v>683</v>
      </c>
      <c r="F1983" t="s">
        <v>684</v>
      </c>
      <c r="G1983" t="s">
        <v>685</v>
      </c>
      <c r="H1983" t="s">
        <v>686</v>
      </c>
      <c r="I1983" t="s">
        <v>3710</v>
      </c>
      <c r="L1983" t="s">
        <v>3245</v>
      </c>
      <c r="M1983" t="s">
        <v>3246</v>
      </c>
      <c r="N1983" t="s">
        <v>3247</v>
      </c>
      <c r="O1983" t="s">
        <v>116</v>
      </c>
      <c r="P1983" t="s">
        <v>3248</v>
      </c>
      <c r="R1983" t="s">
        <v>3249</v>
      </c>
      <c r="S1983" t="s">
        <v>1002</v>
      </c>
      <c r="T1983" t="s">
        <v>116</v>
      </c>
      <c r="U1983" t="s">
        <v>1003</v>
      </c>
      <c r="V1983" t="s">
        <v>1004</v>
      </c>
      <c r="W1983" t="s">
        <v>926</v>
      </c>
      <c r="X1983" t="s">
        <v>591</v>
      </c>
      <c r="Y1983" t="s">
        <v>1269</v>
      </c>
      <c r="Z1983" t="s">
        <v>90</v>
      </c>
      <c r="AD1983" t="s">
        <v>275</v>
      </c>
      <c r="AE1983" t="s">
        <v>107</v>
      </c>
      <c r="AF1983" t="s">
        <v>107</v>
      </c>
      <c r="AG1983" t="s">
        <v>78</v>
      </c>
      <c r="AH1983" t="s">
        <v>3482</v>
      </c>
      <c r="AI1983" t="s">
        <v>149</v>
      </c>
      <c r="AJ1983" t="s">
        <v>3713</v>
      </c>
      <c r="AL1983" t="s">
        <v>76</v>
      </c>
      <c r="AM1983" t="s">
        <v>949</v>
      </c>
      <c r="AN1983" t="s">
        <v>77</v>
      </c>
      <c r="AO1983" t="s">
        <v>3720</v>
      </c>
      <c r="AP1983" t="s">
        <v>950</v>
      </c>
    </row>
    <row r="1984" spans="1:42" x14ac:dyDescent="0.3">
      <c r="A1984" t="s">
        <v>679</v>
      </c>
      <c r="B1984" t="s">
        <v>680</v>
      </c>
      <c r="C1984" t="s">
        <v>681</v>
      </c>
      <c r="D1984" t="s">
        <v>682</v>
      </c>
      <c r="E1984" t="s">
        <v>683</v>
      </c>
      <c r="F1984" t="s">
        <v>684</v>
      </c>
      <c r="G1984" t="s">
        <v>685</v>
      </c>
      <c r="H1984" t="s">
        <v>686</v>
      </c>
      <c r="I1984" t="s">
        <v>3710</v>
      </c>
      <c r="L1984" t="s">
        <v>2018</v>
      </c>
      <c r="M1984" t="s">
        <v>2019</v>
      </c>
      <c r="N1984" t="s">
        <v>2020</v>
      </c>
      <c r="O1984" t="s">
        <v>84</v>
      </c>
      <c r="P1984" t="s">
        <v>2021</v>
      </c>
      <c r="R1984" t="s">
        <v>2022</v>
      </c>
      <c r="S1984" t="s">
        <v>3586</v>
      </c>
      <c r="T1984" t="s">
        <v>84</v>
      </c>
      <c r="U1984" t="s">
        <v>3587</v>
      </c>
      <c r="V1984" t="s">
        <v>3588</v>
      </c>
      <c r="W1984" t="s">
        <v>201</v>
      </c>
      <c r="X1984" t="s">
        <v>80</v>
      </c>
      <c r="Y1984" t="s">
        <v>285</v>
      </c>
      <c r="Z1984" t="s">
        <v>108</v>
      </c>
      <c r="AD1984" t="s">
        <v>793</v>
      </c>
      <c r="AE1984" t="s">
        <v>122</v>
      </c>
      <c r="AF1984" t="s">
        <v>267</v>
      </c>
      <c r="AG1984" t="s">
        <v>78</v>
      </c>
      <c r="AH1984" t="s">
        <v>3482</v>
      </c>
      <c r="AI1984" t="s">
        <v>149</v>
      </c>
      <c r="AJ1984" t="s">
        <v>3713</v>
      </c>
      <c r="AL1984" t="s">
        <v>76</v>
      </c>
      <c r="AM1984" t="s">
        <v>949</v>
      </c>
      <c r="AN1984" t="s">
        <v>77</v>
      </c>
      <c r="AO1984" t="s">
        <v>3720</v>
      </c>
      <c r="AP1984" t="s">
        <v>950</v>
      </c>
    </row>
    <row r="1985" spans="1:42" x14ac:dyDescent="0.3">
      <c r="A1985" t="s">
        <v>679</v>
      </c>
      <c r="B1985" t="s">
        <v>680</v>
      </c>
      <c r="C1985" t="s">
        <v>681</v>
      </c>
      <c r="D1985" t="s">
        <v>682</v>
      </c>
      <c r="E1985" t="s">
        <v>683</v>
      </c>
      <c r="F1985" t="s">
        <v>684</v>
      </c>
      <c r="G1985" t="s">
        <v>685</v>
      </c>
      <c r="H1985" t="s">
        <v>686</v>
      </c>
      <c r="I1985" t="s">
        <v>3710</v>
      </c>
      <c r="L1985" t="s">
        <v>2966</v>
      </c>
      <c r="M1985" t="s">
        <v>208</v>
      </c>
      <c r="N1985" t="s">
        <v>3396</v>
      </c>
      <c r="O1985" t="s">
        <v>3397</v>
      </c>
      <c r="P1985" t="s">
        <v>209</v>
      </c>
      <c r="R1985" t="s">
        <v>3398</v>
      </c>
      <c r="S1985" t="s">
        <v>3478</v>
      </c>
      <c r="T1985" t="s">
        <v>84</v>
      </c>
      <c r="U1985" t="s">
        <v>3479</v>
      </c>
      <c r="V1985" t="s">
        <v>1143</v>
      </c>
      <c r="W1985" t="s">
        <v>174</v>
      </c>
      <c r="X1985" t="s">
        <v>498</v>
      </c>
      <c r="Y1985" t="s">
        <v>285</v>
      </c>
      <c r="Z1985" t="s">
        <v>108</v>
      </c>
      <c r="AD1985" t="s">
        <v>149</v>
      </c>
      <c r="AE1985" t="s">
        <v>201</v>
      </c>
      <c r="AF1985" t="s">
        <v>267</v>
      </c>
      <c r="AG1985" t="s">
        <v>78</v>
      </c>
      <c r="AH1985" t="s">
        <v>3482</v>
      </c>
      <c r="AI1985" t="s">
        <v>149</v>
      </c>
      <c r="AJ1985" t="s">
        <v>3713</v>
      </c>
      <c r="AL1985" t="s">
        <v>76</v>
      </c>
      <c r="AM1985" t="s">
        <v>949</v>
      </c>
      <c r="AN1985" t="s">
        <v>77</v>
      </c>
      <c r="AO1985" t="s">
        <v>3720</v>
      </c>
      <c r="AP1985" t="s">
        <v>950</v>
      </c>
    </row>
    <row r="1986" spans="1:42" x14ac:dyDescent="0.3">
      <c r="A1986" t="s">
        <v>679</v>
      </c>
      <c r="B1986" t="s">
        <v>680</v>
      </c>
      <c r="C1986" t="s">
        <v>681</v>
      </c>
      <c r="D1986" t="s">
        <v>682</v>
      </c>
      <c r="E1986" t="s">
        <v>683</v>
      </c>
      <c r="F1986" t="s">
        <v>684</v>
      </c>
      <c r="G1986" t="s">
        <v>685</v>
      </c>
      <c r="H1986" t="s">
        <v>686</v>
      </c>
      <c r="I1986" t="s">
        <v>3710</v>
      </c>
      <c r="L1986" t="s">
        <v>1259</v>
      </c>
      <c r="M1986" t="s">
        <v>2355</v>
      </c>
      <c r="N1986" t="s">
        <v>2356</v>
      </c>
      <c r="O1986" t="s">
        <v>84</v>
      </c>
      <c r="P1986" t="s">
        <v>2357</v>
      </c>
      <c r="R1986" t="s">
        <v>2358</v>
      </c>
      <c r="S1986" t="s">
        <v>3486</v>
      </c>
      <c r="T1986" t="s">
        <v>84</v>
      </c>
      <c r="U1986" t="s">
        <v>3487</v>
      </c>
      <c r="V1986" t="s">
        <v>1143</v>
      </c>
      <c r="W1986" t="s">
        <v>121</v>
      </c>
      <c r="X1986" t="s">
        <v>90</v>
      </c>
      <c r="Y1986" t="s">
        <v>285</v>
      </c>
      <c r="Z1986" t="s">
        <v>108</v>
      </c>
      <c r="AD1986" t="s">
        <v>498</v>
      </c>
      <c r="AE1986" t="s">
        <v>90</v>
      </c>
      <c r="AF1986" t="s">
        <v>267</v>
      </c>
      <c r="AG1986" t="s">
        <v>78</v>
      </c>
      <c r="AH1986" t="s">
        <v>3482</v>
      </c>
      <c r="AI1986" t="s">
        <v>149</v>
      </c>
      <c r="AJ1986" t="s">
        <v>3713</v>
      </c>
      <c r="AL1986" t="s">
        <v>76</v>
      </c>
      <c r="AM1986" t="s">
        <v>949</v>
      </c>
      <c r="AN1986" t="s">
        <v>77</v>
      </c>
      <c r="AO1986" t="s">
        <v>3720</v>
      </c>
      <c r="AP1986" t="s">
        <v>950</v>
      </c>
    </row>
    <row r="1987" spans="1:42" x14ac:dyDescent="0.3">
      <c r="A1987" t="s">
        <v>679</v>
      </c>
      <c r="B1987" t="s">
        <v>680</v>
      </c>
      <c r="C1987" t="s">
        <v>681</v>
      </c>
      <c r="D1987" t="s">
        <v>682</v>
      </c>
      <c r="E1987" t="s">
        <v>683</v>
      </c>
      <c r="F1987" t="s">
        <v>684</v>
      </c>
      <c r="G1987" t="s">
        <v>685</v>
      </c>
      <c r="H1987" t="s">
        <v>686</v>
      </c>
      <c r="I1987" t="s">
        <v>3710</v>
      </c>
      <c r="L1987" t="s">
        <v>3581</v>
      </c>
      <c r="M1987" t="s">
        <v>3582</v>
      </c>
      <c r="N1987" t="s">
        <v>3583</v>
      </c>
      <c r="O1987" t="s">
        <v>84</v>
      </c>
      <c r="P1987" t="s">
        <v>3584</v>
      </c>
      <c r="R1987" t="s">
        <v>3585</v>
      </c>
      <c r="S1987" t="s">
        <v>3220</v>
      </c>
      <c r="T1987" t="s">
        <v>84</v>
      </c>
      <c r="U1987" t="s">
        <v>3221</v>
      </c>
      <c r="V1987" t="s">
        <v>3222</v>
      </c>
      <c r="W1987" t="s">
        <v>227</v>
      </c>
      <c r="X1987" t="s">
        <v>227</v>
      </c>
      <c r="Y1987" t="s">
        <v>389</v>
      </c>
      <c r="Z1987" t="s">
        <v>219</v>
      </c>
      <c r="AD1987" t="s">
        <v>133</v>
      </c>
      <c r="AE1987" t="s">
        <v>245</v>
      </c>
      <c r="AF1987" t="s">
        <v>267</v>
      </c>
      <c r="AG1987" t="s">
        <v>78</v>
      </c>
      <c r="AH1987" t="s">
        <v>3482</v>
      </c>
      <c r="AI1987" t="s">
        <v>149</v>
      </c>
      <c r="AJ1987" t="s">
        <v>3713</v>
      </c>
      <c r="AL1987" t="s">
        <v>76</v>
      </c>
      <c r="AM1987" t="s">
        <v>949</v>
      </c>
      <c r="AN1987" t="s">
        <v>77</v>
      </c>
      <c r="AO1987" t="s">
        <v>3720</v>
      </c>
      <c r="AP1987" t="s">
        <v>950</v>
      </c>
    </row>
    <row r="1988" spans="1:42" x14ac:dyDescent="0.3">
      <c r="A1988" t="s">
        <v>679</v>
      </c>
      <c r="B1988" t="s">
        <v>680</v>
      </c>
      <c r="C1988" t="s">
        <v>681</v>
      </c>
      <c r="D1988" t="s">
        <v>682</v>
      </c>
      <c r="E1988" t="s">
        <v>683</v>
      </c>
      <c r="F1988" t="s">
        <v>684</v>
      </c>
      <c r="G1988" t="s">
        <v>685</v>
      </c>
      <c r="H1988" t="s">
        <v>686</v>
      </c>
      <c r="I1988" t="s">
        <v>3710</v>
      </c>
      <c r="L1988" t="s">
        <v>2027</v>
      </c>
      <c r="M1988" t="s">
        <v>3223</v>
      </c>
      <c r="N1988" t="s">
        <v>3224</v>
      </c>
      <c r="O1988" t="s">
        <v>84</v>
      </c>
      <c r="P1988" t="s">
        <v>3225</v>
      </c>
      <c r="R1988" t="s">
        <v>3226</v>
      </c>
      <c r="S1988" t="s">
        <v>3220</v>
      </c>
      <c r="T1988" t="s">
        <v>84</v>
      </c>
      <c r="U1988" t="s">
        <v>3221</v>
      </c>
      <c r="V1988" t="s">
        <v>3222</v>
      </c>
      <c r="W1988" t="s">
        <v>132</v>
      </c>
      <c r="X1988" t="s">
        <v>69</v>
      </c>
      <c r="Y1988" t="s">
        <v>1062</v>
      </c>
      <c r="Z1988" t="s">
        <v>149</v>
      </c>
      <c r="AD1988" t="s">
        <v>90</v>
      </c>
      <c r="AE1988" t="s">
        <v>133</v>
      </c>
      <c r="AF1988" t="s">
        <v>267</v>
      </c>
      <c r="AG1988" t="s">
        <v>78</v>
      </c>
      <c r="AH1988" t="s">
        <v>3482</v>
      </c>
      <c r="AI1988" t="s">
        <v>149</v>
      </c>
      <c r="AJ1988" t="s">
        <v>3713</v>
      </c>
      <c r="AL1988" t="s">
        <v>76</v>
      </c>
      <c r="AM1988" t="s">
        <v>949</v>
      </c>
      <c r="AN1988" t="s">
        <v>77</v>
      </c>
      <c r="AO1988" t="s">
        <v>3720</v>
      </c>
      <c r="AP1988" t="s">
        <v>950</v>
      </c>
    </row>
    <row r="1989" spans="1:42" x14ac:dyDescent="0.3">
      <c r="A1989" t="s">
        <v>679</v>
      </c>
      <c r="B1989" t="s">
        <v>680</v>
      </c>
      <c r="C1989" t="s">
        <v>681</v>
      </c>
      <c r="D1989" t="s">
        <v>682</v>
      </c>
      <c r="E1989" t="s">
        <v>683</v>
      </c>
      <c r="F1989" t="s">
        <v>684</v>
      </c>
      <c r="G1989" t="s">
        <v>685</v>
      </c>
      <c r="H1989" t="s">
        <v>686</v>
      </c>
      <c r="I1989" t="s">
        <v>3710</v>
      </c>
      <c r="L1989" t="s">
        <v>1075</v>
      </c>
      <c r="M1989" t="s">
        <v>2872</v>
      </c>
      <c r="N1989" t="s">
        <v>2873</v>
      </c>
      <c r="O1989" t="s">
        <v>84</v>
      </c>
      <c r="P1989" t="s">
        <v>2874</v>
      </c>
      <c r="R1989" t="s">
        <v>2875</v>
      </c>
      <c r="S1989" t="s">
        <v>115</v>
      </c>
      <c r="T1989" t="s">
        <v>116</v>
      </c>
      <c r="U1989" t="s">
        <v>117</v>
      </c>
      <c r="V1989" t="s">
        <v>118</v>
      </c>
      <c r="W1989" t="s">
        <v>66</v>
      </c>
      <c r="X1989" t="s">
        <v>78</v>
      </c>
      <c r="Y1989" t="s">
        <v>1062</v>
      </c>
      <c r="Z1989" t="s">
        <v>149</v>
      </c>
      <c r="AD1989" t="s">
        <v>77</v>
      </c>
      <c r="AE1989" t="s">
        <v>926</v>
      </c>
      <c r="AF1989" t="s">
        <v>267</v>
      </c>
      <c r="AG1989" t="s">
        <v>78</v>
      </c>
      <c r="AH1989" t="s">
        <v>3482</v>
      </c>
      <c r="AI1989" t="s">
        <v>149</v>
      </c>
      <c r="AJ1989" t="s">
        <v>3713</v>
      </c>
      <c r="AL1989" t="s">
        <v>76</v>
      </c>
      <c r="AM1989" t="s">
        <v>949</v>
      </c>
      <c r="AN1989" t="s">
        <v>77</v>
      </c>
      <c r="AO1989" t="s">
        <v>3720</v>
      </c>
      <c r="AP1989" t="s">
        <v>950</v>
      </c>
    </row>
    <row r="1990" spans="1:42" x14ac:dyDescent="0.3">
      <c r="A1990" t="s">
        <v>847</v>
      </c>
      <c r="B1990" t="s">
        <v>3721</v>
      </c>
      <c r="C1990" t="s">
        <v>3722</v>
      </c>
      <c r="D1990" t="s">
        <v>850</v>
      </c>
      <c r="E1990" t="s">
        <v>3723</v>
      </c>
      <c r="F1990" t="s">
        <v>3724</v>
      </c>
      <c r="G1990" t="s">
        <v>3725</v>
      </c>
      <c r="H1990" t="s">
        <v>3726</v>
      </c>
      <c r="I1990" t="s">
        <v>3727</v>
      </c>
      <c r="L1990" t="s">
        <v>2966</v>
      </c>
      <c r="M1990" t="s">
        <v>208</v>
      </c>
      <c r="N1990" t="s">
        <v>3396</v>
      </c>
      <c r="O1990" t="s">
        <v>3397</v>
      </c>
      <c r="P1990" t="s">
        <v>209</v>
      </c>
      <c r="R1990" t="s">
        <v>3398</v>
      </c>
      <c r="S1990" t="s">
        <v>3478</v>
      </c>
      <c r="T1990" t="s">
        <v>84</v>
      </c>
      <c r="U1990" t="s">
        <v>3479</v>
      </c>
      <c r="V1990" t="s">
        <v>1143</v>
      </c>
      <c r="W1990" t="s">
        <v>132</v>
      </c>
      <c r="X1990" t="s">
        <v>678</v>
      </c>
      <c r="Y1990" t="s">
        <v>68</v>
      </c>
      <c r="Z1990" t="s">
        <v>69</v>
      </c>
      <c r="AA1990" t="s">
        <v>3728</v>
      </c>
      <c r="AB1990" t="s">
        <v>3729</v>
      </c>
      <c r="AD1990" t="s">
        <v>174</v>
      </c>
      <c r="AE1990" t="s">
        <v>69</v>
      </c>
      <c r="AF1990" t="s">
        <v>69</v>
      </c>
      <c r="AG1990" t="s">
        <v>149</v>
      </c>
      <c r="AH1990" t="s">
        <v>3482</v>
      </c>
      <c r="AI1990" t="s">
        <v>174</v>
      </c>
      <c r="AJ1990" t="s">
        <v>3730</v>
      </c>
      <c r="AL1990" t="s">
        <v>76</v>
      </c>
      <c r="AM1990" t="s">
        <v>949</v>
      </c>
      <c r="AN1990" t="s">
        <v>77</v>
      </c>
      <c r="AO1990" t="s">
        <v>3720</v>
      </c>
      <c r="AP1990" t="s">
        <v>950</v>
      </c>
    </row>
    <row r="1991" spans="1:42" x14ac:dyDescent="0.3">
      <c r="A1991" t="s">
        <v>847</v>
      </c>
      <c r="B1991" t="s">
        <v>3721</v>
      </c>
      <c r="C1991" t="s">
        <v>3722</v>
      </c>
      <c r="D1991" t="s">
        <v>850</v>
      </c>
      <c r="E1991" t="s">
        <v>3723</v>
      </c>
      <c r="F1991" t="s">
        <v>3724</v>
      </c>
      <c r="G1991" t="s">
        <v>3725</v>
      </c>
      <c r="H1991" t="s">
        <v>3726</v>
      </c>
      <c r="I1991" t="s">
        <v>3727</v>
      </c>
      <c r="L1991" t="s">
        <v>1126</v>
      </c>
      <c r="M1991" t="s">
        <v>1127</v>
      </c>
      <c r="N1991" t="s">
        <v>1128</v>
      </c>
      <c r="O1991" t="s">
        <v>158</v>
      </c>
      <c r="P1991" t="s">
        <v>1129</v>
      </c>
      <c r="R1991" t="s">
        <v>1130</v>
      </c>
      <c r="S1991" t="s">
        <v>3478</v>
      </c>
      <c r="T1991" t="s">
        <v>84</v>
      </c>
      <c r="U1991" t="s">
        <v>3479</v>
      </c>
      <c r="V1991" t="s">
        <v>1143</v>
      </c>
      <c r="W1991" t="s">
        <v>108</v>
      </c>
      <c r="X1991" t="s">
        <v>678</v>
      </c>
      <c r="Y1991" t="s">
        <v>68</v>
      </c>
      <c r="Z1991" t="s">
        <v>69</v>
      </c>
      <c r="AA1991" t="s">
        <v>3731</v>
      </c>
      <c r="AB1991" t="s">
        <v>3732</v>
      </c>
      <c r="AD1991" t="s">
        <v>148</v>
      </c>
      <c r="AE1991" t="s">
        <v>66</v>
      </c>
      <c r="AF1991" t="s">
        <v>66</v>
      </c>
      <c r="AG1991" t="s">
        <v>145</v>
      </c>
      <c r="AH1991" t="s">
        <v>3482</v>
      </c>
      <c r="AI1991" t="s">
        <v>174</v>
      </c>
      <c r="AJ1991" t="s">
        <v>3730</v>
      </c>
      <c r="AL1991" t="s">
        <v>76</v>
      </c>
      <c r="AM1991" t="s">
        <v>949</v>
      </c>
      <c r="AN1991" t="s">
        <v>77</v>
      </c>
      <c r="AO1991" t="s">
        <v>3720</v>
      </c>
      <c r="AP1991" t="s">
        <v>950</v>
      </c>
    </row>
    <row r="1992" spans="1:42" x14ac:dyDescent="0.3">
      <c r="A1992" t="s">
        <v>847</v>
      </c>
      <c r="B1992" t="s">
        <v>3721</v>
      </c>
      <c r="C1992" t="s">
        <v>3722</v>
      </c>
      <c r="D1992" t="s">
        <v>850</v>
      </c>
      <c r="E1992" t="s">
        <v>3723</v>
      </c>
      <c r="F1992" t="s">
        <v>3724</v>
      </c>
      <c r="G1992" t="s">
        <v>3725</v>
      </c>
      <c r="H1992" t="s">
        <v>3726</v>
      </c>
      <c r="I1992" t="s">
        <v>3727</v>
      </c>
      <c r="L1992" t="s">
        <v>1075</v>
      </c>
      <c r="M1992" t="s">
        <v>2872</v>
      </c>
      <c r="N1992" t="s">
        <v>2873</v>
      </c>
      <c r="O1992" t="s">
        <v>84</v>
      </c>
      <c r="P1992" t="s">
        <v>2874</v>
      </c>
      <c r="R1992" t="s">
        <v>2875</v>
      </c>
      <c r="S1992" t="s">
        <v>115</v>
      </c>
      <c r="T1992" t="s">
        <v>116</v>
      </c>
      <c r="U1992" t="s">
        <v>117</v>
      </c>
      <c r="V1992" t="s">
        <v>118</v>
      </c>
      <c r="W1992" t="s">
        <v>103</v>
      </c>
      <c r="X1992" t="s">
        <v>678</v>
      </c>
      <c r="Y1992" t="s">
        <v>68</v>
      </c>
      <c r="Z1992" t="s">
        <v>69</v>
      </c>
      <c r="AA1992" t="s">
        <v>3340</v>
      </c>
      <c r="AB1992" t="s">
        <v>3733</v>
      </c>
      <c r="AD1992" t="s">
        <v>66</v>
      </c>
      <c r="AE1992" t="s">
        <v>106</v>
      </c>
      <c r="AF1992" t="s">
        <v>106</v>
      </c>
      <c r="AG1992" t="s">
        <v>103</v>
      </c>
      <c r="AH1992" t="s">
        <v>3482</v>
      </c>
      <c r="AI1992" t="s">
        <v>174</v>
      </c>
      <c r="AJ1992" t="s">
        <v>3730</v>
      </c>
      <c r="AL1992" t="s">
        <v>76</v>
      </c>
      <c r="AM1992" t="s">
        <v>949</v>
      </c>
      <c r="AN1992" t="s">
        <v>77</v>
      </c>
      <c r="AO1992" t="s">
        <v>3720</v>
      </c>
      <c r="AP1992" t="s">
        <v>950</v>
      </c>
    </row>
    <row r="1993" spans="1:42" x14ac:dyDescent="0.3">
      <c r="A1993" t="s">
        <v>847</v>
      </c>
      <c r="B1993" t="s">
        <v>3721</v>
      </c>
      <c r="C1993" t="s">
        <v>3722</v>
      </c>
      <c r="D1993" t="s">
        <v>850</v>
      </c>
      <c r="E1993" t="s">
        <v>3723</v>
      </c>
      <c r="F1993" t="s">
        <v>3724</v>
      </c>
      <c r="G1993" t="s">
        <v>3725</v>
      </c>
      <c r="H1993" t="s">
        <v>3726</v>
      </c>
      <c r="I1993" t="s">
        <v>3727</v>
      </c>
      <c r="L1993" t="s">
        <v>1259</v>
      </c>
      <c r="M1993" t="s">
        <v>2814</v>
      </c>
      <c r="N1993" t="s">
        <v>2815</v>
      </c>
      <c r="O1993" t="s">
        <v>271</v>
      </c>
      <c r="P1993" t="s">
        <v>2816</v>
      </c>
      <c r="R1993" t="s">
        <v>2817</v>
      </c>
      <c r="S1993" t="s">
        <v>3478</v>
      </c>
      <c r="T1993" t="s">
        <v>84</v>
      </c>
      <c r="U1993" t="s">
        <v>3479</v>
      </c>
      <c r="V1993" t="s">
        <v>1143</v>
      </c>
      <c r="W1993" t="s">
        <v>66</v>
      </c>
      <c r="X1993" t="s">
        <v>678</v>
      </c>
      <c r="Y1993" t="s">
        <v>68</v>
      </c>
      <c r="Z1993" t="s">
        <v>69</v>
      </c>
      <c r="AA1993" t="s">
        <v>3734</v>
      </c>
      <c r="AB1993" t="s">
        <v>3735</v>
      </c>
      <c r="AD1993" t="s">
        <v>149</v>
      </c>
      <c r="AE1993" t="s">
        <v>103</v>
      </c>
      <c r="AF1993" t="s">
        <v>103</v>
      </c>
      <c r="AG1993" t="s">
        <v>106</v>
      </c>
      <c r="AH1993" t="s">
        <v>3482</v>
      </c>
      <c r="AI1993" t="s">
        <v>174</v>
      </c>
      <c r="AJ1993" t="s">
        <v>3730</v>
      </c>
      <c r="AL1993" t="s">
        <v>76</v>
      </c>
      <c r="AM1993" t="s">
        <v>949</v>
      </c>
      <c r="AN1993" t="s">
        <v>77</v>
      </c>
      <c r="AO1993" t="s">
        <v>3720</v>
      </c>
      <c r="AP1993" t="s">
        <v>950</v>
      </c>
    </row>
    <row r="1994" spans="1:42" x14ac:dyDescent="0.3">
      <c r="A1994" t="s">
        <v>847</v>
      </c>
      <c r="B1994" t="s">
        <v>3721</v>
      </c>
      <c r="C1994" t="s">
        <v>3722</v>
      </c>
      <c r="D1994" t="s">
        <v>850</v>
      </c>
      <c r="E1994" t="s">
        <v>3723</v>
      </c>
      <c r="F1994" t="s">
        <v>3724</v>
      </c>
      <c r="G1994" t="s">
        <v>3725</v>
      </c>
      <c r="H1994" t="s">
        <v>3726</v>
      </c>
      <c r="I1994" t="s">
        <v>3727</v>
      </c>
      <c r="L1994" t="s">
        <v>3581</v>
      </c>
      <c r="M1994" t="s">
        <v>3582</v>
      </c>
      <c r="N1994" t="s">
        <v>3583</v>
      </c>
      <c r="O1994" t="s">
        <v>84</v>
      </c>
      <c r="P1994" t="s">
        <v>3584</v>
      </c>
      <c r="R1994" t="s">
        <v>3585</v>
      </c>
      <c r="S1994" t="s">
        <v>3220</v>
      </c>
      <c r="T1994" t="s">
        <v>84</v>
      </c>
      <c r="U1994" t="s">
        <v>3221</v>
      </c>
      <c r="V1994" t="s">
        <v>3222</v>
      </c>
      <c r="W1994" t="s">
        <v>174</v>
      </c>
      <c r="X1994" t="s">
        <v>622</v>
      </c>
      <c r="Y1994" t="s">
        <v>257</v>
      </c>
      <c r="Z1994" t="s">
        <v>218</v>
      </c>
      <c r="AD1994" t="s">
        <v>132</v>
      </c>
      <c r="AE1994" t="s">
        <v>108</v>
      </c>
      <c r="AF1994" t="s">
        <v>108</v>
      </c>
      <c r="AG1994" t="s">
        <v>66</v>
      </c>
      <c r="AH1994" t="s">
        <v>3482</v>
      </c>
      <c r="AI1994" t="s">
        <v>174</v>
      </c>
      <c r="AJ1994" t="s">
        <v>3730</v>
      </c>
      <c r="AL1994" t="s">
        <v>76</v>
      </c>
      <c r="AM1994" t="s">
        <v>949</v>
      </c>
      <c r="AN1994" t="s">
        <v>77</v>
      </c>
      <c r="AO1994" t="s">
        <v>3720</v>
      </c>
      <c r="AP1994" t="s">
        <v>950</v>
      </c>
    </row>
    <row r="1995" spans="1:42" x14ac:dyDescent="0.3">
      <c r="A1995" t="s">
        <v>847</v>
      </c>
      <c r="B1995" t="s">
        <v>3721</v>
      </c>
      <c r="C1995" t="s">
        <v>3722</v>
      </c>
      <c r="D1995" t="s">
        <v>850</v>
      </c>
      <c r="E1995" t="s">
        <v>3723</v>
      </c>
      <c r="F1995" t="s">
        <v>3724</v>
      </c>
      <c r="G1995" t="s">
        <v>3725</v>
      </c>
      <c r="H1995" t="s">
        <v>3726</v>
      </c>
      <c r="I1995" t="s">
        <v>3727</v>
      </c>
      <c r="L1995" t="s">
        <v>2383</v>
      </c>
      <c r="M1995" t="s">
        <v>3016</v>
      </c>
      <c r="N1995" t="s">
        <v>3017</v>
      </c>
      <c r="O1995" t="s">
        <v>63</v>
      </c>
      <c r="P1995" t="s">
        <v>3018</v>
      </c>
      <c r="R1995" t="s">
        <v>3019</v>
      </c>
      <c r="S1995" t="s">
        <v>115</v>
      </c>
      <c r="T1995" t="s">
        <v>116</v>
      </c>
      <c r="U1995" t="s">
        <v>117</v>
      </c>
      <c r="V1995" t="s">
        <v>118</v>
      </c>
      <c r="W1995" t="s">
        <v>148</v>
      </c>
      <c r="X1995" t="s">
        <v>387</v>
      </c>
      <c r="Y1995" t="s">
        <v>285</v>
      </c>
      <c r="Z1995" t="s">
        <v>108</v>
      </c>
      <c r="AD1995" t="s">
        <v>103</v>
      </c>
      <c r="AE1995" t="s">
        <v>148</v>
      </c>
      <c r="AF1995" t="s">
        <v>148</v>
      </c>
      <c r="AG1995" t="s">
        <v>78</v>
      </c>
      <c r="AH1995" t="s">
        <v>3482</v>
      </c>
      <c r="AI1995" t="s">
        <v>174</v>
      </c>
      <c r="AJ1995" t="s">
        <v>3730</v>
      </c>
      <c r="AL1995" t="s">
        <v>76</v>
      </c>
      <c r="AM1995" t="s">
        <v>949</v>
      </c>
      <c r="AN1995" t="s">
        <v>77</v>
      </c>
      <c r="AO1995" t="s">
        <v>3720</v>
      </c>
      <c r="AP1995" t="s">
        <v>950</v>
      </c>
    </row>
    <row r="1996" spans="1:42" x14ac:dyDescent="0.3">
      <c r="A1996" t="s">
        <v>847</v>
      </c>
      <c r="B1996" t="s">
        <v>3721</v>
      </c>
      <c r="C1996" t="s">
        <v>3722</v>
      </c>
      <c r="D1996" t="s">
        <v>850</v>
      </c>
      <c r="E1996" t="s">
        <v>3723</v>
      </c>
      <c r="F1996" t="s">
        <v>3724</v>
      </c>
      <c r="G1996" t="s">
        <v>3725</v>
      </c>
      <c r="H1996" t="s">
        <v>3726</v>
      </c>
      <c r="I1996" t="s">
        <v>3727</v>
      </c>
      <c r="L1996" t="s">
        <v>1136</v>
      </c>
      <c r="M1996" t="s">
        <v>3736</v>
      </c>
      <c r="N1996" t="s">
        <v>3737</v>
      </c>
      <c r="O1996" t="s">
        <v>142</v>
      </c>
      <c r="P1996" t="s">
        <v>3738</v>
      </c>
      <c r="R1996" t="s">
        <v>3739</v>
      </c>
      <c r="S1996" t="s">
        <v>3148</v>
      </c>
      <c r="T1996" t="s">
        <v>63</v>
      </c>
      <c r="U1996" t="s">
        <v>3149</v>
      </c>
      <c r="V1996" t="s">
        <v>3150</v>
      </c>
      <c r="W1996" t="s">
        <v>122</v>
      </c>
      <c r="X1996" t="s">
        <v>387</v>
      </c>
      <c r="Y1996" t="s">
        <v>1421</v>
      </c>
      <c r="Z1996" t="s">
        <v>227</v>
      </c>
      <c r="AD1996" t="s">
        <v>201</v>
      </c>
      <c r="AE1996" t="s">
        <v>145</v>
      </c>
      <c r="AF1996" t="s">
        <v>145</v>
      </c>
      <c r="AG1996" t="s">
        <v>78</v>
      </c>
      <c r="AH1996" t="s">
        <v>3482</v>
      </c>
      <c r="AI1996" t="s">
        <v>174</v>
      </c>
      <c r="AJ1996" t="s">
        <v>3730</v>
      </c>
      <c r="AL1996" t="s">
        <v>76</v>
      </c>
      <c r="AM1996" t="s">
        <v>949</v>
      </c>
      <c r="AN1996" t="s">
        <v>77</v>
      </c>
      <c r="AO1996" t="s">
        <v>3720</v>
      </c>
      <c r="AP1996" t="s">
        <v>950</v>
      </c>
    </row>
    <row r="1997" spans="1:42" x14ac:dyDescent="0.3">
      <c r="A1997" t="s">
        <v>847</v>
      </c>
      <c r="B1997" t="s">
        <v>3721</v>
      </c>
      <c r="C1997" t="s">
        <v>3722</v>
      </c>
      <c r="D1997" t="s">
        <v>850</v>
      </c>
      <c r="E1997" t="s">
        <v>3723</v>
      </c>
      <c r="F1997" t="s">
        <v>3724</v>
      </c>
      <c r="G1997" t="s">
        <v>3725</v>
      </c>
      <c r="H1997" t="s">
        <v>3726</v>
      </c>
      <c r="I1997" t="s">
        <v>3727</v>
      </c>
      <c r="L1997" t="s">
        <v>1658</v>
      </c>
      <c r="M1997" t="s">
        <v>3216</v>
      </c>
      <c r="N1997" t="s">
        <v>3217</v>
      </c>
      <c r="O1997" t="s">
        <v>84</v>
      </c>
      <c r="P1997" t="s">
        <v>3218</v>
      </c>
      <c r="R1997" t="s">
        <v>3219</v>
      </c>
      <c r="S1997" t="s">
        <v>115</v>
      </c>
      <c r="T1997" t="s">
        <v>116</v>
      </c>
      <c r="U1997" t="s">
        <v>117</v>
      </c>
      <c r="V1997" t="s">
        <v>118</v>
      </c>
      <c r="W1997" t="s">
        <v>161</v>
      </c>
      <c r="X1997" t="s">
        <v>219</v>
      </c>
      <c r="Y1997" t="s">
        <v>388</v>
      </c>
      <c r="Z1997" t="s">
        <v>145</v>
      </c>
      <c r="AD1997" t="s">
        <v>106</v>
      </c>
      <c r="AE1997" t="s">
        <v>149</v>
      </c>
      <c r="AF1997" t="s">
        <v>267</v>
      </c>
      <c r="AG1997" t="s">
        <v>78</v>
      </c>
      <c r="AH1997" t="s">
        <v>3482</v>
      </c>
      <c r="AI1997" t="s">
        <v>174</v>
      </c>
      <c r="AJ1997" t="s">
        <v>3730</v>
      </c>
      <c r="AL1997" t="s">
        <v>76</v>
      </c>
      <c r="AM1997" t="s">
        <v>949</v>
      </c>
      <c r="AN1997" t="s">
        <v>77</v>
      </c>
      <c r="AO1997" t="s">
        <v>3720</v>
      </c>
      <c r="AP1997" t="s">
        <v>950</v>
      </c>
    </row>
    <row r="1998" spans="1:42" x14ac:dyDescent="0.3">
      <c r="A1998" t="s">
        <v>847</v>
      </c>
      <c r="B1998" t="s">
        <v>3721</v>
      </c>
      <c r="C1998" t="s">
        <v>3722</v>
      </c>
      <c r="D1998" t="s">
        <v>850</v>
      </c>
      <c r="E1998" t="s">
        <v>3723</v>
      </c>
      <c r="F1998" t="s">
        <v>3724</v>
      </c>
      <c r="G1998" t="s">
        <v>3725</v>
      </c>
      <c r="H1998" t="s">
        <v>3726</v>
      </c>
      <c r="I1998" t="s">
        <v>3727</v>
      </c>
      <c r="L1998" t="s">
        <v>2018</v>
      </c>
      <c r="M1998" t="s">
        <v>2019</v>
      </c>
      <c r="N1998" t="s">
        <v>2020</v>
      </c>
      <c r="O1998" t="s">
        <v>84</v>
      </c>
      <c r="P1998" t="s">
        <v>2021</v>
      </c>
      <c r="R1998" t="s">
        <v>2022</v>
      </c>
      <c r="S1998" t="s">
        <v>3486</v>
      </c>
      <c r="T1998" t="s">
        <v>84</v>
      </c>
      <c r="U1998" t="s">
        <v>3487</v>
      </c>
      <c r="V1998" t="s">
        <v>1143</v>
      </c>
      <c r="W1998" t="s">
        <v>161</v>
      </c>
      <c r="X1998" t="s">
        <v>219</v>
      </c>
      <c r="Y1998" t="s">
        <v>388</v>
      </c>
      <c r="Z1998" t="s">
        <v>145</v>
      </c>
      <c r="AD1998" t="s">
        <v>121</v>
      </c>
      <c r="AE1998" t="s">
        <v>174</v>
      </c>
      <c r="AF1998" t="s">
        <v>267</v>
      </c>
      <c r="AG1998" t="s">
        <v>78</v>
      </c>
      <c r="AH1998" t="s">
        <v>3482</v>
      </c>
      <c r="AI1998" t="s">
        <v>174</v>
      </c>
      <c r="AJ1998" t="s">
        <v>3730</v>
      </c>
      <c r="AL1998" t="s">
        <v>76</v>
      </c>
      <c r="AM1998" t="s">
        <v>949</v>
      </c>
      <c r="AN1998" t="s">
        <v>77</v>
      </c>
      <c r="AO1998" t="s">
        <v>3720</v>
      </c>
      <c r="AP1998" t="s">
        <v>950</v>
      </c>
    </row>
    <row r="1999" spans="1:42" x14ac:dyDescent="0.3">
      <c r="A1999" t="s">
        <v>847</v>
      </c>
      <c r="B1999" t="s">
        <v>3721</v>
      </c>
      <c r="C1999" t="s">
        <v>3722</v>
      </c>
      <c r="D1999" t="s">
        <v>850</v>
      </c>
      <c r="E1999" t="s">
        <v>3723</v>
      </c>
      <c r="F1999" t="s">
        <v>3724</v>
      </c>
      <c r="G1999" t="s">
        <v>3725</v>
      </c>
      <c r="H1999" t="s">
        <v>3726</v>
      </c>
      <c r="I1999" t="s">
        <v>3727</v>
      </c>
      <c r="L1999" t="s">
        <v>1650</v>
      </c>
      <c r="M1999" t="s">
        <v>1651</v>
      </c>
      <c r="N1999" t="s">
        <v>1652</v>
      </c>
      <c r="O1999" t="s">
        <v>142</v>
      </c>
      <c r="P1999" t="s">
        <v>1653</v>
      </c>
      <c r="R1999" t="s">
        <v>1654</v>
      </c>
      <c r="S1999" t="s">
        <v>1167</v>
      </c>
      <c r="T1999" t="s">
        <v>142</v>
      </c>
      <c r="U1999" t="s">
        <v>1168</v>
      </c>
      <c r="V1999" t="s">
        <v>1169</v>
      </c>
      <c r="W1999" t="s">
        <v>245</v>
      </c>
      <c r="X1999" t="s">
        <v>133</v>
      </c>
      <c r="Y1999" t="s">
        <v>1062</v>
      </c>
      <c r="Z1999" t="s">
        <v>149</v>
      </c>
      <c r="AD1999" t="s">
        <v>69</v>
      </c>
      <c r="AE1999" t="s">
        <v>132</v>
      </c>
      <c r="AF1999" t="s">
        <v>267</v>
      </c>
      <c r="AG1999" t="s">
        <v>78</v>
      </c>
      <c r="AH1999" t="s">
        <v>3482</v>
      </c>
      <c r="AI1999" t="s">
        <v>174</v>
      </c>
      <c r="AJ1999" t="s">
        <v>3730</v>
      </c>
      <c r="AL1999" t="s">
        <v>76</v>
      </c>
      <c r="AM1999" t="s">
        <v>949</v>
      </c>
      <c r="AN1999" t="s">
        <v>77</v>
      </c>
      <c r="AO1999" t="s">
        <v>3720</v>
      </c>
      <c r="AP1999" t="s">
        <v>950</v>
      </c>
    </row>
    <row r="2000" spans="1:42" x14ac:dyDescent="0.3">
      <c r="A2000" t="s">
        <v>847</v>
      </c>
      <c r="B2000" t="s">
        <v>3721</v>
      </c>
      <c r="C2000" t="s">
        <v>3722</v>
      </c>
      <c r="D2000" t="s">
        <v>850</v>
      </c>
      <c r="E2000" t="s">
        <v>3723</v>
      </c>
      <c r="F2000" t="s">
        <v>3724</v>
      </c>
      <c r="G2000" t="s">
        <v>3725</v>
      </c>
      <c r="H2000" t="s">
        <v>3726</v>
      </c>
      <c r="I2000" t="s">
        <v>3727</v>
      </c>
      <c r="L2000" t="s">
        <v>3028</v>
      </c>
      <c r="M2000" t="s">
        <v>3029</v>
      </c>
      <c r="N2000" t="s">
        <v>3030</v>
      </c>
      <c r="O2000" t="s">
        <v>3031</v>
      </c>
      <c r="P2000" t="s">
        <v>3032</v>
      </c>
      <c r="R2000" t="s">
        <v>3033</v>
      </c>
      <c r="S2000" t="s">
        <v>3740</v>
      </c>
      <c r="T2000" t="s">
        <v>84</v>
      </c>
      <c r="U2000" t="s">
        <v>3741</v>
      </c>
      <c r="V2000" t="s">
        <v>1143</v>
      </c>
      <c r="W2000" t="s">
        <v>227</v>
      </c>
      <c r="X2000" t="s">
        <v>218</v>
      </c>
      <c r="Y2000" t="s">
        <v>389</v>
      </c>
      <c r="Z2000" t="s">
        <v>219</v>
      </c>
      <c r="AD2000" t="s">
        <v>227</v>
      </c>
      <c r="AE2000" t="s">
        <v>161</v>
      </c>
      <c r="AF2000" t="s">
        <v>267</v>
      </c>
      <c r="AG2000" t="s">
        <v>78</v>
      </c>
      <c r="AH2000" t="s">
        <v>3482</v>
      </c>
      <c r="AI2000" t="s">
        <v>174</v>
      </c>
      <c r="AJ2000" t="s">
        <v>3730</v>
      </c>
      <c r="AL2000" t="s">
        <v>76</v>
      </c>
      <c r="AM2000" t="s">
        <v>949</v>
      </c>
      <c r="AN2000" t="s">
        <v>77</v>
      </c>
      <c r="AO2000" t="s">
        <v>3720</v>
      </c>
      <c r="AP2000" t="s">
        <v>950</v>
      </c>
    </row>
    <row r="2001" spans="1:42" x14ac:dyDescent="0.3">
      <c r="A2001" t="s">
        <v>847</v>
      </c>
      <c r="B2001" t="s">
        <v>3721</v>
      </c>
      <c r="C2001" t="s">
        <v>3722</v>
      </c>
      <c r="D2001" t="s">
        <v>850</v>
      </c>
      <c r="E2001" t="s">
        <v>3723</v>
      </c>
      <c r="F2001" t="s">
        <v>3724</v>
      </c>
      <c r="G2001" t="s">
        <v>3725</v>
      </c>
      <c r="H2001" t="s">
        <v>3726</v>
      </c>
      <c r="I2001" t="s">
        <v>3727</v>
      </c>
      <c r="L2001" t="s">
        <v>3356</v>
      </c>
      <c r="M2001" t="s">
        <v>3223</v>
      </c>
      <c r="N2001" t="s">
        <v>3357</v>
      </c>
      <c r="O2001" t="s">
        <v>142</v>
      </c>
      <c r="P2001" t="s">
        <v>3358</v>
      </c>
      <c r="R2001" t="s">
        <v>3359</v>
      </c>
      <c r="S2001" t="s">
        <v>115</v>
      </c>
      <c r="T2001" t="s">
        <v>116</v>
      </c>
      <c r="U2001" t="s">
        <v>117</v>
      </c>
      <c r="V2001" t="s">
        <v>118</v>
      </c>
      <c r="W2001" t="s">
        <v>149</v>
      </c>
      <c r="X2001" t="s">
        <v>149</v>
      </c>
      <c r="Y2001" t="s">
        <v>1062</v>
      </c>
      <c r="Z2001" t="s">
        <v>149</v>
      </c>
      <c r="AD2001" t="s">
        <v>108</v>
      </c>
      <c r="AE2001" t="s">
        <v>121</v>
      </c>
      <c r="AF2001" t="s">
        <v>267</v>
      </c>
      <c r="AG2001" t="s">
        <v>78</v>
      </c>
      <c r="AH2001" t="s">
        <v>3482</v>
      </c>
      <c r="AI2001" t="s">
        <v>174</v>
      </c>
      <c r="AJ2001" t="s">
        <v>3730</v>
      </c>
      <c r="AL2001" t="s">
        <v>76</v>
      </c>
      <c r="AM2001" t="s">
        <v>949</v>
      </c>
      <c r="AN2001" t="s">
        <v>77</v>
      </c>
      <c r="AO2001" t="s">
        <v>3720</v>
      </c>
      <c r="AP2001" t="s">
        <v>950</v>
      </c>
    </row>
    <row r="2002" spans="1:42" x14ac:dyDescent="0.3">
      <c r="A2002" t="s">
        <v>847</v>
      </c>
      <c r="B2002" t="s">
        <v>3721</v>
      </c>
      <c r="C2002" t="s">
        <v>3722</v>
      </c>
      <c r="D2002" t="s">
        <v>850</v>
      </c>
      <c r="E2002" t="s">
        <v>3723</v>
      </c>
      <c r="F2002" t="s">
        <v>3724</v>
      </c>
      <c r="G2002" t="s">
        <v>3725</v>
      </c>
      <c r="H2002" t="s">
        <v>3726</v>
      </c>
      <c r="I2002" t="s">
        <v>3727</v>
      </c>
      <c r="L2002" t="s">
        <v>2067</v>
      </c>
      <c r="M2002" t="s">
        <v>3604</v>
      </c>
      <c r="N2002" t="s">
        <v>3605</v>
      </c>
      <c r="O2002" t="s">
        <v>1778</v>
      </c>
      <c r="P2002" t="s">
        <v>3606</v>
      </c>
      <c r="R2002" t="s">
        <v>3607</v>
      </c>
      <c r="S2002" t="s">
        <v>3742</v>
      </c>
      <c r="T2002" t="s">
        <v>116</v>
      </c>
      <c r="U2002" t="s">
        <v>3743</v>
      </c>
      <c r="V2002" t="s">
        <v>3744</v>
      </c>
      <c r="W2002" t="s">
        <v>201</v>
      </c>
      <c r="X2002" t="s">
        <v>148</v>
      </c>
      <c r="Y2002" t="s">
        <v>872</v>
      </c>
      <c r="Z2002" t="s">
        <v>80</v>
      </c>
      <c r="AD2002" t="s">
        <v>107</v>
      </c>
      <c r="AE2002" t="s">
        <v>218</v>
      </c>
      <c r="AF2002" t="s">
        <v>267</v>
      </c>
      <c r="AG2002" t="s">
        <v>78</v>
      </c>
      <c r="AH2002" t="s">
        <v>3482</v>
      </c>
      <c r="AI2002" t="s">
        <v>174</v>
      </c>
      <c r="AJ2002" t="s">
        <v>3730</v>
      </c>
      <c r="AL2002" t="s">
        <v>76</v>
      </c>
      <c r="AM2002" t="s">
        <v>949</v>
      </c>
      <c r="AN2002" t="s">
        <v>77</v>
      </c>
      <c r="AO2002" t="s">
        <v>3720</v>
      </c>
      <c r="AP2002" t="s">
        <v>950</v>
      </c>
    </row>
    <row r="2003" spans="1:42" x14ac:dyDescent="0.3">
      <c r="A2003" t="s">
        <v>847</v>
      </c>
      <c r="B2003" t="s">
        <v>3721</v>
      </c>
      <c r="C2003" t="s">
        <v>3722</v>
      </c>
      <c r="D2003" t="s">
        <v>850</v>
      </c>
      <c r="E2003" t="s">
        <v>3723</v>
      </c>
      <c r="F2003" t="s">
        <v>3724</v>
      </c>
      <c r="G2003" t="s">
        <v>3725</v>
      </c>
      <c r="H2003" t="s">
        <v>3726</v>
      </c>
      <c r="I2003" t="s">
        <v>3727</v>
      </c>
      <c r="L2003" t="s">
        <v>1530</v>
      </c>
      <c r="M2003" t="s">
        <v>1531</v>
      </c>
      <c r="N2003" t="s">
        <v>1532</v>
      </c>
      <c r="O2003" t="s">
        <v>84</v>
      </c>
      <c r="P2003" t="s">
        <v>1533</v>
      </c>
      <c r="R2003" t="s">
        <v>1534</v>
      </c>
      <c r="S2003" t="s">
        <v>3478</v>
      </c>
      <c r="T2003" t="s">
        <v>84</v>
      </c>
      <c r="U2003" t="s">
        <v>3479</v>
      </c>
      <c r="V2003" t="s">
        <v>1143</v>
      </c>
      <c r="W2003" t="s">
        <v>69</v>
      </c>
      <c r="X2003" t="s">
        <v>108</v>
      </c>
      <c r="Y2003" t="s">
        <v>388</v>
      </c>
      <c r="Z2003" t="s">
        <v>145</v>
      </c>
      <c r="AD2003" t="s">
        <v>145</v>
      </c>
      <c r="AE2003" t="s">
        <v>227</v>
      </c>
      <c r="AF2003" t="s">
        <v>267</v>
      </c>
      <c r="AG2003" t="s">
        <v>78</v>
      </c>
      <c r="AH2003" t="s">
        <v>3482</v>
      </c>
      <c r="AI2003" t="s">
        <v>174</v>
      </c>
      <c r="AJ2003" t="s">
        <v>3730</v>
      </c>
      <c r="AL2003" t="s">
        <v>76</v>
      </c>
      <c r="AM2003" t="s">
        <v>949</v>
      </c>
      <c r="AN2003" t="s">
        <v>77</v>
      </c>
      <c r="AO2003" t="s">
        <v>3720</v>
      </c>
      <c r="AP2003" t="s">
        <v>950</v>
      </c>
    </row>
    <row r="2004" spans="1:42" x14ac:dyDescent="0.3">
      <c r="A2004" t="s">
        <v>847</v>
      </c>
      <c r="B2004" t="s">
        <v>3721</v>
      </c>
      <c r="C2004" t="s">
        <v>3722</v>
      </c>
      <c r="D2004" t="s">
        <v>850</v>
      </c>
      <c r="E2004" t="s">
        <v>3723</v>
      </c>
      <c r="F2004" t="s">
        <v>3724</v>
      </c>
      <c r="G2004" t="s">
        <v>3725</v>
      </c>
      <c r="H2004" t="s">
        <v>3726</v>
      </c>
      <c r="I2004" t="s">
        <v>3727</v>
      </c>
      <c r="L2004" t="s">
        <v>1136</v>
      </c>
      <c r="M2004" t="s">
        <v>1137</v>
      </c>
      <c r="N2004" t="s">
        <v>1138</v>
      </c>
      <c r="O2004" t="s">
        <v>142</v>
      </c>
      <c r="P2004" t="s">
        <v>1139</v>
      </c>
      <c r="R2004" t="s">
        <v>1140</v>
      </c>
      <c r="S2004" t="s">
        <v>3478</v>
      </c>
      <c r="T2004" t="s">
        <v>84</v>
      </c>
      <c r="U2004" t="s">
        <v>3479</v>
      </c>
      <c r="V2004" t="s">
        <v>1143</v>
      </c>
      <c r="W2004" t="s">
        <v>106</v>
      </c>
      <c r="X2004" t="s">
        <v>108</v>
      </c>
      <c r="Y2004" t="s">
        <v>1062</v>
      </c>
      <c r="Z2004" t="s">
        <v>149</v>
      </c>
      <c r="AD2004" t="s">
        <v>245</v>
      </c>
      <c r="AE2004" t="s">
        <v>107</v>
      </c>
      <c r="AF2004" t="s">
        <v>267</v>
      </c>
      <c r="AG2004" t="s">
        <v>78</v>
      </c>
      <c r="AH2004" t="s">
        <v>3482</v>
      </c>
      <c r="AI2004" t="s">
        <v>174</v>
      </c>
      <c r="AJ2004" t="s">
        <v>3730</v>
      </c>
      <c r="AL2004" t="s">
        <v>76</v>
      </c>
      <c r="AM2004" t="s">
        <v>949</v>
      </c>
      <c r="AN2004" t="s">
        <v>77</v>
      </c>
      <c r="AO2004" t="s">
        <v>3720</v>
      </c>
      <c r="AP2004" t="s">
        <v>950</v>
      </c>
    </row>
    <row r="2005" spans="1:42" x14ac:dyDescent="0.3">
      <c r="A2005" t="s">
        <v>847</v>
      </c>
      <c r="B2005" t="s">
        <v>3721</v>
      </c>
      <c r="C2005" t="s">
        <v>3722</v>
      </c>
      <c r="D2005" t="s">
        <v>850</v>
      </c>
      <c r="E2005" t="s">
        <v>3723</v>
      </c>
      <c r="F2005" t="s">
        <v>3724</v>
      </c>
      <c r="G2005" t="s">
        <v>3725</v>
      </c>
      <c r="H2005" t="s">
        <v>3726</v>
      </c>
      <c r="I2005" t="s">
        <v>3727</v>
      </c>
      <c r="L2005" t="s">
        <v>236</v>
      </c>
      <c r="M2005" t="s">
        <v>3745</v>
      </c>
      <c r="N2005" t="s">
        <v>3746</v>
      </c>
      <c r="O2005" t="s">
        <v>142</v>
      </c>
      <c r="P2005" t="s">
        <v>3747</v>
      </c>
      <c r="R2005" t="s">
        <v>3748</v>
      </c>
      <c r="S2005" t="s">
        <v>3636</v>
      </c>
      <c r="T2005" t="s">
        <v>84</v>
      </c>
      <c r="U2005" t="s">
        <v>3637</v>
      </c>
      <c r="V2005" t="s">
        <v>1143</v>
      </c>
      <c r="W2005" t="s">
        <v>107</v>
      </c>
      <c r="X2005" t="s">
        <v>108</v>
      </c>
      <c r="Y2005" t="s">
        <v>844</v>
      </c>
      <c r="Z2005" t="s">
        <v>298</v>
      </c>
      <c r="AD2005" t="s">
        <v>122</v>
      </c>
      <c r="AE2005" t="s">
        <v>122</v>
      </c>
      <c r="AF2005" t="s">
        <v>267</v>
      </c>
      <c r="AG2005" t="s">
        <v>78</v>
      </c>
      <c r="AH2005" t="s">
        <v>3482</v>
      </c>
      <c r="AI2005" t="s">
        <v>174</v>
      </c>
      <c r="AJ2005" t="s">
        <v>3730</v>
      </c>
      <c r="AL2005" t="s">
        <v>76</v>
      </c>
      <c r="AM2005" t="s">
        <v>949</v>
      </c>
      <c r="AN2005" t="s">
        <v>77</v>
      </c>
      <c r="AO2005" t="s">
        <v>3720</v>
      </c>
      <c r="AP2005" t="s">
        <v>950</v>
      </c>
    </row>
    <row r="2006" spans="1:42" x14ac:dyDescent="0.3">
      <c r="A2006" t="s">
        <v>847</v>
      </c>
      <c r="B2006" t="s">
        <v>3721</v>
      </c>
      <c r="C2006" t="s">
        <v>3722</v>
      </c>
      <c r="D2006" t="s">
        <v>850</v>
      </c>
      <c r="E2006" t="s">
        <v>3723</v>
      </c>
      <c r="F2006" t="s">
        <v>3724</v>
      </c>
      <c r="G2006" t="s">
        <v>3725</v>
      </c>
      <c r="H2006" t="s">
        <v>3726</v>
      </c>
      <c r="I2006" t="s">
        <v>3727</v>
      </c>
      <c r="L2006" t="s">
        <v>1834</v>
      </c>
      <c r="M2006" t="s">
        <v>3382</v>
      </c>
      <c r="N2006" t="s">
        <v>3383</v>
      </c>
      <c r="O2006" t="s">
        <v>84</v>
      </c>
      <c r="P2006" t="s">
        <v>3384</v>
      </c>
      <c r="R2006" t="s">
        <v>3385</v>
      </c>
      <c r="S2006" t="s">
        <v>3220</v>
      </c>
      <c r="T2006" t="s">
        <v>84</v>
      </c>
      <c r="U2006" t="s">
        <v>3221</v>
      </c>
      <c r="V2006" t="s">
        <v>3222</v>
      </c>
      <c r="W2006" t="s">
        <v>121</v>
      </c>
      <c r="X2006" t="s">
        <v>66</v>
      </c>
      <c r="Y2006" t="s">
        <v>1062</v>
      </c>
      <c r="Z2006" t="s">
        <v>149</v>
      </c>
      <c r="AD2006" t="s">
        <v>161</v>
      </c>
      <c r="AE2006" t="s">
        <v>201</v>
      </c>
      <c r="AF2006" t="s">
        <v>267</v>
      </c>
      <c r="AG2006" t="s">
        <v>78</v>
      </c>
      <c r="AH2006" t="s">
        <v>3482</v>
      </c>
      <c r="AI2006" t="s">
        <v>174</v>
      </c>
      <c r="AJ2006" t="s">
        <v>3730</v>
      </c>
      <c r="AL2006" t="s">
        <v>76</v>
      </c>
      <c r="AM2006" t="s">
        <v>949</v>
      </c>
      <c r="AN2006" t="s">
        <v>77</v>
      </c>
      <c r="AO2006" t="s">
        <v>3720</v>
      </c>
      <c r="AP2006" t="s">
        <v>950</v>
      </c>
    </row>
    <row r="2007" spans="1:42" x14ac:dyDescent="0.3">
      <c r="A2007" t="s">
        <v>847</v>
      </c>
      <c r="B2007" t="s">
        <v>3721</v>
      </c>
      <c r="C2007" t="s">
        <v>3722</v>
      </c>
      <c r="D2007" t="s">
        <v>850</v>
      </c>
      <c r="E2007" t="s">
        <v>3723</v>
      </c>
      <c r="F2007" t="s">
        <v>3724</v>
      </c>
      <c r="G2007" t="s">
        <v>3725</v>
      </c>
      <c r="H2007" t="s">
        <v>3726</v>
      </c>
      <c r="I2007" t="s">
        <v>3727</v>
      </c>
      <c r="L2007" t="s">
        <v>978</v>
      </c>
      <c r="M2007" t="s">
        <v>3749</v>
      </c>
      <c r="N2007" t="s">
        <v>3256</v>
      </c>
      <c r="O2007" t="s">
        <v>142</v>
      </c>
      <c r="P2007" t="s">
        <v>3750</v>
      </c>
      <c r="R2007" t="s">
        <v>3751</v>
      </c>
      <c r="S2007" t="s">
        <v>2011</v>
      </c>
      <c r="T2007" t="s">
        <v>84</v>
      </c>
      <c r="U2007" t="s">
        <v>2012</v>
      </c>
      <c r="V2007" t="s">
        <v>2013</v>
      </c>
      <c r="W2007" t="s">
        <v>218</v>
      </c>
      <c r="X2007" t="s">
        <v>78</v>
      </c>
      <c r="Y2007" t="s">
        <v>621</v>
      </c>
      <c r="Z2007" t="s">
        <v>106</v>
      </c>
      <c r="AD2007" t="s">
        <v>90</v>
      </c>
      <c r="AE2007" t="s">
        <v>90</v>
      </c>
      <c r="AF2007" t="s">
        <v>267</v>
      </c>
      <c r="AG2007" t="s">
        <v>78</v>
      </c>
      <c r="AH2007" t="s">
        <v>3482</v>
      </c>
      <c r="AI2007" t="s">
        <v>174</v>
      </c>
      <c r="AJ2007" t="s">
        <v>3730</v>
      </c>
      <c r="AL2007" t="s">
        <v>76</v>
      </c>
      <c r="AM2007" t="s">
        <v>949</v>
      </c>
      <c r="AN2007" t="s">
        <v>77</v>
      </c>
      <c r="AO2007" t="s">
        <v>3720</v>
      </c>
      <c r="AP2007" t="s">
        <v>950</v>
      </c>
    </row>
    <row r="2008" spans="1:42" x14ac:dyDescent="0.3">
      <c r="A2008" t="s">
        <v>847</v>
      </c>
      <c r="B2008" t="s">
        <v>3721</v>
      </c>
      <c r="C2008" t="s">
        <v>3722</v>
      </c>
      <c r="D2008" t="s">
        <v>850</v>
      </c>
      <c r="E2008" t="s">
        <v>3723</v>
      </c>
      <c r="F2008" t="s">
        <v>3724</v>
      </c>
      <c r="G2008" t="s">
        <v>3725</v>
      </c>
      <c r="H2008" t="s">
        <v>3726</v>
      </c>
      <c r="I2008" t="s">
        <v>3727</v>
      </c>
      <c r="L2008" t="s">
        <v>3356</v>
      </c>
      <c r="M2008" t="s">
        <v>3752</v>
      </c>
      <c r="N2008" t="s">
        <v>3753</v>
      </c>
      <c r="O2008" t="s">
        <v>142</v>
      </c>
      <c r="P2008" t="s">
        <v>3754</v>
      </c>
      <c r="R2008" t="s">
        <v>3755</v>
      </c>
      <c r="S2008" t="s">
        <v>1002</v>
      </c>
      <c r="T2008" t="s">
        <v>116</v>
      </c>
      <c r="U2008" t="s">
        <v>1003</v>
      </c>
      <c r="V2008" t="s">
        <v>1004</v>
      </c>
      <c r="W2008" t="s">
        <v>78</v>
      </c>
      <c r="X2008" t="s">
        <v>78</v>
      </c>
      <c r="Y2008" t="s">
        <v>846</v>
      </c>
      <c r="Z2008" t="s">
        <v>350</v>
      </c>
      <c r="AD2008" t="s">
        <v>498</v>
      </c>
      <c r="AE2008" t="s">
        <v>245</v>
      </c>
      <c r="AF2008" t="s">
        <v>1148</v>
      </c>
      <c r="AG2008" t="s">
        <v>78</v>
      </c>
      <c r="AH2008" t="s">
        <v>3482</v>
      </c>
      <c r="AI2008" t="s">
        <v>174</v>
      </c>
      <c r="AJ2008" t="s">
        <v>3730</v>
      </c>
      <c r="AL2008" t="s">
        <v>76</v>
      </c>
      <c r="AM2008" t="s">
        <v>949</v>
      </c>
      <c r="AN2008" t="s">
        <v>77</v>
      </c>
      <c r="AO2008" t="s">
        <v>3720</v>
      </c>
      <c r="AP2008" t="s">
        <v>950</v>
      </c>
    </row>
    <row r="2009" spans="1:42" x14ac:dyDescent="0.3">
      <c r="A2009" t="s">
        <v>2194</v>
      </c>
      <c r="B2009" t="s">
        <v>2195</v>
      </c>
      <c r="C2009" t="s">
        <v>2196</v>
      </c>
      <c r="D2009" t="s">
        <v>2197</v>
      </c>
      <c r="E2009" t="s">
        <v>2198</v>
      </c>
      <c r="F2009" t="s">
        <v>2199</v>
      </c>
      <c r="G2009" t="s">
        <v>2200</v>
      </c>
      <c r="H2009" t="s">
        <v>2201</v>
      </c>
      <c r="I2009" t="s">
        <v>3756</v>
      </c>
      <c r="L2009" t="s">
        <v>2966</v>
      </c>
      <c r="M2009" t="s">
        <v>208</v>
      </c>
      <c r="N2009" t="s">
        <v>3396</v>
      </c>
      <c r="O2009" t="s">
        <v>3397</v>
      </c>
      <c r="P2009" t="s">
        <v>209</v>
      </c>
      <c r="R2009" t="s">
        <v>3398</v>
      </c>
      <c r="S2009" t="s">
        <v>3478</v>
      </c>
      <c r="T2009" t="s">
        <v>84</v>
      </c>
      <c r="U2009" t="s">
        <v>3479</v>
      </c>
      <c r="V2009" t="s">
        <v>1143</v>
      </c>
      <c r="W2009" t="s">
        <v>218</v>
      </c>
      <c r="X2009" t="s">
        <v>1467</v>
      </c>
      <c r="Y2009" t="s">
        <v>68</v>
      </c>
      <c r="Z2009" t="s">
        <v>69</v>
      </c>
      <c r="AA2009" t="s">
        <v>3757</v>
      </c>
      <c r="AB2009" t="s">
        <v>3758</v>
      </c>
      <c r="AD2009" t="s">
        <v>122</v>
      </c>
      <c r="AE2009" t="s">
        <v>69</v>
      </c>
      <c r="AF2009" t="s">
        <v>69</v>
      </c>
      <c r="AG2009" t="s">
        <v>149</v>
      </c>
      <c r="AH2009" t="s">
        <v>3759</v>
      </c>
      <c r="AI2009" t="s">
        <v>69</v>
      </c>
      <c r="AJ2009" t="s">
        <v>3760</v>
      </c>
      <c r="AL2009" t="s">
        <v>76</v>
      </c>
      <c r="AM2009" t="s">
        <v>949</v>
      </c>
      <c r="AN2009" t="s">
        <v>77</v>
      </c>
      <c r="AO2009" t="s">
        <v>3720</v>
      </c>
      <c r="AP2009" t="s">
        <v>950</v>
      </c>
    </row>
    <row r="2010" spans="1:42" x14ac:dyDescent="0.3">
      <c r="A2010" t="s">
        <v>2194</v>
      </c>
      <c r="B2010" t="s">
        <v>2195</v>
      </c>
      <c r="C2010" t="s">
        <v>2196</v>
      </c>
      <c r="D2010" t="s">
        <v>2197</v>
      </c>
      <c r="E2010" t="s">
        <v>2198</v>
      </c>
      <c r="F2010" t="s">
        <v>2199</v>
      </c>
      <c r="G2010" t="s">
        <v>2200</v>
      </c>
      <c r="H2010" t="s">
        <v>2201</v>
      </c>
      <c r="I2010" t="s">
        <v>3756</v>
      </c>
      <c r="L2010" t="s">
        <v>1658</v>
      </c>
      <c r="M2010" t="s">
        <v>3216</v>
      </c>
      <c r="N2010" t="s">
        <v>3217</v>
      </c>
      <c r="O2010" t="s">
        <v>84</v>
      </c>
      <c r="P2010" t="s">
        <v>3218</v>
      </c>
      <c r="R2010" t="s">
        <v>3219</v>
      </c>
      <c r="S2010" t="s">
        <v>115</v>
      </c>
      <c r="T2010" t="s">
        <v>116</v>
      </c>
      <c r="U2010" t="s">
        <v>117</v>
      </c>
      <c r="V2010" t="s">
        <v>118</v>
      </c>
      <c r="W2010" t="s">
        <v>145</v>
      </c>
      <c r="X2010" t="s">
        <v>1467</v>
      </c>
      <c r="Y2010" t="s">
        <v>68</v>
      </c>
      <c r="Z2010" t="s">
        <v>69</v>
      </c>
      <c r="AA2010" t="s">
        <v>3761</v>
      </c>
      <c r="AB2010" t="s">
        <v>3762</v>
      </c>
      <c r="AD2010" t="s">
        <v>793</v>
      </c>
      <c r="AE2010" t="s">
        <v>66</v>
      </c>
      <c r="AF2010" t="s">
        <v>66</v>
      </c>
      <c r="AG2010" t="s">
        <v>148</v>
      </c>
      <c r="AH2010" t="s">
        <v>3759</v>
      </c>
      <c r="AI2010" t="s">
        <v>69</v>
      </c>
      <c r="AJ2010" t="s">
        <v>3760</v>
      </c>
      <c r="AL2010" t="s">
        <v>76</v>
      </c>
      <c r="AM2010" t="s">
        <v>949</v>
      </c>
      <c r="AN2010" t="s">
        <v>77</v>
      </c>
      <c r="AO2010" t="s">
        <v>3720</v>
      </c>
      <c r="AP2010" t="s">
        <v>950</v>
      </c>
    </row>
    <row r="2011" spans="1:42" x14ac:dyDescent="0.3">
      <c r="A2011" t="s">
        <v>2194</v>
      </c>
      <c r="B2011" t="s">
        <v>2195</v>
      </c>
      <c r="C2011" t="s">
        <v>2196</v>
      </c>
      <c r="D2011" t="s">
        <v>2197</v>
      </c>
      <c r="E2011" t="s">
        <v>2198</v>
      </c>
      <c r="F2011" t="s">
        <v>2199</v>
      </c>
      <c r="G2011" t="s">
        <v>2200</v>
      </c>
      <c r="H2011" t="s">
        <v>2201</v>
      </c>
      <c r="I2011" t="s">
        <v>3756</v>
      </c>
      <c r="L2011" t="s">
        <v>1126</v>
      </c>
      <c r="M2011" t="s">
        <v>1127</v>
      </c>
      <c r="N2011" t="s">
        <v>1128</v>
      </c>
      <c r="O2011" t="s">
        <v>158</v>
      </c>
      <c r="P2011" t="s">
        <v>1129</v>
      </c>
      <c r="R2011" t="s">
        <v>1130</v>
      </c>
      <c r="S2011" t="s">
        <v>3478</v>
      </c>
      <c r="T2011" t="s">
        <v>84</v>
      </c>
      <c r="U2011" t="s">
        <v>3479</v>
      </c>
      <c r="V2011" t="s">
        <v>1143</v>
      </c>
      <c r="W2011" t="s">
        <v>149</v>
      </c>
      <c r="X2011" t="s">
        <v>1467</v>
      </c>
      <c r="Y2011" t="s">
        <v>68</v>
      </c>
      <c r="Z2011" t="s">
        <v>69</v>
      </c>
      <c r="AA2011" t="s">
        <v>3763</v>
      </c>
      <c r="AB2011" t="s">
        <v>3764</v>
      </c>
      <c r="AD2011" t="s">
        <v>387</v>
      </c>
      <c r="AE2011" t="s">
        <v>106</v>
      </c>
      <c r="AF2011" t="s">
        <v>106</v>
      </c>
      <c r="AG2011" t="s">
        <v>78</v>
      </c>
      <c r="AH2011" t="s">
        <v>3759</v>
      </c>
      <c r="AI2011" t="s">
        <v>69</v>
      </c>
      <c r="AJ2011" t="s">
        <v>3760</v>
      </c>
      <c r="AL2011" t="s">
        <v>76</v>
      </c>
      <c r="AM2011" t="s">
        <v>949</v>
      </c>
      <c r="AN2011" t="s">
        <v>77</v>
      </c>
      <c r="AO2011" t="s">
        <v>3720</v>
      </c>
      <c r="AP2011" t="s">
        <v>950</v>
      </c>
    </row>
    <row r="2012" spans="1:42" x14ac:dyDescent="0.3">
      <c r="A2012" t="s">
        <v>2194</v>
      </c>
      <c r="B2012" t="s">
        <v>2195</v>
      </c>
      <c r="C2012" t="s">
        <v>2196</v>
      </c>
      <c r="D2012" t="s">
        <v>2197</v>
      </c>
      <c r="E2012" t="s">
        <v>2198</v>
      </c>
      <c r="F2012" t="s">
        <v>2199</v>
      </c>
      <c r="G2012" t="s">
        <v>2200</v>
      </c>
      <c r="H2012" t="s">
        <v>2201</v>
      </c>
      <c r="I2012" t="s">
        <v>3756</v>
      </c>
      <c r="L2012" t="s">
        <v>1530</v>
      </c>
      <c r="M2012" t="s">
        <v>1531</v>
      </c>
      <c r="N2012" t="s">
        <v>1532</v>
      </c>
      <c r="O2012" t="s">
        <v>84</v>
      </c>
      <c r="P2012" t="s">
        <v>1533</v>
      </c>
      <c r="R2012" t="s">
        <v>1534</v>
      </c>
      <c r="S2012" t="s">
        <v>3478</v>
      </c>
      <c r="T2012" t="s">
        <v>84</v>
      </c>
      <c r="U2012" t="s">
        <v>3479</v>
      </c>
      <c r="V2012" t="s">
        <v>1143</v>
      </c>
      <c r="W2012" t="s">
        <v>149</v>
      </c>
      <c r="X2012" t="s">
        <v>1467</v>
      </c>
      <c r="Y2012" t="s">
        <v>68</v>
      </c>
      <c r="Z2012" t="s">
        <v>69</v>
      </c>
      <c r="AA2012" t="s">
        <v>3763</v>
      </c>
      <c r="AB2012" t="s">
        <v>3764</v>
      </c>
      <c r="AD2012" t="s">
        <v>387</v>
      </c>
      <c r="AE2012" t="s">
        <v>106</v>
      </c>
      <c r="AF2012" t="s">
        <v>106</v>
      </c>
      <c r="AG2012" t="s">
        <v>78</v>
      </c>
      <c r="AH2012" t="s">
        <v>3759</v>
      </c>
      <c r="AI2012" t="s">
        <v>69</v>
      </c>
      <c r="AJ2012" t="s">
        <v>3760</v>
      </c>
      <c r="AL2012" t="s">
        <v>76</v>
      </c>
      <c r="AM2012" t="s">
        <v>949</v>
      </c>
      <c r="AN2012" t="s">
        <v>77</v>
      </c>
      <c r="AO2012" t="s">
        <v>3765</v>
      </c>
      <c r="AP2012" t="s">
        <v>950</v>
      </c>
    </row>
    <row r="2013" spans="1:42" x14ac:dyDescent="0.3">
      <c r="A2013" t="s">
        <v>2194</v>
      </c>
      <c r="B2013" t="s">
        <v>2195</v>
      </c>
      <c r="C2013" t="s">
        <v>2196</v>
      </c>
      <c r="D2013" t="s">
        <v>2197</v>
      </c>
      <c r="E2013" t="s">
        <v>2198</v>
      </c>
      <c r="F2013" t="s">
        <v>2199</v>
      </c>
      <c r="G2013" t="s">
        <v>2200</v>
      </c>
      <c r="H2013" t="s">
        <v>2201</v>
      </c>
      <c r="I2013" t="s">
        <v>3756</v>
      </c>
      <c r="L2013" t="s">
        <v>278</v>
      </c>
      <c r="M2013" t="s">
        <v>2216</v>
      </c>
      <c r="N2013" t="s">
        <v>2217</v>
      </c>
      <c r="O2013" t="s">
        <v>1025</v>
      </c>
      <c r="P2013" t="s">
        <v>2218</v>
      </c>
      <c r="R2013" t="s">
        <v>2219</v>
      </c>
      <c r="S2013" t="s">
        <v>3486</v>
      </c>
      <c r="T2013" t="s">
        <v>84</v>
      </c>
      <c r="U2013" t="s">
        <v>3487</v>
      </c>
      <c r="V2013" t="s">
        <v>1143</v>
      </c>
      <c r="W2013" t="s">
        <v>121</v>
      </c>
      <c r="X2013" t="s">
        <v>1467</v>
      </c>
      <c r="Y2013" t="s">
        <v>68</v>
      </c>
      <c r="Z2013" t="s">
        <v>69</v>
      </c>
      <c r="AA2013" t="s">
        <v>3766</v>
      </c>
      <c r="AB2013" t="s">
        <v>3767</v>
      </c>
      <c r="AD2013" t="s">
        <v>148</v>
      </c>
      <c r="AE2013" t="s">
        <v>103</v>
      </c>
      <c r="AF2013" t="s">
        <v>103</v>
      </c>
      <c r="AG2013" t="s">
        <v>106</v>
      </c>
      <c r="AH2013" t="s">
        <v>3759</v>
      </c>
      <c r="AI2013" t="s">
        <v>69</v>
      </c>
      <c r="AJ2013" t="s">
        <v>3760</v>
      </c>
      <c r="AL2013" t="s">
        <v>76</v>
      </c>
      <c r="AM2013" t="s">
        <v>949</v>
      </c>
      <c r="AN2013" t="s">
        <v>77</v>
      </c>
      <c r="AO2013" t="s">
        <v>3765</v>
      </c>
      <c r="AP2013" t="s">
        <v>950</v>
      </c>
    </row>
    <row r="2014" spans="1:42" x14ac:dyDescent="0.3">
      <c r="A2014" t="s">
        <v>2194</v>
      </c>
      <c r="B2014" t="s">
        <v>2195</v>
      </c>
      <c r="C2014" t="s">
        <v>2196</v>
      </c>
      <c r="D2014" t="s">
        <v>2197</v>
      </c>
      <c r="E2014" t="s">
        <v>2198</v>
      </c>
      <c r="F2014" t="s">
        <v>2199</v>
      </c>
      <c r="G2014" t="s">
        <v>2200</v>
      </c>
      <c r="H2014" t="s">
        <v>2201</v>
      </c>
      <c r="I2014" t="s">
        <v>3756</v>
      </c>
      <c r="L2014" t="s">
        <v>2383</v>
      </c>
      <c r="M2014" t="s">
        <v>3016</v>
      </c>
      <c r="N2014" t="s">
        <v>3017</v>
      </c>
      <c r="O2014" t="s">
        <v>63</v>
      </c>
      <c r="P2014" t="s">
        <v>3018</v>
      </c>
      <c r="R2014" t="s">
        <v>3019</v>
      </c>
      <c r="S2014" t="s">
        <v>115</v>
      </c>
      <c r="T2014" t="s">
        <v>116</v>
      </c>
      <c r="U2014" t="s">
        <v>117</v>
      </c>
      <c r="V2014" t="s">
        <v>118</v>
      </c>
      <c r="W2014" t="s">
        <v>108</v>
      </c>
      <c r="X2014" t="s">
        <v>1765</v>
      </c>
      <c r="Y2014" t="s">
        <v>163</v>
      </c>
      <c r="Z2014" t="s">
        <v>161</v>
      </c>
      <c r="AD2014" t="s">
        <v>77</v>
      </c>
      <c r="AE2014" t="s">
        <v>108</v>
      </c>
      <c r="AF2014" t="s">
        <v>108</v>
      </c>
      <c r="AG2014" t="s">
        <v>66</v>
      </c>
      <c r="AH2014" t="s">
        <v>3759</v>
      </c>
      <c r="AI2014" t="s">
        <v>69</v>
      </c>
      <c r="AJ2014" t="s">
        <v>3760</v>
      </c>
      <c r="AL2014" t="s">
        <v>76</v>
      </c>
      <c r="AM2014" t="s">
        <v>949</v>
      </c>
      <c r="AN2014" t="s">
        <v>77</v>
      </c>
      <c r="AO2014" t="s">
        <v>3765</v>
      </c>
      <c r="AP2014" t="s">
        <v>950</v>
      </c>
    </row>
    <row r="2015" spans="1:42" x14ac:dyDescent="0.3">
      <c r="A2015" t="s">
        <v>2194</v>
      </c>
      <c r="B2015" t="s">
        <v>2195</v>
      </c>
      <c r="C2015" t="s">
        <v>2196</v>
      </c>
      <c r="D2015" t="s">
        <v>2197</v>
      </c>
      <c r="E2015" t="s">
        <v>2198</v>
      </c>
      <c r="F2015" t="s">
        <v>2199</v>
      </c>
      <c r="G2015" t="s">
        <v>2200</v>
      </c>
      <c r="H2015" t="s">
        <v>2201</v>
      </c>
      <c r="I2015" t="s">
        <v>3756</v>
      </c>
      <c r="L2015" t="s">
        <v>3581</v>
      </c>
      <c r="M2015" t="s">
        <v>3582</v>
      </c>
      <c r="N2015" t="s">
        <v>3583</v>
      </c>
      <c r="O2015" t="s">
        <v>84</v>
      </c>
      <c r="P2015" t="s">
        <v>3584</v>
      </c>
      <c r="R2015" t="s">
        <v>3585</v>
      </c>
      <c r="S2015" t="s">
        <v>3220</v>
      </c>
      <c r="T2015" t="s">
        <v>84</v>
      </c>
      <c r="U2015" t="s">
        <v>3221</v>
      </c>
      <c r="V2015" t="s">
        <v>3222</v>
      </c>
      <c r="W2015" t="s">
        <v>66</v>
      </c>
      <c r="X2015" t="s">
        <v>1765</v>
      </c>
      <c r="Y2015" t="s">
        <v>163</v>
      </c>
      <c r="Z2015" t="s">
        <v>161</v>
      </c>
      <c r="AD2015" t="s">
        <v>133</v>
      </c>
      <c r="AE2015" t="s">
        <v>148</v>
      </c>
      <c r="AF2015" t="s">
        <v>148</v>
      </c>
      <c r="AG2015" t="s">
        <v>69</v>
      </c>
      <c r="AH2015" t="s">
        <v>3759</v>
      </c>
      <c r="AI2015" t="s">
        <v>69</v>
      </c>
      <c r="AJ2015" t="s">
        <v>3760</v>
      </c>
      <c r="AL2015" t="s">
        <v>76</v>
      </c>
      <c r="AM2015" t="s">
        <v>949</v>
      </c>
      <c r="AN2015" t="s">
        <v>77</v>
      </c>
      <c r="AO2015" t="s">
        <v>3765</v>
      </c>
      <c r="AP2015" t="s">
        <v>950</v>
      </c>
    </row>
    <row r="2016" spans="1:42" x14ac:dyDescent="0.3">
      <c r="A2016" t="s">
        <v>2194</v>
      </c>
      <c r="B2016" t="s">
        <v>2195</v>
      </c>
      <c r="C2016" t="s">
        <v>2196</v>
      </c>
      <c r="D2016" t="s">
        <v>2197</v>
      </c>
      <c r="E2016" t="s">
        <v>2198</v>
      </c>
      <c r="F2016" t="s">
        <v>2199</v>
      </c>
      <c r="G2016" t="s">
        <v>2200</v>
      </c>
      <c r="H2016" t="s">
        <v>2201</v>
      </c>
      <c r="I2016" t="s">
        <v>3756</v>
      </c>
      <c r="L2016" t="s">
        <v>3004</v>
      </c>
      <c r="M2016" t="s">
        <v>3005</v>
      </c>
      <c r="N2016" t="s">
        <v>3006</v>
      </c>
      <c r="O2016" t="s">
        <v>3007</v>
      </c>
      <c r="P2016" t="s">
        <v>3008</v>
      </c>
      <c r="R2016" t="s">
        <v>3009</v>
      </c>
      <c r="S2016" t="s">
        <v>1720</v>
      </c>
      <c r="T2016" t="s">
        <v>84</v>
      </c>
      <c r="U2016" t="s">
        <v>1721</v>
      </c>
      <c r="V2016" t="s">
        <v>1722</v>
      </c>
      <c r="W2016" t="s">
        <v>103</v>
      </c>
      <c r="X2016" t="s">
        <v>1765</v>
      </c>
      <c r="Y2016" t="s">
        <v>163</v>
      </c>
      <c r="Z2016" t="s">
        <v>161</v>
      </c>
      <c r="AD2016" t="s">
        <v>1097</v>
      </c>
      <c r="AE2016" t="s">
        <v>145</v>
      </c>
      <c r="AF2016" t="s">
        <v>145</v>
      </c>
      <c r="AG2016" t="s">
        <v>78</v>
      </c>
      <c r="AH2016" t="s">
        <v>3759</v>
      </c>
      <c r="AI2016" t="s">
        <v>69</v>
      </c>
      <c r="AJ2016" t="s">
        <v>3760</v>
      </c>
      <c r="AL2016" t="s">
        <v>76</v>
      </c>
      <c r="AM2016" t="s">
        <v>949</v>
      </c>
      <c r="AN2016" t="s">
        <v>77</v>
      </c>
      <c r="AO2016" t="s">
        <v>3765</v>
      </c>
      <c r="AP2016" t="s">
        <v>950</v>
      </c>
    </row>
    <row r="2017" spans="1:42" x14ac:dyDescent="0.3">
      <c r="A2017" t="s">
        <v>2194</v>
      </c>
      <c r="B2017" t="s">
        <v>2195</v>
      </c>
      <c r="C2017" t="s">
        <v>2196</v>
      </c>
      <c r="D2017" t="s">
        <v>2197</v>
      </c>
      <c r="E2017" t="s">
        <v>2198</v>
      </c>
      <c r="F2017" t="s">
        <v>2199</v>
      </c>
      <c r="G2017" t="s">
        <v>2200</v>
      </c>
      <c r="H2017" t="s">
        <v>2201</v>
      </c>
      <c r="I2017" t="s">
        <v>3756</v>
      </c>
      <c r="L2017" t="s">
        <v>3356</v>
      </c>
      <c r="M2017" t="s">
        <v>3223</v>
      </c>
      <c r="N2017" t="s">
        <v>3357</v>
      </c>
      <c r="O2017" t="s">
        <v>142</v>
      </c>
      <c r="P2017" t="s">
        <v>3358</v>
      </c>
      <c r="R2017" t="s">
        <v>3359</v>
      </c>
      <c r="S2017" t="s">
        <v>115</v>
      </c>
      <c r="T2017" t="s">
        <v>116</v>
      </c>
      <c r="U2017" t="s">
        <v>117</v>
      </c>
      <c r="V2017" t="s">
        <v>118</v>
      </c>
      <c r="W2017" t="s">
        <v>148</v>
      </c>
      <c r="X2017" t="s">
        <v>54</v>
      </c>
      <c r="Y2017" t="s">
        <v>257</v>
      </c>
      <c r="Z2017" t="s">
        <v>218</v>
      </c>
      <c r="AD2017" t="s">
        <v>73</v>
      </c>
      <c r="AE2017" t="s">
        <v>149</v>
      </c>
      <c r="AF2017" t="s">
        <v>149</v>
      </c>
      <c r="AG2017" t="s">
        <v>78</v>
      </c>
      <c r="AH2017" t="s">
        <v>3759</v>
      </c>
      <c r="AI2017" t="s">
        <v>69</v>
      </c>
      <c r="AJ2017" t="s">
        <v>3760</v>
      </c>
      <c r="AL2017" t="s">
        <v>76</v>
      </c>
      <c r="AM2017" t="s">
        <v>949</v>
      </c>
      <c r="AN2017" t="s">
        <v>77</v>
      </c>
      <c r="AO2017" t="s">
        <v>3765</v>
      </c>
      <c r="AP2017" t="s">
        <v>950</v>
      </c>
    </row>
    <row r="2018" spans="1:42" x14ac:dyDescent="0.3">
      <c r="A2018" t="s">
        <v>2194</v>
      </c>
      <c r="B2018" t="s">
        <v>2195</v>
      </c>
      <c r="C2018" t="s">
        <v>2196</v>
      </c>
      <c r="D2018" t="s">
        <v>2197</v>
      </c>
      <c r="E2018" t="s">
        <v>2198</v>
      </c>
      <c r="F2018" t="s">
        <v>2199</v>
      </c>
      <c r="G2018" t="s">
        <v>2200</v>
      </c>
      <c r="H2018" t="s">
        <v>2201</v>
      </c>
      <c r="I2018" t="s">
        <v>3756</v>
      </c>
      <c r="L2018" t="s">
        <v>3768</v>
      </c>
      <c r="M2018" t="s">
        <v>3769</v>
      </c>
      <c r="N2018" t="s">
        <v>3770</v>
      </c>
      <c r="O2018" t="s">
        <v>1025</v>
      </c>
      <c r="P2018" t="s">
        <v>3771</v>
      </c>
      <c r="R2018" t="s">
        <v>3772</v>
      </c>
      <c r="S2018" t="s">
        <v>3220</v>
      </c>
      <c r="T2018" t="s">
        <v>84</v>
      </c>
      <c r="U2018" t="s">
        <v>3221</v>
      </c>
      <c r="V2018" t="s">
        <v>3222</v>
      </c>
      <c r="W2018" t="s">
        <v>107</v>
      </c>
      <c r="X2018" t="s">
        <v>54</v>
      </c>
      <c r="Y2018" t="s">
        <v>257</v>
      </c>
      <c r="Z2018" t="s">
        <v>218</v>
      </c>
      <c r="AD2018" t="s">
        <v>1513</v>
      </c>
      <c r="AE2018" t="s">
        <v>174</v>
      </c>
      <c r="AF2018" t="s">
        <v>174</v>
      </c>
      <c r="AG2018" t="s">
        <v>78</v>
      </c>
      <c r="AH2018" t="s">
        <v>3759</v>
      </c>
      <c r="AI2018" t="s">
        <v>69</v>
      </c>
      <c r="AJ2018" t="s">
        <v>3760</v>
      </c>
      <c r="AL2018" t="s">
        <v>76</v>
      </c>
      <c r="AM2018" t="s">
        <v>949</v>
      </c>
      <c r="AN2018" t="s">
        <v>77</v>
      </c>
      <c r="AO2018" t="s">
        <v>3765</v>
      </c>
      <c r="AP2018" t="s">
        <v>950</v>
      </c>
    </row>
    <row r="2019" spans="1:42" x14ac:dyDescent="0.3">
      <c r="A2019" t="s">
        <v>2194</v>
      </c>
      <c r="B2019" t="s">
        <v>2195</v>
      </c>
      <c r="C2019" t="s">
        <v>2196</v>
      </c>
      <c r="D2019" t="s">
        <v>2197</v>
      </c>
      <c r="E2019" t="s">
        <v>2198</v>
      </c>
      <c r="F2019" t="s">
        <v>2199</v>
      </c>
      <c r="G2019" t="s">
        <v>2200</v>
      </c>
      <c r="H2019" t="s">
        <v>2201</v>
      </c>
      <c r="I2019" t="s">
        <v>3756</v>
      </c>
      <c r="L2019" t="s">
        <v>1113</v>
      </c>
      <c r="M2019" t="s">
        <v>1114</v>
      </c>
      <c r="N2019" t="s">
        <v>1115</v>
      </c>
      <c r="O2019" t="s">
        <v>1025</v>
      </c>
      <c r="P2019" t="s">
        <v>1116</v>
      </c>
      <c r="R2019" t="s">
        <v>1117</v>
      </c>
      <c r="S2019" t="s">
        <v>115</v>
      </c>
      <c r="T2019" t="s">
        <v>116</v>
      </c>
      <c r="U2019" t="s">
        <v>117</v>
      </c>
      <c r="V2019" t="s">
        <v>118</v>
      </c>
      <c r="W2019" t="s">
        <v>161</v>
      </c>
      <c r="X2019" t="s">
        <v>54</v>
      </c>
      <c r="Y2019" t="s">
        <v>257</v>
      </c>
      <c r="Z2019" t="s">
        <v>218</v>
      </c>
      <c r="AD2019" t="s">
        <v>1118</v>
      </c>
      <c r="AE2019" t="s">
        <v>132</v>
      </c>
      <c r="AF2019" t="s">
        <v>132</v>
      </c>
      <c r="AG2019" t="s">
        <v>78</v>
      </c>
      <c r="AH2019" t="s">
        <v>3759</v>
      </c>
      <c r="AI2019" t="s">
        <v>69</v>
      </c>
      <c r="AJ2019" t="s">
        <v>3760</v>
      </c>
      <c r="AL2019" t="s">
        <v>76</v>
      </c>
      <c r="AM2019" t="s">
        <v>949</v>
      </c>
      <c r="AN2019" t="s">
        <v>77</v>
      </c>
      <c r="AO2019" t="s">
        <v>3765</v>
      </c>
      <c r="AP2019" t="s">
        <v>950</v>
      </c>
    </row>
    <row r="2020" spans="1:42" x14ac:dyDescent="0.3">
      <c r="A2020" t="s">
        <v>2194</v>
      </c>
      <c r="B2020" t="s">
        <v>2195</v>
      </c>
      <c r="C2020" t="s">
        <v>2196</v>
      </c>
      <c r="D2020" t="s">
        <v>2197</v>
      </c>
      <c r="E2020" t="s">
        <v>2198</v>
      </c>
      <c r="F2020" t="s">
        <v>2199</v>
      </c>
      <c r="G2020" t="s">
        <v>2200</v>
      </c>
      <c r="H2020" t="s">
        <v>2201</v>
      </c>
      <c r="I2020" t="s">
        <v>3756</v>
      </c>
      <c r="L2020" t="s">
        <v>2308</v>
      </c>
      <c r="M2020" t="s">
        <v>3773</v>
      </c>
      <c r="N2020" t="s">
        <v>1189</v>
      </c>
      <c r="O2020" t="s">
        <v>1025</v>
      </c>
      <c r="P2020" t="s">
        <v>3774</v>
      </c>
      <c r="R2020" t="s">
        <v>3775</v>
      </c>
      <c r="S2020" t="s">
        <v>3486</v>
      </c>
      <c r="T2020" t="s">
        <v>84</v>
      </c>
      <c r="U2020" t="s">
        <v>3487</v>
      </c>
      <c r="V2020" t="s">
        <v>1143</v>
      </c>
      <c r="W2020" t="s">
        <v>201</v>
      </c>
      <c r="X2020" t="s">
        <v>469</v>
      </c>
      <c r="Y2020" t="s">
        <v>1421</v>
      </c>
      <c r="Z2020" t="s">
        <v>227</v>
      </c>
      <c r="AD2020" t="s">
        <v>103</v>
      </c>
      <c r="AE2020" t="s">
        <v>161</v>
      </c>
      <c r="AF2020" t="s">
        <v>161</v>
      </c>
      <c r="AG2020" t="s">
        <v>78</v>
      </c>
      <c r="AH2020" t="s">
        <v>3759</v>
      </c>
      <c r="AI2020" t="s">
        <v>69</v>
      </c>
      <c r="AJ2020" t="s">
        <v>3760</v>
      </c>
      <c r="AL2020" t="s">
        <v>76</v>
      </c>
      <c r="AM2020" t="s">
        <v>949</v>
      </c>
      <c r="AN2020" t="s">
        <v>77</v>
      </c>
      <c r="AO2020" t="s">
        <v>3765</v>
      </c>
      <c r="AP2020" t="s">
        <v>950</v>
      </c>
    </row>
    <row r="2021" spans="1:42" x14ac:dyDescent="0.3">
      <c r="A2021" t="s">
        <v>2194</v>
      </c>
      <c r="B2021" t="s">
        <v>2195</v>
      </c>
      <c r="C2021" t="s">
        <v>2196</v>
      </c>
      <c r="D2021" t="s">
        <v>2197</v>
      </c>
      <c r="E2021" t="s">
        <v>2198</v>
      </c>
      <c r="F2021" t="s">
        <v>2199</v>
      </c>
      <c r="G2021" t="s">
        <v>2200</v>
      </c>
      <c r="H2021" t="s">
        <v>2201</v>
      </c>
      <c r="I2021" t="s">
        <v>3756</v>
      </c>
      <c r="L2021" t="s">
        <v>3040</v>
      </c>
      <c r="M2021" t="s">
        <v>3041</v>
      </c>
      <c r="N2021" t="s">
        <v>3042</v>
      </c>
      <c r="O2021" t="s">
        <v>142</v>
      </c>
      <c r="P2021" t="s">
        <v>3043</v>
      </c>
      <c r="R2021" t="s">
        <v>3044</v>
      </c>
      <c r="S2021" t="s">
        <v>3776</v>
      </c>
      <c r="T2021" t="s">
        <v>116</v>
      </c>
      <c r="U2021" t="s">
        <v>3777</v>
      </c>
      <c r="V2021" t="s">
        <v>3778</v>
      </c>
      <c r="W2021" t="s">
        <v>122</v>
      </c>
      <c r="X2021" t="s">
        <v>469</v>
      </c>
      <c r="Y2021" t="s">
        <v>1421</v>
      </c>
      <c r="Z2021" t="s">
        <v>227</v>
      </c>
      <c r="AD2021" t="s">
        <v>66</v>
      </c>
      <c r="AE2021" t="s">
        <v>121</v>
      </c>
      <c r="AF2021" t="s">
        <v>121</v>
      </c>
      <c r="AG2021" t="s">
        <v>78</v>
      </c>
      <c r="AH2021" t="s">
        <v>3759</v>
      </c>
      <c r="AI2021" t="s">
        <v>69</v>
      </c>
      <c r="AJ2021" t="s">
        <v>3760</v>
      </c>
      <c r="AL2021" t="s">
        <v>76</v>
      </c>
      <c r="AM2021" t="s">
        <v>949</v>
      </c>
      <c r="AN2021" t="s">
        <v>77</v>
      </c>
      <c r="AO2021" t="s">
        <v>3765</v>
      </c>
      <c r="AP2021" t="s">
        <v>950</v>
      </c>
    </row>
    <row r="2022" spans="1:42" x14ac:dyDescent="0.3">
      <c r="A2022" t="s">
        <v>2194</v>
      </c>
      <c r="B2022" t="s">
        <v>2195</v>
      </c>
      <c r="C2022" t="s">
        <v>2196</v>
      </c>
      <c r="D2022" t="s">
        <v>2197</v>
      </c>
      <c r="E2022" t="s">
        <v>2198</v>
      </c>
      <c r="F2022" t="s">
        <v>2199</v>
      </c>
      <c r="G2022" t="s">
        <v>2200</v>
      </c>
      <c r="H2022" t="s">
        <v>2201</v>
      </c>
      <c r="I2022" t="s">
        <v>3756</v>
      </c>
      <c r="L2022" t="s">
        <v>2037</v>
      </c>
      <c r="M2022" t="s">
        <v>3779</v>
      </c>
      <c r="N2022" t="s">
        <v>3780</v>
      </c>
      <c r="O2022" t="s">
        <v>116</v>
      </c>
      <c r="P2022" t="s">
        <v>3781</v>
      </c>
      <c r="R2022" t="s">
        <v>3782</v>
      </c>
      <c r="S2022" t="s">
        <v>1002</v>
      </c>
      <c r="T2022" t="s">
        <v>116</v>
      </c>
      <c r="U2022" t="s">
        <v>1003</v>
      </c>
      <c r="V2022" t="s">
        <v>1004</v>
      </c>
      <c r="W2022" t="s">
        <v>245</v>
      </c>
      <c r="X2022" t="s">
        <v>1480</v>
      </c>
      <c r="Y2022" t="s">
        <v>1269</v>
      </c>
      <c r="Z2022" t="s">
        <v>90</v>
      </c>
      <c r="AD2022" t="s">
        <v>227</v>
      </c>
      <c r="AE2022" t="s">
        <v>218</v>
      </c>
      <c r="AF2022" t="s">
        <v>218</v>
      </c>
      <c r="AG2022" t="s">
        <v>78</v>
      </c>
      <c r="AH2022" t="s">
        <v>3759</v>
      </c>
      <c r="AI2022" t="s">
        <v>69</v>
      </c>
      <c r="AJ2022" t="s">
        <v>3760</v>
      </c>
      <c r="AL2022" t="s">
        <v>76</v>
      </c>
      <c r="AM2022" t="s">
        <v>949</v>
      </c>
      <c r="AN2022" t="s">
        <v>77</v>
      </c>
      <c r="AO2022" t="s">
        <v>3765</v>
      </c>
      <c r="AP2022" t="s">
        <v>950</v>
      </c>
    </row>
    <row r="2023" spans="1:42" x14ac:dyDescent="0.3">
      <c r="A2023" t="s">
        <v>2194</v>
      </c>
      <c r="B2023" t="s">
        <v>2195</v>
      </c>
      <c r="C2023" t="s">
        <v>2196</v>
      </c>
      <c r="D2023" t="s">
        <v>2197</v>
      </c>
      <c r="E2023" t="s">
        <v>2198</v>
      </c>
      <c r="F2023" t="s">
        <v>2199</v>
      </c>
      <c r="G2023" t="s">
        <v>2200</v>
      </c>
      <c r="H2023" t="s">
        <v>2201</v>
      </c>
      <c r="I2023" t="s">
        <v>3756</v>
      </c>
      <c r="L2023" t="s">
        <v>3783</v>
      </c>
      <c r="M2023" t="s">
        <v>3784</v>
      </c>
      <c r="N2023" t="s">
        <v>3785</v>
      </c>
      <c r="O2023" t="s">
        <v>1025</v>
      </c>
      <c r="P2023" t="s">
        <v>3786</v>
      </c>
      <c r="R2023" t="s">
        <v>3787</v>
      </c>
      <c r="S2023" t="s">
        <v>1002</v>
      </c>
      <c r="T2023" t="s">
        <v>116</v>
      </c>
      <c r="U2023" t="s">
        <v>1003</v>
      </c>
      <c r="V2023" t="s">
        <v>1004</v>
      </c>
      <c r="W2023" t="s">
        <v>133</v>
      </c>
      <c r="X2023" t="s">
        <v>480</v>
      </c>
      <c r="Y2023" t="s">
        <v>1279</v>
      </c>
      <c r="Z2023" t="s">
        <v>248</v>
      </c>
      <c r="AD2023" t="s">
        <v>132</v>
      </c>
      <c r="AE2023" t="s">
        <v>227</v>
      </c>
      <c r="AF2023" t="s">
        <v>227</v>
      </c>
      <c r="AG2023" t="s">
        <v>78</v>
      </c>
      <c r="AH2023" t="s">
        <v>3759</v>
      </c>
      <c r="AI2023" t="s">
        <v>69</v>
      </c>
      <c r="AJ2023" t="s">
        <v>3760</v>
      </c>
      <c r="AL2023" t="s">
        <v>76</v>
      </c>
      <c r="AM2023" t="s">
        <v>949</v>
      </c>
      <c r="AN2023" t="s">
        <v>77</v>
      </c>
      <c r="AO2023" t="s">
        <v>3765</v>
      </c>
      <c r="AP2023" t="s">
        <v>950</v>
      </c>
    </row>
    <row r="2024" spans="1:42" x14ac:dyDescent="0.3">
      <c r="A2024" t="s">
        <v>2194</v>
      </c>
      <c r="B2024" t="s">
        <v>2195</v>
      </c>
      <c r="C2024" t="s">
        <v>2196</v>
      </c>
      <c r="D2024" t="s">
        <v>2197</v>
      </c>
      <c r="E2024" t="s">
        <v>2198</v>
      </c>
      <c r="F2024" t="s">
        <v>2199</v>
      </c>
      <c r="G2024" t="s">
        <v>2200</v>
      </c>
      <c r="H2024" t="s">
        <v>2201</v>
      </c>
      <c r="I2024" t="s">
        <v>3756</v>
      </c>
      <c r="L2024" t="s">
        <v>1136</v>
      </c>
      <c r="M2024" t="s">
        <v>1137</v>
      </c>
      <c r="N2024" t="s">
        <v>1138</v>
      </c>
      <c r="O2024" t="s">
        <v>142</v>
      </c>
      <c r="P2024" t="s">
        <v>1139</v>
      </c>
      <c r="R2024" t="s">
        <v>1140</v>
      </c>
      <c r="S2024" t="s">
        <v>3478</v>
      </c>
      <c r="T2024" t="s">
        <v>84</v>
      </c>
      <c r="U2024" t="s">
        <v>3479</v>
      </c>
      <c r="V2024" t="s">
        <v>1143</v>
      </c>
      <c r="W2024" t="s">
        <v>174</v>
      </c>
      <c r="X2024" t="s">
        <v>235</v>
      </c>
      <c r="Y2024" t="s">
        <v>1465</v>
      </c>
      <c r="Z2024" t="s">
        <v>845</v>
      </c>
      <c r="AD2024" t="s">
        <v>646</v>
      </c>
      <c r="AE2024" t="s">
        <v>107</v>
      </c>
      <c r="AF2024" t="s">
        <v>267</v>
      </c>
      <c r="AG2024" t="s">
        <v>78</v>
      </c>
      <c r="AH2024" t="s">
        <v>3759</v>
      </c>
      <c r="AI2024" t="s">
        <v>69</v>
      </c>
      <c r="AJ2024" t="s">
        <v>3760</v>
      </c>
      <c r="AL2024" t="s">
        <v>76</v>
      </c>
      <c r="AM2024" t="s">
        <v>949</v>
      </c>
      <c r="AN2024" t="s">
        <v>77</v>
      </c>
      <c r="AO2024" t="s">
        <v>3765</v>
      </c>
      <c r="AP2024" t="s">
        <v>950</v>
      </c>
    </row>
    <row r="2025" spans="1:42" x14ac:dyDescent="0.3">
      <c r="A2025" t="s">
        <v>2194</v>
      </c>
      <c r="B2025" t="s">
        <v>2195</v>
      </c>
      <c r="C2025" t="s">
        <v>2196</v>
      </c>
      <c r="D2025" t="s">
        <v>2197</v>
      </c>
      <c r="E2025" t="s">
        <v>2198</v>
      </c>
      <c r="F2025" t="s">
        <v>2199</v>
      </c>
      <c r="G2025" t="s">
        <v>2200</v>
      </c>
      <c r="H2025" t="s">
        <v>2201</v>
      </c>
      <c r="I2025" t="s">
        <v>3756</v>
      </c>
      <c r="L2025" t="s">
        <v>1259</v>
      </c>
      <c r="M2025" t="s">
        <v>2814</v>
      </c>
      <c r="N2025" t="s">
        <v>2815</v>
      </c>
      <c r="O2025" t="s">
        <v>271</v>
      </c>
      <c r="P2025" t="s">
        <v>2816</v>
      </c>
      <c r="R2025" t="s">
        <v>2817</v>
      </c>
      <c r="S2025" t="s">
        <v>3478</v>
      </c>
      <c r="T2025" t="s">
        <v>84</v>
      </c>
      <c r="U2025" t="s">
        <v>3479</v>
      </c>
      <c r="V2025" t="s">
        <v>1143</v>
      </c>
      <c r="W2025" t="s">
        <v>132</v>
      </c>
      <c r="X2025" t="s">
        <v>678</v>
      </c>
      <c r="Y2025" t="s">
        <v>1074</v>
      </c>
      <c r="Z2025" t="s">
        <v>148</v>
      </c>
      <c r="AD2025" t="s">
        <v>90</v>
      </c>
      <c r="AE2025" t="s">
        <v>122</v>
      </c>
      <c r="AF2025" t="s">
        <v>267</v>
      </c>
      <c r="AG2025" t="s">
        <v>78</v>
      </c>
      <c r="AH2025" t="s">
        <v>3759</v>
      </c>
      <c r="AI2025" t="s">
        <v>69</v>
      </c>
      <c r="AJ2025" t="s">
        <v>3760</v>
      </c>
      <c r="AL2025" t="s">
        <v>76</v>
      </c>
      <c r="AM2025" t="s">
        <v>949</v>
      </c>
      <c r="AN2025" t="s">
        <v>77</v>
      </c>
      <c r="AO2025" t="s">
        <v>3765</v>
      </c>
      <c r="AP2025" t="s">
        <v>950</v>
      </c>
    </row>
    <row r="2026" spans="1:42" x14ac:dyDescent="0.3">
      <c r="A2026" t="s">
        <v>2194</v>
      </c>
      <c r="B2026" t="s">
        <v>2195</v>
      </c>
      <c r="C2026" t="s">
        <v>2196</v>
      </c>
      <c r="D2026" t="s">
        <v>2197</v>
      </c>
      <c r="E2026" t="s">
        <v>2198</v>
      </c>
      <c r="F2026" t="s">
        <v>2199</v>
      </c>
      <c r="G2026" t="s">
        <v>2200</v>
      </c>
      <c r="H2026" t="s">
        <v>2201</v>
      </c>
      <c r="I2026" t="s">
        <v>3756</v>
      </c>
      <c r="L2026" t="s">
        <v>1530</v>
      </c>
      <c r="M2026" t="s">
        <v>1531</v>
      </c>
      <c r="N2026" t="s">
        <v>1532</v>
      </c>
      <c r="O2026" t="s">
        <v>84</v>
      </c>
      <c r="P2026" t="s">
        <v>1533</v>
      </c>
      <c r="R2026" t="s">
        <v>1534</v>
      </c>
      <c r="S2026" t="s">
        <v>3478</v>
      </c>
      <c r="T2026" t="s">
        <v>84</v>
      </c>
      <c r="U2026" t="s">
        <v>3479</v>
      </c>
      <c r="V2026" t="s">
        <v>1143</v>
      </c>
      <c r="W2026" t="s">
        <v>69</v>
      </c>
      <c r="X2026" t="s">
        <v>1097</v>
      </c>
      <c r="Y2026" t="s">
        <v>497</v>
      </c>
      <c r="Z2026" t="s">
        <v>498</v>
      </c>
      <c r="AD2026" t="s">
        <v>266</v>
      </c>
      <c r="AE2026" t="s">
        <v>201</v>
      </c>
      <c r="AF2026" t="s">
        <v>267</v>
      </c>
      <c r="AG2026" t="s">
        <v>78</v>
      </c>
      <c r="AH2026" t="s">
        <v>3759</v>
      </c>
      <c r="AI2026" t="s">
        <v>69</v>
      </c>
      <c r="AJ2026" t="s">
        <v>3760</v>
      </c>
      <c r="AL2026" t="s">
        <v>76</v>
      </c>
      <c r="AM2026" t="s">
        <v>949</v>
      </c>
      <c r="AN2026" t="s">
        <v>77</v>
      </c>
      <c r="AO2026" t="s">
        <v>3765</v>
      </c>
      <c r="AP2026" t="s">
        <v>950</v>
      </c>
    </row>
    <row r="2027" spans="1:42" x14ac:dyDescent="0.3">
      <c r="A2027" t="s">
        <v>2194</v>
      </c>
      <c r="B2027" t="s">
        <v>2195</v>
      </c>
      <c r="C2027" t="s">
        <v>2196</v>
      </c>
      <c r="D2027" t="s">
        <v>2197</v>
      </c>
      <c r="E2027" t="s">
        <v>2198</v>
      </c>
      <c r="F2027" t="s">
        <v>2199</v>
      </c>
      <c r="G2027" t="s">
        <v>2200</v>
      </c>
      <c r="H2027" t="s">
        <v>2201</v>
      </c>
      <c r="I2027" t="s">
        <v>3756</v>
      </c>
      <c r="L2027" t="s">
        <v>2027</v>
      </c>
      <c r="M2027" t="s">
        <v>3223</v>
      </c>
      <c r="N2027" t="s">
        <v>3224</v>
      </c>
      <c r="O2027" t="s">
        <v>84</v>
      </c>
      <c r="P2027" t="s">
        <v>3225</v>
      </c>
      <c r="R2027" t="s">
        <v>3226</v>
      </c>
      <c r="S2027" t="s">
        <v>1720</v>
      </c>
      <c r="T2027" t="s">
        <v>84</v>
      </c>
      <c r="U2027" t="s">
        <v>1721</v>
      </c>
      <c r="V2027" t="s">
        <v>1722</v>
      </c>
      <c r="W2027" t="s">
        <v>106</v>
      </c>
      <c r="X2027" t="s">
        <v>1699</v>
      </c>
      <c r="Y2027" t="s">
        <v>844</v>
      </c>
      <c r="Z2027" t="s">
        <v>298</v>
      </c>
      <c r="AD2027" t="s">
        <v>678</v>
      </c>
      <c r="AE2027" t="s">
        <v>90</v>
      </c>
      <c r="AF2027" t="s">
        <v>267</v>
      </c>
      <c r="AG2027" t="s">
        <v>78</v>
      </c>
      <c r="AH2027" t="s">
        <v>3759</v>
      </c>
      <c r="AI2027" t="s">
        <v>69</v>
      </c>
      <c r="AJ2027" t="s">
        <v>3760</v>
      </c>
      <c r="AL2027" t="s">
        <v>76</v>
      </c>
      <c r="AM2027" t="s">
        <v>949</v>
      </c>
      <c r="AN2027" t="s">
        <v>77</v>
      </c>
      <c r="AO2027" t="s">
        <v>3765</v>
      </c>
      <c r="AP2027" t="s">
        <v>950</v>
      </c>
    </row>
    <row r="2028" spans="1:42" x14ac:dyDescent="0.3">
      <c r="A2028" t="s">
        <v>2194</v>
      </c>
      <c r="B2028" t="s">
        <v>2195</v>
      </c>
      <c r="C2028" t="s">
        <v>2196</v>
      </c>
      <c r="D2028" t="s">
        <v>2197</v>
      </c>
      <c r="E2028" t="s">
        <v>2198</v>
      </c>
      <c r="F2028" t="s">
        <v>2199</v>
      </c>
      <c r="G2028" t="s">
        <v>2200</v>
      </c>
      <c r="H2028" t="s">
        <v>2201</v>
      </c>
      <c r="I2028" t="s">
        <v>3756</v>
      </c>
      <c r="L2028" t="s">
        <v>1834</v>
      </c>
      <c r="M2028" t="s">
        <v>3382</v>
      </c>
      <c r="N2028" t="s">
        <v>3383</v>
      </c>
      <c r="O2028" t="s">
        <v>84</v>
      </c>
      <c r="P2028" t="s">
        <v>3384</v>
      </c>
      <c r="R2028" t="s">
        <v>3385</v>
      </c>
      <c r="S2028" t="s">
        <v>3220</v>
      </c>
      <c r="T2028" t="s">
        <v>84</v>
      </c>
      <c r="U2028" t="s">
        <v>3221</v>
      </c>
      <c r="V2028" t="s">
        <v>3222</v>
      </c>
      <c r="W2028" t="s">
        <v>227</v>
      </c>
      <c r="X2028" t="s">
        <v>793</v>
      </c>
      <c r="Y2028" t="s">
        <v>2313</v>
      </c>
      <c r="Z2028" t="s">
        <v>494</v>
      </c>
      <c r="AD2028" t="s">
        <v>498</v>
      </c>
      <c r="AE2028" t="s">
        <v>245</v>
      </c>
      <c r="AF2028" t="s">
        <v>267</v>
      </c>
      <c r="AG2028" t="s">
        <v>78</v>
      </c>
      <c r="AH2028" t="s">
        <v>3759</v>
      </c>
      <c r="AI2028" t="s">
        <v>69</v>
      </c>
      <c r="AJ2028" t="s">
        <v>3760</v>
      </c>
      <c r="AL2028" t="s">
        <v>76</v>
      </c>
      <c r="AM2028" t="s">
        <v>949</v>
      </c>
      <c r="AN2028" t="s">
        <v>77</v>
      </c>
      <c r="AO2028" t="s">
        <v>3765</v>
      </c>
      <c r="AP2028" t="s">
        <v>950</v>
      </c>
    </row>
    <row r="2029" spans="1:42" x14ac:dyDescent="0.3">
      <c r="A2029" t="s">
        <v>2194</v>
      </c>
      <c r="B2029" t="s">
        <v>2195</v>
      </c>
      <c r="C2029" t="s">
        <v>2196</v>
      </c>
      <c r="D2029" t="s">
        <v>2197</v>
      </c>
      <c r="E2029" t="s">
        <v>2198</v>
      </c>
      <c r="F2029" t="s">
        <v>2199</v>
      </c>
      <c r="G2029" t="s">
        <v>2200</v>
      </c>
      <c r="H2029" t="s">
        <v>2201</v>
      </c>
      <c r="I2029" t="s">
        <v>3756</v>
      </c>
      <c r="L2029" t="s">
        <v>3788</v>
      </c>
      <c r="M2029" t="s">
        <v>3789</v>
      </c>
      <c r="N2029" t="s">
        <v>3790</v>
      </c>
      <c r="O2029" t="s">
        <v>3791</v>
      </c>
      <c r="P2029" t="s">
        <v>3792</v>
      </c>
      <c r="R2029" t="s">
        <v>3793</v>
      </c>
      <c r="S2029" t="s">
        <v>1002</v>
      </c>
      <c r="T2029" t="s">
        <v>116</v>
      </c>
      <c r="U2029" t="s">
        <v>1003</v>
      </c>
      <c r="V2029" t="s">
        <v>1004</v>
      </c>
      <c r="W2029" t="s">
        <v>926</v>
      </c>
      <c r="X2029" t="s">
        <v>219</v>
      </c>
      <c r="Y2029" t="s">
        <v>2313</v>
      </c>
      <c r="Z2029" t="s">
        <v>494</v>
      </c>
      <c r="AD2029" t="s">
        <v>80</v>
      </c>
      <c r="AE2029" t="s">
        <v>133</v>
      </c>
      <c r="AF2029" t="s">
        <v>267</v>
      </c>
      <c r="AG2029" t="s">
        <v>78</v>
      </c>
      <c r="AH2029" t="s">
        <v>3759</v>
      </c>
      <c r="AI2029" t="s">
        <v>69</v>
      </c>
      <c r="AJ2029" t="s">
        <v>3760</v>
      </c>
      <c r="AL2029" t="s">
        <v>76</v>
      </c>
      <c r="AM2029" t="s">
        <v>949</v>
      </c>
      <c r="AN2029" t="s">
        <v>77</v>
      </c>
      <c r="AO2029" t="s">
        <v>3765</v>
      </c>
      <c r="AP2029" t="s">
        <v>950</v>
      </c>
    </row>
    <row r="2030" spans="1:42" x14ac:dyDescent="0.3">
      <c r="A2030" t="s">
        <v>2194</v>
      </c>
      <c r="B2030" t="s">
        <v>2195</v>
      </c>
      <c r="C2030" t="s">
        <v>2196</v>
      </c>
      <c r="D2030" t="s">
        <v>2197</v>
      </c>
      <c r="E2030" t="s">
        <v>2198</v>
      </c>
      <c r="F2030" t="s">
        <v>2199</v>
      </c>
      <c r="G2030" t="s">
        <v>2200</v>
      </c>
      <c r="H2030" t="s">
        <v>2201</v>
      </c>
      <c r="I2030" t="s">
        <v>3756</v>
      </c>
      <c r="L2030" t="s">
        <v>229</v>
      </c>
      <c r="M2030" t="s">
        <v>3794</v>
      </c>
      <c r="N2030" t="s">
        <v>3795</v>
      </c>
      <c r="O2030" t="s">
        <v>281</v>
      </c>
      <c r="P2030" t="s">
        <v>3796</v>
      </c>
      <c r="R2030" t="s">
        <v>3797</v>
      </c>
      <c r="S2030" t="s">
        <v>1002</v>
      </c>
      <c r="T2030" t="s">
        <v>116</v>
      </c>
      <c r="U2030" t="s">
        <v>1003</v>
      </c>
      <c r="V2030" t="s">
        <v>1004</v>
      </c>
      <c r="W2030" t="s">
        <v>498</v>
      </c>
      <c r="X2030" t="s">
        <v>122</v>
      </c>
      <c r="Y2030" t="s">
        <v>2313</v>
      </c>
      <c r="Z2030" t="s">
        <v>494</v>
      </c>
      <c r="AD2030" t="s">
        <v>121</v>
      </c>
      <c r="AE2030" t="s">
        <v>926</v>
      </c>
      <c r="AF2030" t="s">
        <v>267</v>
      </c>
      <c r="AG2030" t="s">
        <v>78</v>
      </c>
      <c r="AH2030" t="s">
        <v>3759</v>
      </c>
      <c r="AI2030" t="s">
        <v>69</v>
      </c>
      <c r="AJ2030" t="s">
        <v>3760</v>
      </c>
      <c r="AL2030" t="s">
        <v>76</v>
      </c>
      <c r="AM2030" t="s">
        <v>949</v>
      </c>
      <c r="AN2030" t="s">
        <v>77</v>
      </c>
      <c r="AO2030" t="s">
        <v>3765</v>
      </c>
      <c r="AP2030" t="s">
        <v>950</v>
      </c>
    </row>
    <row r="2031" spans="1:42" x14ac:dyDescent="0.3">
      <c r="A2031" t="s">
        <v>2194</v>
      </c>
      <c r="B2031" t="s">
        <v>2195</v>
      </c>
      <c r="C2031" t="s">
        <v>2196</v>
      </c>
      <c r="D2031" t="s">
        <v>2197</v>
      </c>
      <c r="E2031" t="s">
        <v>2198</v>
      </c>
      <c r="F2031" t="s">
        <v>2199</v>
      </c>
      <c r="G2031" t="s">
        <v>2200</v>
      </c>
      <c r="H2031" t="s">
        <v>2201</v>
      </c>
      <c r="I2031" t="s">
        <v>3756</v>
      </c>
      <c r="L2031" t="s">
        <v>2868</v>
      </c>
      <c r="M2031" t="s">
        <v>2869</v>
      </c>
      <c r="N2031" t="s">
        <v>1565</v>
      </c>
      <c r="O2031" t="s">
        <v>116</v>
      </c>
      <c r="P2031" t="s">
        <v>2870</v>
      </c>
      <c r="R2031" t="s">
        <v>2871</v>
      </c>
      <c r="S2031" t="s">
        <v>1002</v>
      </c>
      <c r="T2031" t="s">
        <v>116</v>
      </c>
      <c r="U2031" t="s">
        <v>1003</v>
      </c>
      <c r="V2031" t="s">
        <v>1004</v>
      </c>
      <c r="W2031" t="s">
        <v>90</v>
      </c>
      <c r="X2031" t="s">
        <v>161</v>
      </c>
      <c r="Y2031" t="s">
        <v>844</v>
      </c>
      <c r="Z2031" t="s">
        <v>298</v>
      </c>
      <c r="AD2031" t="s">
        <v>149</v>
      </c>
      <c r="AE2031" t="s">
        <v>498</v>
      </c>
      <c r="AF2031" t="s">
        <v>267</v>
      </c>
      <c r="AG2031" t="s">
        <v>78</v>
      </c>
      <c r="AH2031" t="s">
        <v>3759</v>
      </c>
      <c r="AI2031" t="s">
        <v>69</v>
      </c>
      <c r="AJ2031" t="s">
        <v>3760</v>
      </c>
      <c r="AL2031" t="s">
        <v>76</v>
      </c>
      <c r="AM2031" t="s">
        <v>949</v>
      </c>
      <c r="AN2031" t="s">
        <v>77</v>
      </c>
      <c r="AO2031" t="s">
        <v>3765</v>
      </c>
      <c r="AP2031" t="s">
        <v>950</v>
      </c>
    </row>
    <row r="2032" spans="1:42" x14ac:dyDescent="0.3">
      <c r="A2032" t="s">
        <v>436</v>
      </c>
      <c r="B2032" t="s">
        <v>437</v>
      </c>
      <c r="C2032" t="s">
        <v>438</v>
      </c>
      <c r="D2032" t="s">
        <v>439</v>
      </c>
      <c r="E2032" t="s">
        <v>440</v>
      </c>
      <c r="F2032" t="s">
        <v>441</v>
      </c>
      <c r="G2032" t="s">
        <v>442</v>
      </c>
      <c r="H2032" t="s">
        <v>443</v>
      </c>
      <c r="I2032" t="s">
        <v>3798</v>
      </c>
      <c r="L2032" t="s">
        <v>1530</v>
      </c>
      <c r="M2032" t="s">
        <v>1531</v>
      </c>
      <c r="N2032" t="s">
        <v>1532</v>
      </c>
      <c r="O2032" t="s">
        <v>84</v>
      </c>
      <c r="P2032" t="s">
        <v>1533</v>
      </c>
      <c r="R2032" t="s">
        <v>1534</v>
      </c>
      <c r="S2032" t="s">
        <v>3220</v>
      </c>
      <c r="T2032" t="s">
        <v>84</v>
      </c>
      <c r="U2032" t="s">
        <v>3221</v>
      </c>
      <c r="V2032" t="s">
        <v>3222</v>
      </c>
      <c r="W2032" t="s">
        <v>69</v>
      </c>
      <c r="X2032" t="s">
        <v>1088</v>
      </c>
      <c r="Y2032" t="s">
        <v>68</v>
      </c>
      <c r="Z2032" t="s">
        <v>69</v>
      </c>
      <c r="AA2032" t="s">
        <v>3799</v>
      </c>
      <c r="AB2032" t="s">
        <v>3800</v>
      </c>
      <c r="AD2032" t="s">
        <v>275</v>
      </c>
      <c r="AE2032" t="s">
        <v>69</v>
      </c>
      <c r="AF2032" t="s">
        <v>69</v>
      </c>
      <c r="AG2032" t="s">
        <v>149</v>
      </c>
      <c r="AH2032" t="s">
        <v>3759</v>
      </c>
      <c r="AI2032" t="s">
        <v>66</v>
      </c>
      <c r="AJ2032" t="s">
        <v>3801</v>
      </c>
      <c r="AL2032" t="s">
        <v>76</v>
      </c>
      <c r="AM2032" t="s">
        <v>949</v>
      </c>
      <c r="AN2032" t="s">
        <v>77</v>
      </c>
      <c r="AO2032" t="s">
        <v>3765</v>
      </c>
      <c r="AP2032" t="s">
        <v>950</v>
      </c>
    </row>
    <row r="2033" spans="1:42" x14ac:dyDescent="0.3">
      <c r="A2033" t="s">
        <v>436</v>
      </c>
      <c r="B2033" t="s">
        <v>437</v>
      </c>
      <c r="C2033" t="s">
        <v>438</v>
      </c>
      <c r="D2033" t="s">
        <v>439</v>
      </c>
      <c r="E2033" t="s">
        <v>440</v>
      </c>
      <c r="F2033" t="s">
        <v>441</v>
      </c>
      <c r="G2033" t="s">
        <v>442</v>
      </c>
      <c r="H2033" t="s">
        <v>443</v>
      </c>
      <c r="I2033" t="s">
        <v>3798</v>
      </c>
      <c r="L2033" t="s">
        <v>2966</v>
      </c>
      <c r="M2033" t="s">
        <v>208</v>
      </c>
      <c r="N2033" t="s">
        <v>3396</v>
      </c>
      <c r="O2033" t="s">
        <v>3397</v>
      </c>
      <c r="P2033" t="s">
        <v>209</v>
      </c>
      <c r="R2033" t="s">
        <v>3398</v>
      </c>
      <c r="S2033" t="s">
        <v>3478</v>
      </c>
      <c r="T2033" t="s">
        <v>84</v>
      </c>
      <c r="U2033" t="s">
        <v>3479</v>
      </c>
      <c r="V2033" t="s">
        <v>1143</v>
      </c>
      <c r="W2033" t="s">
        <v>161</v>
      </c>
      <c r="X2033" t="s">
        <v>1088</v>
      </c>
      <c r="Y2033" t="s">
        <v>68</v>
      </c>
      <c r="Z2033" t="s">
        <v>69</v>
      </c>
      <c r="AA2033" t="s">
        <v>3802</v>
      </c>
      <c r="AB2033" t="s">
        <v>3803</v>
      </c>
      <c r="AD2033" t="s">
        <v>132</v>
      </c>
      <c r="AE2033" t="s">
        <v>66</v>
      </c>
      <c r="AF2033" t="s">
        <v>66</v>
      </c>
      <c r="AG2033" t="s">
        <v>148</v>
      </c>
      <c r="AH2033" t="s">
        <v>3759</v>
      </c>
      <c r="AI2033" t="s">
        <v>66</v>
      </c>
      <c r="AJ2033" t="s">
        <v>3801</v>
      </c>
      <c r="AL2033" t="s">
        <v>76</v>
      </c>
      <c r="AM2033" t="s">
        <v>949</v>
      </c>
      <c r="AN2033" t="s">
        <v>77</v>
      </c>
      <c r="AO2033" t="s">
        <v>3765</v>
      </c>
      <c r="AP2033" t="s">
        <v>950</v>
      </c>
    </row>
    <row r="2034" spans="1:42" x14ac:dyDescent="0.3">
      <c r="A2034" t="s">
        <v>436</v>
      </c>
      <c r="B2034" t="s">
        <v>437</v>
      </c>
      <c r="C2034" t="s">
        <v>438</v>
      </c>
      <c r="D2034" t="s">
        <v>439</v>
      </c>
      <c r="E2034" t="s">
        <v>440</v>
      </c>
      <c r="F2034" t="s">
        <v>441</v>
      </c>
      <c r="G2034" t="s">
        <v>442</v>
      </c>
      <c r="H2034" t="s">
        <v>443</v>
      </c>
      <c r="I2034" t="s">
        <v>3798</v>
      </c>
      <c r="L2034" t="s">
        <v>3356</v>
      </c>
      <c r="M2034" t="s">
        <v>3223</v>
      </c>
      <c r="N2034" t="s">
        <v>3357</v>
      </c>
      <c r="O2034" t="s">
        <v>142</v>
      </c>
      <c r="P2034" t="s">
        <v>3358</v>
      </c>
      <c r="R2034" t="s">
        <v>3359</v>
      </c>
      <c r="S2034" t="s">
        <v>115</v>
      </c>
      <c r="T2034" t="s">
        <v>116</v>
      </c>
      <c r="U2034" t="s">
        <v>117</v>
      </c>
      <c r="V2034" t="s">
        <v>118</v>
      </c>
      <c r="W2034" t="s">
        <v>132</v>
      </c>
      <c r="X2034" t="s">
        <v>1088</v>
      </c>
      <c r="Y2034" t="s">
        <v>68</v>
      </c>
      <c r="Z2034" t="s">
        <v>69</v>
      </c>
      <c r="AA2034" t="s">
        <v>3804</v>
      </c>
      <c r="AB2034" t="s">
        <v>3805</v>
      </c>
      <c r="AD2034" t="s">
        <v>266</v>
      </c>
      <c r="AE2034" t="s">
        <v>106</v>
      </c>
      <c r="AF2034" t="s">
        <v>106</v>
      </c>
      <c r="AG2034" t="s">
        <v>103</v>
      </c>
      <c r="AH2034" t="s">
        <v>3759</v>
      </c>
      <c r="AI2034" t="s">
        <v>66</v>
      </c>
      <c r="AJ2034" t="s">
        <v>3801</v>
      </c>
      <c r="AL2034" t="s">
        <v>76</v>
      </c>
      <c r="AM2034" t="s">
        <v>949</v>
      </c>
      <c r="AN2034" t="s">
        <v>77</v>
      </c>
      <c r="AO2034" t="s">
        <v>3765</v>
      </c>
      <c r="AP2034" t="s">
        <v>950</v>
      </c>
    </row>
    <row r="2035" spans="1:42" x14ac:dyDescent="0.3">
      <c r="A2035" t="s">
        <v>436</v>
      </c>
      <c r="B2035" t="s">
        <v>437</v>
      </c>
      <c r="C2035" t="s">
        <v>438</v>
      </c>
      <c r="D2035" t="s">
        <v>439</v>
      </c>
      <c r="E2035" t="s">
        <v>440</v>
      </c>
      <c r="F2035" t="s">
        <v>441</v>
      </c>
      <c r="G2035" t="s">
        <v>442</v>
      </c>
      <c r="H2035" t="s">
        <v>443</v>
      </c>
      <c r="I2035" t="s">
        <v>3798</v>
      </c>
      <c r="L2035" t="s">
        <v>1075</v>
      </c>
      <c r="M2035" t="s">
        <v>2872</v>
      </c>
      <c r="N2035" t="s">
        <v>2873</v>
      </c>
      <c r="O2035" t="s">
        <v>84</v>
      </c>
      <c r="P2035" t="s">
        <v>2874</v>
      </c>
      <c r="R2035" t="s">
        <v>2875</v>
      </c>
      <c r="S2035" t="s">
        <v>3478</v>
      </c>
      <c r="T2035" t="s">
        <v>84</v>
      </c>
      <c r="U2035" t="s">
        <v>3479</v>
      </c>
      <c r="V2035" t="s">
        <v>1143</v>
      </c>
      <c r="W2035" t="s">
        <v>106</v>
      </c>
      <c r="X2035" t="s">
        <v>228</v>
      </c>
      <c r="Y2035" t="s">
        <v>163</v>
      </c>
      <c r="Z2035" t="s">
        <v>161</v>
      </c>
      <c r="AD2035" t="s">
        <v>90</v>
      </c>
      <c r="AE2035" t="s">
        <v>103</v>
      </c>
      <c r="AF2035" t="s">
        <v>103</v>
      </c>
      <c r="AG2035" t="s">
        <v>106</v>
      </c>
      <c r="AH2035" t="s">
        <v>3759</v>
      </c>
      <c r="AI2035" t="s">
        <v>66</v>
      </c>
      <c r="AJ2035" t="s">
        <v>3801</v>
      </c>
      <c r="AL2035" t="s">
        <v>76</v>
      </c>
      <c r="AM2035" t="s">
        <v>949</v>
      </c>
      <c r="AN2035" t="s">
        <v>77</v>
      </c>
      <c r="AO2035" t="s">
        <v>3765</v>
      </c>
      <c r="AP2035" t="s">
        <v>950</v>
      </c>
    </row>
    <row r="2036" spans="1:42" x14ac:dyDescent="0.3">
      <c r="A2036" t="s">
        <v>436</v>
      </c>
      <c r="B2036" t="s">
        <v>437</v>
      </c>
      <c r="C2036" t="s">
        <v>438</v>
      </c>
      <c r="D2036" t="s">
        <v>439</v>
      </c>
      <c r="E2036" t="s">
        <v>440</v>
      </c>
      <c r="F2036" t="s">
        <v>441</v>
      </c>
      <c r="G2036" t="s">
        <v>442</v>
      </c>
      <c r="H2036" t="s">
        <v>443</v>
      </c>
      <c r="I2036" t="s">
        <v>3798</v>
      </c>
      <c r="L2036" t="s">
        <v>3004</v>
      </c>
      <c r="M2036" t="s">
        <v>3005</v>
      </c>
      <c r="N2036" t="s">
        <v>3006</v>
      </c>
      <c r="O2036" t="s">
        <v>3007</v>
      </c>
      <c r="P2036" t="s">
        <v>3008</v>
      </c>
      <c r="R2036" t="s">
        <v>3009</v>
      </c>
      <c r="S2036" t="s">
        <v>1720</v>
      </c>
      <c r="T2036" t="s">
        <v>84</v>
      </c>
      <c r="U2036" t="s">
        <v>1721</v>
      </c>
      <c r="V2036" t="s">
        <v>1722</v>
      </c>
      <c r="W2036" t="s">
        <v>108</v>
      </c>
      <c r="X2036" t="s">
        <v>1570</v>
      </c>
      <c r="Y2036" t="s">
        <v>2262</v>
      </c>
      <c r="Z2036" t="s">
        <v>351</v>
      </c>
      <c r="AD2036" t="s">
        <v>66</v>
      </c>
      <c r="AE2036" t="s">
        <v>108</v>
      </c>
      <c r="AF2036" t="s">
        <v>108</v>
      </c>
      <c r="AG2036" t="s">
        <v>66</v>
      </c>
      <c r="AH2036" t="s">
        <v>3759</v>
      </c>
      <c r="AI2036" t="s">
        <v>66</v>
      </c>
      <c r="AJ2036" t="s">
        <v>3801</v>
      </c>
      <c r="AL2036" t="s">
        <v>76</v>
      </c>
      <c r="AM2036" t="s">
        <v>949</v>
      </c>
      <c r="AN2036" t="s">
        <v>77</v>
      </c>
      <c r="AO2036" t="s">
        <v>3765</v>
      </c>
      <c r="AP2036" t="s">
        <v>950</v>
      </c>
    </row>
    <row r="2037" spans="1:42" x14ac:dyDescent="0.3">
      <c r="A2037" t="s">
        <v>436</v>
      </c>
      <c r="B2037" t="s">
        <v>437</v>
      </c>
      <c r="C2037" t="s">
        <v>438</v>
      </c>
      <c r="D2037" t="s">
        <v>439</v>
      </c>
      <c r="E2037" t="s">
        <v>440</v>
      </c>
      <c r="F2037" t="s">
        <v>441</v>
      </c>
      <c r="G2037" t="s">
        <v>442</v>
      </c>
      <c r="H2037" t="s">
        <v>443</v>
      </c>
      <c r="I2037" t="s">
        <v>3798</v>
      </c>
      <c r="L2037" t="s">
        <v>3806</v>
      </c>
      <c r="M2037" t="s">
        <v>3807</v>
      </c>
      <c r="N2037" t="s">
        <v>3808</v>
      </c>
      <c r="O2037" t="s">
        <v>142</v>
      </c>
      <c r="P2037" t="s">
        <v>3809</v>
      </c>
      <c r="R2037" t="s">
        <v>3810</v>
      </c>
      <c r="S2037" t="s">
        <v>115</v>
      </c>
      <c r="T2037" t="s">
        <v>116</v>
      </c>
      <c r="U2037" t="s">
        <v>117</v>
      </c>
      <c r="V2037" t="s">
        <v>118</v>
      </c>
      <c r="W2037" t="s">
        <v>174</v>
      </c>
      <c r="X2037" t="s">
        <v>480</v>
      </c>
      <c r="Y2037" t="s">
        <v>3811</v>
      </c>
      <c r="Z2037" t="s">
        <v>1319</v>
      </c>
      <c r="AD2037" t="s">
        <v>646</v>
      </c>
      <c r="AE2037" t="s">
        <v>148</v>
      </c>
      <c r="AF2037" t="s">
        <v>148</v>
      </c>
      <c r="AG2037" t="s">
        <v>69</v>
      </c>
      <c r="AH2037" t="s">
        <v>3759</v>
      </c>
      <c r="AI2037" t="s">
        <v>66</v>
      </c>
      <c r="AJ2037" t="s">
        <v>3801</v>
      </c>
      <c r="AL2037" t="s">
        <v>76</v>
      </c>
      <c r="AM2037" t="s">
        <v>949</v>
      </c>
      <c r="AN2037" t="s">
        <v>77</v>
      </c>
      <c r="AO2037" t="s">
        <v>3765</v>
      </c>
      <c r="AP2037" t="s">
        <v>950</v>
      </c>
    </row>
    <row r="2038" spans="1:42" x14ac:dyDescent="0.3">
      <c r="A2038" t="s">
        <v>436</v>
      </c>
      <c r="B2038" t="s">
        <v>437</v>
      </c>
      <c r="C2038" t="s">
        <v>438</v>
      </c>
      <c r="D2038" t="s">
        <v>439</v>
      </c>
      <c r="E2038" t="s">
        <v>440</v>
      </c>
      <c r="F2038" t="s">
        <v>441</v>
      </c>
      <c r="G2038" t="s">
        <v>442</v>
      </c>
      <c r="H2038" t="s">
        <v>443</v>
      </c>
      <c r="I2038" t="s">
        <v>3798</v>
      </c>
      <c r="L2038" t="s">
        <v>2027</v>
      </c>
      <c r="M2038" t="s">
        <v>3223</v>
      </c>
      <c r="N2038" t="s">
        <v>3224</v>
      </c>
      <c r="O2038" t="s">
        <v>84</v>
      </c>
      <c r="P2038" t="s">
        <v>3225</v>
      </c>
      <c r="R2038" t="s">
        <v>3226</v>
      </c>
      <c r="S2038" t="s">
        <v>1720</v>
      </c>
      <c r="T2038" t="s">
        <v>84</v>
      </c>
      <c r="U2038" t="s">
        <v>1721</v>
      </c>
      <c r="V2038" t="s">
        <v>1722</v>
      </c>
      <c r="W2038" t="s">
        <v>148</v>
      </c>
      <c r="X2038" t="s">
        <v>400</v>
      </c>
      <c r="Y2038" t="s">
        <v>581</v>
      </c>
      <c r="Z2038" t="s">
        <v>133</v>
      </c>
      <c r="AD2038" t="s">
        <v>148</v>
      </c>
      <c r="AE2038" t="s">
        <v>145</v>
      </c>
      <c r="AF2038" t="s">
        <v>145</v>
      </c>
      <c r="AG2038" t="s">
        <v>78</v>
      </c>
      <c r="AH2038" t="s">
        <v>3759</v>
      </c>
      <c r="AI2038" t="s">
        <v>66</v>
      </c>
      <c r="AJ2038" t="s">
        <v>3801</v>
      </c>
      <c r="AL2038" t="s">
        <v>76</v>
      </c>
      <c r="AM2038" t="s">
        <v>949</v>
      </c>
      <c r="AN2038" t="s">
        <v>77</v>
      </c>
      <c r="AO2038" t="s">
        <v>3765</v>
      </c>
      <c r="AP2038" t="s">
        <v>950</v>
      </c>
    </row>
    <row r="2039" spans="1:42" x14ac:dyDescent="0.3">
      <c r="A2039" t="s">
        <v>436</v>
      </c>
      <c r="B2039" t="s">
        <v>437</v>
      </c>
      <c r="C2039" t="s">
        <v>438</v>
      </c>
      <c r="D2039" t="s">
        <v>439</v>
      </c>
      <c r="E2039" t="s">
        <v>440</v>
      </c>
      <c r="F2039" t="s">
        <v>441</v>
      </c>
      <c r="G2039" t="s">
        <v>442</v>
      </c>
      <c r="H2039" t="s">
        <v>443</v>
      </c>
      <c r="I2039" t="s">
        <v>3798</v>
      </c>
      <c r="L2039" t="s">
        <v>2383</v>
      </c>
      <c r="M2039" t="s">
        <v>3016</v>
      </c>
      <c r="N2039" t="s">
        <v>3017</v>
      </c>
      <c r="O2039" t="s">
        <v>63</v>
      </c>
      <c r="P2039" t="s">
        <v>3018</v>
      </c>
      <c r="R2039" t="s">
        <v>3019</v>
      </c>
      <c r="S2039" t="s">
        <v>115</v>
      </c>
      <c r="T2039" t="s">
        <v>116</v>
      </c>
      <c r="U2039" t="s">
        <v>117</v>
      </c>
      <c r="V2039" t="s">
        <v>118</v>
      </c>
      <c r="W2039" t="s">
        <v>149</v>
      </c>
      <c r="X2039" t="s">
        <v>620</v>
      </c>
      <c r="Y2039" t="s">
        <v>1062</v>
      </c>
      <c r="Z2039" t="s">
        <v>149</v>
      </c>
      <c r="AD2039" t="s">
        <v>387</v>
      </c>
      <c r="AE2039" t="s">
        <v>149</v>
      </c>
      <c r="AF2039" t="s">
        <v>149</v>
      </c>
      <c r="AG2039" t="s">
        <v>78</v>
      </c>
      <c r="AH2039" t="s">
        <v>3759</v>
      </c>
      <c r="AI2039" t="s">
        <v>66</v>
      </c>
      <c r="AJ2039" t="s">
        <v>3801</v>
      </c>
      <c r="AL2039" t="s">
        <v>76</v>
      </c>
      <c r="AM2039" t="s">
        <v>949</v>
      </c>
      <c r="AN2039" t="s">
        <v>77</v>
      </c>
      <c r="AO2039" t="s">
        <v>3765</v>
      </c>
      <c r="AP2039" t="s">
        <v>950</v>
      </c>
    </row>
    <row r="2040" spans="1:42" x14ac:dyDescent="0.3">
      <c r="A2040" t="s">
        <v>436</v>
      </c>
      <c r="B2040" t="s">
        <v>437</v>
      </c>
      <c r="C2040" t="s">
        <v>438</v>
      </c>
      <c r="D2040" t="s">
        <v>439</v>
      </c>
      <c r="E2040" t="s">
        <v>440</v>
      </c>
      <c r="F2040" t="s">
        <v>441</v>
      </c>
      <c r="G2040" t="s">
        <v>442</v>
      </c>
      <c r="H2040" t="s">
        <v>443</v>
      </c>
      <c r="I2040" t="s">
        <v>3798</v>
      </c>
      <c r="L2040" t="s">
        <v>3581</v>
      </c>
      <c r="M2040" t="s">
        <v>3582</v>
      </c>
      <c r="N2040" t="s">
        <v>3583</v>
      </c>
      <c r="O2040" t="s">
        <v>84</v>
      </c>
      <c r="P2040" t="s">
        <v>3584</v>
      </c>
      <c r="R2040" t="s">
        <v>3585</v>
      </c>
      <c r="S2040" t="s">
        <v>3220</v>
      </c>
      <c r="T2040" t="s">
        <v>84</v>
      </c>
      <c r="U2040" t="s">
        <v>3221</v>
      </c>
      <c r="V2040" t="s">
        <v>3222</v>
      </c>
      <c r="W2040" t="s">
        <v>145</v>
      </c>
      <c r="X2040" t="s">
        <v>246</v>
      </c>
      <c r="Y2040" t="s">
        <v>3812</v>
      </c>
      <c r="Z2040" t="s">
        <v>1338</v>
      </c>
      <c r="AD2040" t="s">
        <v>498</v>
      </c>
      <c r="AE2040" t="s">
        <v>174</v>
      </c>
      <c r="AF2040" t="s">
        <v>174</v>
      </c>
      <c r="AG2040" t="s">
        <v>78</v>
      </c>
      <c r="AH2040" t="s">
        <v>3759</v>
      </c>
      <c r="AI2040" t="s">
        <v>66</v>
      </c>
      <c r="AJ2040" t="s">
        <v>3801</v>
      </c>
      <c r="AL2040" t="s">
        <v>76</v>
      </c>
      <c r="AM2040" t="s">
        <v>949</v>
      </c>
      <c r="AN2040" t="s">
        <v>77</v>
      </c>
      <c r="AO2040" t="s">
        <v>3765</v>
      </c>
      <c r="AP2040" t="s">
        <v>950</v>
      </c>
    </row>
    <row r="2041" spans="1:42" x14ac:dyDescent="0.3">
      <c r="A2041" t="s">
        <v>436</v>
      </c>
      <c r="B2041" t="s">
        <v>437</v>
      </c>
      <c r="C2041" t="s">
        <v>438</v>
      </c>
      <c r="D2041" t="s">
        <v>439</v>
      </c>
      <c r="E2041" t="s">
        <v>440</v>
      </c>
      <c r="F2041" t="s">
        <v>441</v>
      </c>
      <c r="G2041" t="s">
        <v>442</v>
      </c>
      <c r="H2041" t="s">
        <v>443</v>
      </c>
      <c r="I2041" t="s">
        <v>3798</v>
      </c>
      <c r="L2041" t="s">
        <v>3608</v>
      </c>
      <c r="M2041" t="s">
        <v>3609</v>
      </c>
      <c r="N2041" t="s">
        <v>3610</v>
      </c>
      <c r="O2041" t="s">
        <v>142</v>
      </c>
      <c r="P2041" t="s">
        <v>3611</v>
      </c>
      <c r="R2041" t="s">
        <v>3612</v>
      </c>
      <c r="S2041" t="s">
        <v>1720</v>
      </c>
      <c r="T2041" t="s">
        <v>84</v>
      </c>
      <c r="U2041" t="s">
        <v>1721</v>
      </c>
      <c r="V2041" t="s">
        <v>1722</v>
      </c>
      <c r="W2041" t="s">
        <v>227</v>
      </c>
      <c r="X2041" t="s">
        <v>80</v>
      </c>
      <c r="Y2041" t="s">
        <v>497</v>
      </c>
      <c r="Z2041" t="s">
        <v>498</v>
      </c>
      <c r="AD2041" t="s">
        <v>103</v>
      </c>
      <c r="AE2041" t="s">
        <v>132</v>
      </c>
      <c r="AF2041" t="s">
        <v>267</v>
      </c>
      <c r="AG2041" t="s">
        <v>78</v>
      </c>
      <c r="AH2041" t="s">
        <v>3759</v>
      </c>
      <c r="AI2041" t="s">
        <v>66</v>
      </c>
      <c r="AJ2041" t="s">
        <v>3801</v>
      </c>
      <c r="AL2041" t="s">
        <v>76</v>
      </c>
      <c r="AM2041" t="s">
        <v>949</v>
      </c>
      <c r="AN2041" t="s">
        <v>77</v>
      </c>
      <c r="AO2041" t="s">
        <v>3765</v>
      </c>
      <c r="AP2041" t="s">
        <v>950</v>
      </c>
    </row>
    <row r="2042" spans="1:42" x14ac:dyDescent="0.3">
      <c r="A2042" t="s">
        <v>436</v>
      </c>
      <c r="B2042" t="s">
        <v>437</v>
      </c>
      <c r="C2042" t="s">
        <v>438</v>
      </c>
      <c r="D2042" t="s">
        <v>439</v>
      </c>
      <c r="E2042" t="s">
        <v>440</v>
      </c>
      <c r="F2042" t="s">
        <v>441</v>
      </c>
      <c r="G2042" t="s">
        <v>442</v>
      </c>
      <c r="H2042" t="s">
        <v>443</v>
      </c>
      <c r="I2042" t="s">
        <v>3798</v>
      </c>
      <c r="L2042" t="s">
        <v>1259</v>
      </c>
      <c r="M2042" t="s">
        <v>2814</v>
      </c>
      <c r="N2042" t="s">
        <v>2815</v>
      </c>
      <c r="O2042" t="s">
        <v>271</v>
      </c>
      <c r="P2042" t="s">
        <v>2816</v>
      </c>
      <c r="R2042" t="s">
        <v>2817</v>
      </c>
      <c r="S2042" t="s">
        <v>3478</v>
      </c>
      <c r="T2042" t="s">
        <v>84</v>
      </c>
      <c r="U2042" t="s">
        <v>3479</v>
      </c>
      <c r="V2042" t="s">
        <v>1143</v>
      </c>
      <c r="W2042" t="s">
        <v>66</v>
      </c>
      <c r="X2042" t="s">
        <v>1097</v>
      </c>
      <c r="Y2042" t="s">
        <v>815</v>
      </c>
      <c r="Z2042" t="s">
        <v>66</v>
      </c>
      <c r="AD2042" t="s">
        <v>149</v>
      </c>
      <c r="AE2042" t="s">
        <v>161</v>
      </c>
      <c r="AF2042" t="s">
        <v>816</v>
      </c>
      <c r="AG2042" t="s">
        <v>78</v>
      </c>
      <c r="AH2042" t="s">
        <v>3759</v>
      </c>
      <c r="AI2042" t="s">
        <v>66</v>
      </c>
      <c r="AJ2042" t="s">
        <v>3801</v>
      </c>
      <c r="AL2042" t="s">
        <v>76</v>
      </c>
      <c r="AM2042" t="s">
        <v>949</v>
      </c>
      <c r="AN2042" t="s">
        <v>77</v>
      </c>
      <c r="AO2042" t="s">
        <v>3813</v>
      </c>
      <c r="AP2042" t="s">
        <v>950</v>
      </c>
    </row>
    <row r="2043" spans="1:42" x14ac:dyDescent="0.3">
      <c r="A2043" t="s">
        <v>436</v>
      </c>
      <c r="B2043" t="s">
        <v>437</v>
      </c>
      <c r="C2043" t="s">
        <v>438</v>
      </c>
      <c r="D2043" t="s">
        <v>439</v>
      </c>
      <c r="E2043" t="s">
        <v>440</v>
      </c>
      <c r="F2043" t="s">
        <v>441</v>
      </c>
      <c r="G2043" t="s">
        <v>442</v>
      </c>
      <c r="H2043" t="s">
        <v>443</v>
      </c>
      <c r="I2043" t="s">
        <v>3798</v>
      </c>
      <c r="L2043" t="s">
        <v>2018</v>
      </c>
      <c r="M2043" t="s">
        <v>2019</v>
      </c>
      <c r="N2043" t="s">
        <v>2020</v>
      </c>
      <c r="O2043" t="s">
        <v>84</v>
      </c>
      <c r="P2043" t="s">
        <v>2021</v>
      </c>
      <c r="R2043" t="s">
        <v>2022</v>
      </c>
      <c r="S2043" t="s">
        <v>3478</v>
      </c>
      <c r="T2043" t="s">
        <v>84</v>
      </c>
      <c r="U2043" t="s">
        <v>3479</v>
      </c>
      <c r="V2043" t="s">
        <v>1143</v>
      </c>
      <c r="W2043" t="s">
        <v>121</v>
      </c>
      <c r="X2043" t="s">
        <v>264</v>
      </c>
      <c r="Y2043" t="s">
        <v>844</v>
      </c>
      <c r="Z2043" t="s">
        <v>298</v>
      </c>
      <c r="AD2043" t="s">
        <v>227</v>
      </c>
      <c r="AE2043" t="s">
        <v>121</v>
      </c>
      <c r="AF2043" t="s">
        <v>267</v>
      </c>
      <c r="AG2043" t="s">
        <v>78</v>
      </c>
      <c r="AH2043" t="s">
        <v>3759</v>
      </c>
      <c r="AI2043" t="s">
        <v>66</v>
      </c>
      <c r="AJ2043" t="s">
        <v>3801</v>
      </c>
      <c r="AL2043" t="s">
        <v>76</v>
      </c>
      <c r="AM2043" t="s">
        <v>949</v>
      </c>
      <c r="AN2043" t="s">
        <v>77</v>
      </c>
      <c r="AO2043" t="s">
        <v>3813</v>
      </c>
      <c r="AP2043" t="s">
        <v>950</v>
      </c>
    </row>
    <row r="2044" spans="1:42" x14ac:dyDescent="0.3">
      <c r="A2044" t="s">
        <v>436</v>
      </c>
      <c r="B2044" t="s">
        <v>437</v>
      </c>
      <c r="C2044" t="s">
        <v>438</v>
      </c>
      <c r="D2044" t="s">
        <v>439</v>
      </c>
      <c r="E2044" t="s">
        <v>440</v>
      </c>
      <c r="F2044" t="s">
        <v>441</v>
      </c>
      <c r="G2044" t="s">
        <v>442</v>
      </c>
      <c r="H2044" t="s">
        <v>443</v>
      </c>
      <c r="I2044" t="s">
        <v>3798</v>
      </c>
      <c r="L2044" t="s">
        <v>1834</v>
      </c>
      <c r="M2044" t="s">
        <v>3382</v>
      </c>
      <c r="N2044" t="s">
        <v>3383</v>
      </c>
      <c r="O2044" t="s">
        <v>84</v>
      </c>
      <c r="P2044" t="s">
        <v>3384</v>
      </c>
      <c r="R2044" t="s">
        <v>3385</v>
      </c>
      <c r="S2044" t="s">
        <v>3220</v>
      </c>
      <c r="T2044" t="s">
        <v>84</v>
      </c>
      <c r="U2044" t="s">
        <v>3221</v>
      </c>
      <c r="V2044" t="s">
        <v>3222</v>
      </c>
      <c r="W2044" t="s">
        <v>218</v>
      </c>
      <c r="X2044" t="s">
        <v>219</v>
      </c>
      <c r="Y2044" t="s">
        <v>3010</v>
      </c>
      <c r="Z2044" t="s">
        <v>1570</v>
      </c>
      <c r="AD2044" t="s">
        <v>793</v>
      </c>
      <c r="AE2044" t="s">
        <v>218</v>
      </c>
      <c r="AF2044" t="s">
        <v>267</v>
      </c>
      <c r="AG2044" t="s">
        <v>78</v>
      </c>
      <c r="AH2044" t="s">
        <v>3759</v>
      </c>
      <c r="AI2044" t="s">
        <v>66</v>
      </c>
      <c r="AJ2044" t="s">
        <v>3801</v>
      </c>
      <c r="AL2044" t="s">
        <v>76</v>
      </c>
      <c r="AM2044" t="s">
        <v>949</v>
      </c>
      <c r="AN2044" t="s">
        <v>77</v>
      </c>
      <c r="AO2044" t="s">
        <v>3813</v>
      </c>
      <c r="AP2044" t="s">
        <v>950</v>
      </c>
    </row>
    <row r="2045" spans="1:42" x14ac:dyDescent="0.3">
      <c r="A2045" t="s">
        <v>436</v>
      </c>
      <c r="B2045" t="s">
        <v>437</v>
      </c>
      <c r="C2045" t="s">
        <v>438</v>
      </c>
      <c r="D2045" t="s">
        <v>439</v>
      </c>
      <c r="E2045" t="s">
        <v>440</v>
      </c>
      <c r="F2045" t="s">
        <v>441</v>
      </c>
      <c r="G2045" t="s">
        <v>442</v>
      </c>
      <c r="H2045" t="s">
        <v>443</v>
      </c>
      <c r="I2045" t="s">
        <v>3798</v>
      </c>
      <c r="L2045" t="s">
        <v>3631</v>
      </c>
      <c r="M2045" t="s">
        <v>3632</v>
      </c>
      <c r="N2045" t="s">
        <v>3633</v>
      </c>
      <c r="O2045" t="s">
        <v>84</v>
      </c>
      <c r="P2045" t="s">
        <v>3634</v>
      </c>
      <c r="R2045" t="s">
        <v>3635</v>
      </c>
      <c r="S2045" t="s">
        <v>3478</v>
      </c>
      <c r="T2045" t="s">
        <v>84</v>
      </c>
      <c r="U2045" t="s">
        <v>3479</v>
      </c>
      <c r="V2045" t="s">
        <v>1143</v>
      </c>
      <c r="W2045" t="s">
        <v>103</v>
      </c>
      <c r="X2045" t="s">
        <v>201</v>
      </c>
      <c r="Y2045" t="s">
        <v>1074</v>
      </c>
      <c r="Z2045" t="s">
        <v>148</v>
      </c>
      <c r="AD2045" t="s">
        <v>122</v>
      </c>
      <c r="AE2045" t="s">
        <v>227</v>
      </c>
      <c r="AF2045" t="s">
        <v>267</v>
      </c>
      <c r="AG2045" t="s">
        <v>78</v>
      </c>
      <c r="AH2045" t="s">
        <v>3759</v>
      </c>
      <c r="AI2045" t="s">
        <v>66</v>
      </c>
      <c r="AJ2045" t="s">
        <v>3801</v>
      </c>
      <c r="AL2045" t="s">
        <v>76</v>
      </c>
      <c r="AM2045" t="s">
        <v>949</v>
      </c>
      <c r="AN2045" t="s">
        <v>77</v>
      </c>
      <c r="AO2045" t="s">
        <v>3813</v>
      </c>
      <c r="AP2045" t="s">
        <v>950</v>
      </c>
    </row>
    <row r="2046" spans="1:42" x14ac:dyDescent="0.3">
      <c r="A2046" t="s">
        <v>436</v>
      </c>
      <c r="B2046" t="s">
        <v>437</v>
      </c>
      <c r="C2046" t="s">
        <v>438</v>
      </c>
      <c r="D2046" t="s">
        <v>439</v>
      </c>
      <c r="E2046" t="s">
        <v>440</v>
      </c>
      <c r="F2046" t="s">
        <v>441</v>
      </c>
      <c r="G2046" t="s">
        <v>442</v>
      </c>
      <c r="H2046" t="s">
        <v>443</v>
      </c>
      <c r="I2046" t="s">
        <v>3798</v>
      </c>
      <c r="L2046" t="s">
        <v>1735</v>
      </c>
      <c r="M2046" t="s">
        <v>3814</v>
      </c>
      <c r="N2046" t="s">
        <v>3815</v>
      </c>
      <c r="O2046" t="s">
        <v>84</v>
      </c>
      <c r="P2046" t="s">
        <v>3816</v>
      </c>
      <c r="R2046" t="s">
        <v>3817</v>
      </c>
      <c r="S2046" t="s">
        <v>3220</v>
      </c>
      <c r="T2046" t="s">
        <v>84</v>
      </c>
      <c r="U2046" t="s">
        <v>3221</v>
      </c>
      <c r="V2046" t="s">
        <v>3222</v>
      </c>
      <c r="W2046" t="s">
        <v>107</v>
      </c>
      <c r="X2046" t="s">
        <v>201</v>
      </c>
      <c r="Y2046" t="s">
        <v>388</v>
      </c>
      <c r="Z2046" t="s">
        <v>145</v>
      </c>
      <c r="AD2046" t="s">
        <v>73</v>
      </c>
      <c r="AE2046" t="s">
        <v>107</v>
      </c>
      <c r="AF2046" t="s">
        <v>267</v>
      </c>
      <c r="AG2046" t="s">
        <v>78</v>
      </c>
      <c r="AH2046" t="s">
        <v>3759</v>
      </c>
      <c r="AI2046" t="s">
        <v>66</v>
      </c>
      <c r="AJ2046" t="s">
        <v>3801</v>
      </c>
      <c r="AL2046" t="s">
        <v>76</v>
      </c>
      <c r="AM2046" t="s">
        <v>949</v>
      </c>
      <c r="AN2046" t="s">
        <v>77</v>
      </c>
      <c r="AO2046" t="s">
        <v>3813</v>
      </c>
      <c r="AP2046" t="s">
        <v>950</v>
      </c>
    </row>
    <row r="2047" spans="1:42" x14ac:dyDescent="0.3">
      <c r="A2047" t="s">
        <v>436</v>
      </c>
      <c r="B2047" t="s">
        <v>437</v>
      </c>
      <c r="C2047" t="s">
        <v>438</v>
      </c>
      <c r="D2047" t="s">
        <v>439</v>
      </c>
      <c r="E2047" t="s">
        <v>440</v>
      </c>
      <c r="F2047" t="s">
        <v>441</v>
      </c>
      <c r="G2047" t="s">
        <v>442</v>
      </c>
      <c r="H2047" t="s">
        <v>443</v>
      </c>
      <c r="I2047" t="s">
        <v>3798</v>
      </c>
      <c r="L2047" t="s">
        <v>1126</v>
      </c>
      <c r="M2047" t="s">
        <v>1127</v>
      </c>
      <c r="N2047" t="s">
        <v>1128</v>
      </c>
      <c r="O2047" t="s">
        <v>158</v>
      </c>
      <c r="P2047" t="s">
        <v>1129</v>
      </c>
      <c r="R2047" t="s">
        <v>1130</v>
      </c>
      <c r="S2047" t="s">
        <v>3486</v>
      </c>
      <c r="T2047" t="s">
        <v>84</v>
      </c>
      <c r="U2047" t="s">
        <v>3487</v>
      </c>
      <c r="V2047" t="s">
        <v>1143</v>
      </c>
      <c r="W2047" t="s">
        <v>122</v>
      </c>
      <c r="X2047" t="s">
        <v>103</v>
      </c>
      <c r="Y2047" t="s">
        <v>1074</v>
      </c>
      <c r="Z2047" t="s">
        <v>148</v>
      </c>
      <c r="AD2047" t="s">
        <v>80</v>
      </c>
      <c r="AE2047" t="s">
        <v>122</v>
      </c>
      <c r="AF2047" t="s">
        <v>267</v>
      </c>
      <c r="AG2047" t="s">
        <v>78</v>
      </c>
      <c r="AH2047" t="s">
        <v>3759</v>
      </c>
      <c r="AI2047" t="s">
        <v>66</v>
      </c>
      <c r="AJ2047" t="s">
        <v>3801</v>
      </c>
      <c r="AL2047" t="s">
        <v>76</v>
      </c>
      <c r="AM2047" t="s">
        <v>949</v>
      </c>
      <c r="AN2047" t="s">
        <v>77</v>
      </c>
      <c r="AO2047" t="s">
        <v>3813</v>
      </c>
      <c r="AP2047" t="s">
        <v>950</v>
      </c>
    </row>
    <row r="2048" spans="1:42" x14ac:dyDescent="0.3">
      <c r="A2048" t="s">
        <v>436</v>
      </c>
      <c r="B2048" t="s">
        <v>437</v>
      </c>
      <c r="C2048" t="s">
        <v>438</v>
      </c>
      <c r="D2048" t="s">
        <v>439</v>
      </c>
      <c r="E2048" t="s">
        <v>440</v>
      </c>
      <c r="F2048" t="s">
        <v>441</v>
      </c>
      <c r="G2048" t="s">
        <v>442</v>
      </c>
      <c r="H2048" t="s">
        <v>443</v>
      </c>
      <c r="I2048" t="s">
        <v>3798</v>
      </c>
      <c r="L2048" t="s">
        <v>2966</v>
      </c>
      <c r="M2048" t="s">
        <v>2967</v>
      </c>
      <c r="N2048" t="s">
        <v>2968</v>
      </c>
      <c r="O2048" t="s">
        <v>84</v>
      </c>
      <c r="P2048" t="s">
        <v>2969</v>
      </c>
      <c r="R2048" t="s">
        <v>2970</v>
      </c>
      <c r="S2048" t="s">
        <v>3478</v>
      </c>
      <c r="T2048" t="s">
        <v>84</v>
      </c>
      <c r="U2048" t="s">
        <v>3479</v>
      </c>
      <c r="V2048" t="s">
        <v>1143</v>
      </c>
      <c r="W2048" t="s">
        <v>78</v>
      </c>
      <c r="X2048" t="s">
        <v>78</v>
      </c>
      <c r="Y2048" t="s">
        <v>2181</v>
      </c>
      <c r="Z2048" t="s">
        <v>1311</v>
      </c>
      <c r="AD2048" t="s">
        <v>121</v>
      </c>
      <c r="AE2048" t="s">
        <v>201</v>
      </c>
      <c r="AF2048" t="s">
        <v>2182</v>
      </c>
      <c r="AG2048" t="s">
        <v>78</v>
      </c>
      <c r="AH2048" t="s">
        <v>3759</v>
      </c>
      <c r="AI2048" t="s">
        <v>66</v>
      </c>
      <c r="AJ2048" t="s">
        <v>3801</v>
      </c>
      <c r="AL2048" t="s">
        <v>76</v>
      </c>
      <c r="AM2048" t="s">
        <v>949</v>
      </c>
      <c r="AN2048" t="s">
        <v>77</v>
      </c>
      <c r="AO2048" t="s">
        <v>3813</v>
      </c>
      <c r="AP2048" t="s">
        <v>950</v>
      </c>
    </row>
    <row r="2049" spans="1:42" x14ac:dyDescent="0.3">
      <c r="A2049" t="s">
        <v>436</v>
      </c>
      <c r="B2049" t="s">
        <v>437</v>
      </c>
      <c r="C2049" t="s">
        <v>438</v>
      </c>
      <c r="D2049" t="s">
        <v>439</v>
      </c>
      <c r="E2049" t="s">
        <v>440</v>
      </c>
      <c r="F2049" t="s">
        <v>441</v>
      </c>
      <c r="G2049" t="s">
        <v>442</v>
      </c>
      <c r="H2049" t="s">
        <v>443</v>
      </c>
      <c r="I2049" t="s">
        <v>3798</v>
      </c>
      <c r="L2049" t="s">
        <v>1658</v>
      </c>
      <c r="M2049" t="s">
        <v>3216</v>
      </c>
      <c r="N2049" t="s">
        <v>3217</v>
      </c>
      <c r="O2049" t="s">
        <v>84</v>
      </c>
      <c r="P2049" t="s">
        <v>3218</v>
      </c>
      <c r="R2049" t="s">
        <v>3219</v>
      </c>
      <c r="S2049" t="s">
        <v>115</v>
      </c>
      <c r="T2049" t="s">
        <v>116</v>
      </c>
      <c r="U2049" t="s">
        <v>117</v>
      </c>
      <c r="V2049" t="s">
        <v>118</v>
      </c>
      <c r="W2049" t="s">
        <v>78</v>
      </c>
      <c r="X2049" t="s">
        <v>78</v>
      </c>
      <c r="Y2049" t="s">
        <v>2181</v>
      </c>
      <c r="Z2049" t="s">
        <v>1311</v>
      </c>
      <c r="AD2049" t="s">
        <v>1118</v>
      </c>
      <c r="AE2049" t="s">
        <v>90</v>
      </c>
      <c r="AF2049" t="s">
        <v>2182</v>
      </c>
      <c r="AG2049" t="s">
        <v>78</v>
      </c>
      <c r="AH2049" t="s">
        <v>3759</v>
      </c>
      <c r="AI2049" t="s">
        <v>66</v>
      </c>
      <c r="AJ2049" t="s">
        <v>3801</v>
      </c>
      <c r="AL2049" t="s">
        <v>76</v>
      </c>
      <c r="AM2049" t="s">
        <v>949</v>
      </c>
      <c r="AN2049" t="s">
        <v>77</v>
      </c>
      <c r="AO2049" t="s">
        <v>3813</v>
      </c>
      <c r="AP2049" t="s">
        <v>950</v>
      </c>
    </row>
    <row r="2050" spans="1:42" x14ac:dyDescent="0.3">
      <c r="A2050" t="s">
        <v>436</v>
      </c>
      <c r="B2050" t="s">
        <v>437</v>
      </c>
      <c r="C2050" t="s">
        <v>438</v>
      </c>
      <c r="D2050" t="s">
        <v>439</v>
      </c>
      <c r="E2050" t="s">
        <v>440</v>
      </c>
      <c r="F2050" t="s">
        <v>441</v>
      </c>
      <c r="G2050" t="s">
        <v>442</v>
      </c>
      <c r="H2050" t="s">
        <v>443</v>
      </c>
      <c r="I2050" t="s">
        <v>3798</v>
      </c>
      <c r="L2050" t="s">
        <v>1006</v>
      </c>
      <c r="M2050" t="s">
        <v>3151</v>
      </c>
      <c r="N2050" t="s">
        <v>3152</v>
      </c>
      <c r="O2050" t="s">
        <v>84</v>
      </c>
      <c r="P2050" t="s">
        <v>3153</v>
      </c>
      <c r="R2050" t="s">
        <v>3154</v>
      </c>
      <c r="S2050" t="s">
        <v>3651</v>
      </c>
      <c r="T2050" t="s">
        <v>84</v>
      </c>
      <c r="U2050" t="s">
        <v>3652</v>
      </c>
      <c r="V2050" t="s">
        <v>3653</v>
      </c>
      <c r="W2050" t="s">
        <v>78</v>
      </c>
      <c r="X2050" t="s">
        <v>78</v>
      </c>
      <c r="Y2050" t="s">
        <v>2181</v>
      </c>
      <c r="Z2050" t="s">
        <v>1311</v>
      </c>
      <c r="AD2050" t="s">
        <v>133</v>
      </c>
      <c r="AE2050" t="s">
        <v>245</v>
      </c>
      <c r="AF2050" t="s">
        <v>2182</v>
      </c>
      <c r="AG2050" t="s">
        <v>78</v>
      </c>
      <c r="AH2050" t="s">
        <v>3759</v>
      </c>
      <c r="AI2050" t="s">
        <v>66</v>
      </c>
      <c r="AJ2050" t="s">
        <v>3801</v>
      </c>
      <c r="AL2050" t="s">
        <v>76</v>
      </c>
      <c r="AM2050" t="s">
        <v>949</v>
      </c>
      <c r="AN2050" t="s">
        <v>77</v>
      </c>
      <c r="AO2050" t="s">
        <v>3813</v>
      </c>
      <c r="AP2050" t="s">
        <v>950</v>
      </c>
    </row>
    <row r="2051" spans="1:42" x14ac:dyDescent="0.3">
      <c r="A2051" t="s">
        <v>436</v>
      </c>
      <c r="B2051" t="s">
        <v>437</v>
      </c>
      <c r="C2051" t="s">
        <v>438</v>
      </c>
      <c r="D2051" t="s">
        <v>439</v>
      </c>
      <c r="E2051" t="s">
        <v>440</v>
      </c>
      <c r="F2051" t="s">
        <v>441</v>
      </c>
      <c r="G2051" t="s">
        <v>442</v>
      </c>
      <c r="H2051" t="s">
        <v>443</v>
      </c>
      <c r="I2051" t="s">
        <v>3798</v>
      </c>
      <c r="L2051" t="s">
        <v>3040</v>
      </c>
      <c r="M2051" t="s">
        <v>3041</v>
      </c>
      <c r="N2051" t="s">
        <v>3042</v>
      </c>
      <c r="O2051" t="s">
        <v>142</v>
      </c>
      <c r="P2051" t="s">
        <v>3043</v>
      </c>
      <c r="R2051" t="s">
        <v>3044</v>
      </c>
      <c r="S2051" t="s">
        <v>3486</v>
      </c>
      <c r="T2051" t="s">
        <v>84</v>
      </c>
      <c r="U2051" t="s">
        <v>3487</v>
      </c>
      <c r="V2051" t="s">
        <v>1143</v>
      </c>
      <c r="W2051" t="s">
        <v>78</v>
      </c>
      <c r="X2051" t="s">
        <v>78</v>
      </c>
      <c r="Y2051" t="s">
        <v>2181</v>
      </c>
      <c r="Z2051" t="s">
        <v>1311</v>
      </c>
      <c r="AD2051" t="s">
        <v>1097</v>
      </c>
      <c r="AE2051" t="s">
        <v>133</v>
      </c>
      <c r="AF2051" t="s">
        <v>2182</v>
      </c>
      <c r="AG2051" t="s">
        <v>78</v>
      </c>
      <c r="AH2051" t="s">
        <v>3759</v>
      </c>
      <c r="AI2051" t="s">
        <v>66</v>
      </c>
      <c r="AJ2051" t="s">
        <v>3801</v>
      </c>
      <c r="AL2051" t="s">
        <v>76</v>
      </c>
      <c r="AM2051" t="s">
        <v>949</v>
      </c>
      <c r="AN2051" t="s">
        <v>77</v>
      </c>
      <c r="AO2051" t="s">
        <v>3813</v>
      </c>
      <c r="AP2051" t="s">
        <v>950</v>
      </c>
    </row>
    <row r="2052" spans="1:42" x14ac:dyDescent="0.3">
      <c r="A2052" t="s">
        <v>436</v>
      </c>
      <c r="B2052" t="s">
        <v>437</v>
      </c>
      <c r="C2052" t="s">
        <v>438</v>
      </c>
      <c r="D2052" t="s">
        <v>439</v>
      </c>
      <c r="E2052" t="s">
        <v>440</v>
      </c>
      <c r="F2052" t="s">
        <v>441</v>
      </c>
      <c r="G2052" t="s">
        <v>442</v>
      </c>
      <c r="H2052" t="s">
        <v>443</v>
      </c>
      <c r="I2052" t="s">
        <v>3798</v>
      </c>
      <c r="L2052" t="s">
        <v>1639</v>
      </c>
      <c r="M2052" t="s">
        <v>3818</v>
      </c>
      <c r="N2052" t="s">
        <v>3819</v>
      </c>
      <c r="O2052" t="s">
        <v>142</v>
      </c>
      <c r="P2052" t="s">
        <v>3820</v>
      </c>
      <c r="R2052" t="s">
        <v>3821</v>
      </c>
      <c r="S2052" t="s">
        <v>3822</v>
      </c>
      <c r="T2052" t="s">
        <v>142</v>
      </c>
      <c r="U2052" t="s">
        <v>3823</v>
      </c>
      <c r="V2052" t="s">
        <v>3824</v>
      </c>
      <c r="W2052" t="s">
        <v>78</v>
      </c>
      <c r="X2052" t="s">
        <v>78</v>
      </c>
      <c r="Y2052" t="s">
        <v>2181</v>
      </c>
      <c r="Z2052" t="s">
        <v>1311</v>
      </c>
      <c r="AD2052" t="s">
        <v>1513</v>
      </c>
      <c r="AE2052" t="s">
        <v>926</v>
      </c>
      <c r="AF2052" t="s">
        <v>2182</v>
      </c>
      <c r="AG2052" t="s">
        <v>78</v>
      </c>
      <c r="AH2052" t="s">
        <v>3759</v>
      </c>
      <c r="AI2052" t="s">
        <v>66</v>
      </c>
      <c r="AJ2052" t="s">
        <v>3801</v>
      </c>
      <c r="AL2052" t="s">
        <v>76</v>
      </c>
      <c r="AM2052" t="s">
        <v>949</v>
      </c>
      <c r="AN2052" t="s">
        <v>77</v>
      </c>
      <c r="AO2052" t="s">
        <v>3813</v>
      </c>
      <c r="AP2052" t="s">
        <v>950</v>
      </c>
    </row>
    <row r="2053" spans="1:42" x14ac:dyDescent="0.3">
      <c r="A2053" t="s">
        <v>436</v>
      </c>
      <c r="B2053" t="s">
        <v>437</v>
      </c>
      <c r="C2053" t="s">
        <v>438</v>
      </c>
      <c r="D2053" t="s">
        <v>439</v>
      </c>
      <c r="E2053" t="s">
        <v>440</v>
      </c>
      <c r="F2053" t="s">
        <v>441</v>
      </c>
      <c r="G2053" t="s">
        <v>442</v>
      </c>
      <c r="H2053" t="s">
        <v>443</v>
      </c>
      <c r="I2053" t="s">
        <v>3798</v>
      </c>
      <c r="L2053" t="s">
        <v>2868</v>
      </c>
      <c r="M2053" t="s">
        <v>2869</v>
      </c>
      <c r="N2053" t="s">
        <v>1565</v>
      </c>
      <c r="O2053" t="s">
        <v>116</v>
      </c>
      <c r="P2053" t="s">
        <v>2870</v>
      </c>
      <c r="R2053" t="s">
        <v>2871</v>
      </c>
      <c r="S2053" t="s">
        <v>3825</v>
      </c>
      <c r="T2053" t="s">
        <v>84</v>
      </c>
      <c r="U2053" t="s">
        <v>3826</v>
      </c>
      <c r="V2053" t="s">
        <v>1143</v>
      </c>
      <c r="W2053" t="s">
        <v>78</v>
      </c>
      <c r="X2053" t="s">
        <v>78</v>
      </c>
      <c r="Y2053" t="s">
        <v>2181</v>
      </c>
      <c r="Z2053" t="s">
        <v>1311</v>
      </c>
      <c r="AD2053" t="s">
        <v>77</v>
      </c>
      <c r="AE2053" t="s">
        <v>498</v>
      </c>
      <c r="AF2053" t="s">
        <v>2182</v>
      </c>
      <c r="AG2053" t="s">
        <v>78</v>
      </c>
      <c r="AH2053" t="s">
        <v>3759</v>
      </c>
      <c r="AI2053" t="s">
        <v>66</v>
      </c>
      <c r="AJ2053" t="s">
        <v>3801</v>
      </c>
      <c r="AL2053" t="s">
        <v>76</v>
      </c>
      <c r="AM2053" t="s">
        <v>949</v>
      </c>
      <c r="AN2053" t="s">
        <v>77</v>
      </c>
      <c r="AO2053" t="s">
        <v>3813</v>
      </c>
      <c r="AP2053" t="s">
        <v>950</v>
      </c>
    </row>
    <row r="2054" spans="1:42" x14ac:dyDescent="0.3">
      <c r="A2054" t="s">
        <v>436</v>
      </c>
      <c r="B2054" t="s">
        <v>437</v>
      </c>
      <c r="C2054" t="s">
        <v>438</v>
      </c>
      <c r="D2054" t="s">
        <v>439</v>
      </c>
      <c r="E2054" t="s">
        <v>440</v>
      </c>
      <c r="F2054" t="s">
        <v>441</v>
      </c>
      <c r="G2054" t="s">
        <v>442</v>
      </c>
      <c r="H2054" t="s">
        <v>443</v>
      </c>
      <c r="I2054" t="s">
        <v>3798</v>
      </c>
      <c r="L2054" t="s">
        <v>175</v>
      </c>
      <c r="M2054" t="s">
        <v>3827</v>
      </c>
      <c r="N2054" t="s">
        <v>3828</v>
      </c>
      <c r="O2054" t="s">
        <v>142</v>
      </c>
      <c r="P2054" t="s">
        <v>3829</v>
      </c>
      <c r="R2054" t="s">
        <v>3830</v>
      </c>
      <c r="S2054" t="s">
        <v>3822</v>
      </c>
      <c r="T2054" t="s">
        <v>142</v>
      </c>
      <c r="U2054" t="s">
        <v>3823</v>
      </c>
      <c r="V2054" t="s">
        <v>3824</v>
      </c>
      <c r="W2054" t="s">
        <v>78</v>
      </c>
      <c r="X2054" t="s">
        <v>78</v>
      </c>
      <c r="Y2054" t="s">
        <v>2181</v>
      </c>
      <c r="Z2054" t="s">
        <v>1311</v>
      </c>
      <c r="AD2054" t="s">
        <v>845</v>
      </c>
      <c r="AE2054" t="s">
        <v>219</v>
      </c>
      <c r="AF2054" t="s">
        <v>2182</v>
      </c>
      <c r="AG2054" t="s">
        <v>78</v>
      </c>
      <c r="AH2054" t="s">
        <v>3759</v>
      </c>
      <c r="AI2054" t="s">
        <v>66</v>
      </c>
      <c r="AJ2054" t="s">
        <v>3801</v>
      </c>
      <c r="AL2054" t="s">
        <v>76</v>
      </c>
      <c r="AM2054" t="s">
        <v>949</v>
      </c>
      <c r="AN2054" t="s">
        <v>77</v>
      </c>
      <c r="AO2054" t="s">
        <v>3813</v>
      </c>
      <c r="AP2054" t="s">
        <v>950</v>
      </c>
    </row>
    <row r="2055" spans="1:42" x14ac:dyDescent="0.3">
      <c r="A2055" t="s">
        <v>436</v>
      </c>
      <c r="B2055" t="s">
        <v>437</v>
      </c>
      <c r="C2055" t="s">
        <v>438</v>
      </c>
      <c r="D2055" t="s">
        <v>439</v>
      </c>
      <c r="E2055" t="s">
        <v>440</v>
      </c>
      <c r="F2055" t="s">
        <v>441</v>
      </c>
      <c r="G2055" t="s">
        <v>442</v>
      </c>
      <c r="H2055" t="s">
        <v>443</v>
      </c>
      <c r="I2055" t="s">
        <v>3798</v>
      </c>
      <c r="L2055" t="s">
        <v>2359</v>
      </c>
      <c r="M2055" t="s">
        <v>3378</v>
      </c>
      <c r="N2055" t="s">
        <v>3379</v>
      </c>
      <c r="O2055" t="s">
        <v>84</v>
      </c>
      <c r="P2055" t="s">
        <v>3380</v>
      </c>
      <c r="R2055" t="s">
        <v>3381</v>
      </c>
      <c r="S2055" t="s">
        <v>3486</v>
      </c>
      <c r="T2055" t="s">
        <v>84</v>
      </c>
      <c r="U2055" t="s">
        <v>3487</v>
      </c>
      <c r="V2055" t="s">
        <v>1143</v>
      </c>
      <c r="W2055" t="s">
        <v>78</v>
      </c>
      <c r="X2055" t="s">
        <v>78</v>
      </c>
      <c r="Y2055" t="s">
        <v>2181</v>
      </c>
      <c r="Z2055" t="s">
        <v>1311</v>
      </c>
      <c r="AD2055" t="s">
        <v>678</v>
      </c>
      <c r="AE2055" t="s">
        <v>793</v>
      </c>
      <c r="AF2055" t="s">
        <v>2182</v>
      </c>
      <c r="AG2055" t="s">
        <v>78</v>
      </c>
      <c r="AH2055" t="s">
        <v>3759</v>
      </c>
      <c r="AI2055" t="s">
        <v>66</v>
      </c>
      <c r="AJ2055" t="s">
        <v>3801</v>
      </c>
      <c r="AL2055" t="s">
        <v>76</v>
      </c>
      <c r="AM2055" t="s">
        <v>949</v>
      </c>
      <c r="AN2055" t="s">
        <v>77</v>
      </c>
      <c r="AO2055" t="s">
        <v>3813</v>
      </c>
      <c r="AP2055" t="s">
        <v>950</v>
      </c>
    </row>
    <row r="2056" spans="1:42" x14ac:dyDescent="0.3">
      <c r="A2056" t="s">
        <v>1154</v>
      </c>
      <c r="B2056" t="s">
        <v>1155</v>
      </c>
      <c r="C2056" t="s">
        <v>1156</v>
      </c>
      <c r="D2056" t="s">
        <v>850</v>
      </c>
      <c r="E2056" t="s">
        <v>1157</v>
      </c>
      <c r="F2056" t="s">
        <v>1158</v>
      </c>
      <c r="G2056" t="s">
        <v>1159</v>
      </c>
      <c r="H2056" t="s">
        <v>1160</v>
      </c>
      <c r="I2056" t="s">
        <v>3831</v>
      </c>
      <c r="L2056" t="s">
        <v>1330</v>
      </c>
      <c r="M2056" t="s">
        <v>1331</v>
      </c>
      <c r="N2056" t="s">
        <v>1332</v>
      </c>
      <c r="O2056" t="s">
        <v>142</v>
      </c>
      <c r="P2056" t="s">
        <v>1333</v>
      </c>
      <c r="R2056" t="s">
        <v>1334</v>
      </c>
      <c r="S2056" t="s">
        <v>1387</v>
      </c>
      <c r="T2056" t="s">
        <v>142</v>
      </c>
      <c r="U2056" t="s">
        <v>1388</v>
      </c>
      <c r="V2056" t="s">
        <v>1389</v>
      </c>
      <c r="W2056" t="s">
        <v>66</v>
      </c>
      <c r="X2056" t="s">
        <v>1559</v>
      </c>
      <c r="Y2056" t="s">
        <v>68</v>
      </c>
      <c r="Z2056" t="s">
        <v>69</v>
      </c>
      <c r="AA2056" t="s">
        <v>3832</v>
      </c>
      <c r="AB2056" t="s">
        <v>3833</v>
      </c>
      <c r="AD2056" t="s">
        <v>103</v>
      </c>
      <c r="AE2056" t="s">
        <v>69</v>
      </c>
      <c r="AF2056" t="s">
        <v>69</v>
      </c>
      <c r="AG2056" t="s">
        <v>149</v>
      </c>
      <c r="AH2056" t="s">
        <v>3759</v>
      </c>
      <c r="AI2056" t="s">
        <v>106</v>
      </c>
      <c r="AJ2056" t="s">
        <v>3834</v>
      </c>
      <c r="AL2056" t="s">
        <v>76</v>
      </c>
      <c r="AM2056" t="s">
        <v>949</v>
      </c>
      <c r="AN2056" t="s">
        <v>77</v>
      </c>
      <c r="AO2056" t="s">
        <v>3813</v>
      </c>
      <c r="AP2056" t="s">
        <v>950</v>
      </c>
    </row>
    <row r="2057" spans="1:42" x14ac:dyDescent="0.3">
      <c r="A2057" t="s">
        <v>1154</v>
      </c>
      <c r="B2057" t="s">
        <v>1155</v>
      </c>
      <c r="C2057" t="s">
        <v>1156</v>
      </c>
      <c r="D2057" t="s">
        <v>850</v>
      </c>
      <c r="E2057" t="s">
        <v>1157</v>
      </c>
      <c r="F2057" t="s">
        <v>1158</v>
      </c>
      <c r="G2057" t="s">
        <v>1159</v>
      </c>
      <c r="H2057" t="s">
        <v>1160</v>
      </c>
      <c r="I2057" t="s">
        <v>3831</v>
      </c>
      <c r="L2057" t="s">
        <v>1650</v>
      </c>
      <c r="M2057" t="s">
        <v>1651</v>
      </c>
      <c r="N2057" t="s">
        <v>1652</v>
      </c>
      <c r="O2057" t="s">
        <v>142</v>
      </c>
      <c r="P2057" t="s">
        <v>1653</v>
      </c>
      <c r="R2057" t="s">
        <v>1654</v>
      </c>
      <c r="S2057" t="s">
        <v>1387</v>
      </c>
      <c r="T2057" t="s">
        <v>142</v>
      </c>
      <c r="U2057" t="s">
        <v>1388</v>
      </c>
      <c r="V2057" t="s">
        <v>1389</v>
      </c>
      <c r="W2057" t="s">
        <v>106</v>
      </c>
      <c r="X2057" t="s">
        <v>1559</v>
      </c>
      <c r="Y2057" t="s">
        <v>68</v>
      </c>
      <c r="Z2057" t="s">
        <v>69</v>
      </c>
      <c r="AA2057" t="s">
        <v>3835</v>
      </c>
      <c r="AB2057" t="s">
        <v>3836</v>
      </c>
      <c r="AD2057" t="s">
        <v>69</v>
      </c>
      <c r="AE2057" t="s">
        <v>66</v>
      </c>
      <c r="AF2057" t="s">
        <v>66</v>
      </c>
      <c r="AG2057" t="s">
        <v>148</v>
      </c>
      <c r="AH2057" t="s">
        <v>3759</v>
      </c>
      <c r="AI2057" t="s">
        <v>106</v>
      </c>
      <c r="AJ2057" t="s">
        <v>3834</v>
      </c>
      <c r="AL2057" t="s">
        <v>76</v>
      </c>
      <c r="AM2057" t="s">
        <v>949</v>
      </c>
      <c r="AN2057" t="s">
        <v>77</v>
      </c>
      <c r="AO2057" t="s">
        <v>3813</v>
      </c>
      <c r="AP2057" t="s">
        <v>950</v>
      </c>
    </row>
    <row r="2058" spans="1:42" x14ac:dyDescent="0.3">
      <c r="A2058" t="s">
        <v>1154</v>
      </c>
      <c r="B2058" t="s">
        <v>1155</v>
      </c>
      <c r="C2058" t="s">
        <v>1156</v>
      </c>
      <c r="D2058" t="s">
        <v>850</v>
      </c>
      <c r="E2058" t="s">
        <v>1157</v>
      </c>
      <c r="F2058" t="s">
        <v>1158</v>
      </c>
      <c r="G2058" t="s">
        <v>1159</v>
      </c>
      <c r="H2058" t="s">
        <v>1160</v>
      </c>
      <c r="I2058" t="s">
        <v>3831</v>
      </c>
      <c r="L2058" t="s">
        <v>1223</v>
      </c>
      <c r="M2058" t="s">
        <v>3318</v>
      </c>
      <c r="N2058" t="s">
        <v>3319</v>
      </c>
      <c r="O2058" t="s">
        <v>142</v>
      </c>
      <c r="P2058" t="s">
        <v>3320</v>
      </c>
      <c r="R2058" t="s">
        <v>3321</v>
      </c>
      <c r="S2058" t="s">
        <v>2740</v>
      </c>
      <c r="T2058" t="s">
        <v>142</v>
      </c>
      <c r="U2058" t="s">
        <v>2741</v>
      </c>
      <c r="V2058" t="s">
        <v>2742</v>
      </c>
      <c r="W2058" t="s">
        <v>73</v>
      </c>
      <c r="X2058" t="s">
        <v>1559</v>
      </c>
      <c r="Y2058" t="s">
        <v>68</v>
      </c>
      <c r="Z2058" t="s">
        <v>69</v>
      </c>
      <c r="AA2058" t="s">
        <v>3837</v>
      </c>
      <c r="AB2058" t="s">
        <v>3838</v>
      </c>
      <c r="AD2058" t="s">
        <v>228</v>
      </c>
      <c r="AE2058" t="s">
        <v>106</v>
      </c>
      <c r="AF2058" t="s">
        <v>106</v>
      </c>
      <c r="AG2058" t="s">
        <v>103</v>
      </c>
      <c r="AH2058" t="s">
        <v>3759</v>
      </c>
      <c r="AI2058" t="s">
        <v>106</v>
      </c>
      <c r="AJ2058" t="s">
        <v>3834</v>
      </c>
      <c r="AL2058" t="s">
        <v>76</v>
      </c>
      <c r="AM2058" t="s">
        <v>949</v>
      </c>
      <c r="AN2058" t="s">
        <v>77</v>
      </c>
      <c r="AO2058" t="s">
        <v>3813</v>
      </c>
      <c r="AP2058" t="s">
        <v>950</v>
      </c>
    </row>
    <row r="2059" spans="1:42" x14ac:dyDescent="0.3">
      <c r="A2059" t="s">
        <v>1154</v>
      </c>
      <c r="B2059" t="s">
        <v>1155</v>
      </c>
      <c r="C2059" t="s">
        <v>1156</v>
      </c>
      <c r="D2059" t="s">
        <v>850</v>
      </c>
      <c r="E2059" t="s">
        <v>1157</v>
      </c>
      <c r="F2059" t="s">
        <v>1158</v>
      </c>
      <c r="G2059" t="s">
        <v>1159</v>
      </c>
      <c r="H2059" t="s">
        <v>1160</v>
      </c>
      <c r="I2059" t="s">
        <v>3831</v>
      </c>
      <c r="L2059" t="s">
        <v>2287</v>
      </c>
      <c r="M2059" t="s">
        <v>3556</v>
      </c>
      <c r="N2059" t="s">
        <v>3557</v>
      </c>
      <c r="O2059" t="s">
        <v>142</v>
      </c>
      <c r="P2059" t="s">
        <v>3558</v>
      </c>
      <c r="R2059" t="s">
        <v>3559</v>
      </c>
      <c r="S2059" t="s">
        <v>2494</v>
      </c>
      <c r="T2059" t="s">
        <v>142</v>
      </c>
      <c r="U2059" t="s">
        <v>2495</v>
      </c>
      <c r="V2059" t="s">
        <v>2496</v>
      </c>
      <c r="W2059" t="s">
        <v>149</v>
      </c>
      <c r="X2059" t="s">
        <v>1559</v>
      </c>
      <c r="Y2059" t="s">
        <v>68</v>
      </c>
      <c r="Z2059" t="s">
        <v>69</v>
      </c>
      <c r="AA2059" t="s">
        <v>3839</v>
      </c>
      <c r="AB2059" t="s">
        <v>3840</v>
      </c>
      <c r="AD2059" t="s">
        <v>145</v>
      </c>
      <c r="AE2059" t="s">
        <v>103</v>
      </c>
      <c r="AF2059" t="s">
        <v>103</v>
      </c>
      <c r="AG2059" t="s">
        <v>106</v>
      </c>
      <c r="AH2059" t="s">
        <v>3759</v>
      </c>
      <c r="AI2059" t="s">
        <v>106</v>
      </c>
      <c r="AJ2059" t="s">
        <v>3834</v>
      </c>
      <c r="AL2059" t="s">
        <v>76</v>
      </c>
      <c r="AM2059" t="s">
        <v>949</v>
      </c>
      <c r="AN2059" t="s">
        <v>77</v>
      </c>
      <c r="AO2059" t="s">
        <v>3813</v>
      </c>
      <c r="AP2059" t="s">
        <v>950</v>
      </c>
    </row>
    <row r="2060" spans="1:42" x14ac:dyDescent="0.3">
      <c r="A2060" t="s">
        <v>1154</v>
      </c>
      <c r="B2060" t="s">
        <v>1155</v>
      </c>
      <c r="C2060" t="s">
        <v>1156</v>
      </c>
      <c r="D2060" t="s">
        <v>850</v>
      </c>
      <c r="E2060" t="s">
        <v>1157</v>
      </c>
      <c r="F2060" t="s">
        <v>1158</v>
      </c>
      <c r="G2060" t="s">
        <v>1159</v>
      </c>
      <c r="H2060" t="s">
        <v>1160</v>
      </c>
      <c r="I2060" t="s">
        <v>3831</v>
      </c>
      <c r="L2060" t="s">
        <v>1016</v>
      </c>
      <c r="M2060" t="s">
        <v>2277</v>
      </c>
      <c r="N2060" t="s">
        <v>2278</v>
      </c>
      <c r="O2060" t="s">
        <v>142</v>
      </c>
      <c r="P2060" t="s">
        <v>2279</v>
      </c>
      <c r="R2060" t="s">
        <v>2280</v>
      </c>
      <c r="S2060" t="s">
        <v>1220</v>
      </c>
      <c r="T2060" t="s">
        <v>142</v>
      </c>
      <c r="U2060" t="s">
        <v>1221</v>
      </c>
      <c r="V2060" t="s">
        <v>1222</v>
      </c>
      <c r="W2060" t="s">
        <v>201</v>
      </c>
      <c r="X2060" t="s">
        <v>1559</v>
      </c>
      <c r="Y2060" t="s">
        <v>68</v>
      </c>
      <c r="Z2060" t="s">
        <v>69</v>
      </c>
      <c r="AA2060" t="s">
        <v>3841</v>
      </c>
      <c r="AB2060" t="s">
        <v>3842</v>
      </c>
      <c r="AD2060" t="s">
        <v>106</v>
      </c>
      <c r="AE2060" t="s">
        <v>108</v>
      </c>
      <c r="AF2060" t="s">
        <v>108</v>
      </c>
      <c r="AG2060" t="s">
        <v>66</v>
      </c>
      <c r="AH2060" t="s">
        <v>3759</v>
      </c>
      <c r="AI2060" t="s">
        <v>106</v>
      </c>
      <c r="AJ2060" t="s">
        <v>3834</v>
      </c>
      <c r="AL2060" t="s">
        <v>76</v>
      </c>
      <c r="AM2060" t="s">
        <v>949</v>
      </c>
      <c r="AN2060" t="s">
        <v>77</v>
      </c>
      <c r="AO2060" t="s">
        <v>3813</v>
      </c>
      <c r="AP2060" t="s">
        <v>950</v>
      </c>
    </row>
    <row r="2061" spans="1:42" x14ac:dyDescent="0.3">
      <c r="A2061" t="s">
        <v>1154</v>
      </c>
      <c r="B2061" t="s">
        <v>1155</v>
      </c>
      <c r="C2061" t="s">
        <v>1156</v>
      </c>
      <c r="D2061" t="s">
        <v>850</v>
      </c>
      <c r="E2061" t="s">
        <v>1157</v>
      </c>
      <c r="F2061" t="s">
        <v>1158</v>
      </c>
      <c r="G2061" t="s">
        <v>1159</v>
      </c>
      <c r="H2061" t="s">
        <v>1160</v>
      </c>
      <c r="I2061" t="s">
        <v>3831</v>
      </c>
      <c r="L2061" t="s">
        <v>1918</v>
      </c>
      <c r="M2061" t="s">
        <v>1081</v>
      </c>
      <c r="N2061" t="s">
        <v>1919</v>
      </c>
      <c r="O2061" t="s">
        <v>142</v>
      </c>
      <c r="P2061" t="s">
        <v>1920</v>
      </c>
      <c r="R2061" t="s">
        <v>1921</v>
      </c>
      <c r="S2061" t="s">
        <v>1667</v>
      </c>
      <c r="T2061" t="s">
        <v>142</v>
      </c>
      <c r="U2061" t="s">
        <v>1668</v>
      </c>
      <c r="V2061" t="s">
        <v>1669</v>
      </c>
      <c r="W2061" t="s">
        <v>145</v>
      </c>
      <c r="X2061" t="s">
        <v>1559</v>
      </c>
      <c r="Y2061" t="s">
        <v>68</v>
      </c>
      <c r="Z2061" t="s">
        <v>69</v>
      </c>
      <c r="AA2061" t="s">
        <v>3843</v>
      </c>
      <c r="AB2061" t="s">
        <v>3844</v>
      </c>
      <c r="AD2061" t="s">
        <v>498</v>
      </c>
      <c r="AE2061" t="s">
        <v>148</v>
      </c>
      <c r="AF2061" t="s">
        <v>148</v>
      </c>
      <c r="AG2061" t="s">
        <v>69</v>
      </c>
      <c r="AH2061" t="s">
        <v>3759</v>
      </c>
      <c r="AI2061" t="s">
        <v>106</v>
      </c>
      <c r="AJ2061" t="s">
        <v>3834</v>
      </c>
      <c r="AL2061" t="s">
        <v>76</v>
      </c>
      <c r="AM2061" t="s">
        <v>949</v>
      </c>
      <c r="AN2061" t="s">
        <v>77</v>
      </c>
      <c r="AO2061" t="s">
        <v>3813</v>
      </c>
      <c r="AP2061" t="s">
        <v>950</v>
      </c>
    </row>
    <row r="2062" spans="1:42" x14ac:dyDescent="0.3">
      <c r="A2062" t="s">
        <v>1154</v>
      </c>
      <c r="B2062" t="s">
        <v>1155</v>
      </c>
      <c r="C2062" t="s">
        <v>1156</v>
      </c>
      <c r="D2062" t="s">
        <v>850</v>
      </c>
      <c r="E2062" t="s">
        <v>1157</v>
      </c>
      <c r="F2062" t="s">
        <v>1158</v>
      </c>
      <c r="G2062" t="s">
        <v>1159</v>
      </c>
      <c r="H2062" t="s">
        <v>1160</v>
      </c>
      <c r="I2062" t="s">
        <v>3831</v>
      </c>
      <c r="L2062" t="s">
        <v>3845</v>
      </c>
      <c r="M2062" t="s">
        <v>3846</v>
      </c>
      <c r="N2062" t="s">
        <v>3847</v>
      </c>
      <c r="O2062" t="s">
        <v>142</v>
      </c>
      <c r="P2062" t="s">
        <v>3848</v>
      </c>
      <c r="R2062" t="s">
        <v>3849</v>
      </c>
      <c r="S2062" t="s">
        <v>1387</v>
      </c>
      <c r="T2062" t="s">
        <v>142</v>
      </c>
      <c r="U2062" t="s">
        <v>1388</v>
      </c>
      <c r="V2062" t="s">
        <v>1389</v>
      </c>
      <c r="W2062" t="s">
        <v>121</v>
      </c>
      <c r="X2062" t="s">
        <v>1559</v>
      </c>
      <c r="Y2062" t="s">
        <v>68</v>
      </c>
      <c r="Z2062" t="s">
        <v>69</v>
      </c>
      <c r="AA2062" t="s">
        <v>3850</v>
      </c>
      <c r="AB2062" t="s">
        <v>3851</v>
      </c>
      <c r="AD2062" t="s">
        <v>1098</v>
      </c>
      <c r="AE2062" t="s">
        <v>145</v>
      </c>
      <c r="AF2062" t="s">
        <v>145</v>
      </c>
      <c r="AG2062" t="s">
        <v>78</v>
      </c>
      <c r="AH2062" t="s">
        <v>3759</v>
      </c>
      <c r="AI2062" t="s">
        <v>106</v>
      </c>
      <c r="AJ2062" t="s">
        <v>3834</v>
      </c>
      <c r="AL2062" t="s">
        <v>76</v>
      </c>
      <c r="AM2062" t="s">
        <v>949</v>
      </c>
      <c r="AN2062" t="s">
        <v>77</v>
      </c>
      <c r="AO2062" t="s">
        <v>3813</v>
      </c>
      <c r="AP2062" t="s">
        <v>950</v>
      </c>
    </row>
    <row r="2063" spans="1:42" x14ac:dyDescent="0.3">
      <c r="A2063" t="s">
        <v>1154</v>
      </c>
      <c r="B2063" t="s">
        <v>1155</v>
      </c>
      <c r="C2063" t="s">
        <v>1156</v>
      </c>
      <c r="D2063" t="s">
        <v>850</v>
      </c>
      <c r="E2063" t="s">
        <v>1157</v>
      </c>
      <c r="F2063" t="s">
        <v>1158</v>
      </c>
      <c r="G2063" t="s">
        <v>1159</v>
      </c>
      <c r="H2063" t="s">
        <v>1160</v>
      </c>
      <c r="I2063" t="s">
        <v>3831</v>
      </c>
      <c r="L2063" t="s">
        <v>978</v>
      </c>
      <c r="M2063" t="s">
        <v>2890</v>
      </c>
      <c r="N2063" t="s">
        <v>2891</v>
      </c>
      <c r="O2063" t="s">
        <v>142</v>
      </c>
      <c r="P2063" t="s">
        <v>2892</v>
      </c>
      <c r="R2063" t="s">
        <v>2893</v>
      </c>
      <c r="S2063" t="s">
        <v>3852</v>
      </c>
      <c r="T2063" t="s">
        <v>142</v>
      </c>
      <c r="U2063" t="s">
        <v>3853</v>
      </c>
      <c r="V2063" t="s">
        <v>3854</v>
      </c>
      <c r="W2063" t="s">
        <v>298</v>
      </c>
      <c r="X2063" t="s">
        <v>1559</v>
      </c>
      <c r="Y2063" t="s">
        <v>68</v>
      </c>
      <c r="Z2063" t="s">
        <v>69</v>
      </c>
      <c r="AA2063" t="s">
        <v>3855</v>
      </c>
      <c r="AB2063" t="s">
        <v>3856</v>
      </c>
      <c r="AD2063" t="s">
        <v>80</v>
      </c>
      <c r="AE2063" t="s">
        <v>149</v>
      </c>
      <c r="AF2063" t="s">
        <v>149</v>
      </c>
      <c r="AG2063" t="s">
        <v>78</v>
      </c>
      <c r="AH2063" t="s">
        <v>3759</v>
      </c>
      <c r="AI2063" t="s">
        <v>106</v>
      </c>
      <c r="AJ2063" t="s">
        <v>3834</v>
      </c>
      <c r="AL2063" t="s">
        <v>76</v>
      </c>
      <c r="AM2063" t="s">
        <v>949</v>
      </c>
      <c r="AN2063" t="s">
        <v>77</v>
      </c>
      <c r="AO2063" t="s">
        <v>3813</v>
      </c>
      <c r="AP2063" t="s">
        <v>950</v>
      </c>
    </row>
    <row r="2064" spans="1:42" x14ac:dyDescent="0.3">
      <c r="A2064" t="s">
        <v>1154</v>
      </c>
      <c r="B2064" t="s">
        <v>1155</v>
      </c>
      <c r="C2064" t="s">
        <v>1156</v>
      </c>
      <c r="D2064" t="s">
        <v>850</v>
      </c>
      <c r="E2064" t="s">
        <v>1157</v>
      </c>
      <c r="F2064" t="s">
        <v>1158</v>
      </c>
      <c r="G2064" t="s">
        <v>1159</v>
      </c>
      <c r="H2064" t="s">
        <v>1160</v>
      </c>
      <c r="I2064" t="s">
        <v>3831</v>
      </c>
      <c r="L2064" t="s">
        <v>3857</v>
      </c>
      <c r="M2064" t="s">
        <v>3858</v>
      </c>
      <c r="N2064" t="s">
        <v>3859</v>
      </c>
      <c r="O2064" t="s">
        <v>142</v>
      </c>
      <c r="P2064" t="s">
        <v>3860</v>
      </c>
      <c r="R2064" t="s">
        <v>3861</v>
      </c>
      <c r="S2064" t="s">
        <v>1667</v>
      </c>
      <c r="T2064" t="s">
        <v>142</v>
      </c>
      <c r="U2064" t="s">
        <v>1668</v>
      </c>
      <c r="V2064" t="s">
        <v>1669</v>
      </c>
      <c r="W2064" t="s">
        <v>275</v>
      </c>
      <c r="X2064" t="s">
        <v>1559</v>
      </c>
      <c r="Y2064" t="s">
        <v>68</v>
      </c>
      <c r="Z2064" t="s">
        <v>69</v>
      </c>
      <c r="AA2064" t="s">
        <v>3862</v>
      </c>
      <c r="AB2064" t="s">
        <v>3863</v>
      </c>
      <c r="AD2064" t="s">
        <v>90</v>
      </c>
      <c r="AE2064" t="s">
        <v>174</v>
      </c>
      <c r="AF2064" t="s">
        <v>174</v>
      </c>
      <c r="AG2064" t="s">
        <v>78</v>
      </c>
      <c r="AH2064" t="s">
        <v>3759</v>
      </c>
      <c r="AI2064" t="s">
        <v>106</v>
      </c>
      <c r="AJ2064" t="s">
        <v>3834</v>
      </c>
      <c r="AL2064" t="s">
        <v>76</v>
      </c>
      <c r="AM2064" t="s">
        <v>949</v>
      </c>
      <c r="AN2064" t="s">
        <v>77</v>
      </c>
      <c r="AO2064" t="s">
        <v>3813</v>
      </c>
      <c r="AP2064" t="s">
        <v>950</v>
      </c>
    </row>
    <row r="2065" spans="1:42" x14ac:dyDescent="0.3">
      <c r="A2065" t="s">
        <v>1154</v>
      </c>
      <c r="B2065" t="s">
        <v>1155</v>
      </c>
      <c r="C2065" t="s">
        <v>1156</v>
      </c>
      <c r="D2065" t="s">
        <v>850</v>
      </c>
      <c r="E2065" t="s">
        <v>1157</v>
      </c>
      <c r="F2065" t="s">
        <v>1158</v>
      </c>
      <c r="G2065" t="s">
        <v>1159</v>
      </c>
      <c r="H2065" t="s">
        <v>1160</v>
      </c>
      <c r="I2065" t="s">
        <v>3831</v>
      </c>
      <c r="L2065" t="s">
        <v>978</v>
      </c>
      <c r="M2065" t="s">
        <v>2900</v>
      </c>
      <c r="N2065" t="s">
        <v>2901</v>
      </c>
      <c r="O2065" t="s">
        <v>142</v>
      </c>
      <c r="P2065" t="s">
        <v>2902</v>
      </c>
      <c r="R2065" t="s">
        <v>2903</v>
      </c>
      <c r="S2065" t="s">
        <v>1167</v>
      </c>
      <c r="T2065" t="s">
        <v>142</v>
      </c>
      <c r="U2065" t="s">
        <v>1168</v>
      </c>
      <c r="V2065" t="s">
        <v>1169</v>
      </c>
      <c r="W2065" t="s">
        <v>227</v>
      </c>
      <c r="X2065" t="s">
        <v>1559</v>
      </c>
      <c r="Y2065" t="s">
        <v>68</v>
      </c>
      <c r="Z2065" t="s">
        <v>69</v>
      </c>
      <c r="AA2065" t="s">
        <v>3864</v>
      </c>
      <c r="AB2065" t="s">
        <v>3865</v>
      </c>
      <c r="AD2065" t="s">
        <v>387</v>
      </c>
      <c r="AE2065" t="s">
        <v>132</v>
      </c>
      <c r="AF2065" t="s">
        <v>132</v>
      </c>
      <c r="AG2065" t="s">
        <v>78</v>
      </c>
      <c r="AH2065" t="s">
        <v>3759</v>
      </c>
      <c r="AI2065" t="s">
        <v>106</v>
      </c>
      <c r="AJ2065" t="s">
        <v>3834</v>
      </c>
      <c r="AL2065" t="s">
        <v>76</v>
      </c>
      <c r="AM2065" t="s">
        <v>949</v>
      </c>
      <c r="AN2065" t="s">
        <v>77</v>
      </c>
      <c r="AO2065" t="s">
        <v>3813</v>
      </c>
      <c r="AP2065" t="s">
        <v>950</v>
      </c>
    </row>
    <row r="2066" spans="1:42" x14ac:dyDescent="0.3">
      <c r="A2066" t="s">
        <v>1154</v>
      </c>
      <c r="B2066" t="s">
        <v>1155</v>
      </c>
      <c r="C2066" t="s">
        <v>1156</v>
      </c>
      <c r="D2066" t="s">
        <v>850</v>
      </c>
      <c r="E2066" t="s">
        <v>1157</v>
      </c>
      <c r="F2066" t="s">
        <v>1158</v>
      </c>
      <c r="G2066" t="s">
        <v>1159</v>
      </c>
      <c r="H2066" t="s">
        <v>1160</v>
      </c>
      <c r="I2066" t="s">
        <v>3831</v>
      </c>
      <c r="L2066" t="s">
        <v>3569</v>
      </c>
      <c r="M2066" t="s">
        <v>3272</v>
      </c>
      <c r="N2066" t="s">
        <v>3570</v>
      </c>
      <c r="O2066" t="s">
        <v>142</v>
      </c>
      <c r="P2066" t="s">
        <v>3571</v>
      </c>
      <c r="R2066" t="s">
        <v>3572</v>
      </c>
      <c r="S2066" t="s">
        <v>2740</v>
      </c>
      <c r="T2066" t="s">
        <v>142</v>
      </c>
      <c r="U2066" t="s">
        <v>2741</v>
      </c>
      <c r="V2066" t="s">
        <v>2742</v>
      </c>
      <c r="W2066" t="s">
        <v>498</v>
      </c>
      <c r="X2066" t="s">
        <v>1559</v>
      </c>
      <c r="Y2066" t="s">
        <v>68</v>
      </c>
      <c r="Z2066" t="s">
        <v>69</v>
      </c>
      <c r="AA2066" t="s">
        <v>3866</v>
      </c>
      <c r="AB2066" t="s">
        <v>3867</v>
      </c>
      <c r="AD2066" t="s">
        <v>150</v>
      </c>
      <c r="AE2066" t="s">
        <v>161</v>
      </c>
      <c r="AF2066" t="s">
        <v>161</v>
      </c>
      <c r="AG2066" t="s">
        <v>78</v>
      </c>
      <c r="AH2066" t="s">
        <v>3759</v>
      </c>
      <c r="AI2066" t="s">
        <v>106</v>
      </c>
      <c r="AJ2066" t="s">
        <v>3834</v>
      </c>
      <c r="AL2066" t="s">
        <v>76</v>
      </c>
      <c r="AM2066" t="s">
        <v>949</v>
      </c>
      <c r="AN2066" t="s">
        <v>77</v>
      </c>
      <c r="AO2066" t="s">
        <v>3813</v>
      </c>
      <c r="AP2066" t="s">
        <v>950</v>
      </c>
    </row>
    <row r="2067" spans="1:42" x14ac:dyDescent="0.3">
      <c r="A2067" t="s">
        <v>1154</v>
      </c>
      <c r="B2067" t="s">
        <v>1155</v>
      </c>
      <c r="C2067" t="s">
        <v>1156</v>
      </c>
      <c r="D2067" t="s">
        <v>850</v>
      </c>
      <c r="E2067" t="s">
        <v>1157</v>
      </c>
      <c r="F2067" t="s">
        <v>1158</v>
      </c>
      <c r="G2067" t="s">
        <v>1159</v>
      </c>
      <c r="H2067" t="s">
        <v>1160</v>
      </c>
      <c r="I2067" t="s">
        <v>3831</v>
      </c>
      <c r="L2067" t="s">
        <v>1245</v>
      </c>
      <c r="M2067" t="s">
        <v>1246</v>
      </c>
      <c r="N2067" t="s">
        <v>1247</v>
      </c>
      <c r="O2067" t="s">
        <v>142</v>
      </c>
      <c r="P2067" t="s">
        <v>1248</v>
      </c>
      <c r="R2067" t="s">
        <v>1249</v>
      </c>
      <c r="S2067" t="s">
        <v>1619</v>
      </c>
      <c r="T2067" t="s">
        <v>142</v>
      </c>
      <c r="U2067" t="s">
        <v>1620</v>
      </c>
      <c r="V2067" t="s">
        <v>1621</v>
      </c>
      <c r="W2067" t="s">
        <v>150</v>
      </c>
      <c r="X2067" t="s">
        <v>1559</v>
      </c>
      <c r="Y2067" t="s">
        <v>68</v>
      </c>
      <c r="Z2067" t="s">
        <v>69</v>
      </c>
      <c r="AA2067" t="s">
        <v>3868</v>
      </c>
      <c r="AB2067" t="s">
        <v>3869</v>
      </c>
      <c r="AD2067" t="s">
        <v>201</v>
      </c>
      <c r="AE2067" t="s">
        <v>121</v>
      </c>
      <c r="AF2067" t="s">
        <v>121</v>
      </c>
      <c r="AG2067" t="s">
        <v>78</v>
      </c>
      <c r="AH2067" t="s">
        <v>3759</v>
      </c>
      <c r="AI2067" t="s">
        <v>106</v>
      </c>
      <c r="AJ2067" t="s">
        <v>3834</v>
      </c>
      <c r="AL2067" t="s">
        <v>76</v>
      </c>
      <c r="AM2067" t="s">
        <v>949</v>
      </c>
      <c r="AN2067" t="s">
        <v>77</v>
      </c>
      <c r="AO2067" t="s">
        <v>3813</v>
      </c>
      <c r="AP2067" t="s">
        <v>950</v>
      </c>
    </row>
    <row r="2068" spans="1:42" x14ac:dyDescent="0.3">
      <c r="A2068" t="s">
        <v>1154</v>
      </c>
      <c r="B2068" t="s">
        <v>1155</v>
      </c>
      <c r="C2068" t="s">
        <v>1156</v>
      </c>
      <c r="D2068" t="s">
        <v>850</v>
      </c>
      <c r="E2068" t="s">
        <v>1157</v>
      </c>
      <c r="F2068" t="s">
        <v>1158</v>
      </c>
      <c r="G2068" t="s">
        <v>1159</v>
      </c>
      <c r="H2068" t="s">
        <v>1160</v>
      </c>
      <c r="I2068" t="s">
        <v>3831</v>
      </c>
      <c r="L2068" t="s">
        <v>1174</v>
      </c>
      <c r="M2068" t="s">
        <v>2546</v>
      </c>
      <c r="N2068" t="s">
        <v>2547</v>
      </c>
      <c r="O2068" t="s">
        <v>142</v>
      </c>
      <c r="P2068" t="s">
        <v>2548</v>
      </c>
      <c r="R2068" t="s">
        <v>2549</v>
      </c>
      <c r="S2068" t="s">
        <v>1619</v>
      </c>
      <c r="T2068" t="s">
        <v>142</v>
      </c>
      <c r="U2068" t="s">
        <v>1620</v>
      </c>
      <c r="V2068" t="s">
        <v>1621</v>
      </c>
      <c r="W2068" t="s">
        <v>326</v>
      </c>
      <c r="X2068" t="s">
        <v>1559</v>
      </c>
      <c r="Y2068" t="s">
        <v>68</v>
      </c>
      <c r="Z2068" t="s">
        <v>69</v>
      </c>
      <c r="AA2068" t="s">
        <v>3870</v>
      </c>
      <c r="AB2068" t="s">
        <v>3871</v>
      </c>
      <c r="AD2068" t="s">
        <v>622</v>
      </c>
      <c r="AE2068" t="s">
        <v>218</v>
      </c>
      <c r="AF2068" t="s">
        <v>218</v>
      </c>
      <c r="AG2068" t="s">
        <v>78</v>
      </c>
      <c r="AH2068" t="s">
        <v>3759</v>
      </c>
      <c r="AI2068" t="s">
        <v>106</v>
      </c>
      <c r="AJ2068" t="s">
        <v>3834</v>
      </c>
      <c r="AL2068" t="s">
        <v>76</v>
      </c>
      <c r="AM2068" t="s">
        <v>949</v>
      </c>
      <c r="AN2068" t="s">
        <v>77</v>
      </c>
      <c r="AO2068" t="s">
        <v>3813</v>
      </c>
      <c r="AP2068" t="s">
        <v>950</v>
      </c>
    </row>
    <row r="2069" spans="1:42" x14ac:dyDescent="0.3">
      <c r="A2069" t="s">
        <v>1154</v>
      </c>
      <c r="B2069" t="s">
        <v>1155</v>
      </c>
      <c r="C2069" t="s">
        <v>1156</v>
      </c>
      <c r="D2069" t="s">
        <v>850</v>
      </c>
      <c r="E2069" t="s">
        <v>1157</v>
      </c>
      <c r="F2069" t="s">
        <v>1158</v>
      </c>
      <c r="G2069" t="s">
        <v>1159</v>
      </c>
      <c r="H2069" t="s">
        <v>1160</v>
      </c>
      <c r="I2069" t="s">
        <v>3831</v>
      </c>
      <c r="L2069" t="s">
        <v>1270</v>
      </c>
      <c r="M2069" t="s">
        <v>1271</v>
      </c>
      <c r="N2069" t="s">
        <v>1272</v>
      </c>
      <c r="O2069" t="s">
        <v>142</v>
      </c>
      <c r="P2069" t="s">
        <v>1273</v>
      </c>
      <c r="R2069" t="s">
        <v>1274</v>
      </c>
      <c r="S2069" t="s">
        <v>1167</v>
      </c>
      <c r="T2069" t="s">
        <v>142</v>
      </c>
      <c r="U2069" t="s">
        <v>1168</v>
      </c>
      <c r="V2069" t="s">
        <v>1169</v>
      </c>
      <c r="W2069" t="s">
        <v>793</v>
      </c>
      <c r="X2069" t="s">
        <v>2259</v>
      </c>
      <c r="Y2069" t="s">
        <v>1421</v>
      </c>
      <c r="Z2069" t="s">
        <v>227</v>
      </c>
      <c r="AD2069" t="s">
        <v>845</v>
      </c>
      <c r="AE2069" t="s">
        <v>227</v>
      </c>
      <c r="AF2069" t="s">
        <v>227</v>
      </c>
      <c r="AG2069" t="s">
        <v>78</v>
      </c>
      <c r="AH2069" t="s">
        <v>3759</v>
      </c>
      <c r="AI2069" t="s">
        <v>106</v>
      </c>
      <c r="AJ2069" t="s">
        <v>3834</v>
      </c>
      <c r="AL2069" t="s">
        <v>76</v>
      </c>
      <c r="AM2069" t="s">
        <v>949</v>
      </c>
      <c r="AN2069" t="s">
        <v>77</v>
      </c>
      <c r="AO2069" t="s">
        <v>3813</v>
      </c>
      <c r="AP2069" t="s">
        <v>950</v>
      </c>
    </row>
    <row r="2070" spans="1:42" x14ac:dyDescent="0.3">
      <c r="A2070" t="s">
        <v>1154</v>
      </c>
      <c r="B2070" t="s">
        <v>1155</v>
      </c>
      <c r="C2070" t="s">
        <v>1156</v>
      </c>
      <c r="D2070" t="s">
        <v>850</v>
      </c>
      <c r="E2070" t="s">
        <v>1157</v>
      </c>
      <c r="F2070" t="s">
        <v>1158</v>
      </c>
      <c r="G2070" t="s">
        <v>1159</v>
      </c>
      <c r="H2070" t="s">
        <v>1160</v>
      </c>
      <c r="I2070" t="s">
        <v>3831</v>
      </c>
      <c r="L2070" t="s">
        <v>1639</v>
      </c>
      <c r="M2070" t="s">
        <v>1640</v>
      </c>
      <c r="N2070" t="s">
        <v>1641</v>
      </c>
      <c r="O2070" t="s">
        <v>142</v>
      </c>
      <c r="P2070" t="s">
        <v>1642</v>
      </c>
      <c r="R2070" t="s">
        <v>1643</v>
      </c>
      <c r="S2070" t="s">
        <v>1387</v>
      </c>
      <c r="T2070" t="s">
        <v>142</v>
      </c>
      <c r="U2070" t="s">
        <v>1388</v>
      </c>
      <c r="V2070" t="s">
        <v>1389</v>
      </c>
      <c r="W2070" t="s">
        <v>174</v>
      </c>
      <c r="X2070" t="s">
        <v>2259</v>
      </c>
      <c r="Y2070" t="s">
        <v>1421</v>
      </c>
      <c r="Z2070" t="s">
        <v>227</v>
      </c>
      <c r="AD2070" t="s">
        <v>435</v>
      </c>
      <c r="AE2070" t="s">
        <v>107</v>
      </c>
      <c r="AF2070" t="s">
        <v>107</v>
      </c>
      <c r="AG2070" t="s">
        <v>78</v>
      </c>
      <c r="AH2070" t="s">
        <v>3759</v>
      </c>
      <c r="AI2070" t="s">
        <v>106</v>
      </c>
      <c r="AJ2070" t="s">
        <v>3834</v>
      </c>
      <c r="AL2070" t="s">
        <v>76</v>
      </c>
      <c r="AM2070" t="s">
        <v>949</v>
      </c>
      <c r="AN2070" t="s">
        <v>77</v>
      </c>
      <c r="AO2070" t="s">
        <v>3813</v>
      </c>
      <c r="AP2070" t="s">
        <v>950</v>
      </c>
    </row>
    <row r="2071" spans="1:42" x14ac:dyDescent="0.3">
      <c r="A2071" t="s">
        <v>1154</v>
      </c>
      <c r="B2071" t="s">
        <v>1155</v>
      </c>
      <c r="C2071" t="s">
        <v>1156</v>
      </c>
      <c r="D2071" t="s">
        <v>850</v>
      </c>
      <c r="E2071" t="s">
        <v>1157</v>
      </c>
      <c r="F2071" t="s">
        <v>1158</v>
      </c>
      <c r="G2071" t="s">
        <v>1159</v>
      </c>
      <c r="H2071" t="s">
        <v>1160</v>
      </c>
      <c r="I2071" t="s">
        <v>3831</v>
      </c>
      <c r="L2071" t="s">
        <v>1588</v>
      </c>
      <c r="M2071" t="s">
        <v>3561</v>
      </c>
      <c r="N2071" t="s">
        <v>3562</v>
      </c>
      <c r="O2071" t="s">
        <v>142</v>
      </c>
      <c r="P2071" t="s">
        <v>3563</v>
      </c>
      <c r="R2071" t="s">
        <v>3564</v>
      </c>
      <c r="S2071" t="s">
        <v>3852</v>
      </c>
      <c r="T2071" t="s">
        <v>142</v>
      </c>
      <c r="U2071" t="s">
        <v>3853</v>
      </c>
      <c r="V2071" t="s">
        <v>3854</v>
      </c>
      <c r="W2071" t="s">
        <v>926</v>
      </c>
      <c r="X2071" t="s">
        <v>2514</v>
      </c>
      <c r="Y2071" t="s">
        <v>1005</v>
      </c>
      <c r="Z2071" t="s">
        <v>122</v>
      </c>
      <c r="AD2071" t="s">
        <v>227</v>
      </c>
      <c r="AE2071" t="s">
        <v>122</v>
      </c>
      <c r="AF2071" t="s">
        <v>122</v>
      </c>
      <c r="AG2071" t="s">
        <v>78</v>
      </c>
      <c r="AH2071" t="s">
        <v>3759</v>
      </c>
      <c r="AI2071" t="s">
        <v>106</v>
      </c>
      <c r="AJ2071" t="s">
        <v>3834</v>
      </c>
      <c r="AL2071" t="s">
        <v>76</v>
      </c>
      <c r="AM2071" t="s">
        <v>949</v>
      </c>
      <c r="AN2071" t="s">
        <v>77</v>
      </c>
      <c r="AO2071" t="s">
        <v>3813</v>
      </c>
      <c r="AP2071" t="s">
        <v>950</v>
      </c>
    </row>
    <row r="2072" spans="1:42" x14ac:dyDescent="0.3">
      <c r="A2072" t="s">
        <v>1154</v>
      </c>
      <c r="B2072" t="s">
        <v>1155</v>
      </c>
      <c r="C2072" t="s">
        <v>1156</v>
      </c>
      <c r="D2072" t="s">
        <v>850</v>
      </c>
      <c r="E2072" t="s">
        <v>1157</v>
      </c>
      <c r="F2072" t="s">
        <v>1158</v>
      </c>
      <c r="G2072" t="s">
        <v>1159</v>
      </c>
      <c r="H2072" t="s">
        <v>1160</v>
      </c>
      <c r="I2072" t="s">
        <v>3831</v>
      </c>
      <c r="L2072" t="s">
        <v>2744</v>
      </c>
      <c r="M2072" t="s">
        <v>2745</v>
      </c>
      <c r="N2072" t="s">
        <v>2746</v>
      </c>
      <c r="O2072" t="s">
        <v>142</v>
      </c>
      <c r="P2072" t="s">
        <v>2747</v>
      </c>
      <c r="R2072" t="s">
        <v>2748</v>
      </c>
      <c r="S2072" t="s">
        <v>1167</v>
      </c>
      <c r="T2072" t="s">
        <v>142</v>
      </c>
      <c r="U2072" t="s">
        <v>1168</v>
      </c>
      <c r="V2072" t="s">
        <v>1169</v>
      </c>
      <c r="W2072" t="s">
        <v>245</v>
      </c>
      <c r="X2072" t="s">
        <v>1922</v>
      </c>
      <c r="Y2072" t="s">
        <v>1062</v>
      </c>
      <c r="Z2072" t="s">
        <v>149</v>
      </c>
      <c r="AD2072" t="s">
        <v>73</v>
      </c>
      <c r="AE2072" t="s">
        <v>201</v>
      </c>
      <c r="AF2072" t="s">
        <v>201</v>
      </c>
      <c r="AG2072" t="s">
        <v>78</v>
      </c>
      <c r="AH2072" t="s">
        <v>3759</v>
      </c>
      <c r="AI2072" t="s">
        <v>106</v>
      </c>
      <c r="AJ2072" t="s">
        <v>3834</v>
      </c>
      <c r="AL2072" t="s">
        <v>76</v>
      </c>
      <c r="AM2072" t="s">
        <v>949</v>
      </c>
      <c r="AN2072" t="s">
        <v>77</v>
      </c>
      <c r="AO2072" t="s">
        <v>3872</v>
      </c>
      <c r="AP2072" t="s">
        <v>950</v>
      </c>
    </row>
    <row r="2073" spans="1:42" x14ac:dyDescent="0.3">
      <c r="A2073" t="s">
        <v>1154</v>
      </c>
      <c r="B2073" t="s">
        <v>1155</v>
      </c>
      <c r="C2073" t="s">
        <v>1156</v>
      </c>
      <c r="D2073" t="s">
        <v>850</v>
      </c>
      <c r="E2073" t="s">
        <v>1157</v>
      </c>
      <c r="F2073" t="s">
        <v>1158</v>
      </c>
      <c r="G2073" t="s">
        <v>1159</v>
      </c>
      <c r="H2073" t="s">
        <v>1160</v>
      </c>
      <c r="I2073" t="s">
        <v>3831</v>
      </c>
      <c r="L2073" t="s">
        <v>1330</v>
      </c>
      <c r="M2073" t="s">
        <v>3873</v>
      </c>
      <c r="N2073" t="s">
        <v>3874</v>
      </c>
      <c r="O2073" t="s">
        <v>142</v>
      </c>
      <c r="P2073" t="s">
        <v>3875</v>
      </c>
      <c r="R2073" t="s">
        <v>3876</v>
      </c>
      <c r="S2073" t="s">
        <v>3565</v>
      </c>
      <c r="T2073" t="s">
        <v>142</v>
      </c>
      <c r="U2073" t="s">
        <v>3566</v>
      </c>
      <c r="V2073" t="s">
        <v>3567</v>
      </c>
      <c r="W2073" t="s">
        <v>219</v>
      </c>
      <c r="X2073" t="s">
        <v>2911</v>
      </c>
      <c r="Y2073" t="s">
        <v>285</v>
      </c>
      <c r="Z2073" t="s">
        <v>108</v>
      </c>
      <c r="AD2073" t="s">
        <v>246</v>
      </c>
      <c r="AE2073" t="s">
        <v>90</v>
      </c>
      <c r="AF2073" t="s">
        <v>90</v>
      </c>
      <c r="AG2073" t="s">
        <v>78</v>
      </c>
      <c r="AH2073" t="s">
        <v>3759</v>
      </c>
      <c r="AI2073" t="s">
        <v>106</v>
      </c>
      <c r="AJ2073" t="s">
        <v>3834</v>
      </c>
      <c r="AL2073" t="s">
        <v>76</v>
      </c>
      <c r="AM2073" t="s">
        <v>949</v>
      </c>
      <c r="AN2073" t="s">
        <v>77</v>
      </c>
      <c r="AO2073" t="s">
        <v>3872</v>
      </c>
      <c r="AP2073" t="s">
        <v>950</v>
      </c>
    </row>
    <row r="2074" spans="1:42" x14ac:dyDescent="0.3">
      <c r="A2074" t="s">
        <v>1154</v>
      </c>
      <c r="B2074" t="s">
        <v>1155</v>
      </c>
      <c r="C2074" t="s">
        <v>1156</v>
      </c>
      <c r="D2074" t="s">
        <v>850</v>
      </c>
      <c r="E2074" t="s">
        <v>1157</v>
      </c>
      <c r="F2074" t="s">
        <v>1158</v>
      </c>
      <c r="G2074" t="s">
        <v>1159</v>
      </c>
      <c r="H2074" t="s">
        <v>1160</v>
      </c>
      <c r="I2074" t="s">
        <v>3831</v>
      </c>
      <c r="L2074" t="s">
        <v>1280</v>
      </c>
      <c r="M2074" t="s">
        <v>1884</v>
      </c>
      <c r="N2074" t="s">
        <v>1272</v>
      </c>
      <c r="O2074" t="s">
        <v>142</v>
      </c>
      <c r="P2074" t="s">
        <v>1885</v>
      </c>
      <c r="R2074" t="s">
        <v>1886</v>
      </c>
      <c r="S2074" t="s">
        <v>2740</v>
      </c>
      <c r="T2074" t="s">
        <v>142</v>
      </c>
      <c r="U2074" t="s">
        <v>2741</v>
      </c>
      <c r="V2074" t="s">
        <v>2742</v>
      </c>
      <c r="W2074" t="s">
        <v>132</v>
      </c>
      <c r="X2074" t="s">
        <v>3877</v>
      </c>
      <c r="Y2074" t="s">
        <v>1557</v>
      </c>
      <c r="Z2074" t="s">
        <v>493</v>
      </c>
      <c r="AD2074" t="s">
        <v>132</v>
      </c>
      <c r="AE2074" t="s">
        <v>245</v>
      </c>
      <c r="AF2074" t="s">
        <v>245</v>
      </c>
      <c r="AG2074" t="s">
        <v>78</v>
      </c>
      <c r="AH2074" t="s">
        <v>3759</v>
      </c>
      <c r="AI2074" t="s">
        <v>106</v>
      </c>
      <c r="AJ2074" t="s">
        <v>3834</v>
      </c>
      <c r="AL2074" t="s">
        <v>76</v>
      </c>
      <c r="AM2074" t="s">
        <v>949</v>
      </c>
      <c r="AN2074" t="s">
        <v>77</v>
      </c>
      <c r="AO2074" t="s">
        <v>3872</v>
      </c>
      <c r="AP2074" t="s">
        <v>950</v>
      </c>
    </row>
    <row r="2075" spans="1:42" x14ac:dyDescent="0.3">
      <c r="A2075" t="s">
        <v>1154</v>
      </c>
      <c r="B2075" t="s">
        <v>1155</v>
      </c>
      <c r="C2075" t="s">
        <v>1156</v>
      </c>
      <c r="D2075" t="s">
        <v>850</v>
      </c>
      <c r="E2075" t="s">
        <v>1157</v>
      </c>
      <c r="F2075" t="s">
        <v>1158</v>
      </c>
      <c r="G2075" t="s">
        <v>1159</v>
      </c>
      <c r="H2075" t="s">
        <v>1160</v>
      </c>
      <c r="I2075" t="s">
        <v>3831</v>
      </c>
      <c r="L2075" t="s">
        <v>1264</v>
      </c>
      <c r="M2075" t="s">
        <v>1265</v>
      </c>
      <c r="N2075" t="s">
        <v>1266</v>
      </c>
      <c r="O2075" t="s">
        <v>142</v>
      </c>
      <c r="P2075" t="s">
        <v>1267</v>
      </c>
      <c r="R2075" t="s">
        <v>1268</v>
      </c>
      <c r="S2075" t="s">
        <v>1387</v>
      </c>
      <c r="T2075" t="s">
        <v>142</v>
      </c>
      <c r="U2075" t="s">
        <v>1388</v>
      </c>
      <c r="V2075" t="s">
        <v>1389</v>
      </c>
      <c r="W2075" t="s">
        <v>148</v>
      </c>
      <c r="X2075" t="s">
        <v>2750</v>
      </c>
      <c r="Y2075" t="s">
        <v>1111</v>
      </c>
      <c r="Z2075" t="s">
        <v>1112</v>
      </c>
      <c r="AD2075" t="s">
        <v>275</v>
      </c>
      <c r="AE2075" t="s">
        <v>133</v>
      </c>
      <c r="AF2075" t="s">
        <v>133</v>
      </c>
      <c r="AG2075" t="s">
        <v>78</v>
      </c>
      <c r="AH2075" t="s">
        <v>3759</v>
      </c>
      <c r="AI2075" t="s">
        <v>106</v>
      </c>
      <c r="AJ2075" t="s">
        <v>3834</v>
      </c>
      <c r="AL2075" t="s">
        <v>76</v>
      </c>
      <c r="AM2075" t="s">
        <v>949</v>
      </c>
      <c r="AN2075" t="s">
        <v>77</v>
      </c>
      <c r="AO2075" t="s">
        <v>3872</v>
      </c>
      <c r="AP2075" t="s">
        <v>950</v>
      </c>
    </row>
    <row r="2076" spans="1:42" x14ac:dyDescent="0.3">
      <c r="A2076" t="s">
        <v>1154</v>
      </c>
      <c r="B2076" t="s">
        <v>1155</v>
      </c>
      <c r="C2076" t="s">
        <v>1156</v>
      </c>
      <c r="D2076" t="s">
        <v>850</v>
      </c>
      <c r="E2076" t="s">
        <v>1157</v>
      </c>
      <c r="F2076" t="s">
        <v>1158</v>
      </c>
      <c r="G2076" t="s">
        <v>1159</v>
      </c>
      <c r="H2076" t="s">
        <v>1160</v>
      </c>
      <c r="I2076" t="s">
        <v>3831</v>
      </c>
      <c r="L2076" t="s">
        <v>1918</v>
      </c>
      <c r="M2076" t="s">
        <v>3087</v>
      </c>
      <c r="N2076" t="s">
        <v>3088</v>
      </c>
      <c r="O2076" t="s">
        <v>142</v>
      </c>
      <c r="P2076" t="s">
        <v>3089</v>
      </c>
      <c r="R2076" t="s">
        <v>3090</v>
      </c>
      <c r="S2076" t="s">
        <v>1285</v>
      </c>
      <c r="T2076" t="s">
        <v>142</v>
      </c>
      <c r="U2076" t="s">
        <v>1286</v>
      </c>
      <c r="V2076" t="s">
        <v>1287</v>
      </c>
      <c r="W2076" t="s">
        <v>69</v>
      </c>
      <c r="X2076" t="s">
        <v>1258</v>
      </c>
      <c r="Y2076" t="s">
        <v>1547</v>
      </c>
      <c r="Z2076" t="s">
        <v>1548</v>
      </c>
      <c r="AD2076" t="s">
        <v>148</v>
      </c>
      <c r="AE2076" t="s">
        <v>926</v>
      </c>
      <c r="AF2076" t="s">
        <v>926</v>
      </c>
      <c r="AG2076" t="s">
        <v>78</v>
      </c>
      <c r="AH2076" t="s">
        <v>3759</v>
      </c>
      <c r="AI2076" t="s">
        <v>106</v>
      </c>
      <c r="AJ2076" t="s">
        <v>3834</v>
      </c>
      <c r="AL2076" t="s">
        <v>76</v>
      </c>
      <c r="AM2076" t="s">
        <v>949</v>
      </c>
      <c r="AN2076" t="s">
        <v>77</v>
      </c>
      <c r="AO2076" t="s">
        <v>3872</v>
      </c>
      <c r="AP2076" t="s">
        <v>950</v>
      </c>
    </row>
    <row r="2077" spans="1:42" x14ac:dyDescent="0.3">
      <c r="A2077" t="s">
        <v>1154</v>
      </c>
      <c r="B2077" t="s">
        <v>1155</v>
      </c>
      <c r="C2077" t="s">
        <v>1156</v>
      </c>
      <c r="D2077" t="s">
        <v>850</v>
      </c>
      <c r="E2077" t="s">
        <v>1157</v>
      </c>
      <c r="F2077" t="s">
        <v>1158</v>
      </c>
      <c r="G2077" t="s">
        <v>1159</v>
      </c>
      <c r="H2077" t="s">
        <v>1160</v>
      </c>
      <c r="I2077" t="s">
        <v>3831</v>
      </c>
      <c r="L2077" t="s">
        <v>2287</v>
      </c>
      <c r="M2077" t="s">
        <v>2288</v>
      </c>
      <c r="N2077" t="s">
        <v>2289</v>
      </c>
      <c r="O2077" t="s">
        <v>142</v>
      </c>
      <c r="P2077" t="s">
        <v>2290</v>
      </c>
      <c r="R2077" t="s">
        <v>2291</v>
      </c>
      <c r="S2077" t="s">
        <v>1167</v>
      </c>
      <c r="T2077" t="s">
        <v>142</v>
      </c>
      <c r="U2077" t="s">
        <v>1168</v>
      </c>
      <c r="V2077" t="s">
        <v>1169</v>
      </c>
      <c r="W2077" t="s">
        <v>161</v>
      </c>
      <c r="X2077" t="s">
        <v>1618</v>
      </c>
      <c r="Y2077" t="s">
        <v>1547</v>
      </c>
      <c r="Z2077" t="s">
        <v>1548</v>
      </c>
      <c r="AD2077" t="s">
        <v>1631</v>
      </c>
      <c r="AE2077" t="s">
        <v>498</v>
      </c>
      <c r="AF2077" t="s">
        <v>498</v>
      </c>
      <c r="AG2077" t="s">
        <v>78</v>
      </c>
      <c r="AH2077" t="s">
        <v>3759</v>
      </c>
      <c r="AI2077" t="s">
        <v>106</v>
      </c>
      <c r="AJ2077" t="s">
        <v>3834</v>
      </c>
      <c r="AL2077" t="s">
        <v>76</v>
      </c>
      <c r="AM2077" t="s">
        <v>949</v>
      </c>
      <c r="AN2077" t="s">
        <v>77</v>
      </c>
      <c r="AO2077" t="s">
        <v>3872</v>
      </c>
      <c r="AP2077" t="s">
        <v>950</v>
      </c>
    </row>
    <row r="2078" spans="1:42" x14ac:dyDescent="0.3">
      <c r="A2078" t="s">
        <v>1154</v>
      </c>
      <c r="B2078" t="s">
        <v>1155</v>
      </c>
      <c r="C2078" t="s">
        <v>1156</v>
      </c>
      <c r="D2078" t="s">
        <v>850</v>
      </c>
      <c r="E2078" t="s">
        <v>1157</v>
      </c>
      <c r="F2078" t="s">
        <v>1158</v>
      </c>
      <c r="G2078" t="s">
        <v>1159</v>
      </c>
      <c r="H2078" t="s">
        <v>1160</v>
      </c>
      <c r="I2078" t="s">
        <v>3831</v>
      </c>
      <c r="L2078" t="s">
        <v>1075</v>
      </c>
      <c r="M2078" t="s">
        <v>1198</v>
      </c>
      <c r="N2078" t="s">
        <v>1199</v>
      </c>
      <c r="O2078" t="s">
        <v>142</v>
      </c>
      <c r="P2078" t="s">
        <v>1200</v>
      </c>
      <c r="R2078" t="s">
        <v>1201</v>
      </c>
      <c r="S2078" t="s">
        <v>1387</v>
      </c>
      <c r="T2078" t="s">
        <v>142</v>
      </c>
      <c r="U2078" t="s">
        <v>1388</v>
      </c>
      <c r="V2078" t="s">
        <v>1389</v>
      </c>
      <c r="W2078" t="s">
        <v>90</v>
      </c>
      <c r="X2078" t="s">
        <v>1309</v>
      </c>
      <c r="Y2078" t="s">
        <v>285</v>
      </c>
      <c r="Z2078" t="s">
        <v>108</v>
      </c>
      <c r="AD2078" t="s">
        <v>66</v>
      </c>
      <c r="AE2078" t="s">
        <v>219</v>
      </c>
      <c r="AF2078" t="s">
        <v>219</v>
      </c>
      <c r="AG2078" t="s">
        <v>78</v>
      </c>
      <c r="AH2078" t="s">
        <v>3759</v>
      </c>
      <c r="AI2078" t="s">
        <v>106</v>
      </c>
      <c r="AJ2078" t="s">
        <v>3834</v>
      </c>
      <c r="AL2078" t="s">
        <v>76</v>
      </c>
      <c r="AM2078" t="s">
        <v>949</v>
      </c>
      <c r="AN2078" t="s">
        <v>77</v>
      </c>
      <c r="AO2078" t="s">
        <v>3872</v>
      </c>
      <c r="AP2078" t="s">
        <v>950</v>
      </c>
    </row>
    <row r="2079" spans="1:42" x14ac:dyDescent="0.3">
      <c r="A2079" t="s">
        <v>1154</v>
      </c>
      <c r="B2079" t="s">
        <v>1155</v>
      </c>
      <c r="C2079" t="s">
        <v>1156</v>
      </c>
      <c r="D2079" t="s">
        <v>850</v>
      </c>
      <c r="E2079" t="s">
        <v>1157</v>
      </c>
      <c r="F2079" t="s">
        <v>1158</v>
      </c>
      <c r="G2079" t="s">
        <v>1159</v>
      </c>
      <c r="H2079" t="s">
        <v>1160</v>
      </c>
      <c r="I2079" t="s">
        <v>3831</v>
      </c>
      <c r="L2079" t="s">
        <v>3878</v>
      </c>
      <c r="M2079" t="s">
        <v>3879</v>
      </c>
      <c r="N2079" t="s">
        <v>3880</v>
      </c>
      <c r="O2079" t="s">
        <v>142</v>
      </c>
      <c r="P2079" t="s">
        <v>3881</v>
      </c>
      <c r="R2079" t="s">
        <v>3882</v>
      </c>
      <c r="S2079" t="s">
        <v>2740</v>
      </c>
      <c r="T2079" t="s">
        <v>142</v>
      </c>
      <c r="U2079" t="s">
        <v>2741</v>
      </c>
      <c r="V2079" t="s">
        <v>2742</v>
      </c>
      <c r="W2079" t="s">
        <v>107</v>
      </c>
      <c r="X2079" t="s">
        <v>2065</v>
      </c>
      <c r="Y2079" t="s">
        <v>621</v>
      </c>
      <c r="Z2079" t="s">
        <v>106</v>
      </c>
      <c r="AD2079" t="s">
        <v>1118</v>
      </c>
      <c r="AE2079" t="s">
        <v>793</v>
      </c>
      <c r="AF2079" t="s">
        <v>793</v>
      </c>
      <c r="AG2079" t="s">
        <v>78</v>
      </c>
      <c r="AH2079" t="s">
        <v>3759</v>
      </c>
      <c r="AI2079" t="s">
        <v>106</v>
      </c>
      <c r="AJ2079" t="s">
        <v>3834</v>
      </c>
      <c r="AL2079" t="s">
        <v>76</v>
      </c>
      <c r="AM2079" t="s">
        <v>949</v>
      </c>
      <c r="AN2079" t="s">
        <v>77</v>
      </c>
      <c r="AO2079" t="s">
        <v>3872</v>
      </c>
      <c r="AP2079" t="s">
        <v>950</v>
      </c>
    </row>
    <row r="2080" spans="1:42" x14ac:dyDescent="0.3">
      <c r="A2080" t="s">
        <v>1154</v>
      </c>
      <c r="B2080" t="s">
        <v>1155</v>
      </c>
      <c r="C2080" t="s">
        <v>1156</v>
      </c>
      <c r="D2080" t="s">
        <v>850</v>
      </c>
      <c r="E2080" t="s">
        <v>1157</v>
      </c>
      <c r="F2080" t="s">
        <v>1158</v>
      </c>
      <c r="G2080" t="s">
        <v>1159</v>
      </c>
      <c r="H2080" t="s">
        <v>1160</v>
      </c>
      <c r="I2080" t="s">
        <v>3831</v>
      </c>
      <c r="L2080" t="s">
        <v>3311</v>
      </c>
      <c r="M2080" t="s">
        <v>3312</v>
      </c>
      <c r="N2080" t="s">
        <v>3313</v>
      </c>
      <c r="O2080" t="s">
        <v>142</v>
      </c>
      <c r="P2080" t="s">
        <v>3314</v>
      </c>
      <c r="R2080" t="s">
        <v>3315</v>
      </c>
      <c r="S2080" t="s">
        <v>1167</v>
      </c>
      <c r="T2080" t="s">
        <v>142</v>
      </c>
      <c r="U2080" t="s">
        <v>1168</v>
      </c>
      <c r="V2080" t="s">
        <v>1169</v>
      </c>
      <c r="W2080" t="s">
        <v>122</v>
      </c>
      <c r="X2080" t="s">
        <v>424</v>
      </c>
      <c r="Y2080" t="s">
        <v>1062</v>
      </c>
      <c r="Z2080" t="s">
        <v>149</v>
      </c>
      <c r="AD2080" t="s">
        <v>108</v>
      </c>
      <c r="AE2080" t="s">
        <v>298</v>
      </c>
      <c r="AF2080" t="s">
        <v>298</v>
      </c>
      <c r="AG2080" t="s">
        <v>78</v>
      </c>
      <c r="AH2080" t="s">
        <v>3759</v>
      </c>
      <c r="AI2080" t="s">
        <v>106</v>
      </c>
      <c r="AJ2080" t="s">
        <v>3834</v>
      </c>
      <c r="AL2080" t="s">
        <v>76</v>
      </c>
      <c r="AM2080" t="s">
        <v>949</v>
      </c>
      <c r="AN2080" t="s">
        <v>77</v>
      </c>
      <c r="AO2080" t="s">
        <v>3872</v>
      </c>
      <c r="AP2080" t="s">
        <v>950</v>
      </c>
    </row>
    <row r="2081" spans="1:42" x14ac:dyDescent="0.3">
      <c r="A2081" t="s">
        <v>1154</v>
      </c>
      <c r="B2081" t="s">
        <v>1155</v>
      </c>
      <c r="C2081" t="s">
        <v>1156</v>
      </c>
      <c r="D2081" t="s">
        <v>850</v>
      </c>
      <c r="E2081" t="s">
        <v>1157</v>
      </c>
      <c r="F2081" t="s">
        <v>1158</v>
      </c>
      <c r="G2081" t="s">
        <v>1159</v>
      </c>
      <c r="H2081" t="s">
        <v>1160</v>
      </c>
      <c r="I2081" t="s">
        <v>3831</v>
      </c>
      <c r="L2081" t="s">
        <v>1918</v>
      </c>
      <c r="M2081" t="s">
        <v>1224</v>
      </c>
      <c r="N2081" t="s">
        <v>2756</v>
      </c>
      <c r="O2081" t="s">
        <v>142</v>
      </c>
      <c r="P2081" t="s">
        <v>2757</v>
      </c>
      <c r="R2081" t="s">
        <v>2758</v>
      </c>
      <c r="S2081" t="s">
        <v>1167</v>
      </c>
      <c r="T2081" t="s">
        <v>142</v>
      </c>
      <c r="U2081" t="s">
        <v>1168</v>
      </c>
      <c r="V2081" t="s">
        <v>1169</v>
      </c>
      <c r="W2081" t="s">
        <v>264</v>
      </c>
      <c r="X2081" t="s">
        <v>424</v>
      </c>
      <c r="Y2081" t="s">
        <v>621</v>
      </c>
      <c r="Z2081" t="s">
        <v>106</v>
      </c>
      <c r="AD2081" t="s">
        <v>1513</v>
      </c>
      <c r="AE2081" t="s">
        <v>73</v>
      </c>
      <c r="AF2081" t="s">
        <v>73</v>
      </c>
      <c r="AG2081" t="s">
        <v>78</v>
      </c>
      <c r="AH2081" t="s">
        <v>3759</v>
      </c>
      <c r="AI2081" t="s">
        <v>106</v>
      </c>
      <c r="AJ2081" t="s">
        <v>3834</v>
      </c>
      <c r="AL2081" t="s">
        <v>76</v>
      </c>
      <c r="AM2081" t="s">
        <v>949</v>
      </c>
      <c r="AN2081" t="s">
        <v>77</v>
      </c>
      <c r="AO2081" t="s">
        <v>3872</v>
      </c>
      <c r="AP2081" t="s">
        <v>950</v>
      </c>
    </row>
    <row r="2082" spans="1:42" x14ac:dyDescent="0.3">
      <c r="A2082" t="s">
        <v>1154</v>
      </c>
      <c r="B2082" t="s">
        <v>1155</v>
      </c>
      <c r="C2082" t="s">
        <v>1156</v>
      </c>
      <c r="D2082" t="s">
        <v>850</v>
      </c>
      <c r="E2082" t="s">
        <v>1157</v>
      </c>
      <c r="F2082" t="s">
        <v>1158</v>
      </c>
      <c r="G2082" t="s">
        <v>1159</v>
      </c>
      <c r="H2082" t="s">
        <v>1160</v>
      </c>
      <c r="I2082" t="s">
        <v>3831</v>
      </c>
      <c r="L2082" t="s">
        <v>1016</v>
      </c>
      <c r="M2082" t="s">
        <v>2767</v>
      </c>
      <c r="N2082" t="s">
        <v>2768</v>
      </c>
      <c r="O2082" t="s">
        <v>142</v>
      </c>
      <c r="P2082" t="s">
        <v>2769</v>
      </c>
      <c r="R2082" t="s">
        <v>2770</v>
      </c>
      <c r="S2082" t="s">
        <v>2740</v>
      </c>
      <c r="T2082" t="s">
        <v>142</v>
      </c>
      <c r="U2082" t="s">
        <v>2741</v>
      </c>
      <c r="V2082" t="s">
        <v>2742</v>
      </c>
      <c r="W2082" t="s">
        <v>218</v>
      </c>
      <c r="X2082" t="s">
        <v>54</v>
      </c>
      <c r="Y2082" t="s">
        <v>285</v>
      </c>
      <c r="Z2082" t="s">
        <v>108</v>
      </c>
      <c r="AD2082" t="s">
        <v>149</v>
      </c>
      <c r="AE2082" t="s">
        <v>150</v>
      </c>
      <c r="AF2082" t="s">
        <v>150</v>
      </c>
      <c r="AG2082" t="s">
        <v>78</v>
      </c>
      <c r="AH2082" t="s">
        <v>3759</v>
      </c>
      <c r="AI2082" t="s">
        <v>106</v>
      </c>
      <c r="AJ2082" t="s">
        <v>3834</v>
      </c>
      <c r="AL2082" t="s">
        <v>76</v>
      </c>
      <c r="AM2082" t="s">
        <v>949</v>
      </c>
      <c r="AN2082" t="s">
        <v>77</v>
      </c>
      <c r="AO2082" t="s">
        <v>3872</v>
      </c>
      <c r="AP2082" t="s">
        <v>950</v>
      </c>
    </row>
    <row r="2083" spans="1:42" x14ac:dyDescent="0.3">
      <c r="A2083" t="s">
        <v>1154</v>
      </c>
      <c r="B2083" t="s">
        <v>1155</v>
      </c>
      <c r="C2083" t="s">
        <v>1156</v>
      </c>
      <c r="D2083" t="s">
        <v>850</v>
      </c>
      <c r="E2083" t="s">
        <v>1157</v>
      </c>
      <c r="F2083" t="s">
        <v>1158</v>
      </c>
      <c r="G2083" t="s">
        <v>1159</v>
      </c>
      <c r="H2083" t="s">
        <v>1160</v>
      </c>
      <c r="I2083" t="s">
        <v>3831</v>
      </c>
      <c r="L2083" t="s">
        <v>1270</v>
      </c>
      <c r="M2083" t="s">
        <v>1613</v>
      </c>
      <c r="N2083" t="s">
        <v>1614</v>
      </c>
      <c r="O2083" t="s">
        <v>142</v>
      </c>
      <c r="P2083" t="s">
        <v>1615</v>
      </c>
      <c r="R2083" t="s">
        <v>1616</v>
      </c>
      <c r="S2083" t="s">
        <v>1167</v>
      </c>
      <c r="T2083" t="s">
        <v>142</v>
      </c>
      <c r="U2083" t="s">
        <v>1168</v>
      </c>
      <c r="V2083" t="s">
        <v>1169</v>
      </c>
      <c r="W2083" t="s">
        <v>133</v>
      </c>
      <c r="X2083" t="s">
        <v>1694</v>
      </c>
      <c r="Y2083" t="s">
        <v>389</v>
      </c>
      <c r="Z2083" t="s">
        <v>219</v>
      </c>
      <c r="AD2083" t="s">
        <v>1699</v>
      </c>
      <c r="AE2083" t="s">
        <v>275</v>
      </c>
      <c r="AF2083" t="s">
        <v>275</v>
      </c>
      <c r="AG2083" t="s">
        <v>78</v>
      </c>
      <c r="AH2083" t="s">
        <v>3759</v>
      </c>
      <c r="AI2083" t="s">
        <v>106</v>
      </c>
      <c r="AJ2083" t="s">
        <v>3834</v>
      </c>
      <c r="AL2083" t="s">
        <v>76</v>
      </c>
      <c r="AM2083" t="s">
        <v>949</v>
      </c>
      <c r="AN2083" t="s">
        <v>77</v>
      </c>
      <c r="AO2083" t="s">
        <v>3872</v>
      </c>
      <c r="AP2083" t="s">
        <v>950</v>
      </c>
    </row>
    <row r="2084" spans="1:42" x14ac:dyDescent="0.3">
      <c r="A2084" t="s">
        <v>1154</v>
      </c>
      <c r="B2084" t="s">
        <v>1155</v>
      </c>
      <c r="C2084" t="s">
        <v>1156</v>
      </c>
      <c r="D2084" t="s">
        <v>850</v>
      </c>
      <c r="E2084" t="s">
        <v>1157</v>
      </c>
      <c r="F2084" t="s">
        <v>1158</v>
      </c>
      <c r="G2084" t="s">
        <v>1159</v>
      </c>
      <c r="H2084" t="s">
        <v>1160</v>
      </c>
      <c r="I2084" t="s">
        <v>3831</v>
      </c>
      <c r="L2084" t="s">
        <v>1330</v>
      </c>
      <c r="M2084" t="s">
        <v>3545</v>
      </c>
      <c r="N2084" t="s">
        <v>3546</v>
      </c>
      <c r="O2084" t="s">
        <v>142</v>
      </c>
      <c r="P2084" t="s">
        <v>3547</v>
      </c>
      <c r="R2084" t="s">
        <v>3548</v>
      </c>
      <c r="S2084" t="s">
        <v>2740</v>
      </c>
      <c r="T2084" t="s">
        <v>142</v>
      </c>
      <c r="U2084" t="s">
        <v>2741</v>
      </c>
      <c r="V2084" t="s">
        <v>2742</v>
      </c>
      <c r="W2084" t="s">
        <v>1118</v>
      </c>
      <c r="X2084" t="s">
        <v>322</v>
      </c>
      <c r="Y2084" t="s">
        <v>389</v>
      </c>
      <c r="Z2084" t="s">
        <v>219</v>
      </c>
      <c r="AD2084" t="s">
        <v>122</v>
      </c>
      <c r="AE2084" t="s">
        <v>264</v>
      </c>
      <c r="AF2084" t="s">
        <v>264</v>
      </c>
      <c r="AG2084" t="s">
        <v>78</v>
      </c>
      <c r="AH2084" t="s">
        <v>3759</v>
      </c>
      <c r="AI2084" t="s">
        <v>106</v>
      </c>
      <c r="AJ2084" t="s">
        <v>3834</v>
      </c>
      <c r="AL2084" t="s">
        <v>76</v>
      </c>
      <c r="AM2084" t="s">
        <v>949</v>
      </c>
      <c r="AN2084" t="s">
        <v>77</v>
      </c>
      <c r="AO2084" t="s">
        <v>3872</v>
      </c>
      <c r="AP2084" t="s">
        <v>950</v>
      </c>
    </row>
    <row r="2085" spans="1:42" x14ac:dyDescent="0.3">
      <c r="A2085" t="s">
        <v>1154</v>
      </c>
      <c r="B2085" t="s">
        <v>1155</v>
      </c>
      <c r="C2085" t="s">
        <v>1156</v>
      </c>
      <c r="D2085" t="s">
        <v>850</v>
      </c>
      <c r="E2085" t="s">
        <v>1157</v>
      </c>
      <c r="F2085" t="s">
        <v>1158</v>
      </c>
      <c r="G2085" t="s">
        <v>1159</v>
      </c>
      <c r="H2085" t="s">
        <v>1160</v>
      </c>
      <c r="I2085" t="s">
        <v>3831</v>
      </c>
      <c r="L2085" t="s">
        <v>2541</v>
      </c>
      <c r="M2085" t="s">
        <v>3326</v>
      </c>
      <c r="N2085" t="s">
        <v>3327</v>
      </c>
      <c r="O2085" t="s">
        <v>142</v>
      </c>
      <c r="P2085" t="s">
        <v>3328</v>
      </c>
      <c r="R2085" t="s">
        <v>3329</v>
      </c>
      <c r="S2085" t="s">
        <v>1387</v>
      </c>
      <c r="T2085" t="s">
        <v>142</v>
      </c>
      <c r="U2085" t="s">
        <v>1388</v>
      </c>
      <c r="V2085" t="s">
        <v>1389</v>
      </c>
      <c r="W2085" t="s">
        <v>108</v>
      </c>
      <c r="X2085" t="s">
        <v>2663</v>
      </c>
      <c r="Y2085" t="s">
        <v>285</v>
      </c>
      <c r="Z2085" t="s">
        <v>108</v>
      </c>
      <c r="AD2085" t="s">
        <v>174</v>
      </c>
      <c r="AE2085" t="s">
        <v>77</v>
      </c>
      <c r="AF2085" t="s">
        <v>77</v>
      </c>
      <c r="AG2085" t="s">
        <v>78</v>
      </c>
      <c r="AH2085" t="s">
        <v>3759</v>
      </c>
      <c r="AI2085" t="s">
        <v>106</v>
      </c>
      <c r="AJ2085" t="s">
        <v>3834</v>
      </c>
      <c r="AL2085" t="s">
        <v>76</v>
      </c>
      <c r="AM2085" t="s">
        <v>949</v>
      </c>
      <c r="AN2085" t="s">
        <v>77</v>
      </c>
      <c r="AO2085" t="s">
        <v>3872</v>
      </c>
      <c r="AP2085" t="s">
        <v>950</v>
      </c>
    </row>
    <row r="2086" spans="1:42" x14ac:dyDescent="0.3">
      <c r="A2086" t="s">
        <v>1154</v>
      </c>
      <c r="B2086" t="s">
        <v>1155</v>
      </c>
      <c r="C2086" t="s">
        <v>1156</v>
      </c>
      <c r="D2086" t="s">
        <v>850</v>
      </c>
      <c r="E2086" t="s">
        <v>1157</v>
      </c>
      <c r="F2086" t="s">
        <v>1158</v>
      </c>
      <c r="G2086" t="s">
        <v>1159</v>
      </c>
      <c r="H2086" t="s">
        <v>1160</v>
      </c>
      <c r="I2086" t="s">
        <v>3831</v>
      </c>
      <c r="L2086" t="s">
        <v>1383</v>
      </c>
      <c r="M2086" t="s">
        <v>1331</v>
      </c>
      <c r="N2086" t="s">
        <v>1384</v>
      </c>
      <c r="O2086" t="s">
        <v>142</v>
      </c>
      <c r="P2086" t="s">
        <v>1385</v>
      </c>
      <c r="R2086" t="s">
        <v>1386</v>
      </c>
      <c r="S2086" t="s">
        <v>1387</v>
      </c>
      <c r="T2086" t="s">
        <v>142</v>
      </c>
      <c r="U2086" t="s">
        <v>1388</v>
      </c>
      <c r="V2086" t="s">
        <v>1389</v>
      </c>
      <c r="W2086" t="s">
        <v>103</v>
      </c>
      <c r="X2086" t="s">
        <v>678</v>
      </c>
      <c r="Y2086" t="s">
        <v>389</v>
      </c>
      <c r="Z2086" t="s">
        <v>219</v>
      </c>
      <c r="AD2086" t="s">
        <v>1104</v>
      </c>
      <c r="AE2086" t="s">
        <v>326</v>
      </c>
      <c r="AF2086" t="s">
        <v>326</v>
      </c>
      <c r="AG2086" t="s">
        <v>78</v>
      </c>
      <c r="AH2086" t="s">
        <v>3759</v>
      </c>
      <c r="AI2086" t="s">
        <v>106</v>
      </c>
      <c r="AJ2086" t="s">
        <v>3834</v>
      </c>
      <c r="AL2086" t="s">
        <v>76</v>
      </c>
      <c r="AM2086" t="s">
        <v>949</v>
      </c>
      <c r="AN2086" t="s">
        <v>77</v>
      </c>
      <c r="AO2086" t="s">
        <v>3872</v>
      </c>
      <c r="AP2086" t="s">
        <v>950</v>
      </c>
    </row>
    <row r="2087" spans="1:42" x14ac:dyDescent="0.3">
      <c r="A2087" t="s">
        <v>1154</v>
      </c>
      <c r="B2087" t="s">
        <v>1155</v>
      </c>
      <c r="C2087" t="s">
        <v>1156</v>
      </c>
      <c r="D2087" t="s">
        <v>850</v>
      </c>
      <c r="E2087" t="s">
        <v>1157</v>
      </c>
      <c r="F2087" t="s">
        <v>1158</v>
      </c>
      <c r="G2087" t="s">
        <v>1159</v>
      </c>
      <c r="H2087" t="s">
        <v>1160</v>
      </c>
      <c r="I2087" t="s">
        <v>3831</v>
      </c>
      <c r="L2087" t="s">
        <v>2723</v>
      </c>
      <c r="M2087" t="s">
        <v>2724</v>
      </c>
      <c r="N2087" t="s">
        <v>2725</v>
      </c>
      <c r="O2087" t="s">
        <v>142</v>
      </c>
      <c r="P2087" t="s">
        <v>2726</v>
      </c>
      <c r="R2087" t="s">
        <v>2727</v>
      </c>
      <c r="S2087" t="s">
        <v>1285</v>
      </c>
      <c r="T2087" t="s">
        <v>142</v>
      </c>
      <c r="U2087" t="s">
        <v>1286</v>
      </c>
      <c r="V2087" t="s">
        <v>1287</v>
      </c>
      <c r="W2087" t="s">
        <v>77</v>
      </c>
      <c r="X2087" t="s">
        <v>646</v>
      </c>
      <c r="Y2087" t="s">
        <v>1062</v>
      </c>
      <c r="Z2087" t="s">
        <v>149</v>
      </c>
      <c r="AD2087" t="s">
        <v>469</v>
      </c>
      <c r="AE2087" t="s">
        <v>1118</v>
      </c>
      <c r="AF2087" t="s">
        <v>1118</v>
      </c>
      <c r="AG2087" t="s">
        <v>78</v>
      </c>
      <c r="AH2087" t="s">
        <v>3759</v>
      </c>
      <c r="AI2087" t="s">
        <v>106</v>
      </c>
      <c r="AJ2087" t="s">
        <v>3834</v>
      </c>
      <c r="AL2087" t="s">
        <v>76</v>
      </c>
      <c r="AM2087" t="s">
        <v>949</v>
      </c>
      <c r="AN2087" t="s">
        <v>77</v>
      </c>
      <c r="AO2087" t="s">
        <v>3872</v>
      </c>
      <c r="AP2087" t="s">
        <v>950</v>
      </c>
    </row>
    <row r="2088" spans="1:42" x14ac:dyDescent="0.3">
      <c r="A2088" t="s">
        <v>1154</v>
      </c>
      <c r="B2088" t="s">
        <v>1155</v>
      </c>
      <c r="C2088" t="s">
        <v>1156</v>
      </c>
      <c r="D2088" t="s">
        <v>850</v>
      </c>
      <c r="E2088" t="s">
        <v>1157</v>
      </c>
      <c r="F2088" t="s">
        <v>1158</v>
      </c>
      <c r="G2088" t="s">
        <v>1159</v>
      </c>
      <c r="H2088" t="s">
        <v>1160</v>
      </c>
      <c r="I2088" t="s">
        <v>3831</v>
      </c>
      <c r="L2088" t="s">
        <v>3306</v>
      </c>
      <c r="M2088" t="s">
        <v>3307</v>
      </c>
      <c r="N2088" t="s">
        <v>3308</v>
      </c>
      <c r="O2088" t="s">
        <v>142</v>
      </c>
      <c r="P2088" t="s">
        <v>3309</v>
      </c>
      <c r="R2088" t="s">
        <v>3310</v>
      </c>
      <c r="S2088" t="s">
        <v>1167</v>
      </c>
      <c r="T2088" t="s">
        <v>142</v>
      </c>
      <c r="U2088" t="s">
        <v>1168</v>
      </c>
      <c r="V2088" t="s">
        <v>1169</v>
      </c>
      <c r="W2088" t="s">
        <v>91</v>
      </c>
      <c r="X2088" t="s">
        <v>161</v>
      </c>
      <c r="Y2088" t="s">
        <v>1547</v>
      </c>
      <c r="Z2088" t="s">
        <v>1548</v>
      </c>
      <c r="AD2088" t="s">
        <v>219</v>
      </c>
      <c r="AE2088" t="s">
        <v>91</v>
      </c>
      <c r="AF2088" t="s">
        <v>91</v>
      </c>
      <c r="AG2088" t="s">
        <v>78</v>
      </c>
      <c r="AH2088" t="s">
        <v>3759</v>
      </c>
      <c r="AI2088" t="s">
        <v>106</v>
      </c>
      <c r="AJ2088" t="s">
        <v>3834</v>
      </c>
      <c r="AL2088" t="s">
        <v>76</v>
      </c>
      <c r="AM2088" t="s">
        <v>949</v>
      </c>
      <c r="AN2088" t="s">
        <v>77</v>
      </c>
      <c r="AO2088" t="s">
        <v>3872</v>
      </c>
      <c r="AP2088" t="s">
        <v>950</v>
      </c>
    </row>
    <row r="2089" spans="1:42" x14ac:dyDescent="0.3">
      <c r="A2089" t="s">
        <v>2135</v>
      </c>
      <c r="B2089" t="s">
        <v>2136</v>
      </c>
      <c r="C2089" t="s">
        <v>2137</v>
      </c>
      <c r="D2089" t="s">
        <v>2138</v>
      </c>
      <c r="E2089" t="s">
        <v>2139</v>
      </c>
      <c r="F2089" t="s">
        <v>2140</v>
      </c>
      <c r="G2089" t="s">
        <v>2141</v>
      </c>
      <c r="H2089" t="s">
        <v>2142</v>
      </c>
      <c r="I2089" t="s">
        <v>3883</v>
      </c>
      <c r="L2089" t="s">
        <v>1259</v>
      </c>
      <c r="M2089" t="s">
        <v>2814</v>
      </c>
      <c r="N2089" t="s">
        <v>2815</v>
      </c>
      <c r="O2089" t="s">
        <v>271</v>
      </c>
      <c r="P2089" t="s">
        <v>2816</v>
      </c>
      <c r="R2089" t="s">
        <v>2817</v>
      </c>
      <c r="S2089" t="s">
        <v>3478</v>
      </c>
      <c r="T2089" t="s">
        <v>84</v>
      </c>
      <c r="U2089" t="s">
        <v>3479</v>
      </c>
      <c r="V2089" t="s">
        <v>1143</v>
      </c>
      <c r="W2089" t="s">
        <v>66</v>
      </c>
      <c r="X2089" t="s">
        <v>624</v>
      </c>
      <c r="Y2089" t="s">
        <v>68</v>
      </c>
      <c r="Z2089" t="s">
        <v>69</v>
      </c>
      <c r="AA2089" t="s">
        <v>3884</v>
      </c>
      <c r="AB2089" t="s">
        <v>3885</v>
      </c>
      <c r="AD2089" t="s">
        <v>161</v>
      </c>
      <c r="AE2089" t="s">
        <v>69</v>
      </c>
      <c r="AF2089" t="s">
        <v>69</v>
      </c>
      <c r="AG2089" t="s">
        <v>149</v>
      </c>
      <c r="AH2089" t="s">
        <v>3759</v>
      </c>
      <c r="AI2089" t="s">
        <v>103</v>
      </c>
      <c r="AJ2089" t="s">
        <v>3886</v>
      </c>
      <c r="AL2089" t="s">
        <v>76</v>
      </c>
      <c r="AM2089" t="s">
        <v>949</v>
      </c>
      <c r="AN2089" t="s">
        <v>77</v>
      </c>
      <c r="AO2089" t="s">
        <v>3872</v>
      </c>
      <c r="AP2089" t="s">
        <v>950</v>
      </c>
    </row>
    <row r="2090" spans="1:42" x14ac:dyDescent="0.3">
      <c r="A2090" t="s">
        <v>2135</v>
      </c>
      <c r="B2090" t="s">
        <v>2136</v>
      </c>
      <c r="C2090" t="s">
        <v>2137</v>
      </c>
      <c r="D2090" t="s">
        <v>2138</v>
      </c>
      <c r="E2090" t="s">
        <v>2139</v>
      </c>
      <c r="F2090" t="s">
        <v>2140</v>
      </c>
      <c r="G2090" t="s">
        <v>2141</v>
      </c>
      <c r="H2090" t="s">
        <v>2142</v>
      </c>
      <c r="I2090" t="s">
        <v>3883</v>
      </c>
      <c r="L2090" t="s">
        <v>3581</v>
      </c>
      <c r="M2090" t="s">
        <v>3582</v>
      </c>
      <c r="N2090" t="s">
        <v>3583</v>
      </c>
      <c r="O2090" t="s">
        <v>84</v>
      </c>
      <c r="P2090" t="s">
        <v>3584</v>
      </c>
      <c r="R2090" t="s">
        <v>3585</v>
      </c>
      <c r="S2090" t="s">
        <v>3220</v>
      </c>
      <c r="T2090" t="s">
        <v>84</v>
      </c>
      <c r="U2090" t="s">
        <v>3221</v>
      </c>
      <c r="V2090" t="s">
        <v>3222</v>
      </c>
      <c r="W2090" t="s">
        <v>106</v>
      </c>
      <c r="X2090" t="s">
        <v>624</v>
      </c>
      <c r="Y2090" t="s">
        <v>68</v>
      </c>
      <c r="Z2090" t="s">
        <v>69</v>
      </c>
      <c r="AA2090" t="s">
        <v>3887</v>
      </c>
      <c r="AB2090" t="s">
        <v>3888</v>
      </c>
      <c r="AD2090" t="s">
        <v>103</v>
      </c>
      <c r="AE2090" t="s">
        <v>66</v>
      </c>
      <c r="AF2090" t="s">
        <v>66</v>
      </c>
      <c r="AG2090" t="s">
        <v>148</v>
      </c>
      <c r="AH2090" t="s">
        <v>3759</v>
      </c>
      <c r="AI2090" t="s">
        <v>103</v>
      </c>
      <c r="AJ2090" t="s">
        <v>3886</v>
      </c>
      <c r="AL2090" t="s">
        <v>76</v>
      </c>
      <c r="AM2090" t="s">
        <v>949</v>
      </c>
      <c r="AN2090" t="s">
        <v>77</v>
      </c>
      <c r="AO2090" t="s">
        <v>3872</v>
      </c>
      <c r="AP2090" t="s">
        <v>950</v>
      </c>
    </row>
    <row r="2091" spans="1:42" x14ac:dyDescent="0.3">
      <c r="A2091" t="s">
        <v>2135</v>
      </c>
      <c r="B2091" t="s">
        <v>2136</v>
      </c>
      <c r="C2091" t="s">
        <v>2137</v>
      </c>
      <c r="D2091" t="s">
        <v>2138</v>
      </c>
      <c r="E2091" t="s">
        <v>2139</v>
      </c>
      <c r="F2091" t="s">
        <v>2140</v>
      </c>
      <c r="G2091" t="s">
        <v>2141</v>
      </c>
      <c r="H2091" t="s">
        <v>2142</v>
      </c>
      <c r="I2091" t="s">
        <v>3883</v>
      </c>
      <c r="L2091" t="s">
        <v>2027</v>
      </c>
      <c r="M2091" t="s">
        <v>3223</v>
      </c>
      <c r="N2091" t="s">
        <v>3224</v>
      </c>
      <c r="O2091" t="s">
        <v>84</v>
      </c>
      <c r="P2091" t="s">
        <v>3225</v>
      </c>
      <c r="R2091" t="s">
        <v>3226</v>
      </c>
      <c r="S2091" t="s">
        <v>1720</v>
      </c>
      <c r="T2091" t="s">
        <v>84</v>
      </c>
      <c r="U2091" t="s">
        <v>1721</v>
      </c>
      <c r="V2091" t="s">
        <v>1722</v>
      </c>
      <c r="W2091" t="s">
        <v>108</v>
      </c>
      <c r="X2091" t="s">
        <v>624</v>
      </c>
      <c r="Y2091" t="s">
        <v>68</v>
      </c>
      <c r="Z2091" t="s">
        <v>69</v>
      </c>
      <c r="AA2091" t="s">
        <v>3889</v>
      </c>
      <c r="AB2091" t="s">
        <v>3890</v>
      </c>
      <c r="AD2091" t="s">
        <v>122</v>
      </c>
      <c r="AE2091" t="s">
        <v>106</v>
      </c>
      <c r="AF2091" t="s">
        <v>106</v>
      </c>
      <c r="AG2091" t="s">
        <v>103</v>
      </c>
      <c r="AH2091" t="s">
        <v>3759</v>
      </c>
      <c r="AI2091" t="s">
        <v>103</v>
      </c>
      <c r="AJ2091" t="s">
        <v>3886</v>
      </c>
      <c r="AL2091" t="s">
        <v>76</v>
      </c>
      <c r="AM2091" t="s">
        <v>949</v>
      </c>
      <c r="AN2091" t="s">
        <v>77</v>
      </c>
      <c r="AO2091" t="s">
        <v>3872</v>
      </c>
      <c r="AP2091" t="s">
        <v>950</v>
      </c>
    </row>
    <row r="2092" spans="1:42" x14ac:dyDescent="0.3">
      <c r="A2092" t="s">
        <v>2135</v>
      </c>
      <c r="B2092" t="s">
        <v>2136</v>
      </c>
      <c r="C2092" t="s">
        <v>2137</v>
      </c>
      <c r="D2092" t="s">
        <v>2138</v>
      </c>
      <c r="E2092" t="s">
        <v>2139</v>
      </c>
      <c r="F2092" t="s">
        <v>2140</v>
      </c>
      <c r="G2092" t="s">
        <v>2141</v>
      </c>
      <c r="H2092" t="s">
        <v>2142</v>
      </c>
      <c r="I2092" t="s">
        <v>3883</v>
      </c>
      <c r="L2092" t="s">
        <v>1530</v>
      </c>
      <c r="M2092" t="s">
        <v>1531</v>
      </c>
      <c r="N2092" t="s">
        <v>1532</v>
      </c>
      <c r="O2092" t="s">
        <v>84</v>
      </c>
      <c r="P2092" t="s">
        <v>1533</v>
      </c>
      <c r="R2092" t="s">
        <v>1534</v>
      </c>
      <c r="S2092" t="s">
        <v>3220</v>
      </c>
      <c r="T2092" t="s">
        <v>84</v>
      </c>
      <c r="U2092" t="s">
        <v>3221</v>
      </c>
      <c r="V2092" t="s">
        <v>3222</v>
      </c>
      <c r="W2092" t="s">
        <v>69</v>
      </c>
      <c r="X2092" t="s">
        <v>624</v>
      </c>
      <c r="Y2092" t="s">
        <v>68</v>
      </c>
      <c r="Z2092" t="s">
        <v>69</v>
      </c>
      <c r="AA2092" t="s">
        <v>3891</v>
      </c>
      <c r="AB2092" t="s">
        <v>3892</v>
      </c>
      <c r="AD2092" t="s">
        <v>145</v>
      </c>
      <c r="AE2092" t="s">
        <v>103</v>
      </c>
      <c r="AF2092" t="s">
        <v>103</v>
      </c>
      <c r="AG2092" t="s">
        <v>106</v>
      </c>
      <c r="AH2092" t="s">
        <v>3759</v>
      </c>
      <c r="AI2092" t="s">
        <v>103</v>
      </c>
      <c r="AJ2092" t="s">
        <v>3886</v>
      </c>
      <c r="AL2092" t="s">
        <v>76</v>
      </c>
      <c r="AM2092" t="s">
        <v>949</v>
      </c>
      <c r="AN2092" t="s">
        <v>77</v>
      </c>
      <c r="AO2092" t="s">
        <v>3872</v>
      </c>
      <c r="AP2092" t="s">
        <v>950</v>
      </c>
    </row>
    <row r="2093" spans="1:42" x14ac:dyDescent="0.3">
      <c r="A2093" t="s">
        <v>2135</v>
      </c>
      <c r="B2093" t="s">
        <v>2136</v>
      </c>
      <c r="C2093" t="s">
        <v>2137</v>
      </c>
      <c r="D2093" t="s">
        <v>2138</v>
      </c>
      <c r="E2093" t="s">
        <v>2139</v>
      </c>
      <c r="F2093" t="s">
        <v>2140</v>
      </c>
      <c r="G2093" t="s">
        <v>2141</v>
      </c>
      <c r="H2093" t="s">
        <v>2142</v>
      </c>
      <c r="I2093" t="s">
        <v>3883</v>
      </c>
      <c r="L2093" t="s">
        <v>2383</v>
      </c>
      <c r="M2093" t="s">
        <v>3016</v>
      </c>
      <c r="N2093" t="s">
        <v>3017</v>
      </c>
      <c r="O2093" t="s">
        <v>63</v>
      </c>
      <c r="P2093" t="s">
        <v>3018</v>
      </c>
      <c r="R2093" t="s">
        <v>3019</v>
      </c>
      <c r="S2093" t="s">
        <v>115</v>
      </c>
      <c r="T2093" t="s">
        <v>116</v>
      </c>
      <c r="U2093" t="s">
        <v>117</v>
      </c>
      <c r="V2093" t="s">
        <v>118</v>
      </c>
      <c r="W2093" t="s">
        <v>107</v>
      </c>
      <c r="X2093" t="s">
        <v>1694</v>
      </c>
      <c r="Y2093" t="s">
        <v>163</v>
      </c>
      <c r="Z2093" t="s">
        <v>161</v>
      </c>
      <c r="AD2093" t="s">
        <v>66</v>
      </c>
      <c r="AE2093" t="s">
        <v>108</v>
      </c>
      <c r="AF2093" t="s">
        <v>108</v>
      </c>
      <c r="AG2093" t="s">
        <v>66</v>
      </c>
      <c r="AH2093" t="s">
        <v>3759</v>
      </c>
      <c r="AI2093" t="s">
        <v>103</v>
      </c>
      <c r="AJ2093" t="s">
        <v>3886</v>
      </c>
      <c r="AL2093" t="s">
        <v>76</v>
      </c>
      <c r="AM2093" t="s">
        <v>949</v>
      </c>
      <c r="AN2093" t="s">
        <v>77</v>
      </c>
      <c r="AO2093" t="s">
        <v>3872</v>
      </c>
      <c r="AP2093" t="s">
        <v>950</v>
      </c>
    </row>
    <row r="2094" spans="1:42" x14ac:dyDescent="0.3">
      <c r="A2094" t="s">
        <v>2135</v>
      </c>
      <c r="B2094" t="s">
        <v>2136</v>
      </c>
      <c r="C2094" t="s">
        <v>2137</v>
      </c>
      <c r="D2094" t="s">
        <v>2138</v>
      </c>
      <c r="E2094" t="s">
        <v>2139</v>
      </c>
      <c r="F2094" t="s">
        <v>2140</v>
      </c>
      <c r="G2094" t="s">
        <v>2141</v>
      </c>
      <c r="H2094" t="s">
        <v>2142</v>
      </c>
      <c r="I2094" t="s">
        <v>3883</v>
      </c>
      <c r="L2094" t="s">
        <v>3806</v>
      </c>
      <c r="M2094" t="s">
        <v>3807</v>
      </c>
      <c r="N2094" t="s">
        <v>3808</v>
      </c>
      <c r="O2094" t="s">
        <v>142</v>
      </c>
      <c r="P2094" t="s">
        <v>3809</v>
      </c>
      <c r="R2094" t="s">
        <v>3810</v>
      </c>
      <c r="S2094" t="s">
        <v>115</v>
      </c>
      <c r="T2094" t="s">
        <v>116</v>
      </c>
      <c r="U2094" t="s">
        <v>117</v>
      </c>
      <c r="V2094" t="s">
        <v>118</v>
      </c>
      <c r="W2094" t="s">
        <v>121</v>
      </c>
      <c r="X2094" t="s">
        <v>1694</v>
      </c>
      <c r="Y2094" t="s">
        <v>163</v>
      </c>
      <c r="Z2094" t="s">
        <v>161</v>
      </c>
      <c r="AD2094" t="s">
        <v>106</v>
      </c>
      <c r="AE2094" t="s">
        <v>148</v>
      </c>
      <c r="AF2094" t="s">
        <v>148</v>
      </c>
      <c r="AG2094" t="s">
        <v>69</v>
      </c>
      <c r="AH2094" t="s">
        <v>3759</v>
      </c>
      <c r="AI2094" t="s">
        <v>103</v>
      </c>
      <c r="AJ2094" t="s">
        <v>3886</v>
      </c>
      <c r="AL2094" t="s">
        <v>76</v>
      </c>
      <c r="AM2094" t="s">
        <v>949</v>
      </c>
      <c r="AN2094" t="s">
        <v>77</v>
      </c>
      <c r="AO2094" t="s">
        <v>3872</v>
      </c>
      <c r="AP2094" t="s">
        <v>950</v>
      </c>
    </row>
    <row r="2095" spans="1:42" x14ac:dyDescent="0.3">
      <c r="A2095" t="s">
        <v>2135</v>
      </c>
      <c r="B2095" t="s">
        <v>2136</v>
      </c>
      <c r="C2095" t="s">
        <v>2137</v>
      </c>
      <c r="D2095" t="s">
        <v>2138</v>
      </c>
      <c r="E2095" t="s">
        <v>2139</v>
      </c>
      <c r="F2095" t="s">
        <v>2140</v>
      </c>
      <c r="G2095" t="s">
        <v>2141</v>
      </c>
      <c r="H2095" t="s">
        <v>2142</v>
      </c>
      <c r="I2095" t="s">
        <v>3883</v>
      </c>
      <c r="L2095" t="s">
        <v>1341</v>
      </c>
      <c r="M2095" t="s">
        <v>3638</v>
      </c>
      <c r="N2095" t="s">
        <v>3639</v>
      </c>
      <c r="O2095" t="s">
        <v>84</v>
      </c>
      <c r="P2095" t="s">
        <v>3640</v>
      </c>
      <c r="R2095" t="s">
        <v>3641</v>
      </c>
      <c r="S2095" t="s">
        <v>3478</v>
      </c>
      <c r="T2095" t="s">
        <v>84</v>
      </c>
      <c r="U2095" t="s">
        <v>3479</v>
      </c>
      <c r="V2095" t="s">
        <v>1143</v>
      </c>
      <c r="W2095" t="s">
        <v>227</v>
      </c>
      <c r="X2095" t="s">
        <v>445</v>
      </c>
      <c r="Y2095" t="s">
        <v>996</v>
      </c>
      <c r="Z2095" t="s">
        <v>107</v>
      </c>
      <c r="AD2095" t="s">
        <v>132</v>
      </c>
      <c r="AE2095" t="s">
        <v>145</v>
      </c>
      <c r="AF2095" t="s">
        <v>145</v>
      </c>
      <c r="AG2095" t="s">
        <v>78</v>
      </c>
      <c r="AH2095" t="s">
        <v>3759</v>
      </c>
      <c r="AI2095" t="s">
        <v>103</v>
      </c>
      <c r="AJ2095" t="s">
        <v>3886</v>
      </c>
      <c r="AL2095" t="s">
        <v>76</v>
      </c>
      <c r="AM2095" t="s">
        <v>949</v>
      </c>
      <c r="AN2095" t="s">
        <v>77</v>
      </c>
      <c r="AO2095" t="s">
        <v>3872</v>
      </c>
      <c r="AP2095" t="s">
        <v>950</v>
      </c>
    </row>
    <row r="2096" spans="1:42" x14ac:dyDescent="0.3">
      <c r="A2096" t="s">
        <v>2135</v>
      </c>
      <c r="B2096" t="s">
        <v>2136</v>
      </c>
      <c r="C2096" t="s">
        <v>2137</v>
      </c>
      <c r="D2096" t="s">
        <v>2138</v>
      </c>
      <c r="E2096" t="s">
        <v>2139</v>
      </c>
      <c r="F2096" t="s">
        <v>2140</v>
      </c>
      <c r="G2096" t="s">
        <v>2141</v>
      </c>
      <c r="H2096" t="s">
        <v>2142</v>
      </c>
      <c r="I2096" t="s">
        <v>3883</v>
      </c>
      <c r="L2096" t="s">
        <v>3155</v>
      </c>
      <c r="M2096" t="s">
        <v>3156</v>
      </c>
      <c r="N2096" t="s">
        <v>3157</v>
      </c>
      <c r="O2096" t="s">
        <v>95</v>
      </c>
      <c r="P2096" t="s">
        <v>3158</v>
      </c>
      <c r="R2096" t="s">
        <v>3159</v>
      </c>
      <c r="S2096" t="s">
        <v>3478</v>
      </c>
      <c r="T2096" t="s">
        <v>84</v>
      </c>
      <c r="U2096" t="s">
        <v>3479</v>
      </c>
      <c r="V2096" t="s">
        <v>1143</v>
      </c>
      <c r="W2096" t="s">
        <v>90</v>
      </c>
      <c r="X2096" t="s">
        <v>493</v>
      </c>
      <c r="Y2096" t="s">
        <v>1005</v>
      </c>
      <c r="Z2096" t="s">
        <v>122</v>
      </c>
      <c r="AD2096" t="s">
        <v>133</v>
      </c>
      <c r="AE2096" t="s">
        <v>149</v>
      </c>
      <c r="AF2096" t="s">
        <v>149</v>
      </c>
      <c r="AG2096" t="s">
        <v>78</v>
      </c>
      <c r="AH2096" t="s">
        <v>3759</v>
      </c>
      <c r="AI2096" t="s">
        <v>103</v>
      </c>
      <c r="AJ2096" t="s">
        <v>3886</v>
      </c>
      <c r="AL2096" t="s">
        <v>76</v>
      </c>
      <c r="AM2096" t="s">
        <v>949</v>
      </c>
      <c r="AN2096" t="s">
        <v>77</v>
      </c>
      <c r="AO2096" t="s">
        <v>3872</v>
      </c>
      <c r="AP2096" t="s">
        <v>950</v>
      </c>
    </row>
    <row r="2097" spans="1:42" x14ac:dyDescent="0.3">
      <c r="A2097" t="s">
        <v>2135</v>
      </c>
      <c r="B2097" t="s">
        <v>2136</v>
      </c>
      <c r="C2097" t="s">
        <v>2137</v>
      </c>
      <c r="D2097" t="s">
        <v>2138</v>
      </c>
      <c r="E2097" t="s">
        <v>2139</v>
      </c>
      <c r="F2097" t="s">
        <v>2140</v>
      </c>
      <c r="G2097" t="s">
        <v>2141</v>
      </c>
      <c r="H2097" t="s">
        <v>2142</v>
      </c>
      <c r="I2097" t="s">
        <v>3883</v>
      </c>
      <c r="L2097" t="s">
        <v>1834</v>
      </c>
      <c r="M2097" t="s">
        <v>3382</v>
      </c>
      <c r="N2097" t="s">
        <v>3383</v>
      </c>
      <c r="O2097" t="s">
        <v>84</v>
      </c>
      <c r="P2097" t="s">
        <v>3384</v>
      </c>
      <c r="R2097" t="s">
        <v>3385</v>
      </c>
      <c r="S2097" t="s">
        <v>3220</v>
      </c>
      <c r="T2097" t="s">
        <v>84</v>
      </c>
      <c r="U2097" t="s">
        <v>3221</v>
      </c>
      <c r="V2097" t="s">
        <v>3222</v>
      </c>
      <c r="W2097" t="s">
        <v>149</v>
      </c>
      <c r="X2097" t="s">
        <v>162</v>
      </c>
      <c r="Y2097" t="s">
        <v>388</v>
      </c>
      <c r="Z2097" t="s">
        <v>145</v>
      </c>
      <c r="AD2097" t="s">
        <v>108</v>
      </c>
      <c r="AE2097" t="s">
        <v>174</v>
      </c>
      <c r="AF2097" t="s">
        <v>267</v>
      </c>
      <c r="AG2097" t="s">
        <v>78</v>
      </c>
      <c r="AH2097" t="s">
        <v>3759</v>
      </c>
      <c r="AI2097" t="s">
        <v>103</v>
      </c>
      <c r="AJ2097" t="s">
        <v>3886</v>
      </c>
      <c r="AL2097" t="s">
        <v>76</v>
      </c>
      <c r="AM2097" t="s">
        <v>949</v>
      </c>
      <c r="AN2097" t="s">
        <v>77</v>
      </c>
      <c r="AO2097" t="s">
        <v>3872</v>
      </c>
      <c r="AP2097" t="s">
        <v>950</v>
      </c>
    </row>
    <row r="2098" spans="1:42" x14ac:dyDescent="0.3">
      <c r="A2098" t="s">
        <v>2135</v>
      </c>
      <c r="B2098" t="s">
        <v>2136</v>
      </c>
      <c r="C2098" t="s">
        <v>2137</v>
      </c>
      <c r="D2098" t="s">
        <v>2138</v>
      </c>
      <c r="E2098" t="s">
        <v>2139</v>
      </c>
      <c r="F2098" t="s">
        <v>2140</v>
      </c>
      <c r="G2098" t="s">
        <v>2141</v>
      </c>
      <c r="H2098" t="s">
        <v>2142</v>
      </c>
      <c r="I2098" t="s">
        <v>3883</v>
      </c>
      <c r="L2098" t="s">
        <v>3004</v>
      </c>
      <c r="M2098" t="s">
        <v>3005</v>
      </c>
      <c r="N2098" t="s">
        <v>3006</v>
      </c>
      <c r="O2098" t="s">
        <v>3007</v>
      </c>
      <c r="P2098" t="s">
        <v>3008</v>
      </c>
      <c r="R2098" t="s">
        <v>3009</v>
      </c>
      <c r="S2098" t="s">
        <v>1720</v>
      </c>
      <c r="T2098" t="s">
        <v>84</v>
      </c>
      <c r="U2098" t="s">
        <v>1721</v>
      </c>
      <c r="V2098" t="s">
        <v>1722</v>
      </c>
      <c r="W2098" t="s">
        <v>103</v>
      </c>
      <c r="X2098" t="s">
        <v>350</v>
      </c>
      <c r="Y2098" t="s">
        <v>285</v>
      </c>
      <c r="Z2098" t="s">
        <v>108</v>
      </c>
      <c r="AD2098" t="s">
        <v>227</v>
      </c>
      <c r="AE2098" t="s">
        <v>132</v>
      </c>
      <c r="AF2098" t="s">
        <v>267</v>
      </c>
      <c r="AG2098" t="s">
        <v>78</v>
      </c>
      <c r="AH2098" t="s">
        <v>3759</v>
      </c>
      <c r="AI2098" t="s">
        <v>103</v>
      </c>
      <c r="AJ2098" t="s">
        <v>3886</v>
      </c>
      <c r="AL2098" t="s">
        <v>76</v>
      </c>
      <c r="AM2098" t="s">
        <v>949</v>
      </c>
      <c r="AN2098" t="s">
        <v>77</v>
      </c>
      <c r="AO2098" t="s">
        <v>3872</v>
      </c>
      <c r="AP2098" t="s">
        <v>950</v>
      </c>
    </row>
    <row r="2099" spans="1:42" x14ac:dyDescent="0.3">
      <c r="A2099" t="s">
        <v>2135</v>
      </c>
      <c r="B2099" t="s">
        <v>2136</v>
      </c>
      <c r="C2099" t="s">
        <v>2137</v>
      </c>
      <c r="D2099" t="s">
        <v>2138</v>
      </c>
      <c r="E2099" t="s">
        <v>2139</v>
      </c>
      <c r="F2099" t="s">
        <v>2140</v>
      </c>
      <c r="G2099" t="s">
        <v>2141</v>
      </c>
      <c r="H2099" t="s">
        <v>2142</v>
      </c>
      <c r="I2099" t="s">
        <v>3883</v>
      </c>
      <c r="L2099" t="s">
        <v>3356</v>
      </c>
      <c r="M2099" t="s">
        <v>3223</v>
      </c>
      <c r="N2099" t="s">
        <v>3357</v>
      </c>
      <c r="O2099" t="s">
        <v>142</v>
      </c>
      <c r="P2099" t="s">
        <v>3358</v>
      </c>
      <c r="R2099" t="s">
        <v>3359</v>
      </c>
      <c r="S2099" t="s">
        <v>115</v>
      </c>
      <c r="T2099" t="s">
        <v>116</v>
      </c>
      <c r="U2099" t="s">
        <v>117</v>
      </c>
      <c r="V2099" t="s">
        <v>118</v>
      </c>
      <c r="W2099" t="s">
        <v>218</v>
      </c>
      <c r="X2099" t="s">
        <v>350</v>
      </c>
      <c r="Y2099" t="s">
        <v>285</v>
      </c>
      <c r="Z2099" t="s">
        <v>108</v>
      </c>
      <c r="AD2099" t="s">
        <v>69</v>
      </c>
      <c r="AE2099" t="s">
        <v>161</v>
      </c>
      <c r="AF2099" t="s">
        <v>267</v>
      </c>
      <c r="AG2099" t="s">
        <v>78</v>
      </c>
      <c r="AH2099" t="s">
        <v>3759</v>
      </c>
      <c r="AI2099" t="s">
        <v>103</v>
      </c>
      <c r="AJ2099" t="s">
        <v>3886</v>
      </c>
      <c r="AL2099" t="s">
        <v>76</v>
      </c>
      <c r="AM2099" t="s">
        <v>949</v>
      </c>
      <c r="AN2099" t="s">
        <v>77</v>
      </c>
      <c r="AO2099" t="s">
        <v>3872</v>
      </c>
      <c r="AP2099" t="s">
        <v>950</v>
      </c>
    </row>
    <row r="2100" spans="1:42" x14ac:dyDescent="0.3">
      <c r="A2100" t="s">
        <v>2135</v>
      </c>
      <c r="B2100" t="s">
        <v>2136</v>
      </c>
      <c r="C2100" t="s">
        <v>2137</v>
      </c>
      <c r="D2100" t="s">
        <v>2138</v>
      </c>
      <c r="E2100" t="s">
        <v>2139</v>
      </c>
      <c r="F2100" t="s">
        <v>2140</v>
      </c>
      <c r="G2100" t="s">
        <v>2141</v>
      </c>
      <c r="H2100" t="s">
        <v>2142</v>
      </c>
      <c r="I2100" t="s">
        <v>3883</v>
      </c>
      <c r="L2100" t="s">
        <v>1330</v>
      </c>
      <c r="M2100" t="s">
        <v>3893</v>
      </c>
      <c r="N2100" t="s">
        <v>3894</v>
      </c>
      <c r="O2100" t="s">
        <v>84</v>
      </c>
      <c r="P2100" t="s">
        <v>3895</v>
      </c>
      <c r="R2100" t="s">
        <v>3896</v>
      </c>
      <c r="S2100" t="s">
        <v>3220</v>
      </c>
      <c r="T2100" t="s">
        <v>84</v>
      </c>
      <c r="U2100" t="s">
        <v>3221</v>
      </c>
      <c r="V2100" t="s">
        <v>3222</v>
      </c>
      <c r="W2100" t="s">
        <v>161</v>
      </c>
      <c r="X2100" t="s">
        <v>678</v>
      </c>
      <c r="Y2100" t="s">
        <v>388</v>
      </c>
      <c r="Z2100" t="s">
        <v>145</v>
      </c>
      <c r="AD2100" t="s">
        <v>148</v>
      </c>
      <c r="AE2100" t="s">
        <v>121</v>
      </c>
      <c r="AF2100" t="s">
        <v>267</v>
      </c>
      <c r="AG2100" t="s">
        <v>78</v>
      </c>
      <c r="AH2100" t="s">
        <v>3759</v>
      </c>
      <c r="AI2100" t="s">
        <v>103</v>
      </c>
      <c r="AJ2100" t="s">
        <v>3886</v>
      </c>
      <c r="AL2100" t="s">
        <v>76</v>
      </c>
      <c r="AM2100" t="s">
        <v>949</v>
      </c>
      <c r="AN2100" t="s">
        <v>77</v>
      </c>
      <c r="AO2100" t="s">
        <v>3872</v>
      </c>
      <c r="AP2100" t="s">
        <v>950</v>
      </c>
    </row>
    <row r="2101" spans="1:42" x14ac:dyDescent="0.3">
      <c r="A2101" t="s">
        <v>2135</v>
      </c>
      <c r="B2101" t="s">
        <v>2136</v>
      </c>
      <c r="C2101" t="s">
        <v>2137</v>
      </c>
      <c r="D2101" t="s">
        <v>2138</v>
      </c>
      <c r="E2101" t="s">
        <v>2139</v>
      </c>
      <c r="F2101" t="s">
        <v>2140</v>
      </c>
      <c r="G2101" t="s">
        <v>2141</v>
      </c>
      <c r="H2101" t="s">
        <v>2142</v>
      </c>
      <c r="I2101" t="s">
        <v>3883</v>
      </c>
      <c r="L2101" t="s">
        <v>1126</v>
      </c>
      <c r="M2101" t="s">
        <v>1127</v>
      </c>
      <c r="N2101" t="s">
        <v>1128</v>
      </c>
      <c r="O2101" t="s">
        <v>158</v>
      </c>
      <c r="P2101" t="s">
        <v>1129</v>
      </c>
      <c r="R2101" t="s">
        <v>1130</v>
      </c>
      <c r="S2101" t="s">
        <v>3486</v>
      </c>
      <c r="T2101" t="s">
        <v>84</v>
      </c>
      <c r="U2101" t="s">
        <v>3487</v>
      </c>
      <c r="V2101" t="s">
        <v>1143</v>
      </c>
      <c r="W2101" t="s">
        <v>201</v>
      </c>
      <c r="X2101" t="s">
        <v>622</v>
      </c>
      <c r="Y2101" t="s">
        <v>1074</v>
      </c>
      <c r="Z2101" t="s">
        <v>148</v>
      </c>
      <c r="AD2101" t="s">
        <v>90</v>
      </c>
      <c r="AE2101" t="s">
        <v>218</v>
      </c>
      <c r="AF2101" t="s">
        <v>267</v>
      </c>
      <c r="AG2101" t="s">
        <v>78</v>
      </c>
      <c r="AH2101" t="s">
        <v>3759</v>
      </c>
      <c r="AI2101" t="s">
        <v>103</v>
      </c>
      <c r="AJ2101" t="s">
        <v>3886</v>
      </c>
      <c r="AL2101" t="s">
        <v>76</v>
      </c>
      <c r="AM2101" t="s">
        <v>949</v>
      </c>
      <c r="AN2101" t="s">
        <v>77</v>
      </c>
      <c r="AO2101" t="s">
        <v>3872</v>
      </c>
      <c r="AP2101" t="s">
        <v>950</v>
      </c>
    </row>
    <row r="2102" spans="1:42" x14ac:dyDescent="0.3">
      <c r="A2102" t="s">
        <v>2135</v>
      </c>
      <c r="B2102" t="s">
        <v>2136</v>
      </c>
      <c r="C2102" t="s">
        <v>2137</v>
      </c>
      <c r="D2102" t="s">
        <v>2138</v>
      </c>
      <c r="E2102" t="s">
        <v>2139</v>
      </c>
      <c r="F2102" t="s">
        <v>2140</v>
      </c>
      <c r="G2102" t="s">
        <v>2141</v>
      </c>
      <c r="H2102" t="s">
        <v>2142</v>
      </c>
      <c r="I2102" t="s">
        <v>3883</v>
      </c>
      <c r="L2102" t="s">
        <v>3608</v>
      </c>
      <c r="M2102" t="s">
        <v>3609</v>
      </c>
      <c r="N2102" t="s">
        <v>3610</v>
      </c>
      <c r="O2102" t="s">
        <v>142</v>
      </c>
      <c r="P2102" t="s">
        <v>3611</v>
      </c>
      <c r="R2102" t="s">
        <v>3612</v>
      </c>
      <c r="S2102" t="s">
        <v>1720</v>
      </c>
      <c r="T2102" t="s">
        <v>84</v>
      </c>
      <c r="U2102" t="s">
        <v>1721</v>
      </c>
      <c r="V2102" t="s">
        <v>1722</v>
      </c>
      <c r="W2102" t="s">
        <v>148</v>
      </c>
      <c r="X2102" t="s">
        <v>161</v>
      </c>
      <c r="Y2102" t="s">
        <v>621</v>
      </c>
      <c r="Z2102" t="s">
        <v>106</v>
      </c>
      <c r="AD2102" t="s">
        <v>107</v>
      </c>
      <c r="AE2102" t="s">
        <v>227</v>
      </c>
      <c r="AF2102" t="s">
        <v>267</v>
      </c>
      <c r="AG2102" t="s">
        <v>78</v>
      </c>
      <c r="AH2102" t="s">
        <v>3759</v>
      </c>
      <c r="AI2102" t="s">
        <v>103</v>
      </c>
      <c r="AJ2102" t="s">
        <v>3886</v>
      </c>
      <c r="AL2102" t="s">
        <v>76</v>
      </c>
      <c r="AM2102" t="s">
        <v>949</v>
      </c>
      <c r="AN2102" t="s">
        <v>77</v>
      </c>
      <c r="AO2102" t="s">
        <v>3897</v>
      </c>
      <c r="AP2102" t="s">
        <v>950</v>
      </c>
    </row>
    <row r="2103" spans="1:42" x14ac:dyDescent="0.3">
      <c r="A2103" t="s">
        <v>2135</v>
      </c>
      <c r="B2103" t="s">
        <v>2136</v>
      </c>
      <c r="C2103" t="s">
        <v>2137</v>
      </c>
      <c r="D2103" t="s">
        <v>2138</v>
      </c>
      <c r="E2103" t="s">
        <v>2139</v>
      </c>
      <c r="F2103" t="s">
        <v>2140</v>
      </c>
      <c r="G2103" t="s">
        <v>2141</v>
      </c>
      <c r="H2103" t="s">
        <v>2142</v>
      </c>
      <c r="I2103" t="s">
        <v>3883</v>
      </c>
      <c r="L2103" t="s">
        <v>3631</v>
      </c>
      <c r="M2103" t="s">
        <v>3632</v>
      </c>
      <c r="N2103" t="s">
        <v>3633</v>
      </c>
      <c r="O2103" t="s">
        <v>84</v>
      </c>
      <c r="P2103" t="s">
        <v>3634</v>
      </c>
      <c r="R2103" t="s">
        <v>3635</v>
      </c>
      <c r="S2103" t="s">
        <v>3478</v>
      </c>
      <c r="T2103" t="s">
        <v>84</v>
      </c>
      <c r="U2103" t="s">
        <v>3479</v>
      </c>
      <c r="V2103" t="s">
        <v>1143</v>
      </c>
      <c r="W2103" t="s">
        <v>145</v>
      </c>
      <c r="X2103" t="s">
        <v>174</v>
      </c>
      <c r="Y2103" t="s">
        <v>285</v>
      </c>
      <c r="Z2103" t="s">
        <v>108</v>
      </c>
      <c r="AD2103" t="s">
        <v>149</v>
      </c>
      <c r="AE2103" t="s">
        <v>107</v>
      </c>
      <c r="AF2103" t="s">
        <v>267</v>
      </c>
      <c r="AG2103" t="s">
        <v>78</v>
      </c>
      <c r="AH2103" t="s">
        <v>3759</v>
      </c>
      <c r="AI2103" t="s">
        <v>103</v>
      </c>
      <c r="AJ2103" t="s">
        <v>3886</v>
      </c>
      <c r="AL2103" t="s">
        <v>76</v>
      </c>
      <c r="AM2103" t="s">
        <v>949</v>
      </c>
      <c r="AN2103" t="s">
        <v>77</v>
      </c>
      <c r="AO2103" t="s">
        <v>3897</v>
      </c>
      <c r="AP2103" t="s">
        <v>950</v>
      </c>
    </row>
    <row r="2104" spans="1:42" x14ac:dyDescent="0.3">
      <c r="A2104" t="s">
        <v>2135</v>
      </c>
      <c r="B2104" t="s">
        <v>2136</v>
      </c>
      <c r="C2104" t="s">
        <v>2137</v>
      </c>
      <c r="D2104" t="s">
        <v>2138</v>
      </c>
      <c r="E2104" t="s">
        <v>2139</v>
      </c>
      <c r="F2104" t="s">
        <v>2140</v>
      </c>
      <c r="G2104" t="s">
        <v>2141</v>
      </c>
      <c r="H2104" t="s">
        <v>2142</v>
      </c>
      <c r="I2104" t="s">
        <v>3883</v>
      </c>
      <c r="L2104" t="s">
        <v>2966</v>
      </c>
      <c r="M2104" t="s">
        <v>208</v>
      </c>
      <c r="N2104" t="s">
        <v>3396</v>
      </c>
      <c r="O2104" t="s">
        <v>3397</v>
      </c>
      <c r="P2104" t="s">
        <v>209</v>
      </c>
      <c r="R2104" t="s">
        <v>3398</v>
      </c>
      <c r="S2104" t="s">
        <v>3478</v>
      </c>
      <c r="T2104" t="s">
        <v>84</v>
      </c>
      <c r="U2104" t="s">
        <v>3479</v>
      </c>
      <c r="V2104" t="s">
        <v>1143</v>
      </c>
      <c r="W2104" t="s">
        <v>174</v>
      </c>
      <c r="X2104" t="s">
        <v>149</v>
      </c>
      <c r="Y2104" t="s">
        <v>388</v>
      </c>
      <c r="Z2104" t="s">
        <v>145</v>
      </c>
      <c r="AD2104" t="s">
        <v>121</v>
      </c>
      <c r="AE2104" t="s">
        <v>122</v>
      </c>
      <c r="AF2104" t="s">
        <v>267</v>
      </c>
      <c r="AG2104" t="s">
        <v>78</v>
      </c>
      <c r="AH2104" t="s">
        <v>3759</v>
      </c>
      <c r="AI2104" t="s">
        <v>103</v>
      </c>
      <c r="AJ2104" t="s">
        <v>3886</v>
      </c>
      <c r="AL2104" t="s">
        <v>76</v>
      </c>
      <c r="AM2104" t="s">
        <v>949</v>
      </c>
      <c r="AN2104" t="s">
        <v>77</v>
      </c>
      <c r="AO2104" t="s">
        <v>3897</v>
      </c>
      <c r="AP2104" t="s">
        <v>950</v>
      </c>
    </row>
    <row r="2105" spans="1:42" x14ac:dyDescent="0.3">
      <c r="A2105" t="s">
        <v>2135</v>
      </c>
      <c r="B2105" t="s">
        <v>2136</v>
      </c>
      <c r="C2105" t="s">
        <v>2137</v>
      </c>
      <c r="D2105" t="s">
        <v>2138</v>
      </c>
      <c r="E2105" t="s">
        <v>2139</v>
      </c>
      <c r="F2105" t="s">
        <v>2140</v>
      </c>
      <c r="G2105" t="s">
        <v>2141</v>
      </c>
      <c r="H2105" t="s">
        <v>2142</v>
      </c>
      <c r="I2105" t="s">
        <v>3883</v>
      </c>
      <c r="L2105" t="s">
        <v>1075</v>
      </c>
      <c r="M2105" t="s">
        <v>2872</v>
      </c>
      <c r="N2105" t="s">
        <v>2873</v>
      </c>
      <c r="O2105" t="s">
        <v>84</v>
      </c>
      <c r="P2105" t="s">
        <v>2874</v>
      </c>
      <c r="R2105" t="s">
        <v>2875</v>
      </c>
      <c r="S2105" t="s">
        <v>3478</v>
      </c>
      <c r="T2105" t="s">
        <v>84</v>
      </c>
      <c r="U2105" t="s">
        <v>3479</v>
      </c>
      <c r="V2105" t="s">
        <v>1143</v>
      </c>
      <c r="W2105" t="s">
        <v>132</v>
      </c>
      <c r="X2105" t="s">
        <v>103</v>
      </c>
      <c r="Y2105" t="s">
        <v>1074</v>
      </c>
      <c r="Z2105" t="s">
        <v>148</v>
      </c>
      <c r="AD2105" t="s">
        <v>174</v>
      </c>
      <c r="AE2105" t="s">
        <v>201</v>
      </c>
      <c r="AF2105" t="s">
        <v>267</v>
      </c>
      <c r="AG2105" t="s">
        <v>78</v>
      </c>
      <c r="AH2105" t="s">
        <v>3759</v>
      </c>
      <c r="AI2105" t="s">
        <v>103</v>
      </c>
      <c r="AJ2105" t="s">
        <v>3886</v>
      </c>
      <c r="AL2105" t="s">
        <v>76</v>
      </c>
      <c r="AM2105" t="s">
        <v>949</v>
      </c>
      <c r="AN2105" t="s">
        <v>77</v>
      </c>
      <c r="AO2105" t="s">
        <v>3897</v>
      </c>
      <c r="AP2105" t="s">
        <v>950</v>
      </c>
    </row>
    <row r="2106" spans="1:42" x14ac:dyDescent="0.3">
      <c r="A2106" t="s">
        <v>2135</v>
      </c>
      <c r="B2106" t="s">
        <v>2136</v>
      </c>
      <c r="C2106" t="s">
        <v>2137</v>
      </c>
      <c r="D2106" t="s">
        <v>2138</v>
      </c>
      <c r="E2106" t="s">
        <v>2139</v>
      </c>
      <c r="F2106" t="s">
        <v>2140</v>
      </c>
      <c r="G2106" t="s">
        <v>2141</v>
      </c>
      <c r="H2106" t="s">
        <v>2142</v>
      </c>
      <c r="I2106" t="s">
        <v>3883</v>
      </c>
      <c r="L2106" t="s">
        <v>2018</v>
      </c>
      <c r="M2106" t="s">
        <v>2019</v>
      </c>
      <c r="N2106" t="s">
        <v>2020</v>
      </c>
      <c r="O2106" t="s">
        <v>84</v>
      </c>
      <c r="P2106" t="s">
        <v>2021</v>
      </c>
      <c r="R2106" t="s">
        <v>2022</v>
      </c>
      <c r="S2106" t="s">
        <v>3586</v>
      </c>
      <c r="T2106" t="s">
        <v>84</v>
      </c>
      <c r="U2106" t="s">
        <v>3587</v>
      </c>
      <c r="V2106" t="s">
        <v>3588</v>
      </c>
      <c r="W2106" t="s">
        <v>78</v>
      </c>
      <c r="X2106" t="s">
        <v>78</v>
      </c>
      <c r="Y2106" t="s">
        <v>846</v>
      </c>
      <c r="Z2106" t="s">
        <v>350</v>
      </c>
      <c r="AD2106" t="s">
        <v>201</v>
      </c>
      <c r="AE2106" t="s">
        <v>90</v>
      </c>
      <c r="AF2106" t="s">
        <v>1148</v>
      </c>
      <c r="AG2106" t="s">
        <v>78</v>
      </c>
      <c r="AH2106" t="s">
        <v>3759</v>
      </c>
      <c r="AI2106" t="s">
        <v>103</v>
      </c>
      <c r="AJ2106" t="s">
        <v>3886</v>
      </c>
      <c r="AL2106" t="s">
        <v>76</v>
      </c>
      <c r="AM2106" t="s">
        <v>949</v>
      </c>
      <c r="AN2106" t="s">
        <v>77</v>
      </c>
      <c r="AO2106" t="s">
        <v>3897</v>
      </c>
      <c r="AP2106" t="s">
        <v>950</v>
      </c>
    </row>
    <row r="2107" spans="1:42" x14ac:dyDescent="0.3">
      <c r="A2107" t="s">
        <v>2135</v>
      </c>
      <c r="B2107" t="s">
        <v>2136</v>
      </c>
      <c r="C2107" t="s">
        <v>2137</v>
      </c>
      <c r="D2107" t="s">
        <v>2138</v>
      </c>
      <c r="E2107" t="s">
        <v>2139</v>
      </c>
      <c r="F2107" t="s">
        <v>2140</v>
      </c>
      <c r="G2107" t="s">
        <v>2141</v>
      </c>
      <c r="H2107" t="s">
        <v>2142</v>
      </c>
      <c r="I2107" t="s">
        <v>3883</v>
      </c>
      <c r="L2107" t="s">
        <v>3040</v>
      </c>
      <c r="M2107" t="s">
        <v>3041</v>
      </c>
      <c r="N2107" t="s">
        <v>3042</v>
      </c>
      <c r="O2107" t="s">
        <v>142</v>
      </c>
      <c r="P2107" t="s">
        <v>3043</v>
      </c>
      <c r="R2107" t="s">
        <v>3044</v>
      </c>
      <c r="S2107" t="s">
        <v>3486</v>
      </c>
      <c r="T2107" t="s">
        <v>84</v>
      </c>
      <c r="U2107" t="s">
        <v>3487</v>
      </c>
      <c r="V2107" t="s">
        <v>1143</v>
      </c>
      <c r="W2107" t="s">
        <v>78</v>
      </c>
      <c r="X2107" t="s">
        <v>78</v>
      </c>
      <c r="Y2107" t="s">
        <v>846</v>
      </c>
      <c r="Z2107" t="s">
        <v>350</v>
      </c>
      <c r="AD2107" t="s">
        <v>245</v>
      </c>
      <c r="AE2107" t="s">
        <v>245</v>
      </c>
      <c r="AF2107" t="s">
        <v>1148</v>
      </c>
      <c r="AG2107" t="s">
        <v>78</v>
      </c>
      <c r="AH2107" t="s">
        <v>3759</v>
      </c>
      <c r="AI2107" t="s">
        <v>103</v>
      </c>
      <c r="AJ2107" t="s">
        <v>3886</v>
      </c>
      <c r="AL2107" t="s">
        <v>76</v>
      </c>
      <c r="AM2107" t="s">
        <v>949</v>
      </c>
      <c r="AN2107" t="s">
        <v>77</v>
      </c>
      <c r="AO2107" t="s">
        <v>3897</v>
      </c>
      <c r="AP2107" t="s">
        <v>950</v>
      </c>
    </row>
    <row r="2108" spans="1:42" x14ac:dyDescent="0.3">
      <c r="A2108" t="s">
        <v>2135</v>
      </c>
      <c r="B2108" t="s">
        <v>2136</v>
      </c>
      <c r="C2108" t="s">
        <v>2137</v>
      </c>
      <c r="D2108" t="s">
        <v>2138</v>
      </c>
      <c r="E2108" t="s">
        <v>2139</v>
      </c>
      <c r="F2108" t="s">
        <v>2140</v>
      </c>
      <c r="G2108" t="s">
        <v>2141</v>
      </c>
      <c r="H2108" t="s">
        <v>2142</v>
      </c>
      <c r="I2108" t="s">
        <v>3883</v>
      </c>
      <c r="L2108" t="s">
        <v>175</v>
      </c>
      <c r="M2108" t="s">
        <v>3827</v>
      </c>
      <c r="N2108" t="s">
        <v>3828</v>
      </c>
      <c r="O2108" t="s">
        <v>142</v>
      </c>
      <c r="P2108" t="s">
        <v>3829</v>
      </c>
      <c r="R2108" t="s">
        <v>3830</v>
      </c>
      <c r="S2108" t="s">
        <v>3822</v>
      </c>
      <c r="T2108" t="s">
        <v>142</v>
      </c>
      <c r="U2108" t="s">
        <v>3823</v>
      </c>
      <c r="V2108" t="s">
        <v>3824</v>
      </c>
      <c r="W2108" t="s">
        <v>78</v>
      </c>
      <c r="X2108" t="s">
        <v>78</v>
      </c>
      <c r="Y2108" t="s">
        <v>846</v>
      </c>
      <c r="Z2108" t="s">
        <v>350</v>
      </c>
      <c r="AD2108" t="s">
        <v>926</v>
      </c>
      <c r="AE2108" t="s">
        <v>133</v>
      </c>
      <c r="AF2108" t="s">
        <v>1148</v>
      </c>
      <c r="AG2108" t="s">
        <v>78</v>
      </c>
      <c r="AH2108" t="s">
        <v>3759</v>
      </c>
      <c r="AI2108" t="s">
        <v>103</v>
      </c>
      <c r="AJ2108" t="s">
        <v>3886</v>
      </c>
      <c r="AL2108" t="s">
        <v>76</v>
      </c>
      <c r="AM2108" t="s">
        <v>949</v>
      </c>
      <c r="AN2108" t="s">
        <v>77</v>
      </c>
      <c r="AO2108" t="s">
        <v>3897</v>
      </c>
      <c r="AP2108" t="s">
        <v>950</v>
      </c>
    </row>
    <row r="2109" spans="1:42" x14ac:dyDescent="0.3">
      <c r="A2109" t="s">
        <v>2135</v>
      </c>
      <c r="B2109" t="s">
        <v>2136</v>
      </c>
      <c r="C2109" t="s">
        <v>2137</v>
      </c>
      <c r="D2109" t="s">
        <v>2138</v>
      </c>
      <c r="E2109" t="s">
        <v>2139</v>
      </c>
      <c r="F2109" t="s">
        <v>2140</v>
      </c>
      <c r="G2109" t="s">
        <v>2141</v>
      </c>
      <c r="H2109" t="s">
        <v>2142</v>
      </c>
      <c r="I2109" t="s">
        <v>3883</v>
      </c>
      <c r="L2109" t="s">
        <v>1639</v>
      </c>
      <c r="M2109" t="s">
        <v>3818</v>
      </c>
      <c r="N2109" t="s">
        <v>3819</v>
      </c>
      <c r="O2109" t="s">
        <v>142</v>
      </c>
      <c r="P2109" t="s">
        <v>3820</v>
      </c>
      <c r="R2109" t="s">
        <v>3821</v>
      </c>
      <c r="S2109" t="s">
        <v>3822</v>
      </c>
      <c r="T2109" t="s">
        <v>142</v>
      </c>
      <c r="U2109" t="s">
        <v>3823</v>
      </c>
      <c r="V2109" t="s">
        <v>3824</v>
      </c>
      <c r="W2109" t="s">
        <v>78</v>
      </c>
      <c r="X2109" t="s">
        <v>78</v>
      </c>
      <c r="Y2109" t="s">
        <v>846</v>
      </c>
      <c r="Z2109" t="s">
        <v>350</v>
      </c>
      <c r="AD2109" t="s">
        <v>498</v>
      </c>
      <c r="AE2109" t="s">
        <v>926</v>
      </c>
      <c r="AF2109" t="s">
        <v>1148</v>
      </c>
      <c r="AG2109" t="s">
        <v>78</v>
      </c>
      <c r="AH2109" t="s">
        <v>3759</v>
      </c>
      <c r="AI2109" t="s">
        <v>103</v>
      </c>
      <c r="AJ2109" t="s">
        <v>3886</v>
      </c>
      <c r="AL2109" t="s">
        <v>76</v>
      </c>
      <c r="AM2109" t="s">
        <v>949</v>
      </c>
      <c r="AN2109" t="s">
        <v>77</v>
      </c>
      <c r="AO2109" t="s">
        <v>3897</v>
      </c>
      <c r="AP2109" t="s">
        <v>950</v>
      </c>
    </row>
    <row r="2110" spans="1:42" x14ac:dyDescent="0.3">
      <c r="A2110" t="s">
        <v>647</v>
      </c>
      <c r="B2110" t="s">
        <v>648</v>
      </c>
      <c r="C2110" t="s">
        <v>649</v>
      </c>
      <c r="D2110" t="s">
        <v>650</v>
      </c>
      <c r="E2110" t="s">
        <v>651</v>
      </c>
      <c r="F2110" t="s">
        <v>652</v>
      </c>
      <c r="G2110" t="s">
        <v>653</v>
      </c>
      <c r="H2110" t="s">
        <v>654</v>
      </c>
      <c r="I2110" t="s">
        <v>3898</v>
      </c>
      <c r="L2110" t="s">
        <v>1259</v>
      </c>
      <c r="M2110" t="s">
        <v>2814</v>
      </c>
      <c r="N2110" t="s">
        <v>2815</v>
      </c>
      <c r="O2110" t="s">
        <v>271</v>
      </c>
      <c r="P2110" t="s">
        <v>2816</v>
      </c>
      <c r="R2110" t="s">
        <v>2817</v>
      </c>
      <c r="S2110" t="s">
        <v>3478</v>
      </c>
      <c r="T2110" t="s">
        <v>84</v>
      </c>
      <c r="U2110" t="s">
        <v>3479</v>
      </c>
      <c r="V2110" t="s">
        <v>1143</v>
      </c>
      <c r="W2110" t="s">
        <v>69</v>
      </c>
      <c r="X2110" t="s">
        <v>266</v>
      </c>
      <c r="Y2110" t="s">
        <v>68</v>
      </c>
      <c r="Z2110" t="s">
        <v>69</v>
      </c>
      <c r="AA2110" t="s">
        <v>3899</v>
      </c>
      <c r="AB2110" t="s">
        <v>3900</v>
      </c>
      <c r="AD2110" t="s">
        <v>66</v>
      </c>
      <c r="AE2110" t="s">
        <v>69</v>
      </c>
      <c r="AF2110" t="s">
        <v>69</v>
      </c>
      <c r="AG2110" t="s">
        <v>149</v>
      </c>
      <c r="AH2110" t="s">
        <v>3759</v>
      </c>
      <c r="AI2110" t="s">
        <v>108</v>
      </c>
      <c r="AJ2110" t="s">
        <v>3901</v>
      </c>
      <c r="AL2110" t="s">
        <v>76</v>
      </c>
      <c r="AM2110" t="s">
        <v>949</v>
      </c>
      <c r="AN2110" t="s">
        <v>77</v>
      </c>
      <c r="AO2110" t="s">
        <v>3897</v>
      </c>
      <c r="AP2110" t="s">
        <v>950</v>
      </c>
    </row>
    <row r="2111" spans="1:42" x14ac:dyDescent="0.3">
      <c r="A2111" t="s">
        <v>647</v>
      </c>
      <c r="B2111" t="s">
        <v>648</v>
      </c>
      <c r="C2111" t="s">
        <v>649</v>
      </c>
      <c r="D2111" t="s">
        <v>650</v>
      </c>
      <c r="E2111" t="s">
        <v>651</v>
      </c>
      <c r="F2111" t="s">
        <v>652</v>
      </c>
      <c r="G2111" t="s">
        <v>653</v>
      </c>
      <c r="H2111" t="s">
        <v>654</v>
      </c>
      <c r="I2111" t="s">
        <v>3898</v>
      </c>
      <c r="L2111" t="s">
        <v>2966</v>
      </c>
      <c r="M2111" t="s">
        <v>208</v>
      </c>
      <c r="N2111" t="s">
        <v>3396</v>
      </c>
      <c r="O2111" t="s">
        <v>3397</v>
      </c>
      <c r="P2111" t="s">
        <v>209</v>
      </c>
      <c r="R2111" t="s">
        <v>3398</v>
      </c>
      <c r="S2111" t="s">
        <v>3478</v>
      </c>
      <c r="T2111" t="s">
        <v>84</v>
      </c>
      <c r="U2111" t="s">
        <v>3479</v>
      </c>
      <c r="V2111" t="s">
        <v>1143</v>
      </c>
      <c r="W2111" t="s">
        <v>227</v>
      </c>
      <c r="X2111" t="s">
        <v>266</v>
      </c>
      <c r="Y2111" t="s">
        <v>68</v>
      </c>
      <c r="Z2111" t="s">
        <v>69</v>
      </c>
      <c r="AA2111" t="s">
        <v>3902</v>
      </c>
      <c r="AB2111" t="s">
        <v>3903</v>
      </c>
      <c r="AD2111" t="s">
        <v>103</v>
      </c>
      <c r="AE2111" t="s">
        <v>66</v>
      </c>
      <c r="AF2111" t="s">
        <v>66</v>
      </c>
      <c r="AG2111" t="s">
        <v>148</v>
      </c>
      <c r="AH2111" t="s">
        <v>3759</v>
      </c>
      <c r="AI2111" t="s">
        <v>108</v>
      </c>
      <c r="AJ2111" t="s">
        <v>3901</v>
      </c>
      <c r="AL2111" t="s">
        <v>76</v>
      </c>
      <c r="AM2111" t="s">
        <v>949</v>
      </c>
      <c r="AN2111" t="s">
        <v>77</v>
      </c>
      <c r="AO2111" t="s">
        <v>3897</v>
      </c>
      <c r="AP2111" t="s">
        <v>950</v>
      </c>
    </row>
    <row r="2112" spans="1:42" x14ac:dyDescent="0.3">
      <c r="A2112" t="s">
        <v>647</v>
      </c>
      <c r="B2112" t="s">
        <v>648</v>
      </c>
      <c r="C2112" t="s">
        <v>649</v>
      </c>
      <c r="D2112" t="s">
        <v>650</v>
      </c>
      <c r="E2112" t="s">
        <v>651</v>
      </c>
      <c r="F2112" t="s">
        <v>652</v>
      </c>
      <c r="G2112" t="s">
        <v>653</v>
      </c>
      <c r="H2112" t="s">
        <v>654</v>
      </c>
      <c r="I2112" t="s">
        <v>3898</v>
      </c>
      <c r="L2112" t="s">
        <v>2852</v>
      </c>
      <c r="M2112" t="s">
        <v>2853</v>
      </c>
      <c r="N2112" t="s">
        <v>2854</v>
      </c>
      <c r="O2112" t="s">
        <v>1019</v>
      </c>
      <c r="P2112" t="s">
        <v>2855</v>
      </c>
      <c r="R2112" t="s">
        <v>2856</v>
      </c>
      <c r="S2112" t="s">
        <v>3478</v>
      </c>
      <c r="T2112" t="s">
        <v>84</v>
      </c>
      <c r="U2112" t="s">
        <v>3479</v>
      </c>
      <c r="V2112" t="s">
        <v>1143</v>
      </c>
      <c r="W2112" t="s">
        <v>108</v>
      </c>
      <c r="X2112" t="s">
        <v>1427</v>
      </c>
      <c r="Y2112" t="s">
        <v>163</v>
      </c>
      <c r="Z2112" t="s">
        <v>161</v>
      </c>
      <c r="AD2112" t="s">
        <v>646</v>
      </c>
      <c r="AE2112" t="s">
        <v>106</v>
      </c>
      <c r="AF2112" t="s">
        <v>106</v>
      </c>
      <c r="AG2112" t="s">
        <v>103</v>
      </c>
      <c r="AH2112" t="s">
        <v>3759</v>
      </c>
      <c r="AI2112" t="s">
        <v>108</v>
      </c>
      <c r="AJ2112" t="s">
        <v>3901</v>
      </c>
      <c r="AL2112" t="s">
        <v>76</v>
      </c>
      <c r="AM2112" t="s">
        <v>949</v>
      </c>
      <c r="AN2112" t="s">
        <v>77</v>
      </c>
      <c r="AO2112" t="s">
        <v>3897</v>
      </c>
      <c r="AP2112" t="s">
        <v>950</v>
      </c>
    </row>
    <row r="2113" spans="1:42" x14ac:dyDescent="0.3">
      <c r="A2113" t="s">
        <v>647</v>
      </c>
      <c r="B2113" t="s">
        <v>648</v>
      </c>
      <c r="C2113" t="s">
        <v>649</v>
      </c>
      <c r="D2113" t="s">
        <v>650</v>
      </c>
      <c r="E2113" t="s">
        <v>651</v>
      </c>
      <c r="F2113" t="s">
        <v>652</v>
      </c>
      <c r="G2113" t="s">
        <v>653</v>
      </c>
      <c r="H2113" t="s">
        <v>654</v>
      </c>
      <c r="I2113" t="s">
        <v>3898</v>
      </c>
      <c r="L2113" t="s">
        <v>3356</v>
      </c>
      <c r="M2113" t="s">
        <v>3223</v>
      </c>
      <c r="N2113" t="s">
        <v>3357</v>
      </c>
      <c r="O2113" t="s">
        <v>142</v>
      </c>
      <c r="P2113" t="s">
        <v>3358</v>
      </c>
      <c r="R2113" t="s">
        <v>3359</v>
      </c>
      <c r="S2113" t="s">
        <v>115</v>
      </c>
      <c r="T2113" t="s">
        <v>116</v>
      </c>
      <c r="U2113" t="s">
        <v>117</v>
      </c>
      <c r="V2113" t="s">
        <v>118</v>
      </c>
      <c r="W2113" t="s">
        <v>103</v>
      </c>
      <c r="X2113" t="s">
        <v>1427</v>
      </c>
      <c r="Y2113" t="s">
        <v>163</v>
      </c>
      <c r="Z2113" t="s">
        <v>161</v>
      </c>
      <c r="AD2113" t="s">
        <v>793</v>
      </c>
      <c r="AE2113" t="s">
        <v>103</v>
      </c>
      <c r="AF2113" t="s">
        <v>103</v>
      </c>
      <c r="AG2113" t="s">
        <v>106</v>
      </c>
      <c r="AH2113" t="s">
        <v>3759</v>
      </c>
      <c r="AI2113" t="s">
        <v>108</v>
      </c>
      <c r="AJ2113" t="s">
        <v>3901</v>
      </c>
      <c r="AL2113" t="s">
        <v>76</v>
      </c>
      <c r="AM2113" t="s">
        <v>949</v>
      </c>
      <c r="AN2113" t="s">
        <v>77</v>
      </c>
      <c r="AO2113" t="s">
        <v>3897</v>
      </c>
      <c r="AP2113" t="s">
        <v>950</v>
      </c>
    </row>
    <row r="2114" spans="1:42" x14ac:dyDescent="0.3">
      <c r="A2114" t="s">
        <v>647</v>
      </c>
      <c r="B2114" t="s">
        <v>648</v>
      </c>
      <c r="C2114" t="s">
        <v>649</v>
      </c>
      <c r="D2114" t="s">
        <v>650</v>
      </c>
      <c r="E2114" t="s">
        <v>651</v>
      </c>
      <c r="F2114" t="s">
        <v>652</v>
      </c>
      <c r="G2114" t="s">
        <v>653</v>
      </c>
      <c r="H2114" t="s">
        <v>654</v>
      </c>
      <c r="I2114" t="s">
        <v>3898</v>
      </c>
      <c r="L2114" t="s">
        <v>1330</v>
      </c>
      <c r="M2114" t="s">
        <v>3893</v>
      </c>
      <c r="N2114" t="s">
        <v>3894</v>
      </c>
      <c r="O2114" t="s">
        <v>84</v>
      </c>
      <c r="P2114" t="s">
        <v>3895</v>
      </c>
      <c r="R2114" t="s">
        <v>3896</v>
      </c>
      <c r="S2114" t="s">
        <v>3220</v>
      </c>
      <c r="T2114" t="s">
        <v>84</v>
      </c>
      <c r="U2114" t="s">
        <v>3221</v>
      </c>
      <c r="V2114" t="s">
        <v>3222</v>
      </c>
      <c r="W2114" t="s">
        <v>132</v>
      </c>
      <c r="X2114" t="s">
        <v>646</v>
      </c>
      <c r="Y2114" t="s">
        <v>247</v>
      </c>
      <c r="Z2114" t="s">
        <v>121</v>
      </c>
      <c r="AD2114" t="s">
        <v>90</v>
      </c>
      <c r="AE2114" t="s">
        <v>108</v>
      </c>
      <c r="AF2114" t="s">
        <v>108</v>
      </c>
      <c r="AG2114" t="s">
        <v>66</v>
      </c>
      <c r="AH2114" t="s">
        <v>3759</v>
      </c>
      <c r="AI2114" t="s">
        <v>108</v>
      </c>
      <c r="AJ2114" t="s">
        <v>3901</v>
      </c>
      <c r="AL2114" t="s">
        <v>76</v>
      </c>
      <c r="AM2114" t="s">
        <v>949</v>
      </c>
      <c r="AN2114" t="s">
        <v>77</v>
      </c>
      <c r="AO2114" t="s">
        <v>3897</v>
      </c>
      <c r="AP2114" t="s">
        <v>950</v>
      </c>
    </row>
    <row r="2115" spans="1:42" x14ac:dyDescent="0.3">
      <c r="A2115" t="s">
        <v>647</v>
      </c>
      <c r="B2115" t="s">
        <v>648</v>
      </c>
      <c r="C2115" t="s">
        <v>649</v>
      </c>
      <c r="D2115" t="s">
        <v>650</v>
      </c>
      <c r="E2115" t="s">
        <v>651</v>
      </c>
      <c r="F2115" t="s">
        <v>652</v>
      </c>
      <c r="G2115" t="s">
        <v>653</v>
      </c>
      <c r="H2115" t="s">
        <v>654</v>
      </c>
      <c r="I2115" t="s">
        <v>3898</v>
      </c>
      <c r="L2115" t="s">
        <v>3494</v>
      </c>
      <c r="M2115" t="s">
        <v>3495</v>
      </c>
      <c r="N2115" t="s">
        <v>3496</v>
      </c>
      <c r="O2115" t="s">
        <v>1019</v>
      </c>
      <c r="P2115" t="s">
        <v>3497</v>
      </c>
      <c r="Q2115" t="s">
        <v>3498</v>
      </c>
      <c r="R2115" t="s">
        <v>3499</v>
      </c>
      <c r="S2115" t="s">
        <v>3478</v>
      </c>
      <c r="T2115" t="s">
        <v>84</v>
      </c>
      <c r="U2115" t="s">
        <v>3479</v>
      </c>
      <c r="V2115" t="s">
        <v>1143</v>
      </c>
      <c r="W2115" t="s">
        <v>107</v>
      </c>
      <c r="X2115" t="s">
        <v>275</v>
      </c>
      <c r="Y2115" t="s">
        <v>1269</v>
      </c>
      <c r="Z2115" t="s">
        <v>90</v>
      </c>
      <c r="AD2115" t="s">
        <v>1118</v>
      </c>
      <c r="AE2115" t="s">
        <v>148</v>
      </c>
      <c r="AF2115" t="s">
        <v>148</v>
      </c>
      <c r="AG2115" t="s">
        <v>69</v>
      </c>
      <c r="AH2115" t="s">
        <v>3759</v>
      </c>
      <c r="AI2115" t="s">
        <v>108</v>
      </c>
      <c r="AJ2115" t="s">
        <v>3901</v>
      </c>
      <c r="AL2115" t="s">
        <v>76</v>
      </c>
      <c r="AM2115" t="s">
        <v>949</v>
      </c>
      <c r="AN2115" t="s">
        <v>77</v>
      </c>
      <c r="AO2115" t="s">
        <v>3897</v>
      </c>
      <c r="AP2115" t="s">
        <v>950</v>
      </c>
    </row>
    <row r="2116" spans="1:42" x14ac:dyDescent="0.3">
      <c r="A2116" t="s">
        <v>647</v>
      </c>
      <c r="B2116" t="s">
        <v>648</v>
      </c>
      <c r="C2116" t="s">
        <v>649</v>
      </c>
      <c r="D2116" t="s">
        <v>650</v>
      </c>
      <c r="E2116" t="s">
        <v>651</v>
      </c>
      <c r="F2116" t="s">
        <v>652</v>
      </c>
      <c r="G2116" t="s">
        <v>653</v>
      </c>
      <c r="H2116" t="s">
        <v>654</v>
      </c>
      <c r="I2116" t="s">
        <v>3898</v>
      </c>
      <c r="L2116" t="s">
        <v>2027</v>
      </c>
      <c r="M2116" t="s">
        <v>3223</v>
      </c>
      <c r="N2116" t="s">
        <v>3224</v>
      </c>
      <c r="O2116" t="s">
        <v>84</v>
      </c>
      <c r="P2116" t="s">
        <v>3225</v>
      </c>
      <c r="R2116" t="s">
        <v>3226</v>
      </c>
      <c r="S2116" t="s">
        <v>1720</v>
      </c>
      <c r="T2116" t="s">
        <v>84</v>
      </c>
      <c r="U2116" t="s">
        <v>1721</v>
      </c>
      <c r="V2116" t="s">
        <v>1722</v>
      </c>
      <c r="W2116" t="s">
        <v>148</v>
      </c>
      <c r="X2116" t="s">
        <v>1427</v>
      </c>
      <c r="Y2116" t="s">
        <v>285</v>
      </c>
      <c r="Z2116" t="s">
        <v>108</v>
      </c>
      <c r="AD2116" t="s">
        <v>132</v>
      </c>
      <c r="AE2116" t="s">
        <v>145</v>
      </c>
      <c r="AF2116" t="s">
        <v>267</v>
      </c>
      <c r="AG2116" t="s">
        <v>78</v>
      </c>
      <c r="AH2116" t="s">
        <v>3759</v>
      </c>
      <c r="AI2116" t="s">
        <v>108</v>
      </c>
      <c r="AJ2116" t="s">
        <v>3901</v>
      </c>
      <c r="AL2116" t="s">
        <v>76</v>
      </c>
      <c r="AM2116" t="s">
        <v>949</v>
      </c>
      <c r="AN2116" t="s">
        <v>77</v>
      </c>
      <c r="AO2116" t="s">
        <v>3897</v>
      </c>
      <c r="AP2116" t="s">
        <v>950</v>
      </c>
    </row>
    <row r="2117" spans="1:42" x14ac:dyDescent="0.3">
      <c r="A2117" t="s">
        <v>647</v>
      </c>
      <c r="B2117" t="s">
        <v>648</v>
      </c>
      <c r="C2117" t="s">
        <v>649</v>
      </c>
      <c r="D2117" t="s">
        <v>650</v>
      </c>
      <c r="E2117" t="s">
        <v>651</v>
      </c>
      <c r="F2117" t="s">
        <v>652</v>
      </c>
      <c r="G2117" t="s">
        <v>653</v>
      </c>
      <c r="H2117" t="s">
        <v>654</v>
      </c>
      <c r="I2117" t="s">
        <v>3898</v>
      </c>
      <c r="L2117" t="s">
        <v>1834</v>
      </c>
      <c r="M2117" t="s">
        <v>3382</v>
      </c>
      <c r="N2117" t="s">
        <v>3383</v>
      </c>
      <c r="O2117" t="s">
        <v>84</v>
      </c>
      <c r="P2117" t="s">
        <v>3384</v>
      </c>
      <c r="R2117" t="s">
        <v>3385</v>
      </c>
      <c r="S2117" t="s">
        <v>3220</v>
      </c>
      <c r="T2117" t="s">
        <v>84</v>
      </c>
      <c r="U2117" t="s">
        <v>3221</v>
      </c>
      <c r="V2117" t="s">
        <v>3222</v>
      </c>
      <c r="W2117" t="s">
        <v>201</v>
      </c>
      <c r="X2117" t="s">
        <v>793</v>
      </c>
      <c r="Y2117" t="s">
        <v>621</v>
      </c>
      <c r="Z2117" t="s">
        <v>106</v>
      </c>
      <c r="AD2117" t="s">
        <v>122</v>
      </c>
      <c r="AE2117" t="s">
        <v>149</v>
      </c>
      <c r="AF2117" t="s">
        <v>267</v>
      </c>
      <c r="AG2117" t="s">
        <v>78</v>
      </c>
      <c r="AH2117" t="s">
        <v>3759</v>
      </c>
      <c r="AI2117" t="s">
        <v>108</v>
      </c>
      <c r="AJ2117" t="s">
        <v>3901</v>
      </c>
      <c r="AL2117" t="s">
        <v>76</v>
      </c>
      <c r="AM2117" t="s">
        <v>949</v>
      </c>
      <c r="AN2117" t="s">
        <v>77</v>
      </c>
      <c r="AO2117" t="s">
        <v>3897</v>
      </c>
      <c r="AP2117" t="s">
        <v>950</v>
      </c>
    </row>
    <row r="2118" spans="1:42" x14ac:dyDescent="0.3">
      <c r="A2118" t="s">
        <v>647</v>
      </c>
      <c r="B2118" t="s">
        <v>648</v>
      </c>
      <c r="C2118" t="s">
        <v>649</v>
      </c>
      <c r="D2118" t="s">
        <v>650</v>
      </c>
      <c r="E2118" t="s">
        <v>651</v>
      </c>
      <c r="F2118" t="s">
        <v>652</v>
      </c>
      <c r="G2118" t="s">
        <v>653</v>
      </c>
      <c r="H2118" t="s">
        <v>654</v>
      </c>
      <c r="I2118" t="s">
        <v>3898</v>
      </c>
      <c r="L2118" t="s">
        <v>3904</v>
      </c>
      <c r="M2118" t="s">
        <v>1483</v>
      </c>
      <c r="N2118" t="s">
        <v>3905</v>
      </c>
      <c r="O2118" t="s">
        <v>1019</v>
      </c>
      <c r="P2118" t="s">
        <v>3906</v>
      </c>
      <c r="R2118" t="s">
        <v>3907</v>
      </c>
      <c r="S2118" t="s">
        <v>115</v>
      </c>
      <c r="T2118" t="s">
        <v>116</v>
      </c>
      <c r="U2118" t="s">
        <v>117</v>
      </c>
      <c r="V2118" t="s">
        <v>118</v>
      </c>
      <c r="W2118" t="s">
        <v>218</v>
      </c>
      <c r="X2118" t="s">
        <v>219</v>
      </c>
      <c r="Y2118" t="s">
        <v>388</v>
      </c>
      <c r="Z2118" t="s">
        <v>145</v>
      </c>
      <c r="AD2118" t="s">
        <v>498</v>
      </c>
      <c r="AE2118" t="s">
        <v>174</v>
      </c>
      <c r="AF2118" t="s">
        <v>267</v>
      </c>
      <c r="AG2118" t="s">
        <v>78</v>
      </c>
      <c r="AH2118" t="s">
        <v>3759</v>
      </c>
      <c r="AI2118" t="s">
        <v>108</v>
      </c>
      <c r="AJ2118" t="s">
        <v>3901</v>
      </c>
      <c r="AL2118" t="s">
        <v>76</v>
      </c>
      <c r="AM2118" t="s">
        <v>949</v>
      </c>
      <c r="AN2118" t="s">
        <v>77</v>
      </c>
      <c r="AO2118" t="s">
        <v>3897</v>
      </c>
      <c r="AP2118" t="s">
        <v>950</v>
      </c>
    </row>
    <row r="2119" spans="1:42" x14ac:dyDescent="0.3">
      <c r="A2119" t="s">
        <v>647</v>
      </c>
      <c r="B2119" t="s">
        <v>648</v>
      </c>
      <c r="C2119" t="s">
        <v>649</v>
      </c>
      <c r="D2119" t="s">
        <v>650</v>
      </c>
      <c r="E2119" t="s">
        <v>651</v>
      </c>
      <c r="F2119" t="s">
        <v>652</v>
      </c>
      <c r="G2119" t="s">
        <v>653</v>
      </c>
      <c r="H2119" t="s">
        <v>654</v>
      </c>
      <c r="I2119" t="s">
        <v>3898</v>
      </c>
      <c r="L2119" t="s">
        <v>2383</v>
      </c>
      <c r="M2119" t="s">
        <v>3016</v>
      </c>
      <c r="N2119" t="s">
        <v>3017</v>
      </c>
      <c r="O2119" t="s">
        <v>63</v>
      </c>
      <c r="P2119" t="s">
        <v>3018</v>
      </c>
      <c r="R2119" t="s">
        <v>3019</v>
      </c>
      <c r="S2119" t="s">
        <v>115</v>
      </c>
      <c r="T2119" t="s">
        <v>116</v>
      </c>
      <c r="U2119" t="s">
        <v>117</v>
      </c>
      <c r="V2119" t="s">
        <v>118</v>
      </c>
      <c r="W2119" t="s">
        <v>161</v>
      </c>
      <c r="X2119" t="s">
        <v>498</v>
      </c>
      <c r="Y2119" t="s">
        <v>388</v>
      </c>
      <c r="Z2119" t="s">
        <v>145</v>
      </c>
      <c r="AD2119" t="s">
        <v>73</v>
      </c>
      <c r="AE2119" t="s">
        <v>132</v>
      </c>
      <c r="AF2119" t="s">
        <v>267</v>
      </c>
      <c r="AG2119" t="s">
        <v>78</v>
      </c>
      <c r="AH2119" t="s">
        <v>3759</v>
      </c>
      <c r="AI2119" t="s">
        <v>108</v>
      </c>
      <c r="AJ2119" t="s">
        <v>3901</v>
      </c>
      <c r="AL2119" t="s">
        <v>76</v>
      </c>
      <c r="AM2119" t="s">
        <v>949</v>
      </c>
      <c r="AN2119" t="s">
        <v>77</v>
      </c>
      <c r="AO2119" t="s">
        <v>3897</v>
      </c>
      <c r="AP2119" t="s">
        <v>950</v>
      </c>
    </row>
    <row r="2120" spans="1:42" x14ac:dyDescent="0.3">
      <c r="A2120" t="s">
        <v>647</v>
      </c>
      <c r="B2120" t="s">
        <v>648</v>
      </c>
      <c r="C2120" t="s">
        <v>649</v>
      </c>
      <c r="D2120" t="s">
        <v>650</v>
      </c>
      <c r="E2120" t="s">
        <v>651</v>
      </c>
      <c r="F2120" t="s">
        <v>652</v>
      </c>
      <c r="G2120" t="s">
        <v>653</v>
      </c>
      <c r="H2120" t="s">
        <v>654</v>
      </c>
      <c r="I2120" t="s">
        <v>3898</v>
      </c>
      <c r="L2120" t="s">
        <v>3631</v>
      </c>
      <c r="M2120" t="s">
        <v>3632</v>
      </c>
      <c r="N2120" t="s">
        <v>3633</v>
      </c>
      <c r="O2120" t="s">
        <v>84</v>
      </c>
      <c r="P2120" t="s">
        <v>3634</v>
      </c>
      <c r="R2120" t="s">
        <v>3635</v>
      </c>
      <c r="S2120" t="s">
        <v>3478</v>
      </c>
      <c r="T2120" t="s">
        <v>84</v>
      </c>
      <c r="U2120" t="s">
        <v>3479</v>
      </c>
      <c r="V2120" t="s">
        <v>1143</v>
      </c>
      <c r="W2120" t="s">
        <v>174</v>
      </c>
      <c r="X2120" t="s">
        <v>245</v>
      </c>
      <c r="Y2120" t="s">
        <v>621</v>
      </c>
      <c r="Z2120" t="s">
        <v>106</v>
      </c>
      <c r="AD2120" t="s">
        <v>266</v>
      </c>
      <c r="AE2120" t="s">
        <v>161</v>
      </c>
      <c r="AF2120" t="s">
        <v>267</v>
      </c>
      <c r="AG2120" t="s">
        <v>78</v>
      </c>
      <c r="AH2120" t="s">
        <v>3759</v>
      </c>
      <c r="AI2120" t="s">
        <v>108</v>
      </c>
      <c r="AJ2120" t="s">
        <v>3901</v>
      </c>
      <c r="AL2120" t="s">
        <v>76</v>
      </c>
      <c r="AM2120" t="s">
        <v>949</v>
      </c>
      <c r="AN2120" t="s">
        <v>77</v>
      </c>
      <c r="AO2120" t="s">
        <v>3897</v>
      </c>
      <c r="AP2120" t="s">
        <v>950</v>
      </c>
    </row>
    <row r="2121" spans="1:42" x14ac:dyDescent="0.3">
      <c r="A2121" t="s">
        <v>647</v>
      </c>
      <c r="B2121" t="s">
        <v>648</v>
      </c>
      <c r="C2121" t="s">
        <v>649</v>
      </c>
      <c r="D2121" t="s">
        <v>650</v>
      </c>
      <c r="E2121" t="s">
        <v>651</v>
      </c>
      <c r="F2121" t="s">
        <v>652</v>
      </c>
      <c r="G2121" t="s">
        <v>653</v>
      </c>
      <c r="H2121" t="s">
        <v>654</v>
      </c>
      <c r="I2121" t="s">
        <v>3898</v>
      </c>
      <c r="L2121" t="s">
        <v>1639</v>
      </c>
      <c r="M2121" t="s">
        <v>3818</v>
      </c>
      <c r="N2121" t="s">
        <v>3819</v>
      </c>
      <c r="O2121" t="s">
        <v>142</v>
      </c>
      <c r="P2121" t="s">
        <v>3820</v>
      </c>
      <c r="R2121" t="s">
        <v>3821</v>
      </c>
      <c r="S2121" t="s">
        <v>3822</v>
      </c>
      <c r="T2121" t="s">
        <v>142</v>
      </c>
      <c r="U2121" t="s">
        <v>3823</v>
      </c>
      <c r="V2121" t="s">
        <v>3824</v>
      </c>
      <c r="W2121" t="s">
        <v>90</v>
      </c>
      <c r="X2121" t="s">
        <v>122</v>
      </c>
      <c r="Y2121" t="s">
        <v>285</v>
      </c>
      <c r="Z2121" t="s">
        <v>108</v>
      </c>
      <c r="AD2121" t="s">
        <v>77</v>
      </c>
      <c r="AE2121" t="s">
        <v>121</v>
      </c>
      <c r="AF2121" t="s">
        <v>267</v>
      </c>
      <c r="AG2121" t="s">
        <v>78</v>
      </c>
      <c r="AH2121" t="s">
        <v>3759</v>
      </c>
      <c r="AI2121" t="s">
        <v>108</v>
      </c>
      <c r="AJ2121" t="s">
        <v>3901</v>
      </c>
      <c r="AL2121" t="s">
        <v>76</v>
      </c>
      <c r="AM2121" t="s">
        <v>949</v>
      </c>
      <c r="AN2121" t="s">
        <v>77</v>
      </c>
      <c r="AO2121" t="s">
        <v>3897</v>
      </c>
      <c r="AP2121" t="s">
        <v>950</v>
      </c>
    </row>
    <row r="2122" spans="1:42" x14ac:dyDescent="0.3">
      <c r="A2122" t="s">
        <v>647</v>
      </c>
      <c r="B2122" t="s">
        <v>648</v>
      </c>
      <c r="C2122" t="s">
        <v>649</v>
      </c>
      <c r="D2122" t="s">
        <v>650</v>
      </c>
      <c r="E2122" t="s">
        <v>651</v>
      </c>
      <c r="F2122" t="s">
        <v>652</v>
      </c>
      <c r="G2122" t="s">
        <v>653</v>
      </c>
      <c r="H2122" t="s">
        <v>654</v>
      </c>
      <c r="I2122" t="s">
        <v>3898</v>
      </c>
      <c r="L2122" t="s">
        <v>3004</v>
      </c>
      <c r="M2122" t="s">
        <v>3005</v>
      </c>
      <c r="N2122" t="s">
        <v>3006</v>
      </c>
      <c r="O2122" t="s">
        <v>3007</v>
      </c>
      <c r="P2122" t="s">
        <v>3008</v>
      </c>
      <c r="R2122" t="s">
        <v>3009</v>
      </c>
      <c r="S2122" t="s">
        <v>1720</v>
      </c>
      <c r="T2122" t="s">
        <v>84</v>
      </c>
      <c r="U2122" t="s">
        <v>1721</v>
      </c>
      <c r="V2122" t="s">
        <v>1722</v>
      </c>
      <c r="W2122" t="s">
        <v>145</v>
      </c>
      <c r="X2122" t="s">
        <v>227</v>
      </c>
      <c r="Y2122" t="s">
        <v>285</v>
      </c>
      <c r="Z2122" t="s">
        <v>108</v>
      </c>
      <c r="AD2122" t="s">
        <v>148</v>
      </c>
      <c r="AE2122" t="s">
        <v>218</v>
      </c>
      <c r="AF2122" t="s">
        <v>267</v>
      </c>
      <c r="AG2122" t="s">
        <v>78</v>
      </c>
      <c r="AH2122" t="s">
        <v>3759</v>
      </c>
      <c r="AI2122" t="s">
        <v>108</v>
      </c>
      <c r="AJ2122" t="s">
        <v>3901</v>
      </c>
      <c r="AL2122" t="s">
        <v>76</v>
      </c>
      <c r="AM2122" t="s">
        <v>949</v>
      </c>
      <c r="AN2122" t="s">
        <v>77</v>
      </c>
      <c r="AO2122" t="s">
        <v>3897</v>
      </c>
      <c r="AP2122" t="s">
        <v>950</v>
      </c>
    </row>
    <row r="2123" spans="1:42" x14ac:dyDescent="0.3">
      <c r="A2123" t="s">
        <v>647</v>
      </c>
      <c r="B2123" t="s">
        <v>648</v>
      </c>
      <c r="C2123" t="s">
        <v>649</v>
      </c>
      <c r="D2123" t="s">
        <v>650</v>
      </c>
      <c r="E2123" t="s">
        <v>651</v>
      </c>
      <c r="F2123" t="s">
        <v>652</v>
      </c>
      <c r="G2123" t="s">
        <v>653</v>
      </c>
      <c r="H2123" t="s">
        <v>654</v>
      </c>
      <c r="I2123" t="s">
        <v>3898</v>
      </c>
      <c r="L2123" t="s">
        <v>3581</v>
      </c>
      <c r="M2123" t="s">
        <v>3582</v>
      </c>
      <c r="N2123" t="s">
        <v>3583</v>
      </c>
      <c r="O2123" t="s">
        <v>84</v>
      </c>
      <c r="P2123" t="s">
        <v>3584</v>
      </c>
      <c r="R2123" t="s">
        <v>3585</v>
      </c>
      <c r="S2123" t="s">
        <v>3220</v>
      </c>
      <c r="T2123" t="s">
        <v>84</v>
      </c>
      <c r="U2123" t="s">
        <v>3221</v>
      </c>
      <c r="V2123" t="s">
        <v>3222</v>
      </c>
      <c r="W2123" t="s">
        <v>149</v>
      </c>
      <c r="X2123" t="s">
        <v>218</v>
      </c>
      <c r="Y2123" t="s">
        <v>621</v>
      </c>
      <c r="Z2123" t="s">
        <v>106</v>
      </c>
      <c r="AD2123" t="s">
        <v>227</v>
      </c>
      <c r="AE2123" t="s">
        <v>227</v>
      </c>
      <c r="AF2123" t="s">
        <v>267</v>
      </c>
      <c r="AG2123" t="s">
        <v>78</v>
      </c>
      <c r="AH2123" t="s">
        <v>3759</v>
      </c>
      <c r="AI2123" t="s">
        <v>108</v>
      </c>
      <c r="AJ2123" t="s">
        <v>3901</v>
      </c>
      <c r="AL2123" t="s">
        <v>76</v>
      </c>
      <c r="AM2123" t="s">
        <v>949</v>
      </c>
      <c r="AN2123" t="s">
        <v>77</v>
      </c>
      <c r="AO2123" t="s">
        <v>3897</v>
      </c>
      <c r="AP2123" t="s">
        <v>950</v>
      </c>
    </row>
    <row r="2124" spans="1:42" x14ac:dyDescent="0.3">
      <c r="A2124" t="s">
        <v>647</v>
      </c>
      <c r="B2124" t="s">
        <v>648</v>
      </c>
      <c r="C2124" t="s">
        <v>649</v>
      </c>
      <c r="D2124" t="s">
        <v>650</v>
      </c>
      <c r="E2124" t="s">
        <v>651</v>
      </c>
      <c r="F2124" t="s">
        <v>652</v>
      </c>
      <c r="G2124" t="s">
        <v>653</v>
      </c>
      <c r="H2124" t="s">
        <v>654</v>
      </c>
      <c r="I2124" t="s">
        <v>3898</v>
      </c>
      <c r="L2124" t="s">
        <v>3608</v>
      </c>
      <c r="M2124" t="s">
        <v>3609</v>
      </c>
      <c r="N2124" t="s">
        <v>3610</v>
      </c>
      <c r="O2124" t="s">
        <v>142</v>
      </c>
      <c r="P2124" t="s">
        <v>3611</v>
      </c>
      <c r="R2124" t="s">
        <v>3612</v>
      </c>
      <c r="S2124" t="s">
        <v>1720</v>
      </c>
      <c r="T2124" t="s">
        <v>84</v>
      </c>
      <c r="U2124" t="s">
        <v>1721</v>
      </c>
      <c r="V2124" t="s">
        <v>1722</v>
      </c>
      <c r="W2124" t="s">
        <v>121</v>
      </c>
      <c r="X2124" t="s">
        <v>103</v>
      </c>
      <c r="Y2124" t="s">
        <v>285</v>
      </c>
      <c r="Z2124" t="s">
        <v>108</v>
      </c>
      <c r="AD2124" t="s">
        <v>149</v>
      </c>
      <c r="AE2124" t="s">
        <v>107</v>
      </c>
      <c r="AF2124" t="s">
        <v>267</v>
      </c>
      <c r="AG2124" t="s">
        <v>78</v>
      </c>
      <c r="AH2124" t="s">
        <v>3759</v>
      </c>
      <c r="AI2124" t="s">
        <v>108</v>
      </c>
      <c r="AJ2124" t="s">
        <v>3901</v>
      </c>
      <c r="AL2124" t="s">
        <v>76</v>
      </c>
      <c r="AM2124" t="s">
        <v>949</v>
      </c>
      <c r="AN2124" t="s">
        <v>77</v>
      </c>
      <c r="AO2124" t="s">
        <v>3897</v>
      </c>
      <c r="AP2124" t="s">
        <v>950</v>
      </c>
    </row>
    <row r="2125" spans="1:42" x14ac:dyDescent="0.3">
      <c r="A2125" t="s">
        <v>647</v>
      </c>
      <c r="B2125" t="s">
        <v>648</v>
      </c>
      <c r="C2125" t="s">
        <v>649</v>
      </c>
      <c r="D2125" t="s">
        <v>650</v>
      </c>
      <c r="E2125" t="s">
        <v>651</v>
      </c>
      <c r="F2125" t="s">
        <v>652</v>
      </c>
      <c r="G2125" t="s">
        <v>653</v>
      </c>
      <c r="H2125" t="s">
        <v>654</v>
      </c>
      <c r="I2125" t="s">
        <v>3898</v>
      </c>
      <c r="L2125" t="s">
        <v>1075</v>
      </c>
      <c r="M2125" t="s">
        <v>2872</v>
      </c>
      <c r="N2125" t="s">
        <v>2873</v>
      </c>
      <c r="O2125" t="s">
        <v>84</v>
      </c>
      <c r="P2125" t="s">
        <v>2874</v>
      </c>
      <c r="R2125" t="s">
        <v>2875</v>
      </c>
      <c r="S2125" t="s">
        <v>3478</v>
      </c>
      <c r="T2125" t="s">
        <v>84</v>
      </c>
      <c r="U2125" t="s">
        <v>3479</v>
      </c>
      <c r="V2125" t="s">
        <v>1143</v>
      </c>
      <c r="W2125" t="s">
        <v>66</v>
      </c>
      <c r="X2125" t="s">
        <v>66</v>
      </c>
      <c r="Y2125" t="s">
        <v>1074</v>
      </c>
      <c r="Z2125" t="s">
        <v>148</v>
      </c>
      <c r="AD2125" t="s">
        <v>387</v>
      </c>
      <c r="AE2125" t="s">
        <v>122</v>
      </c>
      <c r="AF2125" t="s">
        <v>267</v>
      </c>
      <c r="AG2125" t="s">
        <v>78</v>
      </c>
      <c r="AH2125" t="s">
        <v>3759</v>
      </c>
      <c r="AI2125" t="s">
        <v>108</v>
      </c>
      <c r="AJ2125" t="s">
        <v>3901</v>
      </c>
      <c r="AL2125" t="s">
        <v>76</v>
      </c>
      <c r="AM2125" t="s">
        <v>949</v>
      </c>
      <c r="AN2125" t="s">
        <v>77</v>
      </c>
      <c r="AO2125" t="s">
        <v>3897</v>
      </c>
      <c r="AP2125" t="s">
        <v>950</v>
      </c>
    </row>
    <row r="2126" spans="1:42" x14ac:dyDescent="0.3">
      <c r="A2126" t="s">
        <v>647</v>
      </c>
      <c r="B2126" t="s">
        <v>648</v>
      </c>
      <c r="C2126" t="s">
        <v>649</v>
      </c>
      <c r="D2126" t="s">
        <v>650</v>
      </c>
      <c r="E2126" t="s">
        <v>651</v>
      </c>
      <c r="F2126" t="s">
        <v>652</v>
      </c>
      <c r="G2126" t="s">
        <v>653</v>
      </c>
      <c r="H2126" t="s">
        <v>654</v>
      </c>
      <c r="I2126" t="s">
        <v>3898</v>
      </c>
      <c r="L2126" t="s">
        <v>175</v>
      </c>
      <c r="M2126" t="s">
        <v>3827</v>
      </c>
      <c r="N2126" t="s">
        <v>3828</v>
      </c>
      <c r="O2126" t="s">
        <v>142</v>
      </c>
      <c r="P2126" t="s">
        <v>3829</v>
      </c>
      <c r="R2126" t="s">
        <v>3830</v>
      </c>
      <c r="S2126" t="s">
        <v>3822</v>
      </c>
      <c r="T2126" t="s">
        <v>142</v>
      </c>
      <c r="U2126" t="s">
        <v>3823</v>
      </c>
      <c r="V2126" t="s">
        <v>3824</v>
      </c>
      <c r="W2126" t="s">
        <v>122</v>
      </c>
      <c r="X2126" t="s">
        <v>69</v>
      </c>
      <c r="Y2126" t="s">
        <v>285</v>
      </c>
      <c r="Z2126" t="s">
        <v>108</v>
      </c>
      <c r="AD2126" t="s">
        <v>275</v>
      </c>
      <c r="AE2126" t="s">
        <v>201</v>
      </c>
      <c r="AF2126" t="s">
        <v>267</v>
      </c>
      <c r="AG2126" t="s">
        <v>78</v>
      </c>
      <c r="AH2126" t="s">
        <v>3759</v>
      </c>
      <c r="AI2126" t="s">
        <v>108</v>
      </c>
      <c r="AJ2126" t="s">
        <v>3901</v>
      </c>
      <c r="AL2126" t="s">
        <v>76</v>
      </c>
      <c r="AM2126" t="s">
        <v>949</v>
      </c>
      <c r="AN2126" t="s">
        <v>77</v>
      </c>
      <c r="AO2126" t="s">
        <v>3897</v>
      </c>
      <c r="AP2126" t="s">
        <v>950</v>
      </c>
    </row>
    <row r="2127" spans="1:42" x14ac:dyDescent="0.3">
      <c r="A2127" t="s">
        <v>647</v>
      </c>
      <c r="B2127" t="s">
        <v>648</v>
      </c>
      <c r="C2127" t="s">
        <v>649</v>
      </c>
      <c r="D2127" t="s">
        <v>650</v>
      </c>
      <c r="E2127" t="s">
        <v>651</v>
      </c>
      <c r="F2127" t="s">
        <v>652</v>
      </c>
      <c r="G2127" t="s">
        <v>653</v>
      </c>
      <c r="H2127" t="s">
        <v>654</v>
      </c>
      <c r="I2127" t="s">
        <v>3898</v>
      </c>
      <c r="L2127" t="s">
        <v>1530</v>
      </c>
      <c r="M2127" t="s">
        <v>1531</v>
      </c>
      <c r="N2127" t="s">
        <v>1532</v>
      </c>
      <c r="O2127" t="s">
        <v>84</v>
      </c>
      <c r="P2127" t="s">
        <v>1533</v>
      </c>
      <c r="R2127" t="s">
        <v>1534</v>
      </c>
      <c r="S2127" t="s">
        <v>3220</v>
      </c>
      <c r="T2127" t="s">
        <v>84</v>
      </c>
      <c r="U2127" t="s">
        <v>3221</v>
      </c>
      <c r="V2127" t="s">
        <v>3222</v>
      </c>
      <c r="W2127" t="s">
        <v>106</v>
      </c>
      <c r="X2127" t="s">
        <v>78</v>
      </c>
      <c r="Y2127" t="s">
        <v>621</v>
      </c>
      <c r="Z2127" t="s">
        <v>106</v>
      </c>
      <c r="AD2127" t="s">
        <v>121</v>
      </c>
      <c r="AE2127" t="s">
        <v>90</v>
      </c>
      <c r="AF2127" t="s">
        <v>1148</v>
      </c>
      <c r="AG2127" t="s">
        <v>78</v>
      </c>
      <c r="AH2127" t="s">
        <v>3759</v>
      </c>
      <c r="AI2127" t="s">
        <v>108</v>
      </c>
      <c r="AJ2127" t="s">
        <v>3901</v>
      </c>
      <c r="AL2127" t="s">
        <v>76</v>
      </c>
      <c r="AM2127" t="s">
        <v>949</v>
      </c>
      <c r="AN2127" t="s">
        <v>77</v>
      </c>
      <c r="AO2127" t="s">
        <v>3897</v>
      </c>
      <c r="AP2127" t="s">
        <v>950</v>
      </c>
    </row>
    <row r="2128" spans="1:42" x14ac:dyDescent="0.3">
      <c r="A2128" t="s">
        <v>647</v>
      </c>
      <c r="B2128" t="s">
        <v>648</v>
      </c>
      <c r="C2128" t="s">
        <v>649</v>
      </c>
      <c r="D2128" t="s">
        <v>650</v>
      </c>
      <c r="E2128" t="s">
        <v>651</v>
      </c>
      <c r="F2128" t="s">
        <v>652</v>
      </c>
      <c r="G2128" t="s">
        <v>653</v>
      </c>
      <c r="H2128" t="s">
        <v>654</v>
      </c>
      <c r="I2128" t="s">
        <v>3898</v>
      </c>
      <c r="L2128" t="s">
        <v>1563</v>
      </c>
      <c r="M2128" t="s">
        <v>3638</v>
      </c>
      <c r="N2128" t="s">
        <v>3654</v>
      </c>
      <c r="O2128" t="s">
        <v>84</v>
      </c>
      <c r="P2128" t="s">
        <v>3655</v>
      </c>
      <c r="R2128" t="s">
        <v>3656</v>
      </c>
      <c r="S2128" t="s">
        <v>3220</v>
      </c>
      <c r="T2128" t="s">
        <v>84</v>
      </c>
      <c r="U2128" t="s">
        <v>3221</v>
      </c>
      <c r="V2128" t="s">
        <v>3222</v>
      </c>
      <c r="W2128" t="s">
        <v>245</v>
      </c>
      <c r="X2128" t="s">
        <v>78</v>
      </c>
      <c r="Y2128" t="s">
        <v>621</v>
      </c>
      <c r="Z2128" t="s">
        <v>106</v>
      </c>
      <c r="AD2128" t="s">
        <v>133</v>
      </c>
      <c r="AE2128" t="s">
        <v>245</v>
      </c>
      <c r="AF2128" t="s">
        <v>1148</v>
      </c>
      <c r="AG2128" t="s">
        <v>78</v>
      </c>
      <c r="AH2128" t="s">
        <v>3759</v>
      </c>
      <c r="AI2128" t="s">
        <v>108</v>
      </c>
      <c r="AJ2128" t="s">
        <v>3901</v>
      </c>
      <c r="AL2128" t="s">
        <v>76</v>
      </c>
      <c r="AM2128" t="s">
        <v>949</v>
      </c>
      <c r="AN2128" t="s">
        <v>77</v>
      </c>
      <c r="AO2128" t="s">
        <v>3897</v>
      </c>
      <c r="AP2128" t="s">
        <v>950</v>
      </c>
    </row>
    <row r="2129" spans="1:42" x14ac:dyDescent="0.3">
      <c r="A2129" t="s">
        <v>499</v>
      </c>
      <c r="B2129" t="s">
        <v>1449</v>
      </c>
      <c r="C2129" t="s">
        <v>1450</v>
      </c>
      <c r="D2129" t="s">
        <v>502</v>
      </c>
      <c r="E2129" t="s">
        <v>1451</v>
      </c>
      <c r="F2129" t="s">
        <v>1452</v>
      </c>
      <c r="G2129" t="s">
        <v>1453</v>
      </c>
      <c r="H2129" t="s">
        <v>1454</v>
      </c>
      <c r="I2129" t="s">
        <v>3908</v>
      </c>
      <c r="L2129" t="s">
        <v>1259</v>
      </c>
      <c r="M2129" t="s">
        <v>2814</v>
      </c>
      <c r="N2129" t="s">
        <v>2815</v>
      </c>
      <c r="O2129" t="s">
        <v>271</v>
      </c>
      <c r="P2129" t="s">
        <v>2816</v>
      </c>
      <c r="R2129" t="s">
        <v>2817</v>
      </c>
      <c r="S2129" t="s">
        <v>3478</v>
      </c>
      <c r="T2129" t="s">
        <v>84</v>
      </c>
      <c r="U2129" t="s">
        <v>3479</v>
      </c>
      <c r="V2129" t="s">
        <v>1143</v>
      </c>
      <c r="W2129" t="s">
        <v>69</v>
      </c>
      <c r="X2129" t="s">
        <v>351</v>
      </c>
      <c r="Y2129" t="s">
        <v>68</v>
      </c>
      <c r="Z2129" t="s">
        <v>69</v>
      </c>
      <c r="AA2129" t="s">
        <v>3909</v>
      </c>
      <c r="AB2129" t="s">
        <v>3910</v>
      </c>
      <c r="AD2129" t="s">
        <v>122</v>
      </c>
      <c r="AE2129" t="s">
        <v>69</v>
      </c>
      <c r="AF2129" t="s">
        <v>69</v>
      </c>
      <c r="AG2129" t="s">
        <v>149</v>
      </c>
      <c r="AH2129" t="s">
        <v>3759</v>
      </c>
      <c r="AI2129" t="s">
        <v>148</v>
      </c>
      <c r="AJ2129" t="s">
        <v>3911</v>
      </c>
      <c r="AL2129" t="s">
        <v>76</v>
      </c>
      <c r="AM2129" t="s">
        <v>949</v>
      </c>
      <c r="AN2129" t="s">
        <v>77</v>
      </c>
      <c r="AO2129" t="s">
        <v>3897</v>
      </c>
      <c r="AP2129" t="s">
        <v>950</v>
      </c>
    </row>
    <row r="2130" spans="1:42" x14ac:dyDescent="0.3">
      <c r="A2130" t="s">
        <v>499</v>
      </c>
      <c r="B2130" t="s">
        <v>1449</v>
      </c>
      <c r="C2130" t="s">
        <v>1450</v>
      </c>
      <c r="D2130" t="s">
        <v>502</v>
      </c>
      <c r="E2130" t="s">
        <v>1451</v>
      </c>
      <c r="F2130" t="s">
        <v>1452</v>
      </c>
      <c r="G2130" t="s">
        <v>1453</v>
      </c>
      <c r="H2130" t="s">
        <v>1454</v>
      </c>
      <c r="I2130" t="s">
        <v>3908</v>
      </c>
      <c r="L2130" t="s">
        <v>2852</v>
      </c>
      <c r="M2130" t="s">
        <v>2853</v>
      </c>
      <c r="N2130" t="s">
        <v>2854</v>
      </c>
      <c r="O2130" t="s">
        <v>1019</v>
      </c>
      <c r="P2130" t="s">
        <v>2855</v>
      </c>
      <c r="R2130" t="s">
        <v>2856</v>
      </c>
      <c r="S2130" t="s">
        <v>3478</v>
      </c>
      <c r="T2130" t="s">
        <v>84</v>
      </c>
      <c r="U2130" t="s">
        <v>3479</v>
      </c>
      <c r="V2130" t="s">
        <v>1143</v>
      </c>
      <c r="W2130" t="s">
        <v>174</v>
      </c>
      <c r="X2130" t="s">
        <v>351</v>
      </c>
      <c r="Y2130" t="s">
        <v>68</v>
      </c>
      <c r="Z2130" t="s">
        <v>69</v>
      </c>
      <c r="AA2130" t="s">
        <v>3912</v>
      </c>
      <c r="AB2130" t="s">
        <v>3913</v>
      </c>
      <c r="AD2130" t="s">
        <v>80</v>
      </c>
      <c r="AE2130" t="s">
        <v>66</v>
      </c>
      <c r="AF2130" t="s">
        <v>66</v>
      </c>
      <c r="AG2130" t="s">
        <v>148</v>
      </c>
      <c r="AH2130" t="s">
        <v>3759</v>
      </c>
      <c r="AI2130" t="s">
        <v>148</v>
      </c>
      <c r="AJ2130" t="s">
        <v>3911</v>
      </c>
      <c r="AL2130" t="s">
        <v>76</v>
      </c>
      <c r="AM2130" t="s">
        <v>949</v>
      </c>
      <c r="AN2130" t="s">
        <v>77</v>
      </c>
      <c r="AO2130" t="s">
        <v>3897</v>
      </c>
      <c r="AP2130" t="s">
        <v>950</v>
      </c>
    </row>
    <row r="2131" spans="1:42" x14ac:dyDescent="0.3">
      <c r="A2131" t="s">
        <v>499</v>
      </c>
      <c r="B2131" t="s">
        <v>1449</v>
      </c>
      <c r="C2131" t="s">
        <v>1450</v>
      </c>
      <c r="D2131" t="s">
        <v>502</v>
      </c>
      <c r="E2131" t="s">
        <v>1451</v>
      </c>
      <c r="F2131" t="s">
        <v>1452</v>
      </c>
      <c r="G2131" t="s">
        <v>1453</v>
      </c>
      <c r="H2131" t="s">
        <v>1454</v>
      </c>
      <c r="I2131" t="s">
        <v>3908</v>
      </c>
      <c r="L2131" t="s">
        <v>2966</v>
      </c>
      <c r="M2131" t="s">
        <v>208</v>
      </c>
      <c r="N2131" t="s">
        <v>3396</v>
      </c>
      <c r="O2131" t="s">
        <v>3397</v>
      </c>
      <c r="P2131" t="s">
        <v>209</v>
      </c>
      <c r="R2131" t="s">
        <v>3398</v>
      </c>
      <c r="S2131" t="s">
        <v>3478</v>
      </c>
      <c r="T2131" t="s">
        <v>84</v>
      </c>
      <c r="U2131" t="s">
        <v>3479</v>
      </c>
      <c r="V2131" t="s">
        <v>1143</v>
      </c>
      <c r="W2131" t="s">
        <v>145</v>
      </c>
      <c r="X2131" t="s">
        <v>351</v>
      </c>
      <c r="Y2131" t="s">
        <v>68</v>
      </c>
      <c r="Z2131" t="s">
        <v>69</v>
      </c>
      <c r="AA2131" t="s">
        <v>3914</v>
      </c>
      <c r="AB2131" t="s">
        <v>3915</v>
      </c>
      <c r="AD2131" t="s">
        <v>90</v>
      </c>
      <c r="AE2131" t="s">
        <v>106</v>
      </c>
      <c r="AF2131" t="s">
        <v>106</v>
      </c>
      <c r="AG2131" t="s">
        <v>103</v>
      </c>
      <c r="AH2131" t="s">
        <v>3759</v>
      </c>
      <c r="AI2131" t="s">
        <v>148</v>
      </c>
      <c r="AJ2131" t="s">
        <v>3911</v>
      </c>
      <c r="AL2131" t="s">
        <v>76</v>
      </c>
      <c r="AM2131" t="s">
        <v>949</v>
      </c>
      <c r="AN2131" t="s">
        <v>77</v>
      </c>
      <c r="AO2131" t="s">
        <v>3897</v>
      </c>
      <c r="AP2131" t="s">
        <v>950</v>
      </c>
    </row>
    <row r="2132" spans="1:42" x14ac:dyDescent="0.3">
      <c r="A2132" t="s">
        <v>499</v>
      </c>
      <c r="B2132" t="s">
        <v>1449</v>
      </c>
      <c r="C2132" t="s">
        <v>1450</v>
      </c>
      <c r="D2132" t="s">
        <v>502</v>
      </c>
      <c r="E2132" t="s">
        <v>1451</v>
      </c>
      <c r="F2132" t="s">
        <v>1452</v>
      </c>
      <c r="G2132" t="s">
        <v>1453</v>
      </c>
      <c r="H2132" t="s">
        <v>1454</v>
      </c>
      <c r="I2132" t="s">
        <v>3908</v>
      </c>
      <c r="L2132" t="s">
        <v>1341</v>
      </c>
      <c r="M2132" t="s">
        <v>3638</v>
      </c>
      <c r="N2132" t="s">
        <v>3639</v>
      </c>
      <c r="O2132" t="s">
        <v>84</v>
      </c>
      <c r="P2132" t="s">
        <v>3640</v>
      </c>
      <c r="R2132" t="s">
        <v>3641</v>
      </c>
      <c r="S2132" t="s">
        <v>3478</v>
      </c>
      <c r="T2132" t="s">
        <v>84</v>
      </c>
      <c r="U2132" t="s">
        <v>3479</v>
      </c>
      <c r="V2132" t="s">
        <v>1143</v>
      </c>
      <c r="W2132" t="s">
        <v>121</v>
      </c>
      <c r="X2132" t="s">
        <v>386</v>
      </c>
      <c r="Y2132" t="s">
        <v>163</v>
      </c>
      <c r="Z2132" t="s">
        <v>161</v>
      </c>
      <c r="AD2132" t="s">
        <v>1513</v>
      </c>
      <c r="AE2132" t="s">
        <v>103</v>
      </c>
      <c r="AF2132" t="s">
        <v>103</v>
      </c>
      <c r="AG2132" t="s">
        <v>106</v>
      </c>
      <c r="AH2132" t="s">
        <v>3759</v>
      </c>
      <c r="AI2132" t="s">
        <v>148</v>
      </c>
      <c r="AJ2132" t="s">
        <v>3911</v>
      </c>
      <c r="AL2132" t="s">
        <v>76</v>
      </c>
      <c r="AM2132" t="s">
        <v>949</v>
      </c>
      <c r="AN2132" t="s">
        <v>77</v>
      </c>
      <c r="AO2132" t="s">
        <v>3916</v>
      </c>
      <c r="AP2132" t="s">
        <v>950</v>
      </c>
    </row>
    <row r="2133" spans="1:42" x14ac:dyDescent="0.3">
      <c r="A2133" t="s">
        <v>499</v>
      </c>
      <c r="B2133" t="s">
        <v>1449</v>
      </c>
      <c r="C2133" t="s">
        <v>1450</v>
      </c>
      <c r="D2133" t="s">
        <v>502</v>
      </c>
      <c r="E2133" t="s">
        <v>1451</v>
      </c>
      <c r="F2133" t="s">
        <v>1452</v>
      </c>
      <c r="G2133" t="s">
        <v>1453</v>
      </c>
      <c r="H2133" t="s">
        <v>1454</v>
      </c>
      <c r="I2133" t="s">
        <v>3908</v>
      </c>
      <c r="L2133" t="s">
        <v>1330</v>
      </c>
      <c r="M2133" t="s">
        <v>3893</v>
      </c>
      <c r="N2133" t="s">
        <v>3894</v>
      </c>
      <c r="O2133" t="s">
        <v>84</v>
      </c>
      <c r="P2133" t="s">
        <v>3895</v>
      </c>
      <c r="R2133" t="s">
        <v>3896</v>
      </c>
      <c r="S2133" t="s">
        <v>3220</v>
      </c>
      <c r="T2133" t="s">
        <v>84</v>
      </c>
      <c r="U2133" t="s">
        <v>3221</v>
      </c>
      <c r="V2133" t="s">
        <v>3222</v>
      </c>
      <c r="W2133" t="s">
        <v>132</v>
      </c>
      <c r="X2133" t="s">
        <v>386</v>
      </c>
      <c r="Y2133" t="s">
        <v>163</v>
      </c>
      <c r="Z2133" t="s">
        <v>161</v>
      </c>
      <c r="AD2133" t="s">
        <v>793</v>
      </c>
      <c r="AE2133" t="s">
        <v>108</v>
      </c>
      <c r="AF2133" t="s">
        <v>108</v>
      </c>
      <c r="AG2133" t="s">
        <v>66</v>
      </c>
      <c r="AH2133" t="s">
        <v>3759</v>
      </c>
      <c r="AI2133" t="s">
        <v>148</v>
      </c>
      <c r="AJ2133" t="s">
        <v>3911</v>
      </c>
      <c r="AL2133" t="s">
        <v>76</v>
      </c>
      <c r="AM2133" t="s">
        <v>949</v>
      </c>
      <c r="AN2133" t="s">
        <v>77</v>
      </c>
      <c r="AO2133" t="s">
        <v>3916</v>
      </c>
      <c r="AP2133" t="s">
        <v>950</v>
      </c>
    </row>
    <row r="2134" spans="1:42" x14ac:dyDescent="0.3">
      <c r="A2134" t="s">
        <v>499</v>
      </c>
      <c r="B2134" t="s">
        <v>1449</v>
      </c>
      <c r="C2134" t="s">
        <v>1450</v>
      </c>
      <c r="D2134" t="s">
        <v>502</v>
      </c>
      <c r="E2134" t="s">
        <v>1451</v>
      </c>
      <c r="F2134" t="s">
        <v>1452</v>
      </c>
      <c r="G2134" t="s">
        <v>1453</v>
      </c>
      <c r="H2134" t="s">
        <v>1454</v>
      </c>
      <c r="I2134" t="s">
        <v>3908</v>
      </c>
      <c r="L2134" t="s">
        <v>2604</v>
      </c>
      <c r="M2134" t="s">
        <v>2605</v>
      </c>
      <c r="N2134" t="s">
        <v>2606</v>
      </c>
      <c r="O2134" t="s">
        <v>84</v>
      </c>
      <c r="P2134" t="s">
        <v>2607</v>
      </c>
      <c r="R2134" t="s">
        <v>2608</v>
      </c>
      <c r="S2134" t="s">
        <v>3220</v>
      </c>
      <c r="T2134" t="s">
        <v>84</v>
      </c>
      <c r="U2134" t="s">
        <v>3221</v>
      </c>
      <c r="V2134" t="s">
        <v>3222</v>
      </c>
      <c r="W2134" t="s">
        <v>227</v>
      </c>
      <c r="X2134" t="s">
        <v>386</v>
      </c>
      <c r="Y2134" t="s">
        <v>163</v>
      </c>
      <c r="Z2134" t="s">
        <v>161</v>
      </c>
      <c r="AD2134" t="s">
        <v>498</v>
      </c>
      <c r="AE2134" t="s">
        <v>148</v>
      </c>
      <c r="AF2134" t="s">
        <v>148</v>
      </c>
      <c r="AG2134" t="s">
        <v>69</v>
      </c>
      <c r="AH2134" t="s">
        <v>3759</v>
      </c>
      <c r="AI2134" t="s">
        <v>148</v>
      </c>
      <c r="AJ2134" t="s">
        <v>3911</v>
      </c>
      <c r="AL2134" t="s">
        <v>76</v>
      </c>
      <c r="AM2134" t="s">
        <v>949</v>
      </c>
      <c r="AN2134" t="s">
        <v>77</v>
      </c>
      <c r="AO2134" t="s">
        <v>3916</v>
      </c>
      <c r="AP2134" t="s">
        <v>950</v>
      </c>
    </row>
    <row r="2135" spans="1:42" x14ac:dyDescent="0.3">
      <c r="A2135" t="s">
        <v>499</v>
      </c>
      <c r="B2135" t="s">
        <v>1449</v>
      </c>
      <c r="C2135" t="s">
        <v>1450</v>
      </c>
      <c r="D2135" t="s">
        <v>502</v>
      </c>
      <c r="E2135" t="s">
        <v>1451</v>
      </c>
      <c r="F2135" t="s">
        <v>1452</v>
      </c>
      <c r="G2135" t="s">
        <v>1453</v>
      </c>
      <c r="H2135" t="s">
        <v>1454</v>
      </c>
      <c r="I2135" t="s">
        <v>3908</v>
      </c>
      <c r="L2135" t="s">
        <v>3581</v>
      </c>
      <c r="M2135" t="s">
        <v>3582</v>
      </c>
      <c r="N2135" t="s">
        <v>3583</v>
      </c>
      <c r="O2135" t="s">
        <v>84</v>
      </c>
      <c r="P2135" t="s">
        <v>3584</v>
      </c>
      <c r="R2135" t="s">
        <v>3585</v>
      </c>
      <c r="S2135" t="s">
        <v>3220</v>
      </c>
      <c r="T2135" t="s">
        <v>84</v>
      </c>
      <c r="U2135" t="s">
        <v>3221</v>
      </c>
      <c r="V2135" t="s">
        <v>3222</v>
      </c>
      <c r="W2135" t="s">
        <v>103</v>
      </c>
      <c r="X2135" t="s">
        <v>626</v>
      </c>
      <c r="Y2135" t="s">
        <v>1428</v>
      </c>
      <c r="Z2135" t="s">
        <v>201</v>
      </c>
      <c r="AD2135" t="s">
        <v>133</v>
      </c>
      <c r="AE2135" t="s">
        <v>145</v>
      </c>
      <c r="AF2135" t="s">
        <v>145</v>
      </c>
      <c r="AG2135" t="s">
        <v>78</v>
      </c>
      <c r="AH2135" t="s">
        <v>3759</v>
      </c>
      <c r="AI2135" t="s">
        <v>148</v>
      </c>
      <c r="AJ2135" t="s">
        <v>3911</v>
      </c>
      <c r="AL2135" t="s">
        <v>76</v>
      </c>
      <c r="AM2135" t="s">
        <v>949</v>
      </c>
      <c r="AN2135" t="s">
        <v>77</v>
      </c>
      <c r="AO2135" t="s">
        <v>3916</v>
      </c>
      <c r="AP2135" t="s">
        <v>950</v>
      </c>
    </row>
    <row r="2136" spans="1:42" x14ac:dyDescent="0.3">
      <c r="A2136" t="s">
        <v>499</v>
      </c>
      <c r="B2136" t="s">
        <v>1449</v>
      </c>
      <c r="C2136" t="s">
        <v>1450</v>
      </c>
      <c r="D2136" t="s">
        <v>502</v>
      </c>
      <c r="E2136" t="s">
        <v>1451</v>
      </c>
      <c r="F2136" t="s">
        <v>1452</v>
      </c>
      <c r="G2136" t="s">
        <v>1453</v>
      </c>
      <c r="H2136" t="s">
        <v>1454</v>
      </c>
      <c r="I2136" t="s">
        <v>3908</v>
      </c>
      <c r="L2136" t="s">
        <v>2966</v>
      </c>
      <c r="M2136" t="s">
        <v>2967</v>
      </c>
      <c r="N2136" t="s">
        <v>2968</v>
      </c>
      <c r="O2136" t="s">
        <v>84</v>
      </c>
      <c r="P2136" t="s">
        <v>2969</v>
      </c>
      <c r="R2136" t="s">
        <v>2970</v>
      </c>
      <c r="S2136" t="s">
        <v>3478</v>
      </c>
      <c r="T2136" t="s">
        <v>84</v>
      </c>
      <c r="U2136" t="s">
        <v>3479</v>
      </c>
      <c r="V2136" t="s">
        <v>1143</v>
      </c>
      <c r="W2136" t="s">
        <v>107</v>
      </c>
      <c r="X2136" t="s">
        <v>1097</v>
      </c>
      <c r="Y2136" t="s">
        <v>285</v>
      </c>
      <c r="Z2136" t="s">
        <v>108</v>
      </c>
      <c r="AD2136" t="s">
        <v>845</v>
      </c>
      <c r="AE2136" t="s">
        <v>149</v>
      </c>
      <c r="AF2136" t="s">
        <v>149</v>
      </c>
      <c r="AG2136" t="s">
        <v>78</v>
      </c>
      <c r="AH2136" t="s">
        <v>3759</v>
      </c>
      <c r="AI2136" t="s">
        <v>148</v>
      </c>
      <c r="AJ2136" t="s">
        <v>3911</v>
      </c>
      <c r="AL2136" t="s">
        <v>76</v>
      </c>
      <c r="AM2136" t="s">
        <v>949</v>
      </c>
      <c r="AN2136" t="s">
        <v>77</v>
      </c>
      <c r="AO2136" t="s">
        <v>3916</v>
      </c>
      <c r="AP2136" t="s">
        <v>950</v>
      </c>
    </row>
    <row r="2137" spans="1:42" x14ac:dyDescent="0.3">
      <c r="A2137" t="s">
        <v>499</v>
      </c>
      <c r="B2137" t="s">
        <v>1449</v>
      </c>
      <c r="C2137" t="s">
        <v>1450</v>
      </c>
      <c r="D2137" t="s">
        <v>502</v>
      </c>
      <c r="E2137" t="s">
        <v>1451</v>
      </c>
      <c r="F2137" t="s">
        <v>1452</v>
      </c>
      <c r="G2137" t="s">
        <v>1453</v>
      </c>
      <c r="H2137" t="s">
        <v>1454</v>
      </c>
      <c r="I2137" t="s">
        <v>3908</v>
      </c>
      <c r="L2137" t="s">
        <v>3040</v>
      </c>
      <c r="M2137" t="s">
        <v>3041</v>
      </c>
      <c r="N2137" t="s">
        <v>3042</v>
      </c>
      <c r="O2137" t="s">
        <v>142</v>
      </c>
      <c r="P2137" t="s">
        <v>3043</v>
      </c>
      <c r="R2137" t="s">
        <v>3044</v>
      </c>
      <c r="S2137" t="s">
        <v>3486</v>
      </c>
      <c r="T2137" t="s">
        <v>84</v>
      </c>
      <c r="U2137" t="s">
        <v>3487</v>
      </c>
      <c r="V2137" t="s">
        <v>1143</v>
      </c>
      <c r="W2137" t="s">
        <v>201</v>
      </c>
      <c r="X2137" t="s">
        <v>1699</v>
      </c>
      <c r="Y2137" t="s">
        <v>1310</v>
      </c>
      <c r="Z2137" t="s">
        <v>320</v>
      </c>
      <c r="AD2137" t="s">
        <v>1097</v>
      </c>
      <c r="AE2137" t="s">
        <v>174</v>
      </c>
      <c r="AF2137" t="s">
        <v>174</v>
      </c>
      <c r="AG2137" t="s">
        <v>78</v>
      </c>
      <c r="AH2137" t="s">
        <v>3759</v>
      </c>
      <c r="AI2137" t="s">
        <v>148</v>
      </c>
      <c r="AJ2137" t="s">
        <v>3911</v>
      </c>
      <c r="AL2137" t="s">
        <v>76</v>
      </c>
      <c r="AM2137" t="s">
        <v>949</v>
      </c>
      <c r="AN2137" t="s">
        <v>77</v>
      </c>
      <c r="AO2137" t="s">
        <v>3916</v>
      </c>
      <c r="AP2137" t="s">
        <v>950</v>
      </c>
    </row>
    <row r="2138" spans="1:42" x14ac:dyDescent="0.3">
      <c r="A2138" t="s">
        <v>499</v>
      </c>
      <c r="B2138" t="s">
        <v>1449</v>
      </c>
      <c r="C2138" t="s">
        <v>1450</v>
      </c>
      <c r="D2138" t="s">
        <v>502</v>
      </c>
      <c r="E2138" t="s">
        <v>1451</v>
      </c>
      <c r="F2138" t="s">
        <v>1452</v>
      </c>
      <c r="G2138" t="s">
        <v>1453</v>
      </c>
      <c r="H2138" t="s">
        <v>1454</v>
      </c>
      <c r="I2138" t="s">
        <v>3908</v>
      </c>
      <c r="L2138" t="s">
        <v>2359</v>
      </c>
      <c r="M2138" t="s">
        <v>3378</v>
      </c>
      <c r="N2138" t="s">
        <v>3379</v>
      </c>
      <c r="O2138" t="s">
        <v>84</v>
      </c>
      <c r="P2138" t="s">
        <v>3380</v>
      </c>
      <c r="R2138" t="s">
        <v>3381</v>
      </c>
      <c r="S2138" t="s">
        <v>3486</v>
      </c>
      <c r="T2138" t="s">
        <v>84</v>
      </c>
      <c r="U2138" t="s">
        <v>3487</v>
      </c>
      <c r="V2138" t="s">
        <v>1143</v>
      </c>
      <c r="W2138" t="s">
        <v>498</v>
      </c>
      <c r="X2138" t="s">
        <v>266</v>
      </c>
      <c r="Y2138" t="s">
        <v>1997</v>
      </c>
      <c r="Z2138" t="s">
        <v>1354</v>
      </c>
      <c r="AD2138" t="s">
        <v>678</v>
      </c>
      <c r="AE2138" t="s">
        <v>132</v>
      </c>
      <c r="AF2138" t="s">
        <v>132</v>
      </c>
      <c r="AG2138" t="s">
        <v>78</v>
      </c>
      <c r="AH2138" t="s">
        <v>3759</v>
      </c>
      <c r="AI2138" t="s">
        <v>148</v>
      </c>
      <c r="AJ2138" t="s">
        <v>3911</v>
      </c>
      <c r="AL2138" t="s">
        <v>76</v>
      </c>
      <c r="AM2138" t="s">
        <v>949</v>
      </c>
      <c r="AN2138" t="s">
        <v>77</v>
      </c>
      <c r="AO2138" t="s">
        <v>3916</v>
      </c>
      <c r="AP2138" t="s">
        <v>950</v>
      </c>
    </row>
    <row r="2139" spans="1:42" x14ac:dyDescent="0.3">
      <c r="A2139" t="s">
        <v>499</v>
      </c>
      <c r="B2139" t="s">
        <v>1449</v>
      </c>
      <c r="C2139" t="s">
        <v>1450</v>
      </c>
      <c r="D2139" t="s">
        <v>502</v>
      </c>
      <c r="E2139" t="s">
        <v>1451</v>
      </c>
      <c r="F2139" t="s">
        <v>1452</v>
      </c>
      <c r="G2139" t="s">
        <v>1453</v>
      </c>
      <c r="H2139" t="s">
        <v>1454</v>
      </c>
      <c r="I2139" t="s">
        <v>3908</v>
      </c>
      <c r="L2139" t="s">
        <v>2383</v>
      </c>
      <c r="M2139" t="s">
        <v>3016</v>
      </c>
      <c r="N2139" t="s">
        <v>3017</v>
      </c>
      <c r="O2139" t="s">
        <v>63</v>
      </c>
      <c r="P2139" t="s">
        <v>3018</v>
      </c>
      <c r="R2139" t="s">
        <v>3019</v>
      </c>
      <c r="S2139" t="s">
        <v>115</v>
      </c>
      <c r="T2139" t="s">
        <v>116</v>
      </c>
      <c r="U2139" t="s">
        <v>117</v>
      </c>
      <c r="V2139" t="s">
        <v>118</v>
      </c>
      <c r="W2139" t="s">
        <v>108</v>
      </c>
      <c r="X2139" t="s">
        <v>77</v>
      </c>
      <c r="Y2139" t="s">
        <v>388</v>
      </c>
      <c r="Z2139" t="s">
        <v>145</v>
      </c>
      <c r="AD2139" t="s">
        <v>103</v>
      </c>
      <c r="AE2139" t="s">
        <v>161</v>
      </c>
      <c r="AF2139" t="s">
        <v>161</v>
      </c>
      <c r="AG2139" t="s">
        <v>78</v>
      </c>
      <c r="AH2139" t="s">
        <v>3759</v>
      </c>
      <c r="AI2139" t="s">
        <v>148</v>
      </c>
      <c r="AJ2139" t="s">
        <v>3911</v>
      </c>
      <c r="AL2139" t="s">
        <v>76</v>
      </c>
      <c r="AM2139" t="s">
        <v>949</v>
      </c>
      <c r="AN2139" t="s">
        <v>77</v>
      </c>
      <c r="AO2139" t="s">
        <v>3916</v>
      </c>
      <c r="AP2139" t="s">
        <v>950</v>
      </c>
    </row>
    <row r="2140" spans="1:42" x14ac:dyDescent="0.3">
      <c r="A2140" t="s">
        <v>499</v>
      </c>
      <c r="B2140" t="s">
        <v>1449</v>
      </c>
      <c r="C2140" t="s">
        <v>1450</v>
      </c>
      <c r="D2140" t="s">
        <v>502</v>
      </c>
      <c r="E2140" t="s">
        <v>1451</v>
      </c>
      <c r="F2140" t="s">
        <v>1452</v>
      </c>
      <c r="G2140" t="s">
        <v>1453</v>
      </c>
      <c r="H2140" t="s">
        <v>1454</v>
      </c>
      <c r="I2140" t="s">
        <v>3908</v>
      </c>
      <c r="L2140" t="s">
        <v>3356</v>
      </c>
      <c r="M2140" t="s">
        <v>3223</v>
      </c>
      <c r="N2140" t="s">
        <v>3357</v>
      </c>
      <c r="O2140" t="s">
        <v>142</v>
      </c>
      <c r="P2140" t="s">
        <v>3358</v>
      </c>
      <c r="R2140" t="s">
        <v>3359</v>
      </c>
      <c r="S2140" t="s">
        <v>115</v>
      </c>
      <c r="T2140" t="s">
        <v>116</v>
      </c>
      <c r="U2140" t="s">
        <v>117</v>
      </c>
      <c r="V2140" t="s">
        <v>118</v>
      </c>
      <c r="W2140" t="s">
        <v>66</v>
      </c>
      <c r="X2140" t="s">
        <v>264</v>
      </c>
      <c r="Y2140" t="s">
        <v>388</v>
      </c>
      <c r="Z2140" t="s">
        <v>145</v>
      </c>
      <c r="AD2140" t="s">
        <v>66</v>
      </c>
      <c r="AE2140" t="s">
        <v>121</v>
      </c>
      <c r="AF2140" t="s">
        <v>121</v>
      </c>
      <c r="AG2140" t="s">
        <v>78</v>
      </c>
      <c r="AH2140" t="s">
        <v>3759</v>
      </c>
      <c r="AI2140" t="s">
        <v>148</v>
      </c>
      <c r="AJ2140" t="s">
        <v>3911</v>
      </c>
      <c r="AL2140" t="s">
        <v>76</v>
      </c>
      <c r="AM2140" t="s">
        <v>949</v>
      </c>
      <c r="AN2140" t="s">
        <v>77</v>
      </c>
      <c r="AO2140" t="s">
        <v>3916</v>
      </c>
      <c r="AP2140" t="s">
        <v>950</v>
      </c>
    </row>
    <row r="2141" spans="1:42" x14ac:dyDescent="0.3">
      <c r="A2141" t="s">
        <v>499</v>
      </c>
      <c r="B2141" t="s">
        <v>1449</v>
      </c>
      <c r="C2141" t="s">
        <v>1450</v>
      </c>
      <c r="D2141" t="s">
        <v>502</v>
      </c>
      <c r="E2141" t="s">
        <v>1451</v>
      </c>
      <c r="F2141" t="s">
        <v>1452</v>
      </c>
      <c r="G2141" t="s">
        <v>1453</v>
      </c>
      <c r="H2141" t="s">
        <v>1454</v>
      </c>
      <c r="I2141" t="s">
        <v>3908</v>
      </c>
      <c r="L2141" t="s">
        <v>3004</v>
      </c>
      <c r="M2141" t="s">
        <v>3005</v>
      </c>
      <c r="N2141" t="s">
        <v>3006</v>
      </c>
      <c r="O2141" t="s">
        <v>3007</v>
      </c>
      <c r="P2141" t="s">
        <v>3008</v>
      </c>
      <c r="R2141" t="s">
        <v>3009</v>
      </c>
      <c r="S2141" t="s">
        <v>1720</v>
      </c>
      <c r="T2141" t="s">
        <v>84</v>
      </c>
      <c r="U2141" t="s">
        <v>1721</v>
      </c>
      <c r="V2141" t="s">
        <v>1722</v>
      </c>
      <c r="W2141" t="s">
        <v>149</v>
      </c>
      <c r="X2141" t="s">
        <v>498</v>
      </c>
      <c r="Y2141" t="s">
        <v>285</v>
      </c>
      <c r="Z2141" t="s">
        <v>108</v>
      </c>
      <c r="AD2141" t="s">
        <v>149</v>
      </c>
      <c r="AE2141" t="s">
        <v>218</v>
      </c>
      <c r="AF2141" t="s">
        <v>267</v>
      </c>
      <c r="AG2141" t="s">
        <v>78</v>
      </c>
      <c r="AH2141" t="s">
        <v>3759</v>
      </c>
      <c r="AI2141" t="s">
        <v>148</v>
      </c>
      <c r="AJ2141" t="s">
        <v>3911</v>
      </c>
      <c r="AL2141" t="s">
        <v>76</v>
      </c>
      <c r="AM2141" t="s">
        <v>949</v>
      </c>
      <c r="AN2141" t="s">
        <v>77</v>
      </c>
      <c r="AO2141" t="s">
        <v>3916</v>
      </c>
      <c r="AP2141" t="s">
        <v>950</v>
      </c>
    </row>
    <row r="2142" spans="1:42" x14ac:dyDescent="0.3">
      <c r="A2142" t="s">
        <v>499</v>
      </c>
      <c r="B2142" t="s">
        <v>1449</v>
      </c>
      <c r="C2142" t="s">
        <v>1450</v>
      </c>
      <c r="D2142" t="s">
        <v>502</v>
      </c>
      <c r="E2142" t="s">
        <v>1451</v>
      </c>
      <c r="F2142" t="s">
        <v>1452</v>
      </c>
      <c r="G2142" t="s">
        <v>1453</v>
      </c>
      <c r="H2142" t="s">
        <v>1454</v>
      </c>
      <c r="I2142" t="s">
        <v>3908</v>
      </c>
      <c r="L2142" t="s">
        <v>3494</v>
      </c>
      <c r="M2142" t="s">
        <v>3495</v>
      </c>
      <c r="N2142" t="s">
        <v>3496</v>
      </c>
      <c r="O2142" t="s">
        <v>1019</v>
      </c>
      <c r="P2142" t="s">
        <v>3497</v>
      </c>
      <c r="Q2142" t="s">
        <v>3498</v>
      </c>
      <c r="R2142" t="s">
        <v>3499</v>
      </c>
      <c r="S2142" t="s">
        <v>3478</v>
      </c>
      <c r="T2142" t="s">
        <v>84</v>
      </c>
      <c r="U2142" t="s">
        <v>3479</v>
      </c>
      <c r="V2142" t="s">
        <v>1143</v>
      </c>
      <c r="W2142" t="s">
        <v>107</v>
      </c>
      <c r="X2142" t="s">
        <v>90</v>
      </c>
      <c r="Y2142" t="s">
        <v>388</v>
      </c>
      <c r="Z2142" t="s">
        <v>145</v>
      </c>
      <c r="AD2142" t="s">
        <v>266</v>
      </c>
      <c r="AE2142" t="s">
        <v>227</v>
      </c>
      <c r="AF2142" t="s">
        <v>267</v>
      </c>
      <c r="AG2142" t="s">
        <v>78</v>
      </c>
      <c r="AH2142" t="s">
        <v>3759</v>
      </c>
      <c r="AI2142" t="s">
        <v>148</v>
      </c>
      <c r="AJ2142" t="s">
        <v>3911</v>
      </c>
      <c r="AL2142" t="s">
        <v>76</v>
      </c>
      <c r="AM2142" t="s">
        <v>949</v>
      </c>
      <c r="AN2142" t="s">
        <v>77</v>
      </c>
      <c r="AO2142" t="s">
        <v>3916</v>
      </c>
      <c r="AP2142" t="s">
        <v>950</v>
      </c>
    </row>
    <row r="2143" spans="1:42" x14ac:dyDescent="0.3">
      <c r="A2143" t="s">
        <v>499</v>
      </c>
      <c r="B2143" t="s">
        <v>1449</v>
      </c>
      <c r="C2143" t="s">
        <v>1450</v>
      </c>
      <c r="D2143" t="s">
        <v>502</v>
      </c>
      <c r="E2143" t="s">
        <v>1451</v>
      </c>
      <c r="F2143" t="s">
        <v>1452</v>
      </c>
      <c r="G2143" t="s">
        <v>1453</v>
      </c>
      <c r="H2143" t="s">
        <v>1454</v>
      </c>
      <c r="I2143" t="s">
        <v>3908</v>
      </c>
      <c r="L2143" t="s">
        <v>3608</v>
      </c>
      <c r="M2143" t="s">
        <v>3609</v>
      </c>
      <c r="N2143" t="s">
        <v>3610</v>
      </c>
      <c r="O2143" t="s">
        <v>142</v>
      </c>
      <c r="P2143" t="s">
        <v>3611</v>
      </c>
      <c r="R2143" t="s">
        <v>3612</v>
      </c>
      <c r="S2143" t="s">
        <v>1720</v>
      </c>
      <c r="T2143" t="s">
        <v>84</v>
      </c>
      <c r="U2143" t="s">
        <v>1721</v>
      </c>
      <c r="V2143" t="s">
        <v>1722</v>
      </c>
      <c r="W2143" t="s">
        <v>148</v>
      </c>
      <c r="X2143" t="s">
        <v>201</v>
      </c>
      <c r="Y2143" t="s">
        <v>285</v>
      </c>
      <c r="Z2143" t="s">
        <v>108</v>
      </c>
      <c r="AD2143" t="s">
        <v>132</v>
      </c>
      <c r="AE2143" t="s">
        <v>107</v>
      </c>
      <c r="AF2143" t="s">
        <v>267</v>
      </c>
      <c r="AG2143" t="s">
        <v>78</v>
      </c>
      <c r="AH2143" t="s">
        <v>3759</v>
      </c>
      <c r="AI2143" t="s">
        <v>148</v>
      </c>
      <c r="AJ2143" t="s">
        <v>3911</v>
      </c>
      <c r="AL2143" t="s">
        <v>76</v>
      </c>
      <c r="AM2143" t="s">
        <v>949</v>
      </c>
      <c r="AN2143" t="s">
        <v>77</v>
      </c>
      <c r="AO2143" t="s">
        <v>3916</v>
      </c>
      <c r="AP2143" t="s">
        <v>950</v>
      </c>
    </row>
    <row r="2144" spans="1:42" x14ac:dyDescent="0.3">
      <c r="A2144" t="s">
        <v>499</v>
      </c>
      <c r="B2144" t="s">
        <v>1449</v>
      </c>
      <c r="C2144" t="s">
        <v>1450</v>
      </c>
      <c r="D2144" t="s">
        <v>502</v>
      </c>
      <c r="E2144" t="s">
        <v>1451</v>
      </c>
      <c r="F2144" t="s">
        <v>1452</v>
      </c>
      <c r="G2144" t="s">
        <v>1453</v>
      </c>
      <c r="H2144" t="s">
        <v>1454</v>
      </c>
      <c r="I2144" t="s">
        <v>3908</v>
      </c>
      <c r="L2144" t="s">
        <v>2037</v>
      </c>
      <c r="M2144" t="s">
        <v>3779</v>
      </c>
      <c r="N2144" t="s">
        <v>3780</v>
      </c>
      <c r="O2144" t="s">
        <v>116</v>
      </c>
      <c r="P2144" t="s">
        <v>3781</v>
      </c>
      <c r="R2144" t="s">
        <v>3782</v>
      </c>
      <c r="S2144" t="s">
        <v>3825</v>
      </c>
      <c r="T2144" t="s">
        <v>84</v>
      </c>
      <c r="U2144" t="s">
        <v>3826</v>
      </c>
      <c r="V2144" t="s">
        <v>1143</v>
      </c>
      <c r="W2144" t="s">
        <v>245</v>
      </c>
      <c r="X2144" t="s">
        <v>122</v>
      </c>
      <c r="Y2144" t="s">
        <v>388</v>
      </c>
      <c r="Z2144" t="s">
        <v>145</v>
      </c>
      <c r="AD2144" t="s">
        <v>77</v>
      </c>
      <c r="AE2144" t="s">
        <v>122</v>
      </c>
      <c r="AF2144" t="s">
        <v>267</v>
      </c>
      <c r="AG2144" t="s">
        <v>78</v>
      </c>
      <c r="AH2144" t="s">
        <v>3759</v>
      </c>
      <c r="AI2144" t="s">
        <v>148</v>
      </c>
      <c r="AJ2144" t="s">
        <v>3911</v>
      </c>
      <c r="AL2144" t="s">
        <v>76</v>
      </c>
      <c r="AM2144" t="s">
        <v>949</v>
      </c>
      <c r="AN2144" t="s">
        <v>77</v>
      </c>
      <c r="AO2144" t="s">
        <v>3916</v>
      </c>
      <c r="AP2144" t="s">
        <v>950</v>
      </c>
    </row>
    <row r="2145" spans="1:42" x14ac:dyDescent="0.3">
      <c r="A2145" t="s">
        <v>499</v>
      </c>
      <c r="B2145" t="s">
        <v>1449</v>
      </c>
      <c r="C2145" t="s">
        <v>1450</v>
      </c>
      <c r="D2145" t="s">
        <v>502</v>
      </c>
      <c r="E2145" t="s">
        <v>1451</v>
      </c>
      <c r="F2145" t="s">
        <v>1452</v>
      </c>
      <c r="G2145" t="s">
        <v>1453</v>
      </c>
      <c r="H2145" t="s">
        <v>1454</v>
      </c>
      <c r="I2145" t="s">
        <v>3908</v>
      </c>
      <c r="L2145" t="s">
        <v>3904</v>
      </c>
      <c r="M2145" t="s">
        <v>1483</v>
      </c>
      <c r="N2145" t="s">
        <v>3905</v>
      </c>
      <c r="O2145" t="s">
        <v>1019</v>
      </c>
      <c r="P2145" t="s">
        <v>3906</v>
      </c>
      <c r="R2145" t="s">
        <v>3907</v>
      </c>
      <c r="S2145" t="s">
        <v>115</v>
      </c>
      <c r="T2145" t="s">
        <v>116</v>
      </c>
      <c r="U2145" t="s">
        <v>117</v>
      </c>
      <c r="V2145" t="s">
        <v>118</v>
      </c>
      <c r="W2145" t="s">
        <v>161</v>
      </c>
      <c r="X2145" t="s">
        <v>227</v>
      </c>
      <c r="Y2145" t="s">
        <v>388</v>
      </c>
      <c r="Z2145" t="s">
        <v>145</v>
      </c>
      <c r="AD2145" t="s">
        <v>148</v>
      </c>
      <c r="AE2145" t="s">
        <v>201</v>
      </c>
      <c r="AF2145" t="s">
        <v>267</v>
      </c>
      <c r="AG2145" t="s">
        <v>78</v>
      </c>
      <c r="AH2145" t="s">
        <v>3759</v>
      </c>
      <c r="AI2145" t="s">
        <v>148</v>
      </c>
      <c r="AJ2145" t="s">
        <v>3911</v>
      </c>
      <c r="AL2145" t="s">
        <v>76</v>
      </c>
      <c r="AM2145" t="s">
        <v>949</v>
      </c>
      <c r="AN2145" t="s">
        <v>77</v>
      </c>
      <c r="AO2145" t="s">
        <v>3916</v>
      </c>
      <c r="AP2145" t="s">
        <v>950</v>
      </c>
    </row>
    <row r="2146" spans="1:42" x14ac:dyDescent="0.3">
      <c r="A2146" t="s">
        <v>499</v>
      </c>
      <c r="B2146" t="s">
        <v>1449</v>
      </c>
      <c r="C2146" t="s">
        <v>1450</v>
      </c>
      <c r="D2146" t="s">
        <v>502</v>
      </c>
      <c r="E2146" t="s">
        <v>1451</v>
      </c>
      <c r="F2146" t="s">
        <v>1452</v>
      </c>
      <c r="G2146" t="s">
        <v>1453</v>
      </c>
      <c r="H2146" t="s">
        <v>1454</v>
      </c>
      <c r="I2146" t="s">
        <v>3908</v>
      </c>
      <c r="L2146" t="s">
        <v>1075</v>
      </c>
      <c r="M2146" t="s">
        <v>2872</v>
      </c>
      <c r="N2146" t="s">
        <v>2873</v>
      </c>
      <c r="O2146" t="s">
        <v>84</v>
      </c>
      <c r="P2146" t="s">
        <v>2874</v>
      </c>
      <c r="R2146" t="s">
        <v>2875</v>
      </c>
      <c r="S2146" t="s">
        <v>2618</v>
      </c>
      <c r="T2146" t="s">
        <v>84</v>
      </c>
      <c r="U2146" t="s">
        <v>2619</v>
      </c>
      <c r="V2146" t="s">
        <v>2620</v>
      </c>
      <c r="W2146" t="s">
        <v>218</v>
      </c>
      <c r="X2146" t="s">
        <v>145</v>
      </c>
      <c r="Y2146" t="s">
        <v>3917</v>
      </c>
      <c r="Z2146" t="s">
        <v>469</v>
      </c>
      <c r="AD2146" t="s">
        <v>227</v>
      </c>
      <c r="AE2146" t="s">
        <v>90</v>
      </c>
      <c r="AF2146" t="s">
        <v>267</v>
      </c>
      <c r="AG2146" t="s">
        <v>78</v>
      </c>
      <c r="AH2146" t="s">
        <v>3759</v>
      </c>
      <c r="AI2146" t="s">
        <v>148</v>
      </c>
      <c r="AJ2146" t="s">
        <v>3911</v>
      </c>
      <c r="AL2146" t="s">
        <v>76</v>
      </c>
      <c r="AM2146" t="s">
        <v>949</v>
      </c>
      <c r="AN2146" t="s">
        <v>77</v>
      </c>
      <c r="AO2146" t="s">
        <v>3916</v>
      </c>
      <c r="AP2146" t="s">
        <v>950</v>
      </c>
    </row>
    <row r="2147" spans="1:42" x14ac:dyDescent="0.3">
      <c r="A2147" t="s">
        <v>499</v>
      </c>
      <c r="B2147" t="s">
        <v>1449</v>
      </c>
      <c r="C2147" t="s">
        <v>1450</v>
      </c>
      <c r="D2147" t="s">
        <v>502</v>
      </c>
      <c r="E2147" t="s">
        <v>1451</v>
      </c>
      <c r="F2147" t="s">
        <v>1452</v>
      </c>
      <c r="G2147" t="s">
        <v>1453</v>
      </c>
      <c r="H2147" t="s">
        <v>1454</v>
      </c>
      <c r="I2147" t="s">
        <v>3908</v>
      </c>
      <c r="L2147" t="s">
        <v>2027</v>
      </c>
      <c r="M2147" t="s">
        <v>3223</v>
      </c>
      <c r="N2147" t="s">
        <v>3224</v>
      </c>
      <c r="O2147" t="s">
        <v>84</v>
      </c>
      <c r="P2147" t="s">
        <v>3225</v>
      </c>
      <c r="R2147" t="s">
        <v>3226</v>
      </c>
      <c r="S2147" t="s">
        <v>1720</v>
      </c>
      <c r="T2147" t="s">
        <v>84</v>
      </c>
      <c r="U2147" t="s">
        <v>1721</v>
      </c>
      <c r="V2147" t="s">
        <v>1722</v>
      </c>
      <c r="W2147" t="s">
        <v>106</v>
      </c>
      <c r="X2147" t="s">
        <v>78</v>
      </c>
      <c r="Y2147" t="s">
        <v>621</v>
      </c>
      <c r="Z2147" t="s">
        <v>106</v>
      </c>
      <c r="AD2147" t="s">
        <v>121</v>
      </c>
      <c r="AE2147" t="s">
        <v>245</v>
      </c>
      <c r="AF2147" t="s">
        <v>267</v>
      </c>
      <c r="AG2147" t="s">
        <v>78</v>
      </c>
      <c r="AH2147" t="s">
        <v>3759</v>
      </c>
      <c r="AI2147" t="s">
        <v>148</v>
      </c>
      <c r="AJ2147" t="s">
        <v>3911</v>
      </c>
      <c r="AL2147" t="s">
        <v>76</v>
      </c>
      <c r="AM2147" t="s">
        <v>949</v>
      </c>
      <c r="AN2147" t="s">
        <v>77</v>
      </c>
      <c r="AO2147" t="s">
        <v>3916</v>
      </c>
      <c r="AP2147" t="s">
        <v>950</v>
      </c>
    </row>
    <row r="2148" spans="1:42" x14ac:dyDescent="0.3">
      <c r="A2148" t="s">
        <v>499</v>
      </c>
      <c r="B2148" t="s">
        <v>1449</v>
      </c>
      <c r="C2148" t="s">
        <v>1450</v>
      </c>
      <c r="D2148" t="s">
        <v>502</v>
      </c>
      <c r="E2148" t="s">
        <v>1451</v>
      </c>
      <c r="F2148" t="s">
        <v>1452</v>
      </c>
      <c r="G2148" t="s">
        <v>1453</v>
      </c>
      <c r="H2148" t="s">
        <v>1454</v>
      </c>
      <c r="I2148" t="s">
        <v>3908</v>
      </c>
      <c r="L2148" t="s">
        <v>1126</v>
      </c>
      <c r="M2148" t="s">
        <v>1127</v>
      </c>
      <c r="N2148" t="s">
        <v>1128</v>
      </c>
      <c r="O2148" t="s">
        <v>158</v>
      </c>
      <c r="P2148" t="s">
        <v>1129</v>
      </c>
      <c r="R2148" t="s">
        <v>1130</v>
      </c>
      <c r="S2148" t="s">
        <v>3486</v>
      </c>
      <c r="T2148" t="s">
        <v>84</v>
      </c>
      <c r="U2148" t="s">
        <v>3487</v>
      </c>
      <c r="V2148" t="s">
        <v>1143</v>
      </c>
      <c r="W2148" t="s">
        <v>90</v>
      </c>
      <c r="X2148" t="s">
        <v>78</v>
      </c>
      <c r="Y2148" t="s">
        <v>621</v>
      </c>
      <c r="Z2148" t="s">
        <v>106</v>
      </c>
      <c r="AD2148" t="s">
        <v>387</v>
      </c>
      <c r="AE2148" t="s">
        <v>133</v>
      </c>
      <c r="AF2148" t="s">
        <v>267</v>
      </c>
      <c r="AG2148" t="s">
        <v>78</v>
      </c>
      <c r="AH2148" t="s">
        <v>3759</v>
      </c>
      <c r="AI2148" t="s">
        <v>148</v>
      </c>
      <c r="AJ2148" t="s">
        <v>3911</v>
      </c>
      <c r="AL2148" t="s">
        <v>76</v>
      </c>
      <c r="AM2148" t="s">
        <v>949</v>
      </c>
      <c r="AN2148" t="s">
        <v>77</v>
      </c>
      <c r="AO2148" t="s">
        <v>3916</v>
      </c>
      <c r="AP2148" t="s">
        <v>950</v>
      </c>
    </row>
    <row r="2149" spans="1:42" x14ac:dyDescent="0.3">
      <c r="A2149" t="s">
        <v>499</v>
      </c>
      <c r="B2149" t="s">
        <v>1449</v>
      </c>
      <c r="C2149" t="s">
        <v>1450</v>
      </c>
      <c r="D2149" t="s">
        <v>502</v>
      </c>
      <c r="E2149" t="s">
        <v>1451</v>
      </c>
      <c r="F2149" t="s">
        <v>1452</v>
      </c>
      <c r="G2149" t="s">
        <v>1453</v>
      </c>
      <c r="H2149" t="s">
        <v>1454</v>
      </c>
      <c r="I2149" t="s">
        <v>3908</v>
      </c>
      <c r="L2149" t="s">
        <v>3806</v>
      </c>
      <c r="M2149" t="s">
        <v>3807</v>
      </c>
      <c r="N2149" t="s">
        <v>3808</v>
      </c>
      <c r="O2149" t="s">
        <v>142</v>
      </c>
      <c r="P2149" t="s">
        <v>3809</v>
      </c>
      <c r="R2149" t="s">
        <v>3810</v>
      </c>
      <c r="S2149" t="s">
        <v>3822</v>
      </c>
      <c r="T2149" t="s">
        <v>142</v>
      </c>
      <c r="U2149" t="s">
        <v>3823</v>
      </c>
      <c r="V2149" t="s">
        <v>3824</v>
      </c>
      <c r="W2149" t="s">
        <v>133</v>
      </c>
      <c r="X2149" t="s">
        <v>78</v>
      </c>
      <c r="Y2149" t="s">
        <v>285</v>
      </c>
      <c r="Z2149" t="s">
        <v>108</v>
      </c>
      <c r="AD2149" t="s">
        <v>275</v>
      </c>
      <c r="AE2149" t="s">
        <v>926</v>
      </c>
      <c r="AF2149" t="s">
        <v>1148</v>
      </c>
      <c r="AG2149" t="s">
        <v>78</v>
      </c>
      <c r="AH2149" t="s">
        <v>3759</v>
      </c>
      <c r="AI2149" t="s">
        <v>148</v>
      </c>
      <c r="AJ2149" t="s">
        <v>3911</v>
      </c>
      <c r="AL2149" t="s">
        <v>76</v>
      </c>
      <c r="AM2149" t="s">
        <v>949</v>
      </c>
      <c r="AN2149" t="s">
        <v>77</v>
      </c>
      <c r="AO2149" t="s">
        <v>3916</v>
      </c>
      <c r="AP2149" t="s">
        <v>950</v>
      </c>
    </row>
    <row r="2150" spans="1:42" x14ac:dyDescent="0.3">
      <c r="A2150" t="s">
        <v>499</v>
      </c>
      <c r="B2150" t="s">
        <v>1449</v>
      </c>
      <c r="C2150" t="s">
        <v>1450</v>
      </c>
      <c r="D2150" t="s">
        <v>502</v>
      </c>
      <c r="E2150" t="s">
        <v>1451</v>
      </c>
      <c r="F2150" t="s">
        <v>1452</v>
      </c>
      <c r="G2150" t="s">
        <v>1453</v>
      </c>
      <c r="H2150" t="s">
        <v>1454</v>
      </c>
      <c r="I2150" t="s">
        <v>3908</v>
      </c>
      <c r="L2150" t="s">
        <v>997</v>
      </c>
      <c r="M2150" t="s">
        <v>3647</v>
      </c>
      <c r="N2150" t="s">
        <v>3648</v>
      </c>
      <c r="O2150" t="s">
        <v>84</v>
      </c>
      <c r="P2150" t="s">
        <v>3649</v>
      </c>
      <c r="R2150" t="s">
        <v>3650</v>
      </c>
      <c r="S2150" t="s">
        <v>3220</v>
      </c>
      <c r="T2150" t="s">
        <v>84</v>
      </c>
      <c r="U2150" t="s">
        <v>3221</v>
      </c>
      <c r="V2150" t="s">
        <v>3222</v>
      </c>
      <c r="W2150" t="s">
        <v>926</v>
      </c>
      <c r="X2150" t="s">
        <v>78</v>
      </c>
      <c r="Y2150" t="s">
        <v>285</v>
      </c>
      <c r="Z2150" t="s">
        <v>108</v>
      </c>
      <c r="AD2150" t="s">
        <v>646</v>
      </c>
      <c r="AE2150" t="s">
        <v>498</v>
      </c>
      <c r="AF2150" t="s">
        <v>1148</v>
      </c>
      <c r="AG2150" t="s">
        <v>78</v>
      </c>
      <c r="AH2150" t="s">
        <v>3759</v>
      </c>
      <c r="AI2150" t="s">
        <v>148</v>
      </c>
      <c r="AJ2150" t="s">
        <v>3911</v>
      </c>
      <c r="AL2150" t="s">
        <v>76</v>
      </c>
      <c r="AM2150" t="s">
        <v>949</v>
      </c>
      <c r="AN2150" t="s">
        <v>77</v>
      </c>
      <c r="AO2150" t="s">
        <v>3916</v>
      </c>
      <c r="AP2150" t="s">
        <v>950</v>
      </c>
    </row>
    <row r="2151" spans="1:42" x14ac:dyDescent="0.3">
      <c r="A2151" t="s">
        <v>499</v>
      </c>
      <c r="B2151" t="s">
        <v>1449</v>
      </c>
      <c r="C2151" t="s">
        <v>1450</v>
      </c>
      <c r="D2151" t="s">
        <v>502</v>
      </c>
      <c r="E2151" t="s">
        <v>1451</v>
      </c>
      <c r="F2151" t="s">
        <v>1452</v>
      </c>
      <c r="G2151" t="s">
        <v>1453</v>
      </c>
      <c r="H2151" t="s">
        <v>1454</v>
      </c>
      <c r="I2151" t="s">
        <v>3908</v>
      </c>
      <c r="L2151" t="s">
        <v>1639</v>
      </c>
      <c r="M2151" t="s">
        <v>3818</v>
      </c>
      <c r="N2151" t="s">
        <v>3819</v>
      </c>
      <c r="O2151" t="s">
        <v>142</v>
      </c>
      <c r="P2151" t="s">
        <v>3820</v>
      </c>
      <c r="R2151" t="s">
        <v>3821</v>
      </c>
      <c r="S2151" t="s">
        <v>3822</v>
      </c>
      <c r="T2151" t="s">
        <v>142</v>
      </c>
      <c r="U2151" t="s">
        <v>3823</v>
      </c>
      <c r="V2151" t="s">
        <v>3824</v>
      </c>
      <c r="W2151" t="s">
        <v>219</v>
      </c>
      <c r="X2151" t="s">
        <v>78</v>
      </c>
      <c r="Y2151" t="s">
        <v>285</v>
      </c>
      <c r="Z2151" t="s">
        <v>108</v>
      </c>
      <c r="AD2151" t="s">
        <v>73</v>
      </c>
      <c r="AE2151" t="s">
        <v>219</v>
      </c>
      <c r="AF2151" t="s">
        <v>1148</v>
      </c>
      <c r="AG2151" t="s">
        <v>78</v>
      </c>
      <c r="AH2151" t="s">
        <v>3759</v>
      </c>
      <c r="AI2151" t="s">
        <v>148</v>
      </c>
      <c r="AJ2151" t="s">
        <v>3911</v>
      </c>
      <c r="AL2151" t="s">
        <v>76</v>
      </c>
      <c r="AM2151" t="s">
        <v>949</v>
      </c>
      <c r="AN2151" t="s">
        <v>77</v>
      </c>
      <c r="AO2151" t="s">
        <v>3916</v>
      </c>
      <c r="AP2151" t="s">
        <v>950</v>
      </c>
    </row>
    <row r="2152" spans="1:42" x14ac:dyDescent="0.3">
      <c r="A2152" t="s">
        <v>544</v>
      </c>
      <c r="B2152" t="s">
        <v>545</v>
      </c>
      <c r="C2152" t="s">
        <v>546</v>
      </c>
      <c r="D2152" t="s">
        <v>547</v>
      </c>
      <c r="E2152" t="s">
        <v>548</v>
      </c>
      <c r="F2152" t="s">
        <v>549</v>
      </c>
      <c r="G2152" t="s">
        <v>550</v>
      </c>
      <c r="H2152" t="s">
        <v>551</v>
      </c>
      <c r="I2152" t="s">
        <v>3918</v>
      </c>
      <c r="L2152" t="s">
        <v>1259</v>
      </c>
      <c r="M2152" t="s">
        <v>2814</v>
      </c>
      <c r="N2152" t="s">
        <v>2815</v>
      </c>
      <c r="O2152" t="s">
        <v>271</v>
      </c>
      <c r="P2152" t="s">
        <v>2816</v>
      </c>
      <c r="R2152" t="s">
        <v>2817</v>
      </c>
      <c r="S2152" t="s">
        <v>3478</v>
      </c>
      <c r="T2152" t="s">
        <v>84</v>
      </c>
      <c r="U2152" t="s">
        <v>3479</v>
      </c>
      <c r="V2152" t="s">
        <v>1143</v>
      </c>
      <c r="W2152" t="s">
        <v>69</v>
      </c>
      <c r="X2152" t="s">
        <v>54</v>
      </c>
      <c r="Y2152" t="s">
        <v>68</v>
      </c>
      <c r="Z2152" t="s">
        <v>69</v>
      </c>
      <c r="AA2152" t="s">
        <v>3919</v>
      </c>
      <c r="AB2152" t="s">
        <v>3920</v>
      </c>
      <c r="AD2152" t="s">
        <v>69</v>
      </c>
      <c r="AE2152" t="s">
        <v>69</v>
      </c>
      <c r="AF2152" t="s">
        <v>69</v>
      </c>
      <c r="AG2152" t="s">
        <v>149</v>
      </c>
      <c r="AH2152" t="s">
        <v>3759</v>
      </c>
      <c r="AI2152" t="s">
        <v>145</v>
      </c>
      <c r="AJ2152" t="s">
        <v>3921</v>
      </c>
      <c r="AL2152" t="s">
        <v>76</v>
      </c>
      <c r="AM2152" t="s">
        <v>949</v>
      </c>
      <c r="AN2152" t="s">
        <v>77</v>
      </c>
      <c r="AO2152" t="s">
        <v>3916</v>
      </c>
      <c r="AP2152" t="s">
        <v>950</v>
      </c>
    </row>
    <row r="2153" spans="1:42" x14ac:dyDescent="0.3">
      <c r="A2153" t="s">
        <v>544</v>
      </c>
      <c r="B2153" t="s">
        <v>545</v>
      </c>
      <c r="C2153" t="s">
        <v>546</v>
      </c>
      <c r="D2153" t="s">
        <v>547</v>
      </c>
      <c r="E2153" t="s">
        <v>548</v>
      </c>
      <c r="F2153" t="s">
        <v>549</v>
      </c>
      <c r="G2153" t="s">
        <v>550</v>
      </c>
      <c r="H2153" t="s">
        <v>551</v>
      </c>
      <c r="I2153" t="s">
        <v>3918</v>
      </c>
      <c r="L2153" t="s">
        <v>1735</v>
      </c>
      <c r="M2153" t="s">
        <v>3814</v>
      </c>
      <c r="N2153" t="s">
        <v>3815</v>
      </c>
      <c r="O2153" t="s">
        <v>84</v>
      </c>
      <c r="P2153" t="s">
        <v>3816</v>
      </c>
      <c r="R2153" t="s">
        <v>3817</v>
      </c>
      <c r="S2153" t="s">
        <v>3220</v>
      </c>
      <c r="T2153" t="s">
        <v>84</v>
      </c>
      <c r="U2153" t="s">
        <v>3221</v>
      </c>
      <c r="V2153" t="s">
        <v>3222</v>
      </c>
      <c r="W2153" t="s">
        <v>161</v>
      </c>
      <c r="X2153" t="s">
        <v>54</v>
      </c>
      <c r="Y2153" t="s">
        <v>68</v>
      </c>
      <c r="Z2153" t="s">
        <v>69</v>
      </c>
      <c r="AA2153" t="s">
        <v>3922</v>
      </c>
      <c r="AB2153" t="s">
        <v>3923</v>
      </c>
      <c r="AD2153" t="s">
        <v>174</v>
      </c>
      <c r="AE2153" t="s">
        <v>66</v>
      </c>
      <c r="AF2153" t="s">
        <v>66</v>
      </c>
      <c r="AG2153" t="s">
        <v>148</v>
      </c>
      <c r="AH2153" t="s">
        <v>3759</v>
      </c>
      <c r="AI2153" t="s">
        <v>145</v>
      </c>
      <c r="AJ2153" t="s">
        <v>3921</v>
      </c>
      <c r="AL2153" t="s">
        <v>76</v>
      </c>
      <c r="AM2153" t="s">
        <v>949</v>
      </c>
      <c r="AN2153" t="s">
        <v>77</v>
      </c>
      <c r="AO2153" t="s">
        <v>3916</v>
      </c>
      <c r="AP2153" t="s">
        <v>950</v>
      </c>
    </row>
    <row r="2154" spans="1:42" x14ac:dyDescent="0.3">
      <c r="A2154" t="s">
        <v>544</v>
      </c>
      <c r="B2154" t="s">
        <v>545</v>
      </c>
      <c r="C2154" t="s">
        <v>546</v>
      </c>
      <c r="D2154" t="s">
        <v>547</v>
      </c>
      <c r="E2154" t="s">
        <v>548</v>
      </c>
      <c r="F2154" t="s">
        <v>549</v>
      </c>
      <c r="G2154" t="s">
        <v>550</v>
      </c>
      <c r="H2154" t="s">
        <v>551</v>
      </c>
      <c r="I2154" t="s">
        <v>3918</v>
      </c>
      <c r="L2154" t="s">
        <v>3581</v>
      </c>
      <c r="M2154" t="s">
        <v>3582</v>
      </c>
      <c r="N2154" t="s">
        <v>3583</v>
      </c>
      <c r="O2154" t="s">
        <v>84</v>
      </c>
      <c r="P2154" t="s">
        <v>3584</v>
      </c>
      <c r="R2154" t="s">
        <v>3585</v>
      </c>
      <c r="S2154" t="s">
        <v>3220</v>
      </c>
      <c r="T2154" t="s">
        <v>84</v>
      </c>
      <c r="U2154" t="s">
        <v>3221</v>
      </c>
      <c r="V2154" t="s">
        <v>3222</v>
      </c>
      <c r="W2154" t="s">
        <v>108</v>
      </c>
      <c r="X2154" t="s">
        <v>54</v>
      </c>
      <c r="Y2154" t="s">
        <v>68</v>
      </c>
      <c r="Z2154" t="s">
        <v>69</v>
      </c>
      <c r="AA2154" t="s">
        <v>2673</v>
      </c>
      <c r="AB2154" t="s">
        <v>3924</v>
      </c>
      <c r="AD2154" t="s">
        <v>145</v>
      </c>
      <c r="AE2154" t="s">
        <v>106</v>
      </c>
      <c r="AF2154" t="s">
        <v>106</v>
      </c>
      <c r="AG2154" t="s">
        <v>103</v>
      </c>
      <c r="AH2154" t="s">
        <v>3759</v>
      </c>
      <c r="AI2154" t="s">
        <v>145</v>
      </c>
      <c r="AJ2154" t="s">
        <v>3921</v>
      </c>
      <c r="AL2154" t="s">
        <v>76</v>
      </c>
      <c r="AM2154" t="s">
        <v>949</v>
      </c>
      <c r="AN2154" t="s">
        <v>77</v>
      </c>
      <c r="AO2154" t="s">
        <v>3916</v>
      </c>
      <c r="AP2154" t="s">
        <v>950</v>
      </c>
    </row>
    <row r="2155" spans="1:42" x14ac:dyDescent="0.3">
      <c r="A2155" t="s">
        <v>544</v>
      </c>
      <c r="B2155" t="s">
        <v>545</v>
      </c>
      <c r="C2155" t="s">
        <v>546</v>
      </c>
      <c r="D2155" t="s">
        <v>547</v>
      </c>
      <c r="E2155" t="s">
        <v>548</v>
      </c>
      <c r="F2155" t="s">
        <v>549</v>
      </c>
      <c r="G2155" t="s">
        <v>550</v>
      </c>
      <c r="H2155" t="s">
        <v>551</v>
      </c>
      <c r="I2155" t="s">
        <v>3918</v>
      </c>
      <c r="L2155" t="s">
        <v>2966</v>
      </c>
      <c r="M2155" t="s">
        <v>208</v>
      </c>
      <c r="N2155" t="s">
        <v>3396</v>
      </c>
      <c r="O2155" t="s">
        <v>3397</v>
      </c>
      <c r="P2155" t="s">
        <v>209</v>
      </c>
      <c r="R2155" t="s">
        <v>3398</v>
      </c>
      <c r="S2155" t="s">
        <v>3478</v>
      </c>
      <c r="T2155" t="s">
        <v>84</v>
      </c>
      <c r="U2155" t="s">
        <v>3479</v>
      </c>
      <c r="V2155" t="s">
        <v>1143</v>
      </c>
      <c r="W2155" t="s">
        <v>106</v>
      </c>
      <c r="X2155" t="s">
        <v>469</v>
      </c>
      <c r="Y2155" t="s">
        <v>163</v>
      </c>
      <c r="Z2155" t="s">
        <v>161</v>
      </c>
      <c r="AD2155" t="s">
        <v>66</v>
      </c>
      <c r="AE2155" t="s">
        <v>103</v>
      </c>
      <c r="AF2155" t="s">
        <v>103</v>
      </c>
      <c r="AG2155" t="s">
        <v>106</v>
      </c>
      <c r="AH2155" t="s">
        <v>3759</v>
      </c>
      <c r="AI2155" t="s">
        <v>145</v>
      </c>
      <c r="AJ2155" t="s">
        <v>3921</v>
      </c>
      <c r="AL2155" t="s">
        <v>76</v>
      </c>
      <c r="AM2155" t="s">
        <v>949</v>
      </c>
      <c r="AN2155" t="s">
        <v>77</v>
      </c>
      <c r="AO2155" t="s">
        <v>3916</v>
      </c>
      <c r="AP2155" t="s">
        <v>950</v>
      </c>
    </row>
    <row r="2156" spans="1:42" x14ac:dyDescent="0.3">
      <c r="A2156" t="s">
        <v>544</v>
      </c>
      <c r="B2156" t="s">
        <v>545</v>
      </c>
      <c r="C2156" t="s">
        <v>546</v>
      </c>
      <c r="D2156" t="s">
        <v>547</v>
      </c>
      <c r="E2156" t="s">
        <v>548</v>
      </c>
      <c r="F2156" t="s">
        <v>549</v>
      </c>
      <c r="G2156" t="s">
        <v>550</v>
      </c>
      <c r="H2156" t="s">
        <v>551</v>
      </c>
      <c r="I2156" t="s">
        <v>3918</v>
      </c>
      <c r="L2156" t="s">
        <v>1075</v>
      </c>
      <c r="M2156" t="s">
        <v>2872</v>
      </c>
      <c r="N2156" t="s">
        <v>2873</v>
      </c>
      <c r="O2156" t="s">
        <v>84</v>
      </c>
      <c r="P2156" t="s">
        <v>2874</v>
      </c>
      <c r="R2156" t="s">
        <v>2875</v>
      </c>
      <c r="S2156" t="s">
        <v>3478</v>
      </c>
      <c r="T2156" t="s">
        <v>84</v>
      </c>
      <c r="U2156" t="s">
        <v>3479</v>
      </c>
      <c r="V2156" t="s">
        <v>1143</v>
      </c>
      <c r="W2156" t="s">
        <v>174</v>
      </c>
      <c r="X2156" t="s">
        <v>469</v>
      </c>
      <c r="Y2156" t="s">
        <v>163</v>
      </c>
      <c r="Z2156" t="s">
        <v>161</v>
      </c>
      <c r="AD2156" t="s">
        <v>121</v>
      </c>
      <c r="AE2156" t="s">
        <v>108</v>
      </c>
      <c r="AF2156" t="s">
        <v>108</v>
      </c>
      <c r="AG2156" t="s">
        <v>66</v>
      </c>
      <c r="AH2156" t="s">
        <v>3759</v>
      </c>
      <c r="AI2156" t="s">
        <v>145</v>
      </c>
      <c r="AJ2156" t="s">
        <v>3921</v>
      </c>
      <c r="AL2156" t="s">
        <v>76</v>
      </c>
      <c r="AM2156" t="s">
        <v>949</v>
      </c>
      <c r="AN2156" t="s">
        <v>77</v>
      </c>
      <c r="AO2156" t="s">
        <v>3916</v>
      </c>
      <c r="AP2156" t="s">
        <v>950</v>
      </c>
    </row>
    <row r="2157" spans="1:42" x14ac:dyDescent="0.3">
      <c r="A2157" t="s">
        <v>544</v>
      </c>
      <c r="B2157" t="s">
        <v>545</v>
      </c>
      <c r="C2157" t="s">
        <v>546</v>
      </c>
      <c r="D2157" t="s">
        <v>547</v>
      </c>
      <c r="E2157" t="s">
        <v>548</v>
      </c>
      <c r="F2157" t="s">
        <v>549</v>
      </c>
      <c r="G2157" t="s">
        <v>550</v>
      </c>
      <c r="H2157" t="s">
        <v>551</v>
      </c>
      <c r="I2157" t="s">
        <v>3918</v>
      </c>
      <c r="L2157" t="s">
        <v>2383</v>
      </c>
      <c r="M2157" t="s">
        <v>3016</v>
      </c>
      <c r="N2157" t="s">
        <v>3017</v>
      </c>
      <c r="O2157" t="s">
        <v>63</v>
      </c>
      <c r="P2157" t="s">
        <v>3018</v>
      </c>
      <c r="R2157" t="s">
        <v>3019</v>
      </c>
      <c r="S2157" t="s">
        <v>115</v>
      </c>
      <c r="T2157" t="s">
        <v>116</v>
      </c>
      <c r="U2157" t="s">
        <v>117</v>
      </c>
      <c r="V2157" t="s">
        <v>118</v>
      </c>
      <c r="W2157" t="s">
        <v>145</v>
      </c>
      <c r="X2157" t="s">
        <v>624</v>
      </c>
      <c r="Y2157" t="s">
        <v>247</v>
      </c>
      <c r="Z2157" t="s">
        <v>121</v>
      </c>
      <c r="AD2157" t="s">
        <v>161</v>
      </c>
      <c r="AE2157" t="s">
        <v>148</v>
      </c>
      <c r="AF2157" t="s">
        <v>148</v>
      </c>
      <c r="AG2157" t="s">
        <v>69</v>
      </c>
      <c r="AH2157" t="s">
        <v>3759</v>
      </c>
      <c r="AI2157" t="s">
        <v>145</v>
      </c>
      <c r="AJ2157" t="s">
        <v>3921</v>
      </c>
      <c r="AL2157" t="s">
        <v>76</v>
      </c>
      <c r="AM2157" t="s">
        <v>949</v>
      </c>
      <c r="AN2157" t="s">
        <v>77</v>
      </c>
      <c r="AO2157" t="s">
        <v>3916</v>
      </c>
      <c r="AP2157" t="s">
        <v>950</v>
      </c>
    </row>
    <row r="2158" spans="1:42" x14ac:dyDescent="0.3">
      <c r="A2158" t="s">
        <v>544</v>
      </c>
      <c r="B2158" t="s">
        <v>545</v>
      </c>
      <c r="C2158" t="s">
        <v>546</v>
      </c>
      <c r="D2158" t="s">
        <v>547</v>
      </c>
      <c r="E2158" t="s">
        <v>548</v>
      </c>
      <c r="F2158" t="s">
        <v>549</v>
      </c>
      <c r="G2158" t="s">
        <v>550</v>
      </c>
      <c r="H2158" t="s">
        <v>551</v>
      </c>
      <c r="I2158" t="s">
        <v>3918</v>
      </c>
      <c r="L2158" t="s">
        <v>3356</v>
      </c>
      <c r="M2158" t="s">
        <v>3223</v>
      </c>
      <c r="N2158" t="s">
        <v>3357</v>
      </c>
      <c r="O2158" t="s">
        <v>142</v>
      </c>
      <c r="P2158" t="s">
        <v>3358</v>
      </c>
      <c r="R2158" t="s">
        <v>3359</v>
      </c>
      <c r="S2158" t="s">
        <v>115</v>
      </c>
      <c r="T2158" t="s">
        <v>116</v>
      </c>
      <c r="U2158" t="s">
        <v>117</v>
      </c>
      <c r="V2158" t="s">
        <v>118</v>
      </c>
      <c r="W2158" t="s">
        <v>132</v>
      </c>
      <c r="X2158" t="s">
        <v>624</v>
      </c>
      <c r="Y2158" t="s">
        <v>247</v>
      </c>
      <c r="Z2158" t="s">
        <v>121</v>
      </c>
      <c r="AD2158" t="s">
        <v>132</v>
      </c>
      <c r="AE2158" t="s">
        <v>145</v>
      </c>
      <c r="AF2158" t="s">
        <v>145</v>
      </c>
      <c r="AG2158" t="s">
        <v>78</v>
      </c>
      <c r="AH2158" t="s">
        <v>3759</v>
      </c>
      <c r="AI2158" t="s">
        <v>145</v>
      </c>
      <c r="AJ2158" t="s">
        <v>3921</v>
      </c>
      <c r="AL2158" t="s">
        <v>76</v>
      </c>
      <c r="AM2158" t="s">
        <v>949</v>
      </c>
      <c r="AN2158" t="s">
        <v>77</v>
      </c>
      <c r="AO2158" t="s">
        <v>3916</v>
      </c>
      <c r="AP2158" t="s">
        <v>950</v>
      </c>
    </row>
    <row r="2159" spans="1:42" x14ac:dyDescent="0.3">
      <c r="A2159" t="s">
        <v>544</v>
      </c>
      <c r="B2159" t="s">
        <v>545</v>
      </c>
      <c r="C2159" t="s">
        <v>546</v>
      </c>
      <c r="D2159" t="s">
        <v>547</v>
      </c>
      <c r="E2159" t="s">
        <v>548</v>
      </c>
      <c r="F2159" t="s">
        <v>549</v>
      </c>
      <c r="G2159" t="s">
        <v>550</v>
      </c>
      <c r="H2159" t="s">
        <v>551</v>
      </c>
      <c r="I2159" t="s">
        <v>3918</v>
      </c>
      <c r="L2159" t="s">
        <v>1341</v>
      </c>
      <c r="M2159" t="s">
        <v>3638</v>
      </c>
      <c r="N2159" t="s">
        <v>3639</v>
      </c>
      <c r="O2159" t="s">
        <v>84</v>
      </c>
      <c r="P2159" t="s">
        <v>3640</v>
      </c>
      <c r="R2159" t="s">
        <v>3641</v>
      </c>
      <c r="S2159" t="s">
        <v>3478</v>
      </c>
      <c r="T2159" t="s">
        <v>84</v>
      </c>
      <c r="U2159" t="s">
        <v>3479</v>
      </c>
      <c r="V2159" t="s">
        <v>1143</v>
      </c>
      <c r="W2159" t="s">
        <v>122</v>
      </c>
      <c r="X2159" t="s">
        <v>1694</v>
      </c>
      <c r="Y2159" t="s">
        <v>257</v>
      </c>
      <c r="Z2159" t="s">
        <v>218</v>
      </c>
      <c r="AD2159" t="s">
        <v>107</v>
      </c>
      <c r="AE2159" t="s">
        <v>149</v>
      </c>
      <c r="AF2159" t="s">
        <v>149</v>
      </c>
      <c r="AG2159" t="s">
        <v>78</v>
      </c>
      <c r="AH2159" t="s">
        <v>3759</v>
      </c>
      <c r="AI2159" t="s">
        <v>145</v>
      </c>
      <c r="AJ2159" t="s">
        <v>3921</v>
      </c>
      <c r="AL2159" t="s">
        <v>76</v>
      </c>
      <c r="AM2159" t="s">
        <v>949</v>
      </c>
      <c r="AN2159" t="s">
        <v>77</v>
      </c>
      <c r="AO2159" t="s">
        <v>3916</v>
      </c>
      <c r="AP2159" t="s">
        <v>950</v>
      </c>
    </row>
    <row r="2160" spans="1:42" x14ac:dyDescent="0.3">
      <c r="A2160" t="s">
        <v>544</v>
      </c>
      <c r="B2160" t="s">
        <v>545</v>
      </c>
      <c r="C2160" t="s">
        <v>546</v>
      </c>
      <c r="D2160" t="s">
        <v>547</v>
      </c>
      <c r="E2160" t="s">
        <v>548</v>
      </c>
      <c r="F2160" t="s">
        <v>549</v>
      </c>
      <c r="G2160" t="s">
        <v>550</v>
      </c>
      <c r="H2160" t="s">
        <v>551</v>
      </c>
      <c r="I2160" t="s">
        <v>3918</v>
      </c>
      <c r="L2160" t="s">
        <v>2852</v>
      </c>
      <c r="M2160" t="s">
        <v>2853</v>
      </c>
      <c r="N2160" t="s">
        <v>2854</v>
      </c>
      <c r="O2160" t="s">
        <v>1019</v>
      </c>
      <c r="P2160" t="s">
        <v>2855</v>
      </c>
      <c r="R2160" t="s">
        <v>2856</v>
      </c>
      <c r="S2160" t="s">
        <v>3478</v>
      </c>
      <c r="T2160" t="s">
        <v>84</v>
      </c>
      <c r="U2160" t="s">
        <v>3479</v>
      </c>
      <c r="V2160" t="s">
        <v>1143</v>
      </c>
      <c r="W2160" t="s">
        <v>121</v>
      </c>
      <c r="X2160" t="s">
        <v>1694</v>
      </c>
      <c r="Y2160" t="s">
        <v>257</v>
      </c>
      <c r="Z2160" t="s">
        <v>218</v>
      </c>
      <c r="AD2160" t="s">
        <v>227</v>
      </c>
      <c r="AE2160" t="s">
        <v>174</v>
      </c>
      <c r="AF2160" t="s">
        <v>174</v>
      </c>
      <c r="AG2160" t="s">
        <v>78</v>
      </c>
      <c r="AH2160" t="s">
        <v>3759</v>
      </c>
      <c r="AI2160" t="s">
        <v>145</v>
      </c>
      <c r="AJ2160" t="s">
        <v>3921</v>
      </c>
      <c r="AL2160" t="s">
        <v>76</v>
      </c>
      <c r="AM2160" t="s">
        <v>949</v>
      </c>
      <c r="AN2160" t="s">
        <v>77</v>
      </c>
      <c r="AO2160" t="s">
        <v>3916</v>
      </c>
      <c r="AP2160" t="s">
        <v>950</v>
      </c>
    </row>
    <row r="2161" spans="1:42" x14ac:dyDescent="0.3">
      <c r="A2161" t="s">
        <v>544</v>
      </c>
      <c r="B2161" t="s">
        <v>545</v>
      </c>
      <c r="C2161" t="s">
        <v>546</v>
      </c>
      <c r="D2161" t="s">
        <v>547</v>
      </c>
      <c r="E2161" t="s">
        <v>548</v>
      </c>
      <c r="F2161" t="s">
        <v>549</v>
      </c>
      <c r="G2161" t="s">
        <v>550</v>
      </c>
      <c r="H2161" t="s">
        <v>551</v>
      </c>
      <c r="I2161" t="s">
        <v>3918</v>
      </c>
      <c r="L2161" t="s">
        <v>3608</v>
      </c>
      <c r="M2161" t="s">
        <v>3609</v>
      </c>
      <c r="N2161" t="s">
        <v>3610</v>
      </c>
      <c r="O2161" t="s">
        <v>142</v>
      </c>
      <c r="P2161" t="s">
        <v>3611</v>
      </c>
      <c r="R2161" t="s">
        <v>3612</v>
      </c>
      <c r="S2161" t="s">
        <v>1720</v>
      </c>
      <c r="T2161" t="s">
        <v>84</v>
      </c>
      <c r="U2161" t="s">
        <v>1721</v>
      </c>
      <c r="V2161" t="s">
        <v>1722</v>
      </c>
      <c r="W2161" t="s">
        <v>148</v>
      </c>
      <c r="X2161" t="s">
        <v>1694</v>
      </c>
      <c r="Y2161" t="s">
        <v>257</v>
      </c>
      <c r="Z2161" t="s">
        <v>218</v>
      </c>
      <c r="AD2161" t="s">
        <v>108</v>
      </c>
      <c r="AE2161" t="s">
        <v>132</v>
      </c>
      <c r="AF2161" t="s">
        <v>132</v>
      </c>
      <c r="AG2161" t="s">
        <v>78</v>
      </c>
      <c r="AH2161" t="s">
        <v>3759</v>
      </c>
      <c r="AI2161" t="s">
        <v>145</v>
      </c>
      <c r="AJ2161" t="s">
        <v>3921</v>
      </c>
      <c r="AL2161" t="s">
        <v>76</v>
      </c>
      <c r="AM2161" t="s">
        <v>949</v>
      </c>
      <c r="AN2161" t="s">
        <v>77</v>
      </c>
      <c r="AO2161" t="s">
        <v>3916</v>
      </c>
      <c r="AP2161" t="s">
        <v>950</v>
      </c>
    </row>
    <row r="2162" spans="1:42" x14ac:dyDescent="0.3">
      <c r="A2162" t="s">
        <v>544</v>
      </c>
      <c r="B2162" t="s">
        <v>545</v>
      </c>
      <c r="C2162" t="s">
        <v>546</v>
      </c>
      <c r="D2162" t="s">
        <v>547</v>
      </c>
      <c r="E2162" t="s">
        <v>548</v>
      </c>
      <c r="F2162" t="s">
        <v>549</v>
      </c>
      <c r="G2162" t="s">
        <v>550</v>
      </c>
      <c r="H2162" t="s">
        <v>551</v>
      </c>
      <c r="I2162" t="s">
        <v>3918</v>
      </c>
      <c r="L2162" t="s">
        <v>1126</v>
      </c>
      <c r="M2162" t="s">
        <v>1127</v>
      </c>
      <c r="N2162" t="s">
        <v>1128</v>
      </c>
      <c r="O2162" t="s">
        <v>158</v>
      </c>
      <c r="P2162" t="s">
        <v>1129</v>
      </c>
      <c r="R2162" t="s">
        <v>1130</v>
      </c>
      <c r="S2162" t="s">
        <v>3586</v>
      </c>
      <c r="T2162" t="s">
        <v>84</v>
      </c>
      <c r="U2162" t="s">
        <v>3587</v>
      </c>
      <c r="V2162" t="s">
        <v>3588</v>
      </c>
      <c r="W2162" t="s">
        <v>926</v>
      </c>
      <c r="X2162" t="s">
        <v>1480</v>
      </c>
      <c r="Y2162" t="s">
        <v>996</v>
      </c>
      <c r="Z2162" t="s">
        <v>107</v>
      </c>
      <c r="AD2162" t="s">
        <v>245</v>
      </c>
      <c r="AE2162" t="s">
        <v>161</v>
      </c>
      <c r="AF2162" t="s">
        <v>161</v>
      </c>
      <c r="AG2162" t="s">
        <v>78</v>
      </c>
      <c r="AH2162" t="s">
        <v>3759</v>
      </c>
      <c r="AI2162" t="s">
        <v>145</v>
      </c>
      <c r="AJ2162" t="s">
        <v>3921</v>
      </c>
      <c r="AL2162" t="s">
        <v>76</v>
      </c>
      <c r="AM2162" t="s">
        <v>949</v>
      </c>
      <c r="AN2162" t="s">
        <v>77</v>
      </c>
      <c r="AO2162" t="s">
        <v>3925</v>
      </c>
      <c r="AP2162" t="s">
        <v>950</v>
      </c>
    </row>
    <row r="2163" spans="1:42" x14ac:dyDescent="0.3">
      <c r="A2163" t="s">
        <v>544</v>
      </c>
      <c r="B2163" t="s">
        <v>545</v>
      </c>
      <c r="C2163" t="s">
        <v>546</v>
      </c>
      <c r="D2163" t="s">
        <v>547</v>
      </c>
      <c r="E2163" t="s">
        <v>548</v>
      </c>
      <c r="F2163" t="s">
        <v>549</v>
      </c>
      <c r="G2163" t="s">
        <v>550</v>
      </c>
      <c r="H2163" t="s">
        <v>551</v>
      </c>
      <c r="I2163" t="s">
        <v>3918</v>
      </c>
      <c r="L2163" t="s">
        <v>997</v>
      </c>
      <c r="M2163" t="s">
        <v>3647</v>
      </c>
      <c r="N2163" t="s">
        <v>3648</v>
      </c>
      <c r="O2163" t="s">
        <v>84</v>
      </c>
      <c r="P2163" t="s">
        <v>3649</v>
      </c>
      <c r="R2163" t="s">
        <v>3650</v>
      </c>
      <c r="S2163" t="s">
        <v>3220</v>
      </c>
      <c r="T2163" t="s">
        <v>84</v>
      </c>
      <c r="U2163" t="s">
        <v>3221</v>
      </c>
      <c r="V2163" t="s">
        <v>3222</v>
      </c>
      <c r="W2163" t="s">
        <v>793</v>
      </c>
      <c r="X2163" t="s">
        <v>1480</v>
      </c>
      <c r="Y2163" t="s">
        <v>996</v>
      </c>
      <c r="Z2163" t="s">
        <v>107</v>
      </c>
      <c r="AD2163" t="s">
        <v>73</v>
      </c>
      <c r="AE2163" t="s">
        <v>121</v>
      </c>
      <c r="AF2163" t="s">
        <v>121</v>
      </c>
      <c r="AG2163" t="s">
        <v>78</v>
      </c>
      <c r="AH2163" t="s">
        <v>3759</v>
      </c>
      <c r="AI2163" t="s">
        <v>145</v>
      </c>
      <c r="AJ2163" t="s">
        <v>3921</v>
      </c>
      <c r="AL2163" t="s">
        <v>76</v>
      </c>
      <c r="AM2163" t="s">
        <v>949</v>
      </c>
      <c r="AN2163" t="s">
        <v>77</v>
      </c>
      <c r="AO2163" t="s">
        <v>3925</v>
      </c>
      <c r="AP2163" t="s">
        <v>950</v>
      </c>
    </row>
    <row r="2164" spans="1:42" x14ac:dyDescent="0.3">
      <c r="A2164" t="s">
        <v>544</v>
      </c>
      <c r="B2164" t="s">
        <v>545</v>
      </c>
      <c r="C2164" t="s">
        <v>546</v>
      </c>
      <c r="D2164" t="s">
        <v>547</v>
      </c>
      <c r="E2164" t="s">
        <v>548</v>
      </c>
      <c r="F2164" t="s">
        <v>549</v>
      </c>
      <c r="G2164" t="s">
        <v>550</v>
      </c>
      <c r="H2164" t="s">
        <v>551</v>
      </c>
      <c r="I2164" t="s">
        <v>3918</v>
      </c>
      <c r="L2164" t="s">
        <v>1006</v>
      </c>
      <c r="M2164" t="s">
        <v>3151</v>
      </c>
      <c r="N2164" t="s">
        <v>3152</v>
      </c>
      <c r="O2164" t="s">
        <v>84</v>
      </c>
      <c r="P2164" t="s">
        <v>3153</v>
      </c>
      <c r="R2164" t="s">
        <v>3154</v>
      </c>
      <c r="S2164" t="s">
        <v>3651</v>
      </c>
      <c r="T2164" t="s">
        <v>84</v>
      </c>
      <c r="U2164" t="s">
        <v>3652</v>
      </c>
      <c r="V2164" t="s">
        <v>3653</v>
      </c>
      <c r="W2164" t="s">
        <v>90</v>
      </c>
      <c r="X2164" t="s">
        <v>1480</v>
      </c>
      <c r="Y2164" t="s">
        <v>996</v>
      </c>
      <c r="Z2164" t="s">
        <v>107</v>
      </c>
      <c r="AD2164" t="s">
        <v>298</v>
      </c>
      <c r="AE2164" t="s">
        <v>218</v>
      </c>
      <c r="AF2164" t="s">
        <v>218</v>
      </c>
      <c r="AG2164" t="s">
        <v>78</v>
      </c>
      <c r="AH2164" t="s">
        <v>3759</v>
      </c>
      <c r="AI2164" t="s">
        <v>145</v>
      </c>
      <c r="AJ2164" t="s">
        <v>3921</v>
      </c>
      <c r="AL2164" t="s">
        <v>76</v>
      </c>
      <c r="AM2164" t="s">
        <v>949</v>
      </c>
      <c r="AN2164" t="s">
        <v>77</v>
      </c>
      <c r="AO2164" t="s">
        <v>3925</v>
      </c>
      <c r="AP2164" t="s">
        <v>950</v>
      </c>
    </row>
    <row r="2165" spans="1:42" x14ac:dyDescent="0.3">
      <c r="A2165" t="s">
        <v>544</v>
      </c>
      <c r="B2165" t="s">
        <v>545</v>
      </c>
      <c r="C2165" t="s">
        <v>546</v>
      </c>
      <c r="D2165" t="s">
        <v>547</v>
      </c>
      <c r="E2165" t="s">
        <v>548</v>
      </c>
      <c r="F2165" t="s">
        <v>549</v>
      </c>
      <c r="G2165" t="s">
        <v>550</v>
      </c>
      <c r="H2165" t="s">
        <v>551</v>
      </c>
      <c r="I2165" t="s">
        <v>3918</v>
      </c>
      <c r="L2165" t="s">
        <v>3040</v>
      </c>
      <c r="M2165" t="s">
        <v>3041</v>
      </c>
      <c r="N2165" t="s">
        <v>3042</v>
      </c>
      <c r="O2165" t="s">
        <v>142</v>
      </c>
      <c r="P2165" t="s">
        <v>3043</v>
      </c>
      <c r="R2165" t="s">
        <v>3044</v>
      </c>
      <c r="S2165" t="s">
        <v>3486</v>
      </c>
      <c r="T2165" t="s">
        <v>84</v>
      </c>
      <c r="U2165" t="s">
        <v>3487</v>
      </c>
      <c r="V2165" t="s">
        <v>1143</v>
      </c>
      <c r="W2165" t="s">
        <v>227</v>
      </c>
      <c r="X2165" t="s">
        <v>532</v>
      </c>
      <c r="Y2165" t="s">
        <v>1005</v>
      </c>
      <c r="Z2165" t="s">
        <v>122</v>
      </c>
      <c r="AD2165" t="s">
        <v>122</v>
      </c>
      <c r="AE2165" t="s">
        <v>227</v>
      </c>
      <c r="AF2165" t="s">
        <v>227</v>
      </c>
      <c r="AG2165" t="s">
        <v>78</v>
      </c>
      <c r="AH2165" t="s">
        <v>3759</v>
      </c>
      <c r="AI2165" t="s">
        <v>145</v>
      </c>
      <c r="AJ2165" t="s">
        <v>3921</v>
      </c>
      <c r="AL2165" t="s">
        <v>76</v>
      </c>
      <c r="AM2165" t="s">
        <v>949</v>
      </c>
      <c r="AN2165" t="s">
        <v>77</v>
      </c>
      <c r="AO2165" t="s">
        <v>3925</v>
      </c>
      <c r="AP2165" t="s">
        <v>950</v>
      </c>
    </row>
    <row r="2166" spans="1:42" x14ac:dyDescent="0.3">
      <c r="A2166" t="s">
        <v>544</v>
      </c>
      <c r="B2166" t="s">
        <v>545</v>
      </c>
      <c r="C2166" t="s">
        <v>546</v>
      </c>
      <c r="D2166" t="s">
        <v>547</v>
      </c>
      <c r="E2166" t="s">
        <v>548</v>
      </c>
      <c r="F2166" t="s">
        <v>549</v>
      </c>
      <c r="G2166" t="s">
        <v>550</v>
      </c>
      <c r="H2166" t="s">
        <v>551</v>
      </c>
      <c r="I2166" t="s">
        <v>3918</v>
      </c>
      <c r="L2166" t="s">
        <v>2037</v>
      </c>
      <c r="M2166" t="s">
        <v>3779</v>
      </c>
      <c r="N2166" t="s">
        <v>3780</v>
      </c>
      <c r="O2166" t="s">
        <v>116</v>
      </c>
      <c r="P2166" t="s">
        <v>3781</v>
      </c>
      <c r="R2166" t="s">
        <v>3782</v>
      </c>
      <c r="S2166" t="s">
        <v>3825</v>
      </c>
      <c r="T2166" t="s">
        <v>84</v>
      </c>
      <c r="U2166" t="s">
        <v>3826</v>
      </c>
      <c r="V2166" t="s">
        <v>1143</v>
      </c>
      <c r="W2166" t="s">
        <v>298</v>
      </c>
      <c r="X2166" t="s">
        <v>480</v>
      </c>
      <c r="Y2166" t="s">
        <v>1428</v>
      </c>
      <c r="Z2166" t="s">
        <v>201</v>
      </c>
      <c r="AD2166" t="s">
        <v>926</v>
      </c>
      <c r="AE2166" t="s">
        <v>107</v>
      </c>
      <c r="AF2166" t="s">
        <v>107</v>
      </c>
      <c r="AG2166" t="s">
        <v>78</v>
      </c>
      <c r="AH2166" t="s">
        <v>3759</v>
      </c>
      <c r="AI2166" t="s">
        <v>145</v>
      </c>
      <c r="AJ2166" t="s">
        <v>3921</v>
      </c>
      <c r="AL2166" t="s">
        <v>76</v>
      </c>
      <c r="AM2166" t="s">
        <v>949</v>
      </c>
      <c r="AN2166" t="s">
        <v>77</v>
      </c>
      <c r="AO2166" t="s">
        <v>3925</v>
      </c>
      <c r="AP2166" t="s">
        <v>950</v>
      </c>
    </row>
    <row r="2167" spans="1:42" x14ac:dyDescent="0.3">
      <c r="A2167" t="s">
        <v>544</v>
      </c>
      <c r="B2167" t="s">
        <v>545</v>
      </c>
      <c r="C2167" t="s">
        <v>546</v>
      </c>
      <c r="D2167" t="s">
        <v>547</v>
      </c>
      <c r="E2167" t="s">
        <v>548</v>
      </c>
      <c r="F2167" t="s">
        <v>549</v>
      </c>
      <c r="G2167" t="s">
        <v>550</v>
      </c>
      <c r="H2167" t="s">
        <v>551</v>
      </c>
      <c r="I2167" t="s">
        <v>3918</v>
      </c>
      <c r="L2167" t="s">
        <v>1330</v>
      </c>
      <c r="M2167" t="s">
        <v>3893</v>
      </c>
      <c r="N2167" t="s">
        <v>3894</v>
      </c>
      <c r="O2167" t="s">
        <v>84</v>
      </c>
      <c r="P2167" t="s">
        <v>3895</v>
      </c>
      <c r="R2167" t="s">
        <v>3896</v>
      </c>
      <c r="S2167" t="s">
        <v>3220</v>
      </c>
      <c r="T2167" t="s">
        <v>84</v>
      </c>
      <c r="U2167" t="s">
        <v>3221</v>
      </c>
      <c r="V2167" t="s">
        <v>3222</v>
      </c>
      <c r="W2167" t="s">
        <v>149</v>
      </c>
      <c r="X2167" t="s">
        <v>480</v>
      </c>
      <c r="Y2167" t="s">
        <v>1428</v>
      </c>
      <c r="Z2167" t="s">
        <v>201</v>
      </c>
      <c r="AD2167" t="s">
        <v>149</v>
      </c>
      <c r="AE2167" t="s">
        <v>122</v>
      </c>
      <c r="AF2167" t="s">
        <v>122</v>
      </c>
      <c r="AG2167" t="s">
        <v>78</v>
      </c>
      <c r="AH2167" t="s">
        <v>3759</v>
      </c>
      <c r="AI2167" t="s">
        <v>145</v>
      </c>
      <c r="AJ2167" t="s">
        <v>3921</v>
      </c>
      <c r="AL2167" t="s">
        <v>76</v>
      </c>
      <c r="AM2167" t="s">
        <v>949</v>
      </c>
      <c r="AN2167" t="s">
        <v>77</v>
      </c>
      <c r="AO2167" t="s">
        <v>3925</v>
      </c>
      <c r="AP2167" t="s">
        <v>950</v>
      </c>
    </row>
    <row r="2168" spans="1:42" x14ac:dyDescent="0.3">
      <c r="A2168" t="s">
        <v>544</v>
      </c>
      <c r="B2168" t="s">
        <v>545</v>
      </c>
      <c r="C2168" t="s">
        <v>546</v>
      </c>
      <c r="D2168" t="s">
        <v>547</v>
      </c>
      <c r="E2168" t="s">
        <v>548</v>
      </c>
      <c r="F2168" t="s">
        <v>549</v>
      </c>
      <c r="G2168" t="s">
        <v>550</v>
      </c>
      <c r="H2168" t="s">
        <v>551</v>
      </c>
      <c r="I2168" t="s">
        <v>3918</v>
      </c>
      <c r="L2168" t="s">
        <v>2027</v>
      </c>
      <c r="M2168" t="s">
        <v>3223</v>
      </c>
      <c r="N2168" t="s">
        <v>3224</v>
      </c>
      <c r="O2168" t="s">
        <v>84</v>
      </c>
      <c r="P2168" t="s">
        <v>3225</v>
      </c>
      <c r="R2168" t="s">
        <v>3226</v>
      </c>
      <c r="S2168" t="s">
        <v>1720</v>
      </c>
      <c r="T2168" t="s">
        <v>84</v>
      </c>
      <c r="U2168" t="s">
        <v>1721</v>
      </c>
      <c r="V2168" t="s">
        <v>1722</v>
      </c>
      <c r="W2168" t="s">
        <v>66</v>
      </c>
      <c r="X2168" t="s">
        <v>532</v>
      </c>
      <c r="Y2168" t="s">
        <v>581</v>
      </c>
      <c r="Z2168" t="s">
        <v>133</v>
      </c>
      <c r="AD2168" t="s">
        <v>103</v>
      </c>
      <c r="AE2168" t="s">
        <v>201</v>
      </c>
      <c r="AF2168" t="s">
        <v>267</v>
      </c>
      <c r="AG2168" t="s">
        <v>78</v>
      </c>
      <c r="AH2168" t="s">
        <v>3759</v>
      </c>
      <c r="AI2168" t="s">
        <v>145</v>
      </c>
      <c r="AJ2168" t="s">
        <v>3921</v>
      </c>
      <c r="AL2168" t="s">
        <v>76</v>
      </c>
      <c r="AM2168" t="s">
        <v>949</v>
      </c>
      <c r="AN2168" t="s">
        <v>77</v>
      </c>
      <c r="AO2168" t="s">
        <v>3925</v>
      </c>
      <c r="AP2168" t="s">
        <v>950</v>
      </c>
    </row>
    <row r="2169" spans="1:42" x14ac:dyDescent="0.3">
      <c r="A2169" t="s">
        <v>544</v>
      </c>
      <c r="B2169" t="s">
        <v>545</v>
      </c>
      <c r="C2169" t="s">
        <v>546</v>
      </c>
      <c r="D2169" t="s">
        <v>547</v>
      </c>
      <c r="E2169" t="s">
        <v>548</v>
      </c>
      <c r="F2169" t="s">
        <v>549</v>
      </c>
      <c r="G2169" t="s">
        <v>550</v>
      </c>
      <c r="H2169" t="s">
        <v>551</v>
      </c>
      <c r="I2169" t="s">
        <v>3918</v>
      </c>
      <c r="L2169" t="s">
        <v>3494</v>
      </c>
      <c r="M2169" t="s">
        <v>3495</v>
      </c>
      <c r="N2169" t="s">
        <v>3496</v>
      </c>
      <c r="O2169" t="s">
        <v>1019</v>
      </c>
      <c r="P2169" t="s">
        <v>3497</v>
      </c>
      <c r="Q2169" t="s">
        <v>3498</v>
      </c>
      <c r="R2169" t="s">
        <v>3499</v>
      </c>
      <c r="S2169" t="s">
        <v>3478</v>
      </c>
      <c r="T2169" t="s">
        <v>84</v>
      </c>
      <c r="U2169" t="s">
        <v>3479</v>
      </c>
      <c r="V2169" t="s">
        <v>1143</v>
      </c>
      <c r="W2169" t="s">
        <v>201</v>
      </c>
      <c r="X2169" t="s">
        <v>1028</v>
      </c>
      <c r="Y2169" t="s">
        <v>2162</v>
      </c>
      <c r="Z2169" t="s">
        <v>132</v>
      </c>
      <c r="AD2169" t="s">
        <v>793</v>
      </c>
      <c r="AE2169" t="s">
        <v>90</v>
      </c>
      <c r="AF2169" t="s">
        <v>267</v>
      </c>
      <c r="AG2169" t="s">
        <v>78</v>
      </c>
      <c r="AH2169" t="s">
        <v>3759</v>
      </c>
      <c r="AI2169" t="s">
        <v>145</v>
      </c>
      <c r="AJ2169" t="s">
        <v>3921</v>
      </c>
      <c r="AL2169" t="s">
        <v>76</v>
      </c>
      <c r="AM2169" t="s">
        <v>949</v>
      </c>
      <c r="AN2169" t="s">
        <v>77</v>
      </c>
      <c r="AO2169" t="s">
        <v>3925</v>
      </c>
      <c r="AP2169" t="s">
        <v>950</v>
      </c>
    </row>
    <row r="2170" spans="1:42" x14ac:dyDescent="0.3">
      <c r="A2170" t="s">
        <v>544</v>
      </c>
      <c r="B2170" t="s">
        <v>545</v>
      </c>
      <c r="C2170" t="s">
        <v>546</v>
      </c>
      <c r="D2170" t="s">
        <v>547</v>
      </c>
      <c r="E2170" t="s">
        <v>548</v>
      </c>
      <c r="F2170" t="s">
        <v>549</v>
      </c>
      <c r="G2170" t="s">
        <v>550</v>
      </c>
      <c r="H2170" t="s">
        <v>551</v>
      </c>
      <c r="I2170" t="s">
        <v>3918</v>
      </c>
      <c r="L2170" t="s">
        <v>3004</v>
      </c>
      <c r="M2170" t="s">
        <v>3005</v>
      </c>
      <c r="N2170" t="s">
        <v>3006</v>
      </c>
      <c r="O2170" t="s">
        <v>3007</v>
      </c>
      <c r="P2170" t="s">
        <v>3008</v>
      </c>
      <c r="R2170" t="s">
        <v>3009</v>
      </c>
      <c r="S2170" t="s">
        <v>1720</v>
      </c>
      <c r="T2170" t="s">
        <v>84</v>
      </c>
      <c r="U2170" t="s">
        <v>1721</v>
      </c>
      <c r="V2170" t="s">
        <v>1722</v>
      </c>
      <c r="W2170" t="s">
        <v>103</v>
      </c>
      <c r="X2170" t="s">
        <v>496</v>
      </c>
      <c r="Y2170" t="s">
        <v>497</v>
      </c>
      <c r="Z2170" t="s">
        <v>498</v>
      </c>
      <c r="AD2170" t="s">
        <v>148</v>
      </c>
      <c r="AE2170" t="s">
        <v>245</v>
      </c>
      <c r="AF2170" t="s">
        <v>267</v>
      </c>
      <c r="AG2170" t="s">
        <v>78</v>
      </c>
      <c r="AH2170" t="s">
        <v>3759</v>
      </c>
      <c r="AI2170" t="s">
        <v>145</v>
      </c>
      <c r="AJ2170" t="s">
        <v>3921</v>
      </c>
      <c r="AL2170" t="s">
        <v>76</v>
      </c>
      <c r="AM2170" t="s">
        <v>949</v>
      </c>
      <c r="AN2170" t="s">
        <v>77</v>
      </c>
      <c r="AO2170" t="s">
        <v>3925</v>
      </c>
      <c r="AP2170" t="s">
        <v>950</v>
      </c>
    </row>
    <row r="2171" spans="1:42" x14ac:dyDescent="0.3">
      <c r="A2171" t="s">
        <v>544</v>
      </c>
      <c r="B2171" t="s">
        <v>545</v>
      </c>
      <c r="C2171" t="s">
        <v>546</v>
      </c>
      <c r="D2171" t="s">
        <v>547</v>
      </c>
      <c r="E2171" t="s">
        <v>548</v>
      </c>
      <c r="F2171" t="s">
        <v>549</v>
      </c>
      <c r="G2171" t="s">
        <v>550</v>
      </c>
      <c r="H2171" t="s">
        <v>551</v>
      </c>
      <c r="I2171" t="s">
        <v>3918</v>
      </c>
      <c r="L2171" t="s">
        <v>1639</v>
      </c>
      <c r="M2171" t="s">
        <v>3818</v>
      </c>
      <c r="N2171" t="s">
        <v>3819</v>
      </c>
      <c r="O2171" t="s">
        <v>142</v>
      </c>
      <c r="P2171" t="s">
        <v>3820</v>
      </c>
      <c r="R2171" t="s">
        <v>3821</v>
      </c>
      <c r="S2171" t="s">
        <v>3478</v>
      </c>
      <c r="T2171" t="s">
        <v>84</v>
      </c>
      <c r="U2171" t="s">
        <v>3479</v>
      </c>
      <c r="V2171" t="s">
        <v>1143</v>
      </c>
      <c r="W2171" t="s">
        <v>245</v>
      </c>
      <c r="X2171" t="s">
        <v>67</v>
      </c>
      <c r="Y2171" t="s">
        <v>844</v>
      </c>
      <c r="Z2171" t="s">
        <v>298</v>
      </c>
      <c r="AD2171" t="s">
        <v>106</v>
      </c>
      <c r="AE2171" t="s">
        <v>133</v>
      </c>
      <c r="AF2171" t="s">
        <v>267</v>
      </c>
      <c r="AG2171" t="s">
        <v>78</v>
      </c>
      <c r="AH2171" t="s">
        <v>3759</v>
      </c>
      <c r="AI2171" t="s">
        <v>145</v>
      </c>
      <c r="AJ2171" t="s">
        <v>3921</v>
      </c>
      <c r="AL2171" t="s">
        <v>76</v>
      </c>
      <c r="AM2171" t="s">
        <v>949</v>
      </c>
      <c r="AN2171" t="s">
        <v>77</v>
      </c>
      <c r="AO2171" t="s">
        <v>3925</v>
      </c>
      <c r="AP2171" t="s">
        <v>950</v>
      </c>
    </row>
    <row r="2172" spans="1:42" x14ac:dyDescent="0.3">
      <c r="A2172" t="s">
        <v>544</v>
      </c>
      <c r="B2172" t="s">
        <v>545</v>
      </c>
      <c r="C2172" t="s">
        <v>546</v>
      </c>
      <c r="D2172" t="s">
        <v>547</v>
      </c>
      <c r="E2172" t="s">
        <v>548</v>
      </c>
      <c r="F2172" t="s">
        <v>549</v>
      </c>
      <c r="G2172" t="s">
        <v>550</v>
      </c>
      <c r="H2172" t="s">
        <v>551</v>
      </c>
      <c r="I2172" t="s">
        <v>3918</v>
      </c>
      <c r="L2172" t="s">
        <v>2359</v>
      </c>
      <c r="M2172" t="s">
        <v>3378</v>
      </c>
      <c r="N2172" t="s">
        <v>3379</v>
      </c>
      <c r="O2172" t="s">
        <v>84</v>
      </c>
      <c r="P2172" t="s">
        <v>3380</v>
      </c>
      <c r="R2172" t="s">
        <v>3381</v>
      </c>
      <c r="S2172" t="s">
        <v>3486</v>
      </c>
      <c r="T2172" t="s">
        <v>84</v>
      </c>
      <c r="U2172" t="s">
        <v>3487</v>
      </c>
      <c r="V2172" t="s">
        <v>1143</v>
      </c>
      <c r="W2172" t="s">
        <v>133</v>
      </c>
      <c r="X2172" t="s">
        <v>67</v>
      </c>
      <c r="Y2172" t="s">
        <v>285</v>
      </c>
      <c r="Z2172" t="s">
        <v>108</v>
      </c>
      <c r="AD2172" t="s">
        <v>201</v>
      </c>
      <c r="AE2172" t="s">
        <v>926</v>
      </c>
      <c r="AF2172" t="s">
        <v>267</v>
      </c>
      <c r="AG2172" t="s">
        <v>78</v>
      </c>
      <c r="AH2172" t="s">
        <v>3759</v>
      </c>
      <c r="AI2172" t="s">
        <v>145</v>
      </c>
      <c r="AJ2172" t="s">
        <v>3921</v>
      </c>
      <c r="AL2172" t="s">
        <v>76</v>
      </c>
      <c r="AM2172" t="s">
        <v>949</v>
      </c>
      <c r="AN2172" t="s">
        <v>77</v>
      </c>
      <c r="AO2172" t="s">
        <v>3925</v>
      </c>
      <c r="AP2172" t="s">
        <v>950</v>
      </c>
    </row>
    <row r="2173" spans="1:42" x14ac:dyDescent="0.3">
      <c r="A2173" t="s">
        <v>544</v>
      </c>
      <c r="B2173" t="s">
        <v>545</v>
      </c>
      <c r="C2173" t="s">
        <v>546</v>
      </c>
      <c r="D2173" t="s">
        <v>547</v>
      </c>
      <c r="E2173" t="s">
        <v>548</v>
      </c>
      <c r="F2173" t="s">
        <v>549</v>
      </c>
      <c r="G2173" t="s">
        <v>550</v>
      </c>
      <c r="H2173" t="s">
        <v>551</v>
      </c>
      <c r="I2173" t="s">
        <v>3918</v>
      </c>
      <c r="L2173" t="s">
        <v>2018</v>
      </c>
      <c r="M2173" t="s">
        <v>2019</v>
      </c>
      <c r="N2173" t="s">
        <v>2020</v>
      </c>
      <c r="O2173" t="s">
        <v>84</v>
      </c>
      <c r="P2173" t="s">
        <v>2021</v>
      </c>
      <c r="R2173" t="s">
        <v>2022</v>
      </c>
      <c r="S2173" t="s">
        <v>3586</v>
      </c>
      <c r="T2173" t="s">
        <v>84</v>
      </c>
      <c r="U2173" t="s">
        <v>3587</v>
      </c>
      <c r="V2173" t="s">
        <v>3588</v>
      </c>
      <c r="W2173" t="s">
        <v>218</v>
      </c>
      <c r="X2173" t="s">
        <v>1513</v>
      </c>
      <c r="Y2173" t="s">
        <v>1923</v>
      </c>
      <c r="Z2173" t="s">
        <v>387</v>
      </c>
      <c r="AD2173" t="s">
        <v>90</v>
      </c>
      <c r="AE2173" t="s">
        <v>498</v>
      </c>
      <c r="AF2173" t="s">
        <v>267</v>
      </c>
      <c r="AG2173" t="s">
        <v>78</v>
      </c>
      <c r="AH2173" t="s">
        <v>3759</v>
      </c>
      <c r="AI2173" t="s">
        <v>145</v>
      </c>
      <c r="AJ2173" t="s">
        <v>3921</v>
      </c>
      <c r="AL2173" t="s">
        <v>76</v>
      </c>
      <c r="AM2173" t="s">
        <v>949</v>
      </c>
      <c r="AN2173" t="s">
        <v>77</v>
      </c>
      <c r="AO2173" t="s">
        <v>3925</v>
      </c>
      <c r="AP2173" t="s">
        <v>950</v>
      </c>
    </row>
    <row r="2174" spans="1:42" x14ac:dyDescent="0.3">
      <c r="A2174" t="s">
        <v>544</v>
      </c>
      <c r="B2174" t="s">
        <v>545</v>
      </c>
      <c r="C2174" t="s">
        <v>546</v>
      </c>
      <c r="D2174" t="s">
        <v>547</v>
      </c>
      <c r="E2174" t="s">
        <v>548</v>
      </c>
      <c r="F2174" t="s">
        <v>549</v>
      </c>
      <c r="G2174" t="s">
        <v>550</v>
      </c>
      <c r="H2174" t="s">
        <v>551</v>
      </c>
      <c r="I2174" t="s">
        <v>3918</v>
      </c>
      <c r="L2174" t="s">
        <v>1259</v>
      </c>
      <c r="M2174" t="s">
        <v>2355</v>
      </c>
      <c r="N2174" t="s">
        <v>2356</v>
      </c>
      <c r="O2174" t="s">
        <v>84</v>
      </c>
      <c r="P2174" t="s">
        <v>2357</v>
      </c>
      <c r="R2174" t="s">
        <v>2358</v>
      </c>
      <c r="S2174" t="s">
        <v>3478</v>
      </c>
      <c r="T2174" t="s">
        <v>84</v>
      </c>
      <c r="U2174" t="s">
        <v>3479</v>
      </c>
      <c r="V2174" t="s">
        <v>1143</v>
      </c>
      <c r="W2174" t="s">
        <v>107</v>
      </c>
      <c r="X2174" t="s">
        <v>1513</v>
      </c>
      <c r="Y2174" t="s">
        <v>1465</v>
      </c>
      <c r="Z2174" t="s">
        <v>845</v>
      </c>
      <c r="AD2174" t="s">
        <v>219</v>
      </c>
      <c r="AE2174" t="s">
        <v>219</v>
      </c>
      <c r="AF2174" t="s">
        <v>267</v>
      </c>
      <c r="AG2174" t="s">
        <v>78</v>
      </c>
      <c r="AH2174" t="s">
        <v>3759</v>
      </c>
      <c r="AI2174" t="s">
        <v>145</v>
      </c>
      <c r="AJ2174" t="s">
        <v>3921</v>
      </c>
      <c r="AL2174" t="s">
        <v>76</v>
      </c>
      <c r="AM2174" t="s">
        <v>949</v>
      </c>
      <c r="AN2174" t="s">
        <v>77</v>
      </c>
      <c r="AO2174" t="s">
        <v>3925</v>
      </c>
      <c r="AP2174" t="s">
        <v>950</v>
      </c>
    </row>
    <row r="2175" spans="1:42" x14ac:dyDescent="0.3">
      <c r="A2175" t="s">
        <v>544</v>
      </c>
      <c r="B2175" t="s">
        <v>545</v>
      </c>
      <c r="C2175" t="s">
        <v>546</v>
      </c>
      <c r="D2175" t="s">
        <v>547</v>
      </c>
      <c r="E2175" t="s">
        <v>548</v>
      </c>
      <c r="F2175" t="s">
        <v>549</v>
      </c>
      <c r="G2175" t="s">
        <v>550</v>
      </c>
      <c r="H2175" t="s">
        <v>551</v>
      </c>
      <c r="I2175" t="s">
        <v>3918</v>
      </c>
      <c r="L2175" t="s">
        <v>2751</v>
      </c>
      <c r="M2175" t="s">
        <v>3657</v>
      </c>
      <c r="N2175" t="s">
        <v>3658</v>
      </c>
      <c r="O2175" t="s">
        <v>84</v>
      </c>
      <c r="P2175" t="s">
        <v>3659</v>
      </c>
      <c r="R2175" t="s">
        <v>3660</v>
      </c>
      <c r="S2175" t="s">
        <v>3486</v>
      </c>
      <c r="T2175" t="s">
        <v>84</v>
      </c>
      <c r="U2175" t="s">
        <v>3487</v>
      </c>
      <c r="V2175" t="s">
        <v>1143</v>
      </c>
      <c r="W2175" t="s">
        <v>498</v>
      </c>
      <c r="X2175" t="s">
        <v>121</v>
      </c>
      <c r="Y2175" t="s">
        <v>844</v>
      </c>
      <c r="Z2175" t="s">
        <v>298</v>
      </c>
      <c r="AD2175" t="s">
        <v>498</v>
      </c>
      <c r="AE2175" t="s">
        <v>793</v>
      </c>
      <c r="AF2175" t="s">
        <v>267</v>
      </c>
      <c r="AG2175" t="s">
        <v>78</v>
      </c>
      <c r="AH2175" t="s">
        <v>3759</v>
      </c>
      <c r="AI2175" t="s">
        <v>145</v>
      </c>
      <c r="AJ2175" t="s">
        <v>3921</v>
      </c>
      <c r="AL2175" t="s">
        <v>76</v>
      </c>
      <c r="AM2175" t="s">
        <v>949</v>
      </c>
      <c r="AN2175" t="s">
        <v>77</v>
      </c>
      <c r="AO2175" t="s">
        <v>3925</v>
      </c>
      <c r="AP2175" t="s">
        <v>950</v>
      </c>
    </row>
    <row r="2176" spans="1:42" x14ac:dyDescent="0.3">
      <c r="A2176" t="s">
        <v>544</v>
      </c>
      <c r="B2176" t="s">
        <v>545</v>
      </c>
      <c r="C2176" t="s">
        <v>546</v>
      </c>
      <c r="D2176" t="s">
        <v>547</v>
      </c>
      <c r="E2176" t="s">
        <v>548</v>
      </c>
      <c r="F2176" t="s">
        <v>549</v>
      </c>
      <c r="G2176" t="s">
        <v>550</v>
      </c>
      <c r="H2176" t="s">
        <v>551</v>
      </c>
      <c r="I2176" t="s">
        <v>3918</v>
      </c>
      <c r="L2176" t="s">
        <v>175</v>
      </c>
      <c r="M2176" t="s">
        <v>3827</v>
      </c>
      <c r="N2176" t="s">
        <v>3828</v>
      </c>
      <c r="O2176" t="s">
        <v>142</v>
      </c>
      <c r="P2176" t="s">
        <v>3829</v>
      </c>
      <c r="R2176" t="s">
        <v>3830</v>
      </c>
      <c r="S2176" t="s">
        <v>3478</v>
      </c>
      <c r="T2176" t="s">
        <v>84</v>
      </c>
      <c r="U2176" t="s">
        <v>3479</v>
      </c>
      <c r="V2176" t="s">
        <v>1143</v>
      </c>
      <c r="W2176" t="s">
        <v>78</v>
      </c>
      <c r="X2176" t="s">
        <v>78</v>
      </c>
      <c r="Y2176" t="s">
        <v>846</v>
      </c>
      <c r="Z2176" t="s">
        <v>350</v>
      </c>
      <c r="AD2176" t="s">
        <v>106</v>
      </c>
      <c r="AE2176" t="s">
        <v>298</v>
      </c>
      <c r="AF2176" t="s">
        <v>1148</v>
      </c>
      <c r="AG2176" t="s">
        <v>78</v>
      </c>
      <c r="AH2176" t="s">
        <v>3759</v>
      </c>
      <c r="AI2176" t="s">
        <v>145</v>
      </c>
      <c r="AJ2176" t="s">
        <v>3921</v>
      </c>
      <c r="AL2176" t="s">
        <v>76</v>
      </c>
      <c r="AM2176" t="s">
        <v>949</v>
      </c>
      <c r="AN2176" t="s">
        <v>77</v>
      </c>
      <c r="AO2176" t="s">
        <v>3925</v>
      </c>
      <c r="AP2176" t="s">
        <v>950</v>
      </c>
    </row>
    <row r="2177" spans="1:42" x14ac:dyDescent="0.3">
      <c r="A2177" t="s">
        <v>3415</v>
      </c>
      <c r="B2177" t="s">
        <v>3416</v>
      </c>
      <c r="C2177" t="s">
        <v>3417</v>
      </c>
      <c r="D2177" t="s">
        <v>3418</v>
      </c>
      <c r="E2177" t="s">
        <v>3419</v>
      </c>
      <c r="F2177" t="s">
        <v>3420</v>
      </c>
      <c r="G2177" t="s">
        <v>3421</v>
      </c>
      <c r="H2177" t="s">
        <v>3422</v>
      </c>
      <c r="I2177" t="s">
        <v>3926</v>
      </c>
      <c r="L2177" t="s">
        <v>1259</v>
      </c>
      <c r="M2177" t="s">
        <v>2814</v>
      </c>
      <c r="N2177" t="s">
        <v>2815</v>
      </c>
      <c r="O2177" t="s">
        <v>271</v>
      </c>
      <c r="P2177" t="s">
        <v>2816</v>
      </c>
      <c r="R2177" t="s">
        <v>2817</v>
      </c>
      <c r="S2177" t="s">
        <v>3478</v>
      </c>
      <c r="T2177" t="s">
        <v>84</v>
      </c>
      <c r="U2177" t="s">
        <v>3479</v>
      </c>
      <c r="V2177" t="s">
        <v>1143</v>
      </c>
      <c r="W2177" t="s">
        <v>106</v>
      </c>
      <c r="X2177" t="s">
        <v>256</v>
      </c>
      <c r="Y2177" t="s">
        <v>68</v>
      </c>
      <c r="Z2177" t="s">
        <v>69</v>
      </c>
      <c r="AA2177" t="s">
        <v>3927</v>
      </c>
      <c r="AB2177" t="s">
        <v>3928</v>
      </c>
      <c r="AD2177" t="s">
        <v>66</v>
      </c>
      <c r="AE2177" t="s">
        <v>69</v>
      </c>
      <c r="AF2177" t="s">
        <v>69</v>
      </c>
      <c r="AG2177" t="s">
        <v>149</v>
      </c>
      <c r="AH2177" t="s">
        <v>3759</v>
      </c>
      <c r="AI2177" t="s">
        <v>149</v>
      </c>
      <c r="AJ2177" t="s">
        <v>3929</v>
      </c>
      <c r="AL2177" t="s">
        <v>76</v>
      </c>
      <c r="AM2177" t="s">
        <v>949</v>
      </c>
      <c r="AN2177" t="s">
        <v>77</v>
      </c>
      <c r="AO2177" t="s">
        <v>3925</v>
      </c>
      <c r="AP2177" t="s">
        <v>950</v>
      </c>
    </row>
    <row r="2178" spans="1:42" x14ac:dyDescent="0.3">
      <c r="A2178" t="s">
        <v>3415</v>
      </c>
      <c r="B2178" t="s">
        <v>3416</v>
      </c>
      <c r="C2178" t="s">
        <v>3417</v>
      </c>
      <c r="D2178" t="s">
        <v>3418</v>
      </c>
      <c r="E2178" t="s">
        <v>3419</v>
      </c>
      <c r="F2178" t="s">
        <v>3420</v>
      </c>
      <c r="G2178" t="s">
        <v>3421</v>
      </c>
      <c r="H2178" t="s">
        <v>3422</v>
      </c>
      <c r="I2178" t="s">
        <v>3926</v>
      </c>
      <c r="L2178" t="s">
        <v>2966</v>
      </c>
      <c r="M2178" t="s">
        <v>208</v>
      </c>
      <c r="N2178" t="s">
        <v>3396</v>
      </c>
      <c r="O2178" t="s">
        <v>3397</v>
      </c>
      <c r="P2178" t="s">
        <v>209</v>
      </c>
      <c r="R2178" t="s">
        <v>3398</v>
      </c>
      <c r="S2178" t="s">
        <v>3478</v>
      </c>
      <c r="T2178" t="s">
        <v>84</v>
      </c>
      <c r="U2178" t="s">
        <v>3479</v>
      </c>
      <c r="V2178" t="s">
        <v>1143</v>
      </c>
      <c r="W2178" t="s">
        <v>148</v>
      </c>
      <c r="X2178" t="s">
        <v>256</v>
      </c>
      <c r="Y2178" t="s">
        <v>68</v>
      </c>
      <c r="Z2178" t="s">
        <v>69</v>
      </c>
      <c r="AA2178" t="s">
        <v>3930</v>
      </c>
      <c r="AB2178" t="s">
        <v>3931</v>
      </c>
      <c r="AD2178" t="s">
        <v>103</v>
      </c>
      <c r="AE2178" t="s">
        <v>66</v>
      </c>
      <c r="AF2178" t="s">
        <v>66</v>
      </c>
      <c r="AG2178" t="s">
        <v>148</v>
      </c>
      <c r="AH2178" t="s">
        <v>3759</v>
      </c>
      <c r="AI2178" t="s">
        <v>149</v>
      </c>
      <c r="AJ2178" t="s">
        <v>3929</v>
      </c>
      <c r="AL2178" t="s">
        <v>76</v>
      </c>
      <c r="AM2178" t="s">
        <v>949</v>
      </c>
      <c r="AN2178" t="s">
        <v>77</v>
      </c>
      <c r="AO2178" t="s">
        <v>3925</v>
      </c>
      <c r="AP2178" t="s">
        <v>950</v>
      </c>
    </row>
    <row r="2179" spans="1:42" x14ac:dyDescent="0.3">
      <c r="A2179" t="s">
        <v>3415</v>
      </c>
      <c r="B2179" t="s">
        <v>3416</v>
      </c>
      <c r="C2179" t="s">
        <v>3417</v>
      </c>
      <c r="D2179" t="s">
        <v>3418</v>
      </c>
      <c r="E2179" t="s">
        <v>3419</v>
      </c>
      <c r="F2179" t="s">
        <v>3420</v>
      </c>
      <c r="G2179" t="s">
        <v>3421</v>
      </c>
      <c r="H2179" t="s">
        <v>3422</v>
      </c>
      <c r="I2179" t="s">
        <v>3926</v>
      </c>
      <c r="L2179" t="s">
        <v>1330</v>
      </c>
      <c r="M2179" t="s">
        <v>3893</v>
      </c>
      <c r="N2179" t="s">
        <v>3894</v>
      </c>
      <c r="O2179" t="s">
        <v>84</v>
      </c>
      <c r="P2179" t="s">
        <v>3895</v>
      </c>
      <c r="R2179" t="s">
        <v>3896</v>
      </c>
      <c r="S2179" t="s">
        <v>3220</v>
      </c>
      <c r="T2179" t="s">
        <v>84</v>
      </c>
      <c r="U2179" t="s">
        <v>3221</v>
      </c>
      <c r="V2179" t="s">
        <v>3222</v>
      </c>
      <c r="W2179" t="s">
        <v>149</v>
      </c>
      <c r="X2179" t="s">
        <v>256</v>
      </c>
      <c r="Y2179" t="s">
        <v>68</v>
      </c>
      <c r="Z2179" t="s">
        <v>69</v>
      </c>
      <c r="AA2179" t="s">
        <v>3932</v>
      </c>
      <c r="AB2179" t="s">
        <v>3933</v>
      </c>
      <c r="AD2179" t="s">
        <v>227</v>
      </c>
      <c r="AE2179" t="s">
        <v>106</v>
      </c>
      <c r="AF2179" t="s">
        <v>106</v>
      </c>
      <c r="AG2179" t="s">
        <v>103</v>
      </c>
      <c r="AH2179" t="s">
        <v>3759</v>
      </c>
      <c r="AI2179" t="s">
        <v>149</v>
      </c>
      <c r="AJ2179" t="s">
        <v>3929</v>
      </c>
      <c r="AL2179" t="s">
        <v>76</v>
      </c>
      <c r="AM2179" t="s">
        <v>949</v>
      </c>
      <c r="AN2179" t="s">
        <v>77</v>
      </c>
      <c r="AO2179" t="s">
        <v>3925</v>
      </c>
      <c r="AP2179" t="s">
        <v>950</v>
      </c>
    </row>
    <row r="2180" spans="1:42" x14ac:dyDescent="0.3">
      <c r="A2180" t="s">
        <v>3415</v>
      </c>
      <c r="B2180" t="s">
        <v>3416</v>
      </c>
      <c r="C2180" t="s">
        <v>3417</v>
      </c>
      <c r="D2180" t="s">
        <v>3418</v>
      </c>
      <c r="E2180" t="s">
        <v>3419</v>
      </c>
      <c r="F2180" t="s">
        <v>3420</v>
      </c>
      <c r="G2180" t="s">
        <v>3421</v>
      </c>
      <c r="H2180" t="s">
        <v>3422</v>
      </c>
      <c r="I2180" t="s">
        <v>3926</v>
      </c>
      <c r="L2180" t="s">
        <v>2383</v>
      </c>
      <c r="M2180" t="s">
        <v>3016</v>
      </c>
      <c r="N2180" t="s">
        <v>3017</v>
      </c>
      <c r="O2180" t="s">
        <v>63</v>
      </c>
      <c r="P2180" t="s">
        <v>3018</v>
      </c>
      <c r="R2180" t="s">
        <v>3019</v>
      </c>
      <c r="S2180" t="s">
        <v>115</v>
      </c>
      <c r="T2180" t="s">
        <v>116</v>
      </c>
      <c r="U2180" t="s">
        <v>117</v>
      </c>
      <c r="V2180" t="s">
        <v>118</v>
      </c>
      <c r="W2180" t="s">
        <v>174</v>
      </c>
      <c r="X2180" t="s">
        <v>256</v>
      </c>
      <c r="Y2180" t="s">
        <v>68</v>
      </c>
      <c r="Z2180" t="s">
        <v>69</v>
      </c>
      <c r="AA2180" t="s">
        <v>3934</v>
      </c>
      <c r="AB2180" t="s">
        <v>3935</v>
      </c>
      <c r="AD2180" t="s">
        <v>275</v>
      </c>
      <c r="AE2180" t="s">
        <v>103</v>
      </c>
      <c r="AF2180" t="s">
        <v>103</v>
      </c>
      <c r="AG2180" t="s">
        <v>106</v>
      </c>
      <c r="AH2180" t="s">
        <v>3759</v>
      </c>
      <c r="AI2180" t="s">
        <v>149</v>
      </c>
      <c r="AJ2180" t="s">
        <v>3929</v>
      </c>
      <c r="AL2180" t="s">
        <v>76</v>
      </c>
      <c r="AM2180" t="s">
        <v>949</v>
      </c>
      <c r="AN2180" t="s">
        <v>77</v>
      </c>
      <c r="AO2180" t="s">
        <v>3925</v>
      </c>
      <c r="AP2180" t="s">
        <v>950</v>
      </c>
    </row>
    <row r="2181" spans="1:42" x14ac:dyDescent="0.3">
      <c r="A2181" t="s">
        <v>3415</v>
      </c>
      <c r="B2181" t="s">
        <v>3416</v>
      </c>
      <c r="C2181" t="s">
        <v>3417</v>
      </c>
      <c r="D2181" t="s">
        <v>3418</v>
      </c>
      <c r="E2181" t="s">
        <v>3419</v>
      </c>
      <c r="F2181" t="s">
        <v>3420</v>
      </c>
      <c r="G2181" t="s">
        <v>3421</v>
      </c>
      <c r="H2181" t="s">
        <v>3422</v>
      </c>
      <c r="I2181" t="s">
        <v>3926</v>
      </c>
      <c r="L2181" t="s">
        <v>1075</v>
      </c>
      <c r="M2181" t="s">
        <v>2872</v>
      </c>
      <c r="N2181" t="s">
        <v>2873</v>
      </c>
      <c r="O2181" t="s">
        <v>84</v>
      </c>
      <c r="P2181" t="s">
        <v>2874</v>
      </c>
      <c r="R2181" t="s">
        <v>2875</v>
      </c>
      <c r="S2181" t="s">
        <v>3478</v>
      </c>
      <c r="T2181" t="s">
        <v>84</v>
      </c>
      <c r="U2181" t="s">
        <v>3479</v>
      </c>
      <c r="V2181" t="s">
        <v>1143</v>
      </c>
      <c r="W2181" t="s">
        <v>121</v>
      </c>
      <c r="X2181" t="s">
        <v>386</v>
      </c>
      <c r="Y2181" t="s">
        <v>1005</v>
      </c>
      <c r="Z2181" t="s">
        <v>122</v>
      </c>
      <c r="AD2181" t="s">
        <v>148</v>
      </c>
      <c r="AE2181" t="s">
        <v>108</v>
      </c>
      <c r="AF2181" t="s">
        <v>108</v>
      </c>
      <c r="AG2181" t="s">
        <v>66</v>
      </c>
      <c r="AH2181" t="s">
        <v>3759</v>
      </c>
      <c r="AI2181" t="s">
        <v>149</v>
      </c>
      <c r="AJ2181" t="s">
        <v>3929</v>
      </c>
      <c r="AL2181" t="s">
        <v>76</v>
      </c>
      <c r="AM2181" t="s">
        <v>949</v>
      </c>
      <c r="AN2181" t="s">
        <v>77</v>
      </c>
      <c r="AO2181" t="s">
        <v>3925</v>
      </c>
      <c r="AP2181" t="s">
        <v>950</v>
      </c>
    </row>
    <row r="2182" spans="1:42" x14ac:dyDescent="0.3">
      <c r="A2182" t="s">
        <v>3415</v>
      </c>
      <c r="B2182" t="s">
        <v>3416</v>
      </c>
      <c r="C2182" t="s">
        <v>3417</v>
      </c>
      <c r="D2182" t="s">
        <v>3418</v>
      </c>
      <c r="E2182" t="s">
        <v>3419</v>
      </c>
      <c r="F2182" t="s">
        <v>3420</v>
      </c>
      <c r="G2182" t="s">
        <v>3421</v>
      </c>
      <c r="H2182" t="s">
        <v>3422</v>
      </c>
      <c r="I2182" t="s">
        <v>3926</v>
      </c>
      <c r="L2182" t="s">
        <v>3581</v>
      </c>
      <c r="M2182" t="s">
        <v>3582</v>
      </c>
      <c r="N2182" t="s">
        <v>3583</v>
      </c>
      <c r="O2182" t="s">
        <v>84</v>
      </c>
      <c r="P2182" t="s">
        <v>3584</v>
      </c>
      <c r="R2182" t="s">
        <v>3585</v>
      </c>
      <c r="S2182" t="s">
        <v>3220</v>
      </c>
      <c r="T2182" t="s">
        <v>84</v>
      </c>
      <c r="U2182" t="s">
        <v>3221</v>
      </c>
      <c r="V2182" t="s">
        <v>3222</v>
      </c>
      <c r="W2182" t="s">
        <v>145</v>
      </c>
      <c r="X2182" t="s">
        <v>845</v>
      </c>
      <c r="Y2182" t="s">
        <v>1428</v>
      </c>
      <c r="Z2182" t="s">
        <v>201</v>
      </c>
      <c r="AD2182" t="s">
        <v>122</v>
      </c>
      <c r="AE2182" t="s">
        <v>148</v>
      </c>
      <c r="AF2182" t="s">
        <v>148</v>
      </c>
      <c r="AG2182" t="s">
        <v>69</v>
      </c>
      <c r="AH2182" t="s">
        <v>3759</v>
      </c>
      <c r="AI2182" t="s">
        <v>149</v>
      </c>
      <c r="AJ2182" t="s">
        <v>3929</v>
      </c>
      <c r="AL2182" t="s">
        <v>76</v>
      </c>
      <c r="AM2182" t="s">
        <v>949</v>
      </c>
      <c r="AN2182" t="s">
        <v>77</v>
      </c>
      <c r="AO2182" t="s">
        <v>3925</v>
      </c>
      <c r="AP2182" t="s">
        <v>950</v>
      </c>
    </row>
    <row r="2183" spans="1:42" x14ac:dyDescent="0.3">
      <c r="A2183" t="s">
        <v>3415</v>
      </c>
      <c r="B2183" t="s">
        <v>3416</v>
      </c>
      <c r="C2183" t="s">
        <v>3417</v>
      </c>
      <c r="D2183" t="s">
        <v>3418</v>
      </c>
      <c r="E2183" t="s">
        <v>3419</v>
      </c>
      <c r="F2183" t="s">
        <v>3420</v>
      </c>
      <c r="G2183" t="s">
        <v>3421</v>
      </c>
      <c r="H2183" t="s">
        <v>3422</v>
      </c>
      <c r="I2183" t="s">
        <v>3926</v>
      </c>
      <c r="L2183" t="s">
        <v>2852</v>
      </c>
      <c r="M2183" t="s">
        <v>2853</v>
      </c>
      <c r="N2183" t="s">
        <v>2854</v>
      </c>
      <c r="O2183" t="s">
        <v>1019</v>
      </c>
      <c r="P2183" t="s">
        <v>2855</v>
      </c>
      <c r="R2183" t="s">
        <v>2856</v>
      </c>
      <c r="S2183" t="s">
        <v>3478</v>
      </c>
      <c r="T2183" t="s">
        <v>84</v>
      </c>
      <c r="U2183" t="s">
        <v>3479</v>
      </c>
      <c r="V2183" t="s">
        <v>1143</v>
      </c>
      <c r="W2183" t="s">
        <v>227</v>
      </c>
      <c r="X2183" t="s">
        <v>1513</v>
      </c>
      <c r="Y2183" t="s">
        <v>1729</v>
      </c>
      <c r="Z2183" t="s">
        <v>245</v>
      </c>
      <c r="AD2183" t="s">
        <v>149</v>
      </c>
      <c r="AE2183" t="s">
        <v>145</v>
      </c>
      <c r="AF2183" t="s">
        <v>145</v>
      </c>
      <c r="AG2183" t="s">
        <v>78</v>
      </c>
      <c r="AH2183" t="s">
        <v>3759</v>
      </c>
      <c r="AI2183" t="s">
        <v>149</v>
      </c>
      <c r="AJ2183" t="s">
        <v>3929</v>
      </c>
      <c r="AL2183" t="s">
        <v>76</v>
      </c>
      <c r="AM2183" t="s">
        <v>949</v>
      </c>
      <c r="AN2183" t="s">
        <v>77</v>
      </c>
      <c r="AO2183" t="s">
        <v>3925</v>
      </c>
      <c r="AP2183" t="s">
        <v>950</v>
      </c>
    </row>
    <row r="2184" spans="1:42" x14ac:dyDescent="0.3">
      <c r="A2184" t="s">
        <v>3415</v>
      </c>
      <c r="B2184" t="s">
        <v>3416</v>
      </c>
      <c r="C2184" t="s">
        <v>3417</v>
      </c>
      <c r="D2184" t="s">
        <v>3418</v>
      </c>
      <c r="E2184" t="s">
        <v>3419</v>
      </c>
      <c r="F2184" t="s">
        <v>3420</v>
      </c>
      <c r="G2184" t="s">
        <v>3421</v>
      </c>
      <c r="H2184" t="s">
        <v>3422</v>
      </c>
      <c r="I2184" t="s">
        <v>3926</v>
      </c>
      <c r="L2184" t="s">
        <v>1530</v>
      </c>
      <c r="M2184" t="s">
        <v>1531</v>
      </c>
      <c r="N2184" t="s">
        <v>1532</v>
      </c>
      <c r="O2184" t="s">
        <v>84</v>
      </c>
      <c r="P2184" t="s">
        <v>1533</v>
      </c>
      <c r="R2184" t="s">
        <v>1534</v>
      </c>
      <c r="S2184" t="s">
        <v>3220</v>
      </c>
      <c r="T2184" t="s">
        <v>84</v>
      </c>
      <c r="U2184" t="s">
        <v>3221</v>
      </c>
      <c r="V2184" t="s">
        <v>3222</v>
      </c>
      <c r="W2184" t="s">
        <v>103</v>
      </c>
      <c r="X2184" t="s">
        <v>366</v>
      </c>
      <c r="Y2184" t="s">
        <v>815</v>
      </c>
      <c r="Z2184" t="s">
        <v>66</v>
      </c>
      <c r="AD2184" t="s">
        <v>121</v>
      </c>
      <c r="AE2184" t="s">
        <v>149</v>
      </c>
      <c r="AF2184" t="s">
        <v>816</v>
      </c>
      <c r="AG2184" t="s">
        <v>78</v>
      </c>
      <c r="AH2184" t="s">
        <v>3759</v>
      </c>
      <c r="AI2184" t="s">
        <v>149</v>
      </c>
      <c r="AJ2184" t="s">
        <v>3929</v>
      </c>
      <c r="AL2184" t="s">
        <v>76</v>
      </c>
      <c r="AM2184" t="s">
        <v>949</v>
      </c>
      <c r="AN2184" t="s">
        <v>77</v>
      </c>
      <c r="AO2184" t="s">
        <v>3925</v>
      </c>
      <c r="AP2184" t="s">
        <v>950</v>
      </c>
    </row>
    <row r="2185" spans="1:42" x14ac:dyDescent="0.3">
      <c r="A2185" t="s">
        <v>3415</v>
      </c>
      <c r="B2185" t="s">
        <v>3416</v>
      </c>
      <c r="C2185" t="s">
        <v>3417</v>
      </c>
      <c r="D2185" t="s">
        <v>3418</v>
      </c>
      <c r="E2185" t="s">
        <v>3419</v>
      </c>
      <c r="F2185" t="s">
        <v>3420</v>
      </c>
      <c r="G2185" t="s">
        <v>3421</v>
      </c>
      <c r="H2185" t="s">
        <v>3422</v>
      </c>
      <c r="I2185" t="s">
        <v>3926</v>
      </c>
      <c r="L2185" t="s">
        <v>3704</v>
      </c>
      <c r="M2185" t="s">
        <v>3705</v>
      </c>
      <c r="N2185" t="s">
        <v>3706</v>
      </c>
      <c r="O2185" t="s">
        <v>3707</v>
      </c>
      <c r="P2185" t="s">
        <v>3708</v>
      </c>
      <c r="R2185" t="s">
        <v>3709</v>
      </c>
      <c r="S2185" t="s">
        <v>3486</v>
      </c>
      <c r="T2185" t="s">
        <v>84</v>
      </c>
      <c r="U2185" t="s">
        <v>3487</v>
      </c>
      <c r="V2185" t="s">
        <v>1143</v>
      </c>
      <c r="W2185" t="s">
        <v>107</v>
      </c>
      <c r="X2185" t="s">
        <v>387</v>
      </c>
      <c r="Y2185" t="s">
        <v>621</v>
      </c>
      <c r="Z2185" t="s">
        <v>106</v>
      </c>
      <c r="AD2185" t="s">
        <v>1118</v>
      </c>
      <c r="AE2185" t="s">
        <v>174</v>
      </c>
      <c r="AF2185" t="s">
        <v>267</v>
      </c>
      <c r="AG2185" t="s">
        <v>78</v>
      </c>
      <c r="AH2185" t="s">
        <v>3759</v>
      </c>
      <c r="AI2185" t="s">
        <v>149</v>
      </c>
      <c r="AJ2185" t="s">
        <v>3929</v>
      </c>
      <c r="AL2185" t="s">
        <v>76</v>
      </c>
      <c r="AM2185" t="s">
        <v>949</v>
      </c>
      <c r="AN2185" t="s">
        <v>77</v>
      </c>
      <c r="AO2185" t="s">
        <v>3925</v>
      </c>
      <c r="AP2185" t="s">
        <v>950</v>
      </c>
    </row>
    <row r="2186" spans="1:42" x14ac:dyDescent="0.3">
      <c r="A2186" t="s">
        <v>3415</v>
      </c>
      <c r="B2186" t="s">
        <v>3416</v>
      </c>
      <c r="C2186" t="s">
        <v>3417</v>
      </c>
      <c r="D2186" t="s">
        <v>3418</v>
      </c>
      <c r="E2186" t="s">
        <v>3419</v>
      </c>
      <c r="F2186" t="s">
        <v>3420</v>
      </c>
      <c r="G2186" t="s">
        <v>3421</v>
      </c>
      <c r="H2186" t="s">
        <v>3422</v>
      </c>
      <c r="I2186" t="s">
        <v>3926</v>
      </c>
      <c r="L2186" t="s">
        <v>1735</v>
      </c>
      <c r="M2186" t="s">
        <v>3814</v>
      </c>
      <c r="N2186" t="s">
        <v>3815</v>
      </c>
      <c r="O2186" t="s">
        <v>84</v>
      </c>
      <c r="P2186" t="s">
        <v>3816</v>
      </c>
      <c r="R2186" t="s">
        <v>3817</v>
      </c>
      <c r="S2186" t="s">
        <v>3220</v>
      </c>
      <c r="T2186" t="s">
        <v>84</v>
      </c>
      <c r="U2186" t="s">
        <v>3221</v>
      </c>
      <c r="V2186" t="s">
        <v>3222</v>
      </c>
      <c r="W2186" t="s">
        <v>69</v>
      </c>
      <c r="X2186" t="s">
        <v>1699</v>
      </c>
      <c r="Y2186" t="s">
        <v>1481</v>
      </c>
      <c r="Z2186" t="s">
        <v>926</v>
      </c>
      <c r="AD2186" t="s">
        <v>90</v>
      </c>
      <c r="AE2186" t="s">
        <v>132</v>
      </c>
      <c r="AF2186" t="s">
        <v>267</v>
      </c>
      <c r="AG2186" t="s">
        <v>78</v>
      </c>
      <c r="AH2186" t="s">
        <v>3759</v>
      </c>
      <c r="AI2186" t="s">
        <v>149</v>
      </c>
      <c r="AJ2186" t="s">
        <v>3929</v>
      </c>
      <c r="AL2186" t="s">
        <v>76</v>
      </c>
      <c r="AM2186" t="s">
        <v>949</v>
      </c>
      <c r="AN2186" t="s">
        <v>77</v>
      </c>
      <c r="AO2186" t="s">
        <v>3925</v>
      </c>
      <c r="AP2186" t="s">
        <v>950</v>
      </c>
    </row>
    <row r="2187" spans="1:42" x14ac:dyDescent="0.3">
      <c r="A2187" t="s">
        <v>3415</v>
      </c>
      <c r="B2187" t="s">
        <v>3416</v>
      </c>
      <c r="C2187" t="s">
        <v>3417</v>
      </c>
      <c r="D2187" t="s">
        <v>3418</v>
      </c>
      <c r="E2187" t="s">
        <v>3419</v>
      </c>
      <c r="F2187" t="s">
        <v>3420</v>
      </c>
      <c r="G2187" t="s">
        <v>3421</v>
      </c>
      <c r="H2187" t="s">
        <v>3422</v>
      </c>
      <c r="I2187" t="s">
        <v>3926</v>
      </c>
      <c r="L2187" t="s">
        <v>3356</v>
      </c>
      <c r="M2187" t="s">
        <v>3223</v>
      </c>
      <c r="N2187" t="s">
        <v>3357</v>
      </c>
      <c r="O2187" t="s">
        <v>142</v>
      </c>
      <c r="P2187" t="s">
        <v>3358</v>
      </c>
      <c r="R2187" t="s">
        <v>3359</v>
      </c>
      <c r="S2187" t="s">
        <v>115</v>
      </c>
      <c r="T2187" t="s">
        <v>116</v>
      </c>
      <c r="U2187" t="s">
        <v>117</v>
      </c>
      <c r="V2187" t="s">
        <v>118</v>
      </c>
      <c r="W2187" t="s">
        <v>132</v>
      </c>
      <c r="X2187" t="s">
        <v>77</v>
      </c>
      <c r="Y2187" t="s">
        <v>621</v>
      </c>
      <c r="Z2187" t="s">
        <v>106</v>
      </c>
      <c r="AD2187" t="s">
        <v>73</v>
      </c>
      <c r="AE2187" t="s">
        <v>161</v>
      </c>
      <c r="AF2187" t="s">
        <v>267</v>
      </c>
      <c r="AG2187" t="s">
        <v>78</v>
      </c>
      <c r="AH2187" t="s">
        <v>3759</v>
      </c>
      <c r="AI2187" t="s">
        <v>149</v>
      </c>
      <c r="AJ2187" t="s">
        <v>3929</v>
      </c>
      <c r="AL2187" t="s">
        <v>76</v>
      </c>
      <c r="AM2187" t="s">
        <v>949</v>
      </c>
      <c r="AN2187" t="s">
        <v>77</v>
      </c>
      <c r="AO2187" t="s">
        <v>3925</v>
      </c>
      <c r="AP2187" t="s">
        <v>950</v>
      </c>
    </row>
    <row r="2188" spans="1:42" x14ac:dyDescent="0.3">
      <c r="A2188" t="s">
        <v>3415</v>
      </c>
      <c r="B2188" t="s">
        <v>3416</v>
      </c>
      <c r="C2188" t="s">
        <v>3417</v>
      </c>
      <c r="D2188" t="s">
        <v>3418</v>
      </c>
      <c r="E2188" t="s">
        <v>3419</v>
      </c>
      <c r="F2188" t="s">
        <v>3420</v>
      </c>
      <c r="G2188" t="s">
        <v>3421</v>
      </c>
      <c r="H2188" t="s">
        <v>3422</v>
      </c>
      <c r="I2188" t="s">
        <v>3926</v>
      </c>
      <c r="L2188" t="s">
        <v>3608</v>
      </c>
      <c r="M2188" t="s">
        <v>3609</v>
      </c>
      <c r="N2188" t="s">
        <v>3610</v>
      </c>
      <c r="O2188" t="s">
        <v>142</v>
      </c>
      <c r="P2188" t="s">
        <v>3611</v>
      </c>
      <c r="R2188" t="s">
        <v>3612</v>
      </c>
      <c r="S2188" t="s">
        <v>1720</v>
      </c>
      <c r="T2188" t="s">
        <v>84</v>
      </c>
      <c r="U2188" t="s">
        <v>1721</v>
      </c>
      <c r="V2188" t="s">
        <v>1722</v>
      </c>
      <c r="W2188" t="s">
        <v>66</v>
      </c>
      <c r="X2188" t="s">
        <v>298</v>
      </c>
      <c r="Y2188" t="s">
        <v>285</v>
      </c>
      <c r="Z2188" t="s">
        <v>108</v>
      </c>
      <c r="AD2188" t="s">
        <v>793</v>
      </c>
      <c r="AE2188" t="s">
        <v>121</v>
      </c>
      <c r="AF2188" t="s">
        <v>267</v>
      </c>
      <c r="AG2188" t="s">
        <v>78</v>
      </c>
      <c r="AH2188" t="s">
        <v>3759</v>
      </c>
      <c r="AI2188" t="s">
        <v>149</v>
      </c>
      <c r="AJ2188" t="s">
        <v>3929</v>
      </c>
      <c r="AL2188" t="s">
        <v>76</v>
      </c>
      <c r="AM2188" t="s">
        <v>949</v>
      </c>
      <c r="AN2188" t="s">
        <v>77</v>
      </c>
      <c r="AO2188" t="s">
        <v>3925</v>
      </c>
      <c r="AP2188" t="s">
        <v>950</v>
      </c>
    </row>
    <row r="2189" spans="1:42" x14ac:dyDescent="0.3">
      <c r="A2189" t="s">
        <v>3415</v>
      </c>
      <c r="B2189" t="s">
        <v>3416</v>
      </c>
      <c r="C2189" t="s">
        <v>3417</v>
      </c>
      <c r="D2189" t="s">
        <v>3418</v>
      </c>
      <c r="E2189" t="s">
        <v>3419</v>
      </c>
      <c r="F2189" t="s">
        <v>3420</v>
      </c>
      <c r="G2189" t="s">
        <v>3421</v>
      </c>
      <c r="H2189" t="s">
        <v>3422</v>
      </c>
      <c r="I2189" t="s">
        <v>3926</v>
      </c>
      <c r="L2189" t="s">
        <v>3040</v>
      </c>
      <c r="M2189" t="s">
        <v>3041</v>
      </c>
      <c r="N2189" t="s">
        <v>3042</v>
      </c>
      <c r="O2189" t="s">
        <v>142</v>
      </c>
      <c r="P2189" t="s">
        <v>3043</v>
      </c>
      <c r="R2189" t="s">
        <v>3044</v>
      </c>
      <c r="S2189" t="s">
        <v>3486</v>
      </c>
      <c r="T2189" t="s">
        <v>84</v>
      </c>
      <c r="U2189" t="s">
        <v>3487</v>
      </c>
      <c r="V2189" t="s">
        <v>1143</v>
      </c>
      <c r="W2189" t="s">
        <v>161</v>
      </c>
      <c r="X2189" t="s">
        <v>926</v>
      </c>
      <c r="Y2189" t="s">
        <v>1074</v>
      </c>
      <c r="Z2189" t="s">
        <v>148</v>
      </c>
      <c r="AD2189" t="s">
        <v>77</v>
      </c>
      <c r="AE2189" t="s">
        <v>218</v>
      </c>
      <c r="AF2189" t="s">
        <v>267</v>
      </c>
      <c r="AG2189" t="s">
        <v>78</v>
      </c>
      <c r="AH2189" t="s">
        <v>3759</v>
      </c>
      <c r="AI2189" t="s">
        <v>149</v>
      </c>
      <c r="AJ2189" t="s">
        <v>3929</v>
      </c>
      <c r="AL2189" t="s">
        <v>76</v>
      </c>
      <c r="AM2189" t="s">
        <v>949</v>
      </c>
      <c r="AN2189" t="s">
        <v>77</v>
      </c>
      <c r="AO2189" t="s">
        <v>3925</v>
      </c>
      <c r="AP2189" t="s">
        <v>950</v>
      </c>
    </row>
    <row r="2190" spans="1:42" x14ac:dyDescent="0.3">
      <c r="A2190" t="s">
        <v>3415</v>
      </c>
      <c r="B2190" t="s">
        <v>3416</v>
      </c>
      <c r="C2190" t="s">
        <v>3417</v>
      </c>
      <c r="D2190" t="s">
        <v>3418</v>
      </c>
      <c r="E2190" t="s">
        <v>3419</v>
      </c>
      <c r="F2190" t="s">
        <v>3420</v>
      </c>
      <c r="G2190" t="s">
        <v>3421</v>
      </c>
      <c r="H2190" t="s">
        <v>3422</v>
      </c>
      <c r="I2190" t="s">
        <v>3926</v>
      </c>
      <c r="L2190" t="s">
        <v>2027</v>
      </c>
      <c r="M2190" t="s">
        <v>3223</v>
      </c>
      <c r="N2190" t="s">
        <v>3224</v>
      </c>
      <c r="O2190" t="s">
        <v>84</v>
      </c>
      <c r="P2190" t="s">
        <v>3225</v>
      </c>
      <c r="R2190" t="s">
        <v>3226</v>
      </c>
      <c r="S2190" t="s">
        <v>1720</v>
      </c>
      <c r="T2190" t="s">
        <v>84</v>
      </c>
      <c r="U2190" t="s">
        <v>1721</v>
      </c>
      <c r="V2190" t="s">
        <v>1722</v>
      </c>
      <c r="W2190" t="s">
        <v>108</v>
      </c>
      <c r="X2190" t="s">
        <v>174</v>
      </c>
      <c r="Y2190" t="s">
        <v>1074</v>
      </c>
      <c r="Z2190" t="s">
        <v>148</v>
      </c>
      <c r="AD2190" t="s">
        <v>498</v>
      </c>
      <c r="AE2190" t="s">
        <v>227</v>
      </c>
      <c r="AF2190" t="s">
        <v>267</v>
      </c>
      <c r="AG2190" t="s">
        <v>78</v>
      </c>
      <c r="AH2190" t="s">
        <v>3759</v>
      </c>
      <c r="AI2190" t="s">
        <v>149</v>
      </c>
      <c r="AJ2190" t="s">
        <v>3929</v>
      </c>
      <c r="AL2190" t="s">
        <v>76</v>
      </c>
      <c r="AM2190" t="s">
        <v>949</v>
      </c>
      <c r="AN2190" t="s">
        <v>77</v>
      </c>
      <c r="AO2190" t="s">
        <v>3925</v>
      </c>
      <c r="AP2190" t="s">
        <v>950</v>
      </c>
    </row>
    <row r="2191" spans="1:42" x14ac:dyDescent="0.3">
      <c r="A2191" t="s">
        <v>3415</v>
      </c>
      <c r="B2191" t="s">
        <v>3416</v>
      </c>
      <c r="C2191" t="s">
        <v>3417</v>
      </c>
      <c r="D2191" t="s">
        <v>3418</v>
      </c>
      <c r="E2191" t="s">
        <v>3419</v>
      </c>
      <c r="F2191" t="s">
        <v>3420</v>
      </c>
      <c r="G2191" t="s">
        <v>3421</v>
      </c>
      <c r="H2191" t="s">
        <v>3422</v>
      </c>
      <c r="I2191" t="s">
        <v>3926</v>
      </c>
      <c r="L2191" t="s">
        <v>3004</v>
      </c>
      <c r="M2191" t="s">
        <v>3005</v>
      </c>
      <c r="N2191" t="s">
        <v>3006</v>
      </c>
      <c r="O2191" t="s">
        <v>3007</v>
      </c>
      <c r="P2191" t="s">
        <v>3008</v>
      </c>
      <c r="R2191" t="s">
        <v>3009</v>
      </c>
      <c r="S2191" t="s">
        <v>1720</v>
      </c>
      <c r="T2191" t="s">
        <v>84</v>
      </c>
      <c r="U2191" t="s">
        <v>1721</v>
      </c>
      <c r="V2191" t="s">
        <v>1722</v>
      </c>
      <c r="W2191" t="s">
        <v>218</v>
      </c>
      <c r="X2191" t="s">
        <v>148</v>
      </c>
      <c r="Y2191" t="s">
        <v>285</v>
      </c>
      <c r="Z2191" t="s">
        <v>108</v>
      </c>
      <c r="AD2191" t="s">
        <v>133</v>
      </c>
      <c r="AE2191" t="s">
        <v>107</v>
      </c>
      <c r="AF2191" t="s">
        <v>267</v>
      </c>
      <c r="AG2191" t="s">
        <v>78</v>
      </c>
      <c r="AH2191" t="s">
        <v>3759</v>
      </c>
      <c r="AI2191" t="s">
        <v>149</v>
      </c>
      <c r="AJ2191" t="s">
        <v>3929</v>
      </c>
      <c r="AL2191" t="s">
        <v>76</v>
      </c>
      <c r="AM2191" t="s">
        <v>949</v>
      </c>
      <c r="AN2191" t="s">
        <v>77</v>
      </c>
      <c r="AO2191" t="s">
        <v>3925</v>
      </c>
      <c r="AP2191" t="s">
        <v>950</v>
      </c>
    </row>
    <row r="2192" spans="1:42" x14ac:dyDescent="0.3">
      <c r="A2192" t="s">
        <v>679</v>
      </c>
      <c r="B2192" t="s">
        <v>680</v>
      </c>
      <c r="C2192" t="s">
        <v>681</v>
      </c>
      <c r="D2192" t="s">
        <v>682</v>
      </c>
      <c r="E2192" t="s">
        <v>683</v>
      </c>
      <c r="F2192" t="s">
        <v>684</v>
      </c>
      <c r="G2192" t="s">
        <v>685</v>
      </c>
      <c r="H2192" t="s">
        <v>686</v>
      </c>
      <c r="I2192" t="s">
        <v>3936</v>
      </c>
      <c r="L2192" t="s">
        <v>3356</v>
      </c>
      <c r="M2192" t="s">
        <v>3223</v>
      </c>
      <c r="N2192" t="s">
        <v>3357</v>
      </c>
      <c r="O2192" t="s">
        <v>142</v>
      </c>
      <c r="P2192" t="s">
        <v>3358</v>
      </c>
      <c r="R2192" t="s">
        <v>3359</v>
      </c>
      <c r="S2192" t="s">
        <v>115</v>
      </c>
      <c r="T2192" t="s">
        <v>116</v>
      </c>
      <c r="U2192" t="s">
        <v>117</v>
      </c>
      <c r="V2192" t="s">
        <v>118</v>
      </c>
      <c r="W2192" t="s">
        <v>69</v>
      </c>
      <c r="X2192" t="s">
        <v>351</v>
      </c>
      <c r="Y2192" t="s">
        <v>68</v>
      </c>
      <c r="Z2192" t="s">
        <v>69</v>
      </c>
      <c r="AA2192" t="s">
        <v>3937</v>
      </c>
      <c r="AB2192" t="s">
        <v>3938</v>
      </c>
      <c r="AD2192" t="s">
        <v>133</v>
      </c>
      <c r="AE2192" t="s">
        <v>69</v>
      </c>
      <c r="AF2192" t="s">
        <v>69</v>
      </c>
      <c r="AG2192" t="s">
        <v>149</v>
      </c>
      <c r="AH2192" t="s">
        <v>3759</v>
      </c>
      <c r="AI2192" t="s">
        <v>174</v>
      </c>
      <c r="AJ2192" t="s">
        <v>3939</v>
      </c>
      <c r="AL2192" t="s">
        <v>76</v>
      </c>
      <c r="AM2192" t="s">
        <v>949</v>
      </c>
      <c r="AN2192" t="s">
        <v>77</v>
      </c>
      <c r="AO2192" t="s">
        <v>3940</v>
      </c>
      <c r="AP2192" t="s">
        <v>950</v>
      </c>
    </row>
    <row r="2193" spans="1:42" x14ac:dyDescent="0.3">
      <c r="A2193" t="s">
        <v>679</v>
      </c>
      <c r="B2193" t="s">
        <v>680</v>
      </c>
      <c r="C2193" t="s">
        <v>681</v>
      </c>
      <c r="D2193" t="s">
        <v>682</v>
      </c>
      <c r="E2193" t="s">
        <v>683</v>
      </c>
      <c r="F2193" t="s">
        <v>684</v>
      </c>
      <c r="G2193" t="s">
        <v>685</v>
      </c>
      <c r="H2193" t="s">
        <v>686</v>
      </c>
      <c r="I2193" t="s">
        <v>3936</v>
      </c>
      <c r="L2193" t="s">
        <v>3806</v>
      </c>
      <c r="M2193" t="s">
        <v>3807</v>
      </c>
      <c r="N2193" t="s">
        <v>3808</v>
      </c>
      <c r="O2193" t="s">
        <v>142</v>
      </c>
      <c r="P2193" t="s">
        <v>3809</v>
      </c>
      <c r="R2193" t="s">
        <v>3810</v>
      </c>
      <c r="S2193" t="s">
        <v>115</v>
      </c>
      <c r="T2193" t="s">
        <v>116</v>
      </c>
      <c r="U2193" t="s">
        <v>117</v>
      </c>
      <c r="V2193" t="s">
        <v>118</v>
      </c>
      <c r="W2193" t="s">
        <v>66</v>
      </c>
      <c r="X2193" t="s">
        <v>351</v>
      </c>
      <c r="Y2193" t="s">
        <v>68</v>
      </c>
      <c r="Z2193" t="s">
        <v>69</v>
      </c>
      <c r="AA2193" t="s">
        <v>3941</v>
      </c>
      <c r="AB2193" t="s">
        <v>3942</v>
      </c>
      <c r="AD2193" t="s">
        <v>90</v>
      </c>
      <c r="AE2193" t="s">
        <v>66</v>
      </c>
      <c r="AF2193" t="s">
        <v>66</v>
      </c>
      <c r="AG2193" t="s">
        <v>148</v>
      </c>
      <c r="AH2193" t="s">
        <v>3759</v>
      </c>
      <c r="AI2193" t="s">
        <v>174</v>
      </c>
      <c r="AJ2193" t="s">
        <v>3939</v>
      </c>
      <c r="AL2193" t="s">
        <v>76</v>
      </c>
      <c r="AM2193" t="s">
        <v>949</v>
      </c>
      <c r="AN2193" t="s">
        <v>77</v>
      </c>
      <c r="AO2193" t="s">
        <v>3940</v>
      </c>
      <c r="AP2193" t="s">
        <v>950</v>
      </c>
    </row>
    <row r="2194" spans="1:42" x14ac:dyDescent="0.3">
      <c r="A2194" t="s">
        <v>679</v>
      </c>
      <c r="B2194" t="s">
        <v>680</v>
      </c>
      <c r="C2194" t="s">
        <v>681</v>
      </c>
      <c r="D2194" t="s">
        <v>682</v>
      </c>
      <c r="E2194" t="s">
        <v>683</v>
      </c>
      <c r="F2194" t="s">
        <v>684</v>
      </c>
      <c r="G2194" t="s">
        <v>685</v>
      </c>
      <c r="H2194" t="s">
        <v>686</v>
      </c>
      <c r="I2194" t="s">
        <v>3936</v>
      </c>
      <c r="L2194" t="s">
        <v>3904</v>
      </c>
      <c r="M2194" t="s">
        <v>1483</v>
      </c>
      <c r="N2194" t="s">
        <v>3905</v>
      </c>
      <c r="O2194" t="s">
        <v>1019</v>
      </c>
      <c r="P2194" t="s">
        <v>3906</v>
      </c>
      <c r="R2194" t="s">
        <v>3907</v>
      </c>
      <c r="S2194" t="s">
        <v>115</v>
      </c>
      <c r="T2194" t="s">
        <v>116</v>
      </c>
      <c r="U2194" t="s">
        <v>117</v>
      </c>
      <c r="V2194" t="s">
        <v>118</v>
      </c>
      <c r="W2194" t="s">
        <v>106</v>
      </c>
      <c r="X2194" t="s">
        <v>386</v>
      </c>
      <c r="Y2194" t="s">
        <v>163</v>
      </c>
      <c r="Z2194" t="s">
        <v>161</v>
      </c>
      <c r="AD2194" t="s">
        <v>122</v>
      </c>
      <c r="AE2194" t="s">
        <v>106</v>
      </c>
      <c r="AF2194" t="s">
        <v>106</v>
      </c>
      <c r="AG2194" t="s">
        <v>103</v>
      </c>
      <c r="AH2194" t="s">
        <v>3759</v>
      </c>
      <c r="AI2194" t="s">
        <v>174</v>
      </c>
      <c r="AJ2194" t="s">
        <v>3939</v>
      </c>
      <c r="AL2194" t="s">
        <v>76</v>
      </c>
      <c r="AM2194" t="s">
        <v>949</v>
      </c>
      <c r="AN2194" t="s">
        <v>77</v>
      </c>
      <c r="AO2194" t="s">
        <v>3940</v>
      </c>
      <c r="AP2194" t="s">
        <v>950</v>
      </c>
    </row>
    <row r="2195" spans="1:42" x14ac:dyDescent="0.3">
      <c r="A2195" t="s">
        <v>679</v>
      </c>
      <c r="B2195" t="s">
        <v>680</v>
      </c>
      <c r="C2195" t="s">
        <v>681</v>
      </c>
      <c r="D2195" t="s">
        <v>682</v>
      </c>
      <c r="E2195" t="s">
        <v>683</v>
      </c>
      <c r="F2195" t="s">
        <v>684</v>
      </c>
      <c r="G2195" t="s">
        <v>685</v>
      </c>
      <c r="H2195" t="s">
        <v>686</v>
      </c>
      <c r="I2195" t="s">
        <v>3936</v>
      </c>
      <c r="L2195" t="s">
        <v>3245</v>
      </c>
      <c r="M2195" t="s">
        <v>3246</v>
      </c>
      <c r="N2195" t="s">
        <v>3247</v>
      </c>
      <c r="O2195" t="s">
        <v>116</v>
      </c>
      <c r="P2195" t="s">
        <v>3248</v>
      </c>
      <c r="R2195" t="s">
        <v>3249</v>
      </c>
      <c r="S2195" t="s">
        <v>3825</v>
      </c>
      <c r="T2195" t="s">
        <v>84</v>
      </c>
      <c r="U2195" t="s">
        <v>3826</v>
      </c>
      <c r="V2195" t="s">
        <v>1143</v>
      </c>
      <c r="W2195" t="s">
        <v>103</v>
      </c>
      <c r="X2195" t="s">
        <v>845</v>
      </c>
      <c r="Y2195" t="s">
        <v>247</v>
      </c>
      <c r="Z2195" t="s">
        <v>121</v>
      </c>
      <c r="AD2195" t="s">
        <v>66</v>
      </c>
      <c r="AE2195" t="s">
        <v>103</v>
      </c>
      <c r="AF2195" t="s">
        <v>103</v>
      </c>
      <c r="AG2195" t="s">
        <v>106</v>
      </c>
      <c r="AH2195" t="s">
        <v>3759</v>
      </c>
      <c r="AI2195" t="s">
        <v>174</v>
      </c>
      <c r="AJ2195" t="s">
        <v>3939</v>
      </c>
      <c r="AL2195" t="s">
        <v>76</v>
      </c>
      <c r="AM2195" t="s">
        <v>949</v>
      </c>
      <c r="AN2195" t="s">
        <v>77</v>
      </c>
      <c r="AO2195" t="s">
        <v>3940</v>
      </c>
      <c r="AP2195" t="s">
        <v>950</v>
      </c>
    </row>
    <row r="2196" spans="1:42" x14ac:dyDescent="0.3">
      <c r="A2196" t="s">
        <v>679</v>
      </c>
      <c r="B2196" t="s">
        <v>680</v>
      </c>
      <c r="C2196" t="s">
        <v>681</v>
      </c>
      <c r="D2196" t="s">
        <v>682</v>
      </c>
      <c r="E2196" t="s">
        <v>683</v>
      </c>
      <c r="F2196" t="s">
        <v>684</v>
      </c>
      <c r="G2196" t="s">
        <v>685</v>
      </c>
      <c r="H2196" t="s">
        <v>686</v>
      </c>
      <c r="I2196" t="s">
        <v>3936</v>
      </c>
      <c r="L2196" t="s">
        <v>2383</v>
      </c>
      <c r="M2196" t="s">
        <v>3016</v>
      </c>
      <c r="N2196" t="s">
        <v>3017</v>
      </c>
      <c r="O2196" t="s">
        <v>63</v>
      </c>
      <c r="P2196" t="s">
        <v>3018</v>
      </c>
      <c r="R2196" t="s">
        <v>3019</v>
      </c>
      <c r="S2196" t="s">
        <v>115</v>
      </c>
      <c r="T2196" t="s">
        <v>116</v>
      </c>
      <c r="U2196" t="s">
        <v>117</v>
      </c>
      <c r="V2196" t="s">
        <v>118</v>
      </c>
      <c r="W2196" t="s">
        <v>148</v>
      </c>
      <c r="X2196" t="s">
        <v>845</v>
      </c>
      <c r="Y2196" t="s">
        <v>247</v>
      </c>
      <c r="Z2196" t="s">
        <v>121</v>
      </c>
      <c r="AD2196" t="s">
        <v>498</v>
      </c>
      <c r="AE2196" t="s">
        <v>108</v>
      </c>
      <c r="AF2196" t="s">
        <v>108</v>
      </c>
      <c r="AG2196" t="s">
        <v>66</v>
      </c>
      <c r="AH2196" t="s">
        <v>3759</v>
      </c>
      <c r="AI2196" t="s">
        <v>174</v>
      </c>
      <c r="AJ2196" t="s">
        <v>3939</v>
      </c>
      <c r="AL2196" t="s">
        <v>76</v>
      </c>
      <c r="AM2196" t="s">
        <v>949</v>
      </c>
      <c r="AN2196" t="s">
        <v>77</v>
      </c>
      <c r="AO2196" t="s">
        <v>3940</v>
      </c>
      <c r="AP2196" t="s">
        <v>950</v>
      </c>
    </row>
    <row r="2197" spans="1:42" x14ac:dyDescent="0.3">
      <c r="A2197" t="s">
        <v>679</v>
      </c>
      <c r="B2197" t="s">
        <v>680</v>
      </c>
      <c r="C2197" t="s">
        <v>681</v>
      </c>
      <c r="D2197" t="s">
        <v>682</v>
      </c>
      <c r="E2197" t="s">
        <v>683</v>
      </c>
      <c r="F2197" t="s">
        <v>684</v>
      </c>
      <c r="G2197" t="s">
        <v>685</v>
      </c>
      <c r="H2197" t="s">
        <v>686</v>
      </c>
      <c r="I2197" t="s">
        <v>3936</v>
      </c>
      <c r="L2197" t="s">
        <v>1852</v>
      </c>
      <c r="M2197" t="s">
        <v>2373</v>
      </c>
      <c r="N2197" t="s">
        <v>2374</v>
      </c>
      <c r="O2197" t="s">
        <v>63</v>
      </c>
      <c r="P2197" t="s">
        <v>2375</v>
      </c>
      <c r="R2197" t="s">
        <v>2376</v>
      </c>
      <c r="S2197" t="s">
        <v>3148</v>
      </c>
      <c r="T2197" t="s">
        <v>63</v>
      </c>
      <c r="U2197" t="s">
        <v>3149</v>
      </c>
      <c r="V2197" t="s">
        <v>3150</v>
      </c>
      <c r="W2197" t="s">
        <v>132</v>
      </c>
      <c r="X2197" t="s">
        <v>2663</v>
      </c>
      <c r="Y2197" t="s">
        <v>257</v>
      </c>
      <c r="Z2197" t="s">
        <v>218</v>
      </c>
      <c r="AD2197" t="s">
        <v>73</v>
      </c>
      <c r="AE2197" t="s">
        <v>148</v>
      </c>
      <c r="AF2197" t="s">
        <v>148</v>
      </c>
      <c r="AG2197" t="s">
        <v>69</v>
      </c>
      <c r="AH2197" t="s">
        <v>3759</v>
      </c>
      <c r="AI2197" t="s">
        <v>174</v>
      </c>
      <c r="AJ2197" t="s">
        <v>3939</v>
      </c>
      <c r="AL2197" t="s">
        <v>76</v>
      </c>
      <c r="AM2197" t="s">
        <v>949</v>
      </c>
      <c r="AN2197" t="s">
        <v>77</v>
      </c>
      <c r="AO2197" t="s">
        <v>3940</v>
      </c>
      <c r="AP2197" t="s">
        <v>950</v>
      </c>
    </row>
    <row r="2198" spans="1:42" x14ac:dyDescent="0.3">
      <c r="A2198" t="s">
        <v>679</v>
      </c>
      <c r="B2198" t="s">
        <v>680</v>
      </c>
      <c r="C2198" t="s">
        <v>681</v>
      </c>
      <c r="D2198" t="s">
        <v>682</v>
      </c>
      <c r="E2198" t="s">
        <v>683</v>
      </c>
      <c r="F2198" t="s">
        <v>684</v>
      </c>
      <c r="G2198" t="s">
        <v>685</v>
      </c>
      <c r="H2198" t="s">
        <v>686</v>
      </c>
      <c r="I2198" t="s">
        <v>3936</v>
      </c>
      <c r="L2198" t="s">
        <v>2388</v>
      </c>
      <c r="M2198" t="s">
        <v>2389</v>
      </c>
      <c r="N2198" t="s">
        <v>2390</v>
      </c>
      <c r="O2198" t="s">
        <v>63</v>
      </c>
      <c r="P2198" t="s">
        <v>2391</v>
      </c>
      <c r="R2198" t="s">
        <v>2392</v>
      </c>
      <c r="S2198" t="s">
        <v>3148</v>
      </c>
      <c r="T2198" t="s">
        <v>63</v>
      </c>
      <c r="U2198" t="s">
        <v>3149</v>
      </c>
      <c r="V2198" t="s">
        <v>3150</v>
      </c>
      <c r="W2198" t="s">
        <v>121</v>
      </c>
      <c r="X2198" t="s">
        <v>2663</v>
      </c>
      <c r="Y2198" t="s">
        <v>257</v>
      </c>
      <c r="Z2198" t="s">
        <v>218</v>
      </c>
      <c r="AD2198" t="s">
        <v>793</v>
      </c>
      <c r="AE2198" t="s">
        <v>145</v>
      </c>
      <c r="AF2198" t="s">
        <v>145</v>
      </c>
      <c r="AG2198" t="s">
        <v>78</v>
      </c>
      <c r="AH2198" t="s">
        <v>3759</v>
      </c>
      <c r="AI2198" t="s">
        <v>174</v>
      </c>
      <c r="AJ2198" t="s">
        <v>3939</v>
      </c>
      <c r="AL2198" t="s">
        <v>76</v>
      </c>
      <c r="AM2198" t="s">
        <v>949</v>
      </c>
      <c r="AN2198" t="s">
        <v>77</v>
      </c>
      <c r="AO2198" t="s">
        <v>3940</v>
      </c>
      <c r="AP2198" t="s">
        <v>950</v>
      </c>
    </row>
    <row r="2199" spans="1:42" x14ac:dyDescent="0.3">
      <c r="A2199" t="s">
        <v>679</v>
      </c>
      <c r="B2199" t="s">
        <v>680</v>
      </c>
      <c r="C2199" t="s">
        <v>681</v>
      </c>
      <c r="D2199" t="s">
        <v>682</v>
      </c>
      <c r="E2199" t="s">
        <v>683</v>
      </c>
      <c r="F2199" t="s">
        <v>684</v>
      </c>
      <c r="G2199" t="s">
        <v>685</v>
      </c>
      <c r="H2199" t="s">
        <v>686</v>
      </c>
      <c r="I2199" t="s">
        <v>3936</v>
      </c>
      <c r="L2199" t="s">
        <v>1487</v>
      </c>
      <c r="M2199" t="s">
        <v>3943</v>
      </c>
      <c r="N2199" t="s">
        <v>3944</v>
      </c>
      <c r="O2199" t="s">
        <v>116</v>
      </c>
      <c r="P2199" t="s">
        <v>3945</v>
      </c>
      <c r="R2199" t="s">
        <v>3946</v>
      </c>
      <c r="S2199" t="s">
        <v>3478</v>
      </c>
      <c r="T2199" t="s">
        <v>84</v>
      </c>
      <c r="U2199" t="s">
        <v>3479</v>
      </c>
      <c r="V2199" t="s">
        <v>1143</v>
      </c>
      <c r="W2199" t="s">
        <v>107</v>
      </c>
      <c r="X2199" t="s">
        <v>938</v>
      </c>
      <c r="Y2199" t="s">
        <v>996</v>
      </c>
      <c r="Z2199" t="s">
        <v>107</v>
      </c>
      <c r="AD2199" t="s">
        <v>121</v>
      </c>
      <c r="AE2199" t="s">
        <v>149</v>
      </c>
      <c r="AF2199" t="s">
        <v>149</v>
      </c>
      <c r="AG2199" t="s">
        <v>78</v>
      </c>
      <c r="AH2199" t="s">
        <v>3759</v>
      </c>
      <c r="AI2199" t="s">
        <v>174</v>
      </c>
      <c r="AJ2199" t="s">
        <v>3939</v>
      </c>
      <c r="AL2199" t="s">
        <v>76</v>
      </c>
      <c r="AM2199" t="s">
        <v>949</v>
      </c>
      <c r="AN2199" t="s">
        <v>77</v>
      </c>
      <c r="AO2199" t="s">
        <v>3940</v>
      </c>
      <c r="AP2199" t="s">
        <v>950</v>
      </c>
    </row>
    <row r="2200" spans="1:42" x14ac:dyDescent="0.3">
      <c r="A2200" t="s">
        <v>679</v>
      </c>
      <c r="B2200" t="s">
        <v>680</v>
      </c>
      <c r="C2200" t="s">
        <v>681</v>
      </c>
      <c r="D2200" t="s">
        <v>682</v>
      </c>
      <c r="E2200" t="s">
        <v>683</v>
      </c>
      <c r="F2200" t="s">
        <v>684</v>
      </c>
      <c r="G2200" t="s">
        <v>685</v>
      </c>
      <c r="H2200" t="s">
        <v>686</v>
      </c>
      <c r="I2200" t="s">
        <v>3936</v>
      </c>
      <c r="L2200" t="s">
        <v>2383</v>
      </c>
      <c r="M2200" t="s">
        <v>2384</v>
      </c>
      <c r="N2200" t="s">
        <v>2385</v>
      </c>
      <c r="O2200" t="s">
        <v>63</v>
      </c>
      <c r="P2200" t="s">
        <v>2386</v>
      </c>
      <c r="R2200" t="s">
        <v>2387</v>
      </c>
      <c r="S2200" t="s">
        <v>3478</v>
      </c>
      <c r="T2200" t="s">
        <v>84</v>
      </c>
      <c r="U2200" t="s">
        <v>3479</v>
      </c>
      <c r="V2200" t="s">
        <v>1143</v>
      </c>
      <c r="W2200" t="s">
        <v>218</v>
      </c>
      <c r="X2200" t="s">
        <v>80</v>
      </c>
      <c r="Y2200" t="s">
        <v>1005</v>
      </c>
      <c r="Z2200" t="s">
        <v>122</v>
      </c>
      <c r="AD2200" t="s">
        <v>132</v>
      </c>
      <c r="AE2200" t="s">
        <v>174</v>
      </c>
      <c r="AF2200" t="s">
        <v>174</v>
      </c>
      <c r="AG2200" t="s">
        <v>78</v>
      </c>
      <c r="AH2200" t="s">
        <v>3759</v>
      </c>
      <c r="AI2200" t="s">
        <v>174</v>
      </c>
      <c r="AJ2200" t="s">
        <v>3939</v>
      </c>
      <c r="AL2200" t="s">
        <v>76</v>
      </c>
      <c r="AM2200" t="s">
        <v>949</v>
      </c>
      <c r="AN2200" t="s">
        <v>77</v>
      </c>
      <c r="AO2200" t="s">
        <v>3940</v>
      </c>
      <c r="AP2200" t="s">
        <v>950</v>
      </c>
    </row>
    <row r="2201" spans="1:42" x14ac:dyDescent="0.3">
      <c r="A2201" t="s">
        <v>679</v>
      </c>
      <c r="B2201" t="s">
        <v>680</v>
      </c>
      <c r="C2201" t="s">
        <v>681</v>
      </c>
      <c r="D2201" t="s">
        <v>682</v>
      </c>
      <c r="E2201" t="s">
        <v>683</v>
      </c>
      <c r="F2201" t="s">
        <v>684</v>
      </c>
      <c r="G2201" t="s">
        <v>685</v>
      </c>
      <c r="H2201" t="s">
        <v>686</v>
      </c>
      <c r="I2201" t="s">
        <v>3936</v>
      </c>
      <c r="L2201" t="s">
        <v>1368</v>
      </c>
      <c r="M2201" t="s">
        <v>3947</v>
      </c>
      <c r="N2201" t="s">
        <v>3948</v>
      </c>
      <c r="O2201" t="s">
        <v>142</v>
      </c>
      <c r="P2201" t="s">
        <v>3949</v>
      </c>
      <c r="R2201" t="s">
        <v>3950</v>
      </c>
      <c r="S2201" t="s">
        <v>3776</v>
      </c>
      <c r="T2201" t="s">
        <v>116</v>
      </c>
      <c r="U2201" t="s">
        <v>3777</v>
      </c>
      <c r="V2201" t="s">
        <v>3778</v>
      </c>
      <c r="W2201" t="s">
        <v>227</v>
      </c>
      <c r="X2201" t="s">
        <v>353</v>
      </c>
      <c r="Y2201" t="s">
        <v>1729</v>
      </c>
      <c r="Z2201" t="s">
        <v>245</v>
      </c>
      <c r="AD2201" t="s">
        <v>275</v>
      </c>
      <c r="AE2201" t="s">
        <v>132</v>
      </c>
      <c r="AF2201" t="s">
        <v>132</v>
      </c>
      <c r="AG2201" t="s">
        <v>78</v>
      </c>
      <c r="AH2201" t="s">
        <v>3759</v>
      </c>
      <c r="AI2201" t="s">
        <v>174</v>
      </c>
      <c r="AJ2201" t="s">
        <v>3939</v>
      </c>
      <c r="AL2201" t="s">
        <v>76</v>
      </c>
      <c r="AM2201" t="s">
        <v>949</v>
      </c>
      <c r="AN2201" t="s">
        <v>77</v>
      </c>
      <c r="AO2201" t="s">
        <v>3940</v>
      </c>
      <c r="AP2201" t="s">
        <v>950</v>
      </c>
    </row>
    <row r="2202" spans="1:42" x14ac:dyDescent="0.3">
      <c r="A2202" t="s">
        <v>679</v>
      </c>
      <c r="B2202" t="s">
        <v>680</v>
      </c>
      <c r="C2202" t="s">
        <v>681</v>
      </c>
      <c r="D2202" t="s">
        <v>682</v>
      </c>
      <c r="E2202" t="s">
        <v>683</v>
      </c>
      <c r="F2202" t="s">
        <v>684</v>
      </c>
      <c r="G2202" t="s">
        <v>685</v>
      </c>
      <c r="H2202" t="s">
        <v>686</v>
      </c>
      <c r="I2202" t="s">
        <v>3936</v>
      </c>
      <c r="L2202" t="s">
        <v>1006</v>
      </c>
      <c r="M2202" t="s">
        <v>3151</v>
      </c>
      <c r="N2202" t="s">
        <v>3152</v>
      </c>
      <c r="O2202" t="s">
        <v>84</v>
      </c>
      <c r="P2202" t="s">
        <v>3153</v>
      </c>
      <c r="R2202" t="s">
        <v>3154</v>
      </c>
      <c r="S2202" t="s">
        <v>3651</v>
      </c>
      <c r="T2202" t="s">
        <v>84</v>
      </c>
      <c r="U2202" t="s">
        <v>3652</v>
      </c>
      <c r="V2202" t="s">
        <v>3653</v>
      </c>
      <c r="W2202" t="s">
        <v>145</v>
      </c>
      <c r="X2202" t="s">
        <v>353</v>
      </c>
      <c r="Y2202" t="s">
        <v>1074</v>
      </c>
      <c r="Z2202" t="s">
        <v>148</v>
      </c>
      <c r="AD2202" t="s">
        <v>148</v>
      </c>
      <c r="AE2202" t="s">
        <v>161</v>
      </c>
      <c r="AF2202" t="s">
        <v>267</v>
      </c>
      <c r="AG2202" t="s">
        <v>78</v>
      </c>
      <c r="AH2202" t="s">
        <v>3759</v>
      </c>
      <c r="AI2202" t="s">
        <v>174</v>
      </c>
      <c r="AJ2202" t="s">
        <v>3939</v>
      </c>
      <c r="AL2202" t="s">
        <v>76</v>
      </c>
      <c r="AM2202" t="s">
        <v>949</v>
      </c>
      <c r="AN2202" t="s">
        <v>77</v>
      </c>
      <c r="AO2202" t="s">
        <v>3940</v>
      </c>
      <c r="AP2202" t="s">
        <v>950</v>
      </c>
    </row>
    <row r="2203" spans="1:42" x14ac:dyDescent="0.3">
      <c r="A2203" t="s">
        <v>679</v>
      </c>
      <c r="B2203" t="s">
        <v>680</v>
      </c>
      <c r="C2203" t="s">
        <v>681</v>
      </c>
      <c r="D2203" t="s">
        <v>682</v>
      </c>
      <c r="E2203" t="s">
        <v>683</v>
      </c>
      <c r="F2203" t="s">
        <v>684</v>
      </c>
      <c r="G2203" t="s">
        <v>685</v>
      </c>
      <c r="H2203" t="s">
        <v>686</v>
      </c>
      <c r="I2203" t="s">
        <v>3936</v>
      </c>
      <c r="L2203" t="s">
        <v>2943</v>
      </c>
      <c r="M2203" t="s">
        <v>3951</v>
      </c>
      <c r="N2203" t="s">
        <v>3952</v>
      </c>
      <c r="O2203" t="s">
        <v>3953</v>
      </c>
      <c r="P2203" t="s">
        <v>3954</v>
      </c>
      <c r="R2203" t="s">
        <v>3955</v>
      </c>
      <c r="S2203" t="s">
        <v>3486</v>
      </c>
      <c r="T2203" t="s">
        <v>84</v>
      </c>
      <c r="U2203" t="s">
        <v>3487</v>
      </c>
      <c r="V2203" t="s">
        <v>1143</v>
      </c>
      <c r="W2203" t="s">
        <v>174</v>
      </c>
      <c r="X2203" t="s">
        <v>1118</v>
      </c>
      <c r="Y2203" t="s">
        <v>1074</v>
      </c>
      <c r="Z2203" t="s">
        <v>148</v>
      </c>
      <c r="AD2203" t="s">
        <v>646</v>
      </c>
      <c r="AE2203" t="s">
        <v>121</v>
      </c>
      <c r="AF2203" t="s">
        <v>267</v>
      </c>
      <c r="AG2203" t="s">
        <v>78</v>
      </c>
      <c r="AH2203" t="s">
        <v>3759</v>
      </c>
      <c r="AI2203" t="s">
        <v>174</v>
      </c>
      <c r="AJ2203" t="s">
        <v>3939</v>
      </c>
      <c r="AL2203" t="s">
        <v>76</v>
      </c>
      <c r="AM2203" t="s">
        <v>949</v>
      </c>
      <c r="AN2203" t="s">
        <v>77</v>
      </c>
      <c r="AO2203" t="s">
        <v>3940</v>
      </c>
      <c r="AP2203" t="s">
        <v>950</v>
      </c>
    </row>
    <row r="2204" spans="1:42" x14ac:dyDescent="0.3">
      <c r="A2204" t="s">
        <v>679</v>
      </c>
      <c r="B2204" t="s">
        <v>680</v>
      </c>
      <c r="C2204" t="s">
        <v>681</v>
      </c>
      <c r="D2204" t="s">
        <v>682</v>
      </c>
      <c r="E2204" t="s">
        <v>683</v>
      </c>
      <c r="F2204" t="s">
        <v>684</v>
      </c>
      <c r="G2204" t="s">
        <v>685</v>
      </c>
      <c r="H2204" t="s">
        <v>686</v>
      </c>
      <c r="I2204" t="s">
        <v>3936</v>
      </c>
      <c r="L2204" t="s">
        <v>2037</v>
      </c>
      <c r="M2204" t="s">
        <v>3779</v>
      </c>
      <c r="N2204" t="s">
        <v>3780</v>
      </c>
      <c r="O2204" t="s">
        <v>116</v>
      </c>
      <c r="P2204" t="s">
        <v>3781</v>
      </c>
      <c r="R2204" t="s">
        <v>3782</v>
      </c>
      <c r="S2204" t="s">
        <v>3825</v>
      </c>
      <c r="T2204" t="s">
        <v>84</v>
      </c>
      <c r="U2204" t="s">
        <v>3826</v>
      </c>
      <c r="V2204" t="s">
        <v>1143</v>
      </c>
      <c r="W2204" t="s">
        <v>149</v>
      </c>
      <c r="X2204" t="s">
        <v>150</v>
      </c>
      <c r="Y2204" t="s">
        <v>285</v>
      </c>
      <c r="Z2204" t="s">
        <v>108</v>
      </c>
      <c r="AD2204" t="s">
        <v>103</v>
      </c>
      <c r="AE2204" t="s">
        <v>218</v>
      </c>
      <c r="AF2204" t="s">
        <v>267</v>
      </c>
      <c r="AG2204" t="s">
        <v>78</v>
      </c>
      <c r="AH2204" t="s">
        <v>3759</v>
      </c>
      <c r="AI2204" t="s">
        <v>174</v>
      </c>
      <c r="AJ2204" t="s">
        <v>3939</v>
      </c>
      <c r="AL2204" t="s">
        <v>76</v>
      </c>
      <c r="AM2204" t="s">
        <v>949</v>
      </c>
      <c r="AN2204" t="s">
        <v>77</v>
      </c>
      <c r="AO2204" t="s">
        <v>3940</v>
      </c>
      <c r="AP2204" t="s">
        <v>950</v>
      </c>
    </row>
    <row r="2205" spans="1:42" x14ac:dyDescent="0.3">
      <c r="A2205" t="s">
        <v>679</v>
      </c>
      <c r="B2205" t="s">
        <v>680</v>
      </c>
      <c r="C2205" t="s">
        <v>681</v>
      </c>
      <c r="D2205" t="s">
        <v>682</v>
      </c>
      <c r="E2205" t="s">
        <v>683</v>
      </c>
      <c r="F2205" t="s">
        <v>684</v>
      </c>
      <c r="G2205" t="s">
        <v>685</v>
      </c>
      <c r="H2205" t="s">
        <v>686</v>
      </c>
      <c r="I2205" t="s">
        <v>3936</v>
      </c>
      <c r="L2205" t="s">
        <v>2868</v>
      </c>
      <c r="M2205" t="s">
        <v>2869</v>
      </c>
      <c r="N2205" t="s">
        <v>1565</v>
      </c>
      <c r="O2205" t="s">
        <v>116</v>
      </c>
      <c r="P2205" t="s">
        <v>2870</v>
      </c>
      <c r="R2205" t="s">
        <v>2871</v>
      </c>
      <c r="S2205" t="s">
        <v>3486</v>
      </c>
      <c r="T2205" t="s">
        <v>84</v>
      </c>
      <c r="U2205" t="s">
        <v>3487</v>
      </c>
      <c r="V2205" t="s">
        <v>1143</v>
      </c>
      <c r="W2205" t="s">
        <v>108</v>
      </c>
      <c r="X2205" t="s">
        <v>73</v>
      </c>
      <c r="Y2205" t="s">
        <v>285</v>
      </c>
      <c r="Z2205" t="s">
        <v>108</v>
      </c>
      <c r="AD2205" t="s">
        <v>266</v>
      </c>
      <c r="AE2205" t="s">
        <v>227</v>
      </c>
      <c r="AF2205" t="s">
        <v>267</v>
      </c>
      <c r="AG2205" t="s">
        <v>78</v>
      </c>
      <c r="AH2205" t="s">
        <v>3759</v>
      </c>
      <c r="AI2205" t="s">
        <v>174</v>
      </c>
      <c r="AJ2205" t="s">
        <v>3939</v>
      </c>
      <c r="AL2205" t="s">
        <v>76</v>
      </c>
      <c r="AM2205" t="s">
        <v>949</v>
      </c>
      <c r="AN2205" t="s">
        <v>77</v>
      </c>
      <c r="AO2205" t="s">
        <v>3940</v>
      </c>
      <c r="AP2205" t="s">
        <v>950</v>
      </c>
    </row>
    <row r="2206" spans="1:42" x14ac:dyDescent="0.3">
      <c r="A2206" t="s">
        <v>679</v>
      </c>
      <c r="B2206" t="s">
        <v>680</v>
      </c>
      <c r="C2206" t="s">
        <v>681</v>
      </c>
      <c r="D2206" t="s">
        <v>682</v>
      </c>
      <c r="E2206" t="s">
        <v>683</v>
      </c>
      <c r="F2206" t="s">
        <v>684</v>
      </c>
      <c r="G2206" t="s">
        <v>685</v>
      </c>
      <c r="H2206" t="s">
        <v>686</v>
      </c>
      <c r="I2206" t="s">
        <v>3936</v>
      </c>
      <c r="L2206" t="s">
        <v>3956</v>
      </c>
      <c r="M2206" t="s">
        <v>3307</v>
      </c>
      <c r="N2206" t="s">
        <v>3957</v>
      </c>
      <c r="O2206" t="s">
        <v>84</v>
      </c>
      <c r="P2206" t="s">
        <v>3958</v>
      </c>
      <c r="R2206" t="s">
        <v>3959</v>
      </c>
      <c r="S2206" t="s">
        <v>3478</v>
      </c>
      <c r="T2206" t="s">
        <v>84</v>
      </c>
      <c r="U2206" t="s">
        <v>3479</v>
      </c>
      <c r="V2206" t="s">
        <v>1143</v>
      </c>
      <c r="W2206" t="s">
        <v>122</v>
      </c>
      <c r="X2206" t="s">
        <v>219</v>
      </c>
      <c r="Y2206" t="s">
        <v>285</v>
      </c>
      <c r="Z2206" t="s">
        <v>108</v>
      </c>
      <c r="AD2206" t="s">
        <v>77</v>
      </c>
      <c r="AE2206" t="s">
        <v>107</v>
      </c>
      <c r="AF2206" t="s">
        <v>267</v>
      </c>
      <c r="AG2206" t="s">
        <v>78</v>
      </c>
      <c r="AH2206" t="s">
        <v>3759</v>
      </c>
      <c r="AI2206" t="s">
        <v>174</v>
      </c>
      <c r="AJ2206" t="s">
        <v>3939</v>
      </c>
      <c r="AL2206" t="s">
        <v>76</v>
      </c>
      <c r="AM2206" t="s">
        <v>949</v>
      </c>
      <c r="AN2206" t="s">
        <v>77</v>
      </c>
      <c r="AO2206" t="s">
        <v>3940</v>
      </c>
      <c r="AP2206" t="s">
        <v>950</v>
      </c>
    </row>
    <row r="2207" spans="1:42" x14ac:dyDescent="0.3">
      <c r="A2207" t="s">
        <v>679</v>
      </c>
      <c r="B2207" t="s">
        <v>680</v>
      </c>
      <c r="C2207" t="s">
        <v>681</v>
      </c>
      <c r="D2207" t="s">
        <v>682</v>
      </c>
      <c r="E2207" t="s">
        <v>683</v>
      </c>
      <c r="F2207" t="s">
        <v>684</v>
      </c>
      <c r="G2207" t="s">
        <v>685</v>
      </c>
      <c r="H2207" t="s">
        <v>686</v>
      </c>
      <c r="I2207" t="s">
        <v>3936</v>
      </c>
      <c r="L2207" t="s">
        <v>1966</v>
      </c>
      <c r="M2207" t="s">
        <v>3960</v>
      </c>
      <c r="N2207" t="s">
        <v>3961</v>
      </c>
      <c r="O2207" t="s">
        <v>84</v>
      </c>
      <c r="P2207" t="s">
        <v>3962</v>
      </c>
      <c r="R2207" t="s">
        <v>3963</v>
      </c>
      <c r="S2207" t="s">
        <v>3478</v>
      </c>
      <c r="T2207" t="s">
        <v>84</v>
      </c>
      <c r="U2207" t="s">
        <v>3479</v>
      </c>
      <c r="V2207" t="s">
        <v>1143</v>
      </c>
      <c r="W2207" t="s">
        <v>161</v>
      </c>
      <c r="X2207" t="s">
        <v>78</v>
      </c>
      <c r="Y2207" t="s">
        <v>621</v>
      </c>
      <c r="Z2207" t="s">
        <v>106</v>
      </c>
      <c r="AD2207" t="s">
        <v>149</v>
      </c>
      <c r="AE2207" t="s">
        <v>122</v>
      </c>
      <c r="AF2207" t="s">
        <v>267</v>
      </c>
      <c r="AG2207" t="s">
        <v>78</v>
      </c>
      <c r="AH2207" t="s">
        <v>3759</v>
      </c>
      <c r="AI2207" t="s">
        <v>174</v>
      </c>
      <c r="AJ2207" t="s">
        <v>3939</v>
      </c>
      <c r="AL2207" t="s">
        <v>76</v>
      </c>
      <c r="AM2207" t="s">
        <v>949</v>
      </c>
      <c r="AN2207" t="s">
        <v>77</v>
      </c>
      <c r="AO2207" t="s">
        <v>3940</v>
      </c>
      <c r="AP2207" t="s">
        <v>950</v>
      </c>
    </row>
    <row r="2208" spans="1:42" x14ac:dyDescent="0.3">
      <c r="A2208" t="s">
        <v>679</v>
      </c>
      <c r="B2208" t="s">
        <v>680</v>
      </c>
      <c r="C2208" t="s">
        <v>681</v>
      </c>
      <c r="D2208" t="s">
        <v>682</v>
      </c>
      <c r="E2208" t="s">
        <v>683</v>
      </c>
      <c r="F2208" t="s">
        <v>684</v>
      </c>
      <c r="G2208" t="s">
        <v>685</v>
      </c>
      <c r="H2208" t="s">
        <v>686</v>
      </c>
      <c r="I2208" t="s">
        <v>3936</v>
      </c>
      <c r="L2208" t="s">
        <v>2594</v>
      </c>
      <c r="M2208" t="s">
        <v>2595</v>
      </c>
      <c r="N2208" t="s">
        <v>2596</v>
      </c>
      <c r="O2208" t="s">
        <v>84</v>
      </c>
      <c r="P2208" t="s">
        <v>2597</v>
      </c>
      <c r="R2208" t="s">
        <v>2598</v>
      </c>
      <c r="S2208" t="s">
        <v>1002</v>
      </c>
      <c r="T2208" t="s">
        <v>116</v>
      </c>
      <c r="U2208" t="s">
        <v>1003</v>
      </c>
      <c r="V2208" t="s">
        <v>1004</v>
      </c>
      <c r="W2208" t="s">
        <v>78</v>
      </c>
      <c r="X2208" t="s">
        <v>78</v>
      </c>
      <c r="Y2208" t="s">
        <v>1557</v>
      </c>
      <c r="Z2208" t="s">
        <v>493</v>
      </c>
      <c r="AD2208" t="s">
        <v>227</v>
      </c>
      <c r="AE2208" t="s">
        <v>201</v>
      </c>
      <c r="AF2208" t="s">
        <v>1148</v>
      </c>
      <c r="AG2208" t="s">
        <v>78</v>
      </c>
      <c r="AH2208" t="s">
        <v>3759</v>
      </c>
      <c r="AI2208" t="s">
        <v>174</v>
      </c>
      <c r="AJ2208" t="s">
        <v>3939</v>
      </c>
      <c r="AL2208" t="s">
        <v>76</v>
      </c>
      <c r="AM2208" t="s">
        <v>949</v>
      </c>
      <c r="AN2208" t="s">
        <v>77</v>
      </c>
      <c r="AO2208" t="s">
        <v>3940</v>
      </c>
      <c r="AP2208" t="s">
        <v>950</v>
      </c>
    </row>
    <row r="2209" spans="1:42" x14ac:dyDescent="0.3">
      <c r="A2209" t="s">
        <v>847</v>
      </c>
      <c r="B2209" t="s">
        <v>3964</v>
      </c>
      <c r="C2209" t="s">
        <v>3965</v>
      </c>
      <c r="D2209" t="s">
        <v>850</v>
      </c>
      <c r="E2209" t="s">
        <v>3966</v>
      </c>
      <c r="F2209" t="s">
        <v>3967</v>
      </c>
      <c r="G2209" t="s">
        <v>3968</v>
      </c>
      <c r="H2209" t="s">
        <v>3969</v>
      </c>
      <c r="I2209" t="s">
        <v>3970</v>
      </c>
      <c r="L2209" t="s">
        <v>1530</v>
      </c>
      <c r="M2209" t="s">
        <v>1531</v>
      </c>
      <c r="N2209" t="s">
        <v>1532</v>
      </c>
      <c r="O2209" t="s">
        <v>84</v>
      </c>
      <c r="P2209" t="s">
        <v>1533</v>
      </c>
      <c r="R2209" t="s">
        <v>1534</v>
      </c>
      <c r="S2209" t="s">
        <v>3220</v>
      </c>
      <c r="T2209" t="s">
        <v>84</v>
      </c>
      <c r="U2209" t="s">
        <v>3221</v>
      </c>
      <c r="V2209" t="s">
        <v>3222</v>
      </c>
      <c r="W2209" t="s">
        <v>69</v>
      </c>
      <c r="X2209" t="s">
        <v>624</v>
      </c>
      <c r="Y2209" t="s">
        <v>68</v>
      </c>
      <c r="Z2209" t="s">
        <v>69</v>
      </c>
      <c r="AA2209" t="s">
        <v>3971</v>
      </c>
      <c r="AB2209" t="s">
        <v>3972</v>
      </c>
      <c r="AD2209" t="s">
        <v>108</v>
      </c>
      <c r="AE2209" t="s">
        <v>69</v>
      </c>
      <c r="AF2209" t="s">
        <v>69</v>
      </c>
      <c r="AG2209" t="s">
        <v>149</v>
      </c>
      <c r="AH2209" t="s">
        <v>3759</v>
      </c>
      <c r="AI2209" t="s">
        <v>132</v>
      </c>
      <c r="AJ2209" t="s">
        <v>3973</v>
      </c>
      <c r="AL2209" t="s">
        <v>76</v>
      </c>
      <c r="AM2209" t="s">
        <v>949</v>
      </c>
      <c r="AN2209" t="s">
        <v>77</v>
      </c>
      <c r="AO2209" t="s">
        <v>3940</v>
      </c>
      <c r="AP2209" t="s">
        <v>950</v>
      </c>
    </row>
    <row r="2210" spans="1:42" x14ac:dyDescent="0.3">
      <c r="A2210" t="s">
        <v>847</v>
      </c>
      <c r="B2210" t="s">
        <v>3964</v>
      </c>
      <c r="C2210" t="s">
        <v>3965</v>
      </c>
      <c r="D2210" t="s">
        <v>850</v>
      </c>
      <c r="E2210" t="s">
        <v>3966</v>
      </c>
      <c r="F2210" t="s">
        <v>3967</v>
      </c>
      <c r="G2210" t="s">
        <v>3968</v>
      </c>
      <c r="H2210" t="s">
        <v>3969</v>
      </c>
      <c r="I2210" t="s">
        <v>3970</v>
      </c>
      <c r="L2210" t="s">
        <v>3581</v>
      </c>
      <c r="M2210" t="s">
        <v>3582</v>
      </c>
      <c r="N2210" t="s">
        <v>3583</v>
      </c>
      <c r="O2210" t="s">
        <v>84</v>
      </c>
      <c r="P2210" t="s">
        <v>3584</v>
      </c>
      <c r="R2210" t="s">
        <v>3585</v>
      </c>
      <c r="S2210" t="s">
        <v>3220</v>
      </c>
      <c r="T2210" t="s">
        <v>84</v>
      </c>
      <c r="U2210" t="s">
        <v>3221</v>
      </c>
      <c r="V2210" t="s">
        <v>3222</v>
      </c>
      <c r="W2210" t="s">
        <v>145</v>
      </c>
      <c r="X2210" t="s">
        <v>624</v>
      </c>
      <c r="Y2210" t="s">
        <v>68</v>
      </c>
      <c r="Z2210" t="s">
        <v>69</v>
      </c>
      <c r="AA2210" t="s">
        <v>3974</v>
      </c>
      <c r="AB2210" t="s">
        <v>3975</v>
      </c>
      <c r="AD2210" t="s">
        <v>132</v>
      </c>
      <c r="AE2210" t="s">
        <v>66</v>
      </c>
      <c r="AF2210" t="s">
        <v>66</v>
      </c>
      <c r="AG2210" t="s">
        <v>148</v>
      </c>
      <c r="AH2210" t="s">
        <v>3759</v>
      </c>
      <c r="AI2210" t="s">
        <v>132</v>
      </c>
      <c r="AJ2210" t="s">
        <v>3973</v>
      </c>
      <c r="AL2210" t="s">
        <v>76</v>
      </c>
      <c r="AM2210" t="s">
        <v>949</v>
      </c>
      <c r="AN2210" t="s">
        <v>77</v>
      </c>
      <c r="AO2210" t="s">
        <v>3940</v>
      </c>
      <c r="AP2210" t="s">
        <v>950</v>
      </c>
    </row>
    <row r="2211" spans="1:42" x14ac:dyDescent="0.3">
      <c r="A2211" t="s">
        <v>847</v>
      </c>
      <c r="B2211" t="s">
        <v>3964</v>
      </c>
      <c r="C2211" t="s">
        <v>3965</v>
      </c>
      <c r="D2211" t="s">
        <v>850</v>
      </c>
      <c r="E2211" t="s">
        <v>3966</v>
      </c>
      <c r="F2211" t="s">
        <v>3967</v>
      </c>
      <c r="G2211" t="s">
        <v>3968</v>
      </c>
      <c r="H2211" t="s">
        <v>3969</v>
      </c>
      <c r="I2211" t="s">
        <v>3970</v>
      </c>
      <c r="L2211" t="s">
        <v>2966</v>
      </c>
      <c r="M2211" t="s">
        <v>208</v>
      </c>
      <c r="N2211" t="s">
        <v>3396</v>
      </c>
      <c r="O2211" t="s">
        <v>3397</v>
      </c>
      <c r="P2211" t="s">
        <v>209</v>
      </c>
      <c r="R2211" t="s">
        <v>3398</v>
      </c>
      <c r="S2211" t="s">
        <v>3478</v>
      </c>
      <c r="T2211" t="s">
        <v>84</v>
      </c>
      <c r="U2211" t="s">
        <v>3479</v>
      </c>
      <c r="V2211" t="s">
        <v>1143</v>
      </c>
      <c r="W2211" t="s">
        <v>132</v>
      </c>
      <c r="X2211" t="s">
        <v>624</v>
      </c>
      <c r="Y2211" t="s">
        <v>68</v>
      </c>
      <c r="Z2211" t="s">
        <v>69</v>
      </c>
      <c r="AA2211" t="s">
        <v>963</v>
      </c>
      <c r="AB2211" t="s">
        <v>3976</v>
      </c>
      <c r="AD2211" t="s">
        <v>106</v>
      </c>
      <c r="AE2211" t="s">
        <v>106</v>
      </c>
      <c r="AF2211" t="s">
        <v>106</v>
      </c>
      <c r="AG2211" t="s">
        <v>103</v>
      </c>
      <c r="AH2211" t="s">
        <v>3759</v>
      </c>
      <c r="AI2211" t="s">
        <v>132</v>
      </c>
      <c r="AJ2211" t="s">
        <v>3973</v>
      </c>
      <c r="AL2211" t="s">
        <v>76</v>
      </c>
      <c r="AM2211" t="s">
        <v>949</v>
      </c>
      <c r="AN2211" t="s">
        <v>77</v>
      </c>
      <c r="AO2211" t="s">
        <v>3940</v>
      </c>
      <c r="AP2211" t="s">
        <v>950</v>
      </c>
    </row>
    <row r="2212" spans="1:42" x14ac:dyDescent="0.3">
      <c r="A2212" t="s">
        <v>847</v>
      </c>
      <c r="B2212" t="s">
        <v>3964</v>
      </c>
      <c r="C2212" t="s">
        <v>3965</v>
      </c>
      <c r="D2212" t="s">
        <v>850</v>
      </c>
      <c r="E2212" t="s">
        <v>3966</v>
      </c>
      <c r="F2212" t="s">
        <v>3967</v>
      </c>
      <c r="G2212" t="s">
        <v>3968</v>
      </c>
      <c r="H2212" t="s">
        <v>3969</v>
      </c>
      <c r="I2212" t="s">
        <v>3970</v>
      </c>
      <c r="L2212" t="s">
        <v>1259</v>
      </c>
      <c r="M2212" t="s">
        <v>2814</v>
      </c>
      <c r="N2212" t="s">
        <v>2815</v>
      </c>
      <c r="O2212" t="s">
        <v>271</v>
      </c>
      <c r="P2212" t="s">
        <v>2816</v>
      </c>
      <c r="R2212" t="s">
        <v>2817</v>
      </c>
      <c r="S2212" t="s">
        <v>3478</v>
      </c>
      <c r="T2212" t="s">
        <v>84</v>
      </c>
      <c r="U2212" t="s">
        <v>3479</v>
      </c>
      <c r="V2212" t="s">
        <v>1143</v>
      </c>
      <c r="W2212" t="s">
        <v>66</v>
      </c>
      <c r="X2212" t="s">
        <v>1694</v>
      </c>
      <c r="Y2212" t="s">
        <v>163</v>
      </c>
      <c r="Z2212" t="s">
        <v>161</v>
      </c>
      <c r="AD2212" t="s">
        <v>66</v>
      </c>
      <c r="AE2212" t="s">
        <v>103</v>
      </c>
      <c r="AF2212" t="s">
        <v>103</v>
      </c>
      <c r="AG2212" t="s">
        <v>106</v>
      </c>
      <c r="AH2212" t="s">
        <v>3759</v>
      </c>
      <c r="AI2212" t="s">
        <v>132</v>
      </c>
      <c r="AJ2212" t="s">
        <v>3973</v>
      </c>
      <c r="AL2212" t="s">
        <v>76</v>
      </c>
      <c r="AM2212" t="s">
        <v>949</v>
      </c>
      <c r="AN2212" t="s">
        <v>77</v>
      </c>
      <c r="AO2212" t="s">
        <v>3940</v>
      </c>
      <c r="AP2212" t="s">
        <v>950</v>
      </c>
    </row>
    <row r="2213" spans="1:42" x14ac:dyDescent="0.3">
      <c r="A2213" t="s">
        <v>847</v>
      </c>
      <c r="B2213" t="s">
        <v>3964</v>
      </c>
      <c r="C2213" t="s">
        <v>3965</v>
      </c>
      <c r="D2213" t="s">
        <v>850</v>
      </c>
      <c r="E2213" t="s">
        <v>3966</v>
      </c>
      <c r="F2213" t="s">
        <v>3967</v>
      </c>
      <c r="G2213" t="s">
        <v>3968</v>
      </c>
      <c r="H2213" t="s">
        <v>3969</v>
      </c>
      <c r="I2213" t="s">
        <v>3970</v>
      </c>
      <c r="L2213" t="s">
        <v>3004</v>
      </c>
      <c r="M2213" t="s">
        <v>3005</v>
      </c>
      <c r="N2213" t="s">
        <v>3006</v>
      </c>
      <c r="O2213" t="s">
        <v>3007</v>
      </c>
      <c r="P2213" t="s">
        <v>3008</v>
      </c>
      <c r="R2213" t="s">
        <v>3009</v>
      </c>
      <c r="S2213" t="s">
        <v>1720</v>
      </c>
      <c r="T2213" t="s">
        <v>84</v>
      </c>
      <c r="U2213" t="s">
        <v>1721</v>
      </c>
      <c r="V2213" t="s">
        <v>1722</v>
      </c>
      <c r="W2213" t="s">
        <v>103</v>
      </c>
      <c r="X2213" t="s">
        <v>1694</v>
      </c>
      <c r="Y2213" t="s">
        <v>163</v>
      </c>
      <c r="Z2213" t="s">
        <v>161</v>
      </c>
      <c r="AD2213" t="s">
        <v>107</v>
      </c>
      <c r="AE2213" t="s">
        <v>108</v>
      </c>
      <c r="AF2213" t="s">
        <v>108</v>
      </c>
      <c r="AG2213" t="s">
        <v>66</v>
      </c>
      <c r="AH2213" t="s">
        <v>3759</v>
      </c>
      <c r="AI2213" t="s">
        <v>132</v>
      </c>
      <c r="AJ2213" t="s">
        <v>3973</v>
      </c>
      <c r="AL2213" t="s">
        <v>76</v>
      </c>
      <c r="AM2213" t="s">
        <v>949</v>
      </c>
      <c r="AN2213" t="s">
        <v>77</v>
      </c>
      <c r="AO2213" t="s">
        <v>3940</v>
      </c>
      <c r="AP2213" t="s">
        <v>950</v>
      </c>
    </row>
    <row r="2214" spans="1:42" x14ac:dyDescent="0.3">
      <c r="A2214" t="s">
        <v>847</v>
      </c>
      <c r="B2214" t="s">
        <v>3964</v>
      </c>
      <c r="C2214" t="s">
        <v>3965</v>
      </c>
      <c r="D2214" t="s">
        <v>850</v>
      </c>
      <c r="E2214" t="s">
        <v>3966</v>
      </c>
      <c r="F2214" t="s">
        <v>3967</v>
      </c>
      <c r="G2214" t="s">
        <v>3968</v>
      </c>
      <c r="H2214" t="s">
        <v>3969</v>
      </c>
      <c r="I2214" t="s">
        <v>3970</v>
      </c>
      <c r="L2214" t="s">
        <v>3356</v>
      </c>
      <c r="M2214" t="s">
        <v>3223</v>
      </c>
      <c r="N2214" t="s">
        <v>3357</v>
      </c>
      <c r="O2214" t="s">
        <v>142</v>
      </c>
      <c r="P2214" t="s">
        <v>3358</v>
      </c>
      <c r="R2214" t="s">
        <v>3359</v>
      </c>
      <c r="S2214" t="s">
        <v>3478</v>
      </c>
      <c r="T2214" t="s">
        <v>84</v>
      </c>
      <c r="U2214" t="s">
        <v>3479</v>
      </c>
      <c r="V2214" t="s">
        <v>1143</v>
      </c>
      <c r="W2214" t="s">
        <v>218</v>
      </c>
      <c r="X2214" t="s">
        <v>1694</v>
      </c>
      <c r="Y2214" t="s">
        <v>163</v>
      </c>
      <c r="Z2214" t="s">
        <v>161</v>
      </c>
      <c r="AD2214" t="s">
        <v>174</v>
      </c>
      <c r="AE2214" t="s">
        <v>148</v>
      </c>
      <c r="AF2214" t="s">
        <v>148</v>
      </c>
      <c r="AG2214" t="s">
        <v>69</v>
      </c>
      <c r="AH2214" t="s">
        <v>3759</v>
      </c>
      <c r="AI2214" t="s">
        <v>132</v>
      </c>
      <c r="AJ2214" t="s">
        <v>3973</v>
      </c>
      <c r="AL2214" t="s">
        <v>76</v>
      </c>
      <c r="AM2214" t="s">
        <v>949</v>
      </c>
      <c r="AN2214" t="s">
        <v>77</v>
      </c>
      <c r="AO2214" t="s">
        <v>3940</v>
      </c>
      <c r="AP2214" t="s">
        <v>950</v>
      </c>
    </row>
    <row r="2215" spans="1:42" x14ac:dyDescent="0.3">
      <c r="A2215" t="s">
        <v>847</v>
      </c>
      <c r="B2215" t="s">
        <v>3964</v>
      </c>
      <c r="C2215" t="s">
        <v>3965</v>
      </c>
      <c r="D2215" t="s">
        <v>850</v>
      </c>
      <c r="E2215" t="s">
        <v>3966</v>
      </c>
      <c r="F2215" t="s">
        <v>3967</v>
      </c>
      <c r="G2215" t="s">
        <v>3968</v>
      </c>
      <c r="H2215" t="s">
        <v>3969</v>
      </c>
      <c r="I2215" t="s">
        <v>3970</v>
      </c>
      <c r="L2215" t="s">
        <v>1330</v>
      </c>
      <c r="M2215" t="s">
        <v>1636</v>
      </c>
      <c r="N2215" t="s">
        <v>3977</v>
      </c>
      <c r="O2215" t="s">
        <v>142</v>
      </c>
      <c r="P2215" t="s">
        <v>1637</v>
      </c>
      <c r="R2215" t="s">
        <v>3978</v>
      </c>
      <c r="S2215" t="s">
        <v>3220</v>
      </c>
      <c r="T2215" t="s">
        <v>84</v>
      </c>
      <c r="U2215" t="s">
        <v>3221</v>
      </c>
      <c r="V2215" t="s">
        <v>3222</v>
      </c>
      <c r="W2215" t="s">
        <v>121</v>
      </c>
      <c r="X2215" t="s">
        <v>1631</v>
      </c>
      <c r="Y2215" t="s">
        <v>163</v>
      </c>
      <c r="Z2215" t="s">
        <v>161</v>
      </c>
      <c r="AD2215" t="s">
        <v>793</v>
      </c>
      <c r="AE2215" t="s">
        <v>145</v>
      </c>
      <c r="AF2215" t="s">
        <v>145</v>
      </c>
      <c r="AG2215" t="s">
        <v>78</v>
      </c>
      <c r="AH2215" t="s">
        <v>3759</v>
      </c>
      <c r="AI2215" t="s">
        <v>132</v>
      </c>
      <c r="AJ2215" t="s">
        <v>3973</v>
      </c>
      <c r="AL2215" t="s">
        <v>76</v>
      </c>
      <c r="AM2215" t="s">
        <v>949</v>
      </c>
      <c r="AN2215" t="s">
        <v>77</v>
      </c>
      <c r="AO2215" t="s">
        <v>3940</v>
      </c>
      <c r="AP2215" t="s">
        <v>950</v>
      </c>
    </row>
    <row r="2216" spans="1:42" x14ac:dyDescent="0.3">
      <c r="A2216" t="s">
        <v>847</v>
      </c>
      <c r="B2216" t="s">
        <v>3964</v>
      </c>
      <c r="C2216" t="s">
        <v>3965</v>
      </c>
      <c r="D2216" t="s">
        <v>850</v>
      </c>
      <c r="E2216" t="s">
        <v>3966</v>
      </c>
      <c r="F2216" t="s">
        <v>3967</v>
      </c>
      <c r="G2216" t="s">
        <v>3968</v>
      </c>
      <c r="H2216" t="s">
        <v>3969</v>
      </c>
      <c r="I2216" t="s">
        <v>3970</v>
      </c>
      <c r="L2216" t="s">
        <v>2018</v>
      </c>
      <c r="M2216" t="s">
        <v>2019</v>
      </c>
      <c r="N2216" t="s">
        <v>2020</v>
      </c>
      <c r="O2216" t="s">
        <v>84</v>
      </c>
      <c r="P2216" t="s">
        <v>2021</v>
      </c>
      <c r="R2216" t="s">
        <v>2022</v>
      </c>
      <c r="S2216" t="s">
        <v>3478</v>
      </c>
      <c r="T2216" t="s">
        <v>84</v>
      </c>
      <c r="U2216" t="s">
        <v>3479</v>
      </c>
      <c r="V2216" t="s">
        <v>1143</v>
      </c>
      <c r="W2216" t="s">
        <v>107</v>
      </c>
      <c r="X2216" t="s">
        <v>1631</v>
      </c>
      <c r="Y2216" t="s">
        <v>247</v>
      </c>
      <c r="Z2216" t="s">
        <v>121</v>
      </c>
      <c r="AD2216" t="s">
        <v>227</v>
      </c>
      <c r="AE2216" t="s">
        <v>149</v>
      </c>
      <c r="AF2216" t="s">
        <v>149</v>
      </c>
      <c r="AG2216" t="s">
        <v>78</v>
      </c>
      <c r="AH2216" t="s">
        <v>3759</v>
      </c>
      <c r="AI2216" t="s">
        <v>132</v>
      </c>
      <c r="AJ2216" t="s">
        <v>3973</v>
      </c>
      <c r="AL2216" t="s">
        <v>76</v>
      </c>
      <c r="AM2216" t="s">
        <v>949</v>
      </c>
      <c r="AN2216" t="s">
        <v>77</v>
      </c>
      <c r="AO2216" t="s">
        <v>3940</v>
      </c>
      <c r="AP2216" t="s">
        <v>950</v>
      </c>
    </row>
    <row r="2217" spans="1:42" x14ac:dyDescent="0.3">
      <c r="A2217" t="s">
        <v>847</v>
      </c>
      <c r="B2217" t="s">
        <v>3964</v>
      </c>
      <c r="C2217" t="s">
        <v>3965</v>
      </c>
      <c r="D2217" t="s">
        <v>850</v>
      </c>
      <c r="E2217" t="s">
        <v>3966</v>
      </c>
      <c r="F2217" t="s">
        <v>3967</v>
      </c>
      <c r="G2217" t="s">
        <v>3968</v>
      </c>
      <c r="H2217" t="s">
        <v>3969</v>
      </c>
      <c r="I2217" t="s">
        <v>3970</v>
      </c>
      <c r="L2217" t="s">
        <v>2383</v>
      </c>
      <c r="M2217" t="s">
        <v>3016</v>
      </c>
      <c r="N2217" t="s">
        <v>3017</v>
      </c>
      <c r="O2217" t="s">
        <v>63</v>
      </c>
      <c r="P2217" t="s">
        <v>3018</v>
      </c>
      <c r="R2217" t="s">
        <v>3019</v>
      </c>
      <c r="S2217" t="s">
        <v>3486</v>
      </c>
      <c r="T2217" t="s">
        <v>84</v>
      </c>
      <c r="U2217" t="s">
        <v>3487</v>
      </c>
      <c r="V2217" t="s">
        <v>1143</v>
      </c>
      <c r="W2217" t="s">
        <v>122</v>
      </c>
      <c r="X2217" t="s">
        <v>1480</v>
      </c>
      <c r="Y2217" t="s">
        <v>257</v>
      </c>
      <c r="Z2217" t="s">
        <v>218</v>
      </c>
      <c r="AD2217" t="s">
        <v>73</v>
      </c>
      <c r="AE2217" t="s">
        <v>174</v>
      </c>
      <c r="AF2217" t="s">
        <v>174</v>
      </c>
      <c r="AG2217" t="s">
        <v>78</v>
      </c>
      <c r="AH2217" t="s">
        <v>3759</v>
      </c>
      <c r="AI2217" t="s">
        <v>132</v>
      </c>
      <c r="AJ2217" t="s">
        <v>3973</v>
      </c>
      <c r="AL2217" t="s">
        <v>76</v>
      </c>
      <c r="AM2217" t="s">
        <v>949</v>
      </c>
      <c r="AN2217" t="s">
        <v>77</v>
      </c>
      <c r="AO2217" t="s">
        <v>3940</v>
      </c>
      <c r="AP2217" t="s">
        <v>950</v>
      </c>
    </row>
    <row r="2218" spans="1:42" x14ac:dyDescent="0.3">
      <c r="A2218" t="s">
        <v>847</v>
      </c>
      <c r="B2218" t="s">
        <v>3964</v>
      </c>
      <c r="C2218" t="s">
        <v>3965</v>
      </c>
      <c r="D2218" t="s">
        <v>850</v>
      </c>
      <c r="E2218" t="s">
        <v>3966</v>
      </c>
      <c r="F2218" t="s">
        <v>3967</v>
      </c>
      <c r="G2218" t="s">
        <v>3968</v>
      </c>
      <c r="H2218" t="s">
        <v>3969</v>
      </c>
      <c r="I2218" t="s">
        <v>3970</v>
      </c>
      <c r="L2218" t="s">
        <v>1639</v>
      </c>
      <c r="M2218" t="s">
        <v>3818</v>
      </c>
      <c r="N2218" t="s">
        <v>3819</v>
      </c>
      <c r="O2218" t="s">
        <v>142</v>
      </c>
      <c r="P2218" t="s">
        <v>3820</v>
      </c>
      <c r="R2218" t="s">
        <v>3821</v>
      </c>
      <c r="S2218" t="s">
        <v>3822</v>
      </c>
      <c r="T2218" t="s">
        <v>142</v>
      </c>
      <c r="U2218" t="s">
        <v>3823</v>
      </c>
      <c r="V2218" t="s">
        <v>3824</v>
      </c>
      <c r="W2218" t="s">
        <v>90</v>
      </c>
      <c r="X2218" t="s">
        <v>480</v>
      </c>
      <c r="Y2218" t="s">
        <v>996</v>
      </c>
      <c r="Z2218" t="s">
        <v>107</v>
      </c>
      <c r="AD2218" t="s">
        <v>219</v>
      </c>
      <c r="AE2218" t="s">
        <v>132</v>
      </c>
      <c r="AF2218" t="s">
        <v>132</v>
      </c>
      <c r="AG2218" t="s">
        <v>78</v>
      </c>
      <c r="AH2218" t="s">
        <v>3759</v>
      </c>
      <c r="AI2218" t="s">
        <v>132</v>
      </c>
      <c r="AJ2218" t="s">
        <v>3973</v>
      </c>
      <c r="AL2218" t="s">
        <v>76</v>
      </c>
      <c r="AM2218" t="s">
        <v>949</v>
      </c>
      <c r="AN2218" t="s">
        <v>77</v>
      </c>
      <c r="AO2218" t="s">
        <v>3940</v>
      </c>
      <c r="AP2218" t="s">
        <v>950</v>
      </c>
    </row>
    <row r="2219" spans="1:42" x14ac:dyDescent="0.3">
      <c r="A2219" t="s">
        <v>847</v>
      </c>
      <c r="B2219" t="s">
        <v>3964</v>
      </c>
      <c r="C2219" t="s">
        <v>3965</v>
      </c>
      <c r="D2219" t="s">
        <v>850</v>
      </c>
      <c r="E2219" t="s">
        <v>3966</v>
      </c>
      <c r="F2219" t="s">
        <v>3967</v>
      </c>
      <c r="G2219" t="s">
        <v>3968</v>
      </c>
      <c r="H2219" t="s">
        <v>3969</v>
      </c>
      <c r="I2219" t="s">
        <v>3970</v>
      </c>
      <c r="L2219" t="s">
        <v>3500</v>
      </c>
      <c r="M2219" t="s">
        <v>3501</v>
      </c>
      <c r="N2219" t="s">
        <v>3502</v>
      </c>
      <c r="O2219" t="s">
        <v>142</v>
      </c>
      <c r="P2219" t="s">
        <v>3503</v>
      </c>
      <c r="R2219" t="s">
        <v>3504</v>
      </c>
      <c r="S2219" t="s">
        <v>3825</v>
      </c>
      <c r="T2219" t="s">
        <v>84</v>
      </c>
      <c r="U2219" t="s">
        <v>3826</v>
      </c>
      <c r="V2219" t="s">
        <v>1143</v>
      </c>
      <c r="W2219" t="s">
        <v>133</v>
      </c>
      <c r="X2219" t="s">
        <v>493</v>
      </c>
      <c r="Y2219" t="s">
        <v>1005</v>
      </c>
      <c r="Z2219" t="s">
        <v>122</v>
      </c>
      <c r="AD2219" t="s">
        <v>298</v>
      </c>
      <c r="AE2219" t="s">
        <v>161</v>
      </c>
      <c r="AF2219" t="s">
        <v>161</v>
      </c>
      <c r="AG2219" t="s">
        <v>78</v>
      </c>
      <c r="AH2219" t="s">
        <v>3759</v>
      </c>
      <c r="AI2219" t="s">
        <v>132</v>
      </c>
      <c r="AJ2219" t="s">
        <v>3973</v>
      </c>
      <c r="AL2219" t="s">
        <v>76</v>
      </c>
      <c r="AM2219" t="s">
        <v>949</v>
      </c>
      <c r="AN2219" t="s">
        <v>77</v>
      </c>
      <c r="AO2219" t="s">
        <v>3940</v>
      </c>
      <c r="AP2219" t="s">
        <v>950</v>
      </c>
    </row>
    <row r="2220" spans="1:42" x14ac:dyDescent="0.3">
      <c r="A2220" t="s">
        <v>847</v>
      </c>
      <c r="B2220" t="s">
        <v>3964</v>
      </c>
      <c r="C2220" t="s">
        <v>3965</v>
      </c>
      <c r="D2220" t="s">
        <v>850</v>
      </c>
      <c r="E2220" t="s">
        <v>3966</v>
      </c>
      <c r="F2220" t="s">
        <v>3967</v>
      </c>
      <c r="G2220" t="s">
        <v>3968</v>
      </c>
      <c r="H2220" t="s">
        <v>3969</v>
      </c>
      <c r="I2220" t="s">
        <v>3970</v>
      </c>
      <c r="L2220" t="s">
        <v>2852</v>
      </c>
      <c r="M2220" t="s">
        <v>2853</v>
      </c>
      <c r="N2220" t="s">
        <v>2854</v>
      </c>
      <c r="O2220" t="s">
        <v>1019</v>
      </c>
      <c r="P2220" t="s">
        <v>2855</v>
      </c>
      <c r="R2220" t="s">
        <v>2856</v>
      </c>
      <c r="S2220" t="s">
        <v>3478</v>
      </c>
      <c r="T2220" t="s">
        <v>84</v>
      </c>
      <c r="U2220" t="s">
        <v>3479</v>
      </c>
      <c r="V2220" t="s">
        <v>1143</v>
      </c>
      <c r="W2220" t="s">
        <v>149</v>
      </c>
      <c r="X2220" t="s">
        <v>493</v>
      </c>
      <c r="Y2220" t="s">
        <v>1005</v>
      </c>
      <c r="Z2220" t="s">
        <v>122</v>
      </c>
      <c r="AD2220" t="s">
        <v>145</v>
      </c>
      <c r="AE2220" t="s">
        <v>121</v>
      </c>
      <c r="AF2220" t="s">
        <v>121</v>
      </c>
      <c r="AG2220" t="s">
        <v>78</v>
      </c>
      <c r="AH2220" t="s">
        <v>3759</v>
      </c>
      <c r="AI2220" t="s">
        <v>132</v>
      </c>
      <c r="AJ2220" t="s">
        <v>3973</v>
      </c>
      <c r="AL2220" t="s">
        <v>76</v>
      </c>
      <c r="AM2220" t="s">
        <v>949</v>
      </c>
      <c r="AN2220" t="s">
        <v>77</v>
      </c>
      <c r="AO2220" t="s">
        <v>3940</v>
      </c>
      <c r="AP2220" t="s">
        <v>950</v>
      </c>
    </row>
    <row r="2221" spans="1:42" x14ac:dyDescent="0.3">
      <c r="A2221" t="s">
        <v>847</v>
      </c>
      <c r="B2221" t="s">
        <v>3964</v>
      </c>
      <c r="C2221" t="s">
        <v>3965</v>
      </c>
      <c r="D2221" t="s">
        <v>850</v>
      </c>
      <c r="E2221" t="s">
        <v>3966</v>
      </c>
      <c r="F2221" t="s">
        <v>3967</v>
      </c>
      <c r="G2221" t="s">
        <v>3968</v>
      </c>
      <c r="H2221" t="s">
        <v>3969</v>
      </c>
      <c r="I2221" t="s">
        <v>3970</v>
      </c>
      <c r="L2221" t="s">
        <v>978</v>
      </c>
      <c r="M2221" t="s">
        <v>3979</v>
      </c>
      <c r="N2221" t="s">
        <v>3980</v>
      </c>
      <c r="O2221" t="s">
        <v>142</v>
      </c>
      <c r="P2221" t="s">
        <v>3981</v>
      </c>
      <c r="R2221" t="s">
        <v>3982</v>
      </c>
      <c r="S2221" t="s">
        <v>1002</v>
      </c>
      <c r="T2221" t="s">
        <v>116</v>
      </c>
      <c r="U2221" t="s">
        <v>1003</v>
      </c>
      <c r="V2221" t="s">
        <v>1004</v>
      </c>
      <c r="W2221" t="s">
        <v>498</v>
      </c>
      <c r="X2221" t="s">
        <v>494</v>
      </c>
      <c r="Y2221" t="s">
        <v>1428</v>
      </c>
      <c r="Z2221" t="s">
        <v>201</v>
      </c>
      <c r="AD2221" t="s">
        <v>133</v>
      </c>
      <c r="AE2221" t="s">
        <v>218</v>
      </c>
      <c r="AF2221" t="s">
        <v>218</v>
      </c>
      <c r="AG2221" t="s">
        <v>78</v>
      </c>
      <c r="AH2221" t="s">
        <v>3759</v>
      </c>
      <c r="AI2221" t="s">
        <v>132</v>
      </c>
      <c r="AJ2221" t="s">
        <v>3973</v>
      </c>
      <c r="AL2221" t="s">
        <v>76</v>
      </c>
      <c r="AM2221" t="s">
        <v>949</v>
      </c>
      <c r="AN2221" t="s">
        <v>77</v>
      </c>
      <c r="AO2221" t="s">
        <v>3940</v>
      </c>
      <c r="AP2221" t="s">
        <v>950</v>
      </c>
    </row>
    <row r="2222" spans="1:42" x14ac:dyDescent="0.3">
      <c r="A2222" t="s">
        <v>847</v>
      </c>
      <c r="B2222" t="s">
        <v>3964</v>
      </c>
      <c r="C2222" t="s">
        <v>3965</v>
      </c>
      <c r="D2222" t="s">
        <v>850</v>
      </c>
      <c r="E2222" t="s">
        <v>3966</v>
      </c>
      <c r="F2222" t="s">
        <v>3967</v>
      </c>
      <c r="G2222" t="s">
        <v>3968</v>
      </c>
      <c r="H2222" t="s">
        <v>3969</v>
      </c>
      <c r="I2222" t="s">
        <v>3970</v>
      </c>
      <c r="L2222" t="s">
        <v>1341</v>
      </c>
      <c r="M2222" t="s">
        <v>3638</v>
      </c>
      <c r="N2222" t="s">
        <v>3639</v>
      </c>
      <c r="O2222" t="s">
        <v>84</v>
      </c>
      <c r="P2222" t="s">
        <v>3640</v>
      </c>
      <c r="R2222" t="s">
        <v>3641</v>
      </c>
      <c r="S2222" t="s">
        <v>3478</v>
      </c>
      <c r="T2222" t="s">
        <v>84</v>
      </c>
      <c r="U2222" t="s">
        <v>3479</v>
      </c>
      <c r="V2222" t="s">
        <v>1143</v>
      </c>
      <c r="W2222" t="s">
        <v>227</v>
      </c>
      <c r="X2222" t="s">
        <v>494</v>
      </c>
      <c r="Y2222" t="s">
        <v>1428</v>
      </c>
      <c r="Z2222" t="s">
        <v>201</v>
      </c>
      <c r="AD2222" t="s">
        <v>149</v>
      </c>
      <c r="AE2222" t="s">
        <v>227</v>
      </c>
      <c r="AF2222" t="s">
        <v>227</v>
      </c>
      <c r="AG2222" t="s">
        <v>78</v>
      </c>
      <c r="AH2222" t="s">
        <v>3759</v>
      </c>
      <c r="AI2222" t="s">
        <v>132</v>
      </c>
      <c r="AJ2222" t="s">
        <v>3973</v>
      </c>
      <c r="AL2222" t="s">
        <v>76</v>
      </c>
      <c r="AM2222" t="s">
        <v>949</v>
      </c>
      <c r="AN2222" t="s">
        <v>77</v>
      </c>
      <c r="AO2222" t="s">
        <v>3983</v>
      </c>
      <c r="AP2222" t="s">
        <v>950</v>
      </c>
    </row>
    <row r="2223" spans="1:42" x14ac:dyDescent="0.3">
      <c r="A2223" t="s">
        <v>847</v>
      </c>
      <c r="B2223" t="s">
        <v>3964</v>
      </c>
      <c r="C2223" t="s">
        <v>3965</v>
      </c>
      <c r="D2223" t="s">
        <v>850</v>
      </c>
      <c r="E2223" t="s">
        <v>3966</v>
      </c>
      <c r="F2223" t="s">
        <v>3967</v>
      </c>
      <c r="G2223" t="s">
        <v>3968</v>
      </c>
      <c r="H2223" t="s">
        <v>3969</v>
      </c>
      <c r="I2223" t="s">
        <v>3970</v>
      </c>
      <c r="L2223" t="s">
        <v>1126</v>
      </c>
      <c r="M2223" t="s">
        <v>1127</v>
      </c>
      <c r="N2223" t="s">
        <v>1128</v>
      </c>
      <c r="O2223" t="s">
        <v>158</v>
      </c>
      <c r="P2223" t="s">
        <v>1129</v>
      </c>
      <c r="R2223" t="s">
        <v>1130</v>
      </c>
      <c r="S2223" t="s">
        <v>3486</v>
      </c>
      <c r="T2223" t="s">
        <v>84</v>
      </c>
      <c r="U2223" t="s">
        <v>3487</v>
      </c>
      <c r="V2223" t="s">
        <v>1143</v>
      </c>
      <c r="W2223" t="s">
        <v>245</v>
      </c>
      <c r="X2223" t="s">
        <v>400</v>
      </c>
      <c r="Y2223" t="s">
        <v>1729</v>
      </c>
      <c r="Z2223" t="s">
        <v>245</v>
      </c>
      <c r="AD2223" t="s">
        <v>90</v>
      </c>
      <c r="AE2223" t="s">
        <v>107</v>
      </c>
      <c r="AF2223" t="s">
        <v>107</v>
      </c>
      <c r="AG2223" t="s">
        <v>78</v>
      </c>
      <c r="AH2223" t="s">
        <v>3759</v>
      </c>
      <c r="AI2223" t="s">
        <v>132</v>
      </c>
      <c r="AJ2223" t="s">
        <v>3973</v>
      </c>
      <c r="AL2223" t="s">
        <v>76</v>
      </c>
      <c r="AM2223" t="s">
        <v>949</v>
      </c>
      <c r="AN2223" t="s">
        <v>77</v>
      </c>
      <c r="AO2223" t="s">
        <v>3983</v>
      </c>
      <c r="AP2223" t="s">
        <v>950</v>
      </c>
    </row>
    <row r="2224" spans="1:42" x14ac:dyDescent="0.3">
      <c r="A2224" t="s">
        <v>847</v>
      </c>
      <c r="B2224" t="s">
        <v>3964</v>
      </c>
      <c r="C2224" t="s">
        <v>3965</v>
      </c>
      <c r="D2224" t="s">
        <v>850</v>
      </c>
      <c r="E2224" t="s">
        <v>3966</v>
      </c>
      <c r="F2224" t="s">
        <v>3967</v>
      </c>
      <c r="G2224" t="s">
        <v>3968</v>
      </c>
      <c r="H2224" t="s">
        <v>3969</v>
      </c>
      <c r="I2224" t="s">
        <v>3970</v>
      </c>
      <c r="L2224" t="s">
        <v>1330</v>
      </c>
      <c r="M2224" t="s">
        <v>3893</v>
      </c>
      <c r="N2224" t="s">
        <v>3894</v>
      </c>
      <c r="O2224" t="s">
        <v>84</v>
      </c>
      <c r="P2224" t="s">
        <v>3895</v>
      </c>
      <c r="R2224" t="s">
        <v>3896</v>
      </c>
      <c r="S2224" t="s">
        <v>3220</v>
      </c>
      <c r="T2224" t="s">
        <v>84</v>
      </c>
      <c r="U2224" t="s">
        <v>3221</v>
      </c>
      <c r="V2224" t="s">
        <v>3222</v>
      </c>
      <c r="W2224" t="s">
        <v>108</v>
      </c>
      <c r="X2224" t="s">
        <v>620</v>
      </c>
      <c r="Y2224" t="s">
        <v>1997</v>
      </c>
      <c r="Z2224" t="s">
        <v>1354</v>
      </c>
      <c r="AD2224" t="s">
        <v>121</v>
      </c>
      <c r="AE2224" t="s">
        <v>122</v>
      </c>
      <c r="AF2224" t="s">
        <v>122</v>
      </c>
      <c r="AG2224" t="s">
        <v>78</v>
      </c>
      <c r="AH2224" t="s">
        <v>3759</v>
      </c>
      <c r="AI2224" t="s">
        <v>132</v>
      </c>
      <c r="AJ2224" t="s">
        <v>3973</v>
      </c>
      <c r="AL2224" t="s">
        <v>76</v>
      </c>
      <c r="AM2224" t="s">
        <v>949</v>
      </c>
      <c r="AN2224" t="s">
        <v>77</v>
      </c>
      <c r="AO2224" t="s">
        <v>3983</v>
      </c>
      <c r="AP2224" t="s">
        <v>950</v>
      </c>
    </row>
    <row r="2225" spans="1:42" x14ac:dyDescent="0.3">
      <c r="A2225" t="s">
        <v>847</v>
      </c>
      <c r="B2225" t="s">
        <v>3964</v>
      </c>
      <c r="C2225" t="s">
        <v>3965</v>
      </c>
      <c r="D2225" t="s">
        <v>850</v>
      </c>
      <c r="E2225" t="s">
        <v>3966</v>
      </c>
      <c r="F2225" t="s">
        <v>3967</v>
      </c>
      <c r="G2225" t="s">
        <v>3968</v>
      </c>
      <c r="H2225" t="s">
        <v>3969</v>
      </c>
      <c r="I2225" t="s">
        <v>3970</v>
      </c>
      <c r="L2225" t="s">
        <v>2027</v>
      </c>
      <c r="M2225" t="s">
        <v>3223</v>
      </c>
      <c r="N2225" t="s">
        <v>3224</v>
      </c>
      <c r="O2225" t="s">
        <v>84</v>
      </c>
      <c r="P2225" t="s">
        <v>3225</v>
      </c>
      <c r="R2225" t="s">
        <v>3226</v>
      </c>
      <c r="S2225" t="s">
        <v>1720</v>
      </c>
      <c r="T2225" t="s">
        <v>84</v>
      </c>
      <c r="U2225" t="s">
        <v>1721</v>
      </c>
      <c r="V2225" t="s">
        <v>1722</v>
      </c>
      <c r="W2225" t="s">
        <v>161</v>
      </c>
      <c r="X2225" t="s">
        <v>646</v>
      </c>
      <c r="Y2225" t="s">
        <v>1074</v>
      </c>
      <c r="Z2225" t="s">
        <v>148</v>
      </c>
      <c r="AD2225" t="s">
        <v>201</v>
      </c>
      <c r="AE2225" t="s">
        <v>201</v>
      </c>
      <c r="AF2225" t="s">
        <v>267</v>
      </c>
      <c r="AG2225" t="s">
        <v>78</v>
      </c>
      <c r="AH2225" t="s">
        <v>3759</v>
      </c>
      <c r="AI2225" t="s">
        <v>132</v>
      </c>
      <c r="AJ2225" t="s">
        <v>3973</v>
      </c>
      <c r="AL2225" t="s">
        <v>76</v>
      </c>
      <c r="AM2225" t="s">
        <v>949</v>
      </c>
      <c r="AN2225" t="s">
        <v>77</v>
      </c>
      <c r="AO2225" t="s">
        <v>3983</v>
      </c>
      <c r="AP2225" t="s">
        <v>950</v>
      </c>
    </row>
    <row r="2226" spans="1:42" x14ac:dyDescent="0.3">
      <c r="A2226" t="s">
        <v>847</v>
      </c>
      <c r="B2226" t="s">
        <v>3964</v>
      </c>
      <c r="C2226" t="s">
        <v>3965</v>
      </c>
      <c r="D2226" t="s">
        <v>850</v>
      </c>
      <c r="E2226" t="s">
        <v>3966</v>
      </c>
      <c r="F2226" t="s">
        <v>3967</v>
      </c>
      <c r="G2226" t="s">
        <v>3968</v>
      </c>
      <c r="H2226" t="s">
        <v>3969</v>
      </c>
      <c r="I2226" t="s">
        <v>3970</v>
      </c>
      <c r="L2226" t="s">
        <v>2359</v>
      </c>
      <c r="M2226" t="s">
        <v>3378</v>
      </c>
      <c r="N2226" t="s">
        <v>3379</v>
      </c>
      <c r="O2226" t="s">
        <v>84</v>
      </c>
      <c r="P2226" t="s">
        <v>3380</v>
      </c>
      <c r="R2226" t="s">
        <v>3381</v>
      </c>
      <c r="S2226" t="s">
        <v>3486</v>
      </c>
      <c r="T2226" t="s">
        <v>84</v>
      </c>
      <c r="U2226" t="s">
        <v>3487</v>
      </c>
      <c r="V2226" t="s">
        <v>1143</v>
      </c>
      <c r="W2226" t="s">
        <v>219</v>
      </c>
      <c r="X2226" t="s">
        <v>264</v>
      </c>
      <c r="Y2226" t="s">
        <v>1549</v>
      </c>
      <c r="Z2226" t="s">
        <v>1467</v>
      </c>
      <c r="AD2226" t="s">
        <v>245</v>
      </c>
      <c r="AE2226" t="s">
        <v>90</v>
      </c>
      <c r="AF2226" t="s">
        <v>267</v>
      </c>
      <c r="AG2226" t="s">
        <v>78</v>
      </c>
      <c r="AH2226" t="s">
        <v>3759</v>
      </c>
      <c r="AI2226" t="s">
        <v>132</v>
      </c>
      <c r="AJ2226" t="s">
        <v>3973</v>
      </c>
      <c r="AL2226" t="s">
        <v>76</v>
      </c>
      <c r="AM2226" t="s">
        <v>949</v>
      </c>
      <c r="AN2226" t="s">
        <v>77</v>
      </c>
      <c r="AO2226" t="s">
        <v>3983</v>
      </c>
      <c r="AP2226" t="s">
        <v>950</v>
      </c>
    </row>
    <row r="2227" spans="1:42" x14ac:dyDescent="0.3">
      <c r="A2227" t="s">
        <v>847</v>
      </c>
      <c r="B2227" t="s">
        <v>3964</v>
      </c>
      <c r="C2227" t="s">
        <v>3965</v>
      </c>
      <c r="D2227" t="s">
        <v>850</v>
      </c>
      <c r="E2227" t="s">
        <v>3966</v>
      </c>
      <c r="F2227" t="s">
        <v>3967</v>
      </c>
      <c r="G2227" t="s">
        <v>3968</v>
      </c>
      <c r="H2227" t="s">
        <v>3969</v>
      </c>
      <c r="I2227" t="s">
        <v>3970</v>
      </c>
      <c r="L2227" t="s">
        <v>1006</v>
      </c>
      <c r="M2227" t="s">
        <v>3151</v>
      </c>
      <c r="N2227" t="s">
        <v>3152</v>
      </c>
      <c r="O2227" t="s">
        <v>84</v>
      </c>
      <c r="P2227" t="s">
        <v>3153</v>
      </c>
      <c r="R2227" t="s">
        <v>3154</v>
      </c>
      <c r="S2227" t="s">
        <v>3486</v>
      </c>
      <c r="T2227" t="s">
        <v>84</v>
      </c>
      <c r="U2227" t="s">
        <v>3487</v>
      </c>
      <c r="V2227" t="s">
        <v>1143</v>
      </c>
      <c r="W2227" t="s">
        <v>201</v>
      </c>
      <c r="X2227" t="s">
        <v>133</v>
      </c>
      <c r="Y2227" t="s">
        <v>285</v>
      </c>
      <c r="Z2227" t="s">
        <v>108</v>
      </c>
      <c r="AD2227" t="s">
        <v>926</v>
      </c>
      <c r="AE2227" t="s">
        <v>245</v>
      </c>
      <c r="AF2227" t="s">
        <v>267</v>
      </c>
      <c r="AG2227" t="s">
        <v>78</v>
      </c>
      <c r="AH2227" t="s">
        <v>3759</v>
      </c>
      <c r="AI2227" t="s">
        <v>132</v>
      </c>
      <c r="AJ2227" t="s">
        <v>3973</v>
      </c>
      <c r="AL2227" t="s">
        <v>76</v>
      </c>
      <c r="AM2227" t="s">
        <v>949</v>
      </c>
      <c r="AN2227" t="s">
        <v>77</v>
      </c>
      <c r="AO2227" t="s">
        <v>3983</v>
      </c>
      <c r="AP2227" t="s">
        <v>950</v>
      </c>
    </row>
    <row r="2228" spans="1:42" x14ac:dyDescent="0.3">
      <c r="A2228" t="s">
        <v>847</v>
      </c>
      <c r="B2228" t="s">
        <v>3964</v>
      </c>
      <c r="C2228" t="s">
        <v>3965</v>
      </c>
      <c r="D2228" t="s">
        <v>850</v>
      </c>
      <c r="E2228" t="s">
        <v>3966</v>
      </c>
      <c r="F2228" t="s">
        <v>3967</v>
      </c>
      <c r="G2228" t="s">
        <v>3968</v>
      </c>
      <c r="H2228" t="s">
        <v>3969</v>
      </c>
      <c r="I2228" t="s">
        <v>3970</v>
      </c>
      <c r="L2228" t="s">
        <v>3608</v>
      </c>
      <c r="M2228" t="s">
        <v>3609</v>
      </c>
      <c r="N2228" t="s">
        <v>3610</v>
      </c>
      <c r="O2228" t="s">
        <v>142</v>
      </c>
      <c r="P2228" t="s">
        <v>3611</v>
      </c>
      <c r="R2228" t="s">
        <v>3612</v>
      </c>
      <c r="S2228" t="s">
        <v>1720</v>
      </c>
      <c r="T2228" t="s">
        <v>84</v>
      </c>
      <c r="U2228" t="s">
        <v>1721</v>
      </c>
      <c r="V2228" t="s">
        <v>1722</v>
      </c>
      <c r="W2228" t="s">
        <v>106</v>
      </c>
      <c r="X2228" t="s">
        <v>90</v>
      </c>
      <c r="Y2228" t="s">
        <v>285</v>
      </c>
      <c r="Z2228" t="s">
        <v>108</v>
      </c>
      <c r="AD2228" t="s">
        <v>122</v>
      </c>
      <c r="AE2228" t="s">
        <v>133</v>
      </c>
      <c r="AF2228" t="s">
        <v>267</v>
      </c>
      <c r="AG2228" t="s">
        <v>78</v>
      </c>
      <c r="AH2228" t="s">
        <v>3759</v>
      </c>
      <c r="AI2228" t="s">
        <v>132</v>
      </c>
      <c r="AJ2228" t="s">
        <v>3973</v>
      </c>
      <c r="AL2228" t="s">
        <v>76</v>
      </c>
      <c r="AM2228" t="s">
        <v>949</v>
      </c>
      <c r="AN2228" t="s">
        <v>77</v>
      </c>
      <c r="AO2228" t="s">
        <v>3983</v>
      </c>
      <c r="AP2228" t="s">
        <v>950</v>
      </c>
    </row>
    <row r="2229" spans="1:42" x14ac:dyDescent="0.3">
      <c r="A2229" t="s">
        <v>847</v>
      </c>
      <c r="B2229" t="s">
        <v>3964</v>
      </c>
      <c r="C2229" t="s">
        <v>3965</v>
      </c>
      <c r="D2229" t="s">
        <v>850</v>
      </c>
      <c r="E2229" t="s">
        <v>3966</v>
      </c>
      <c r="F2229" t="s">
        <v>3967</v>
      </c>
      <c r="G2229" t="s">
        <v>3968</v>
      </c>
      <c r="H2229" t="s">
        <v>3969</v>
      </c>
      <c r="I2229" t="s">
        <v>3970</v>
      </c>
      <c r="L2229" t="s">
        <v>2604</v>
      </c>
      <c r="M2229" t="s">
        <v>2605</v>
      </c>
      <c r="N2229" t="s">
        <v>2606</v>
      </c>
      <c r="O2229" t="s">
        <v>84</v>
      </c>
      <c r="P2229" t="s">
        <v>2607</v>
      </c>
      <c r="R2229" t="s">
        <v>2608</v>
      </c>
      <c r="S2229" t="s">
        <v>3478</v>
      </c>
      <c r="T2229" t="s">
        <v>84</v>
      </c>
      <c r="U2229" t="s">
        <v>3479</v>
      </c>
      <c r="V2229" t="s">
        <v>1143</v>
      </c>
      <c r="W2229" t="s">
        <v>926</v>
      </c>
      <c r="X2229" t="s">
        <v>161</v>
      </c>
      <c r="Y2229" t="s">
        <v>388</v>
      </c>
      <c r="Z2229" t="s">
        <v>145</v>
      </c>
      <c r="AD2229" t="s">
        <v>103</v>
      </c>
      <c r="AE2229" t="s">
        <v>926</v>
      </c>
      <c r="AF2229" t="s">
        <v>267</v>
      </c>
      <c r="AG2229" t="s">
        <v>78</v>
      </c>
      <c r="AH2229" t="s">
        <v>3759</v>
      </c>
      <c r="AI2229" t="s">
        <v>132</v>
      </c>
      <c r="AJ2229" t="s">
        <v>3973</v>
      </c>
      <c r="AL2229" t="s">
        <v>76</v>
      </c>
      <c r="AM2229" t="s">
        <v>949</v>
      </c>
      <c r="AN2229" t="s">
        <v>77</v>
      </c>
      <c r="AO2229" t="s">
        <v>3983</v>
      </c>
      <c r="AP2229" t="s">
        <v>950</v>
      </c>
    </row>
    <row r="2230" spans="1:42" x14ac:dyDescent="0.3">
      <c r="A2230" t="s">
        <v>847</v>
      </c>
      <c r="B2230" t="s">
        <v>3964</v>
      </c>
      <c r="C2230" t="s">
        <v>3965</v>
      </c>
      <c r="D2230" t="s">
        <v>850</v>
      </c>
      <c r="E2230" t="s">
        <v>3966</v>
      </c>
      <c r="F2230" t="s">
        <v>3967</v>
      </c>
      <c r="G2230" t="s">
        <v>3968</v>
      </c>
      <c r="H2230" t="s">
        <v>3969</v>
      </c>
      <c r="I2230" t="s">
        <v>3970</v>
      </c>
      <c r="L2230" t="s">
        <v>1075</v>
      </c>
      <c r="M2230" t="s">
        <v>2872</v>
      </c>
      <c r="N2230" t="s">
        <v>2873</v>
      </c>
      <c r="O2230" t="s">
        <v>84</v>
      </c>
      <c r="P2230" t="s">
        <v>2874</v>
      </c>
      <c r="R2230" t="s">
        <v>2875</v>
      </c>
      <c r="S2230" t="s">
        <v>3478</v>
      </c>
      <c r="T2230" t="s">
        <v>84</v>
      </c>
      <c r="U2230" t="s">
        <v>3479</v>
      </c>
      <c r="V2230" t="s">
        <v>1143</v>
      </c>
      <c r="W2230" t="s">
        <v>174</v>
      </c>
      <c r="X2230" t="s">
        <v>148</v>
      </c>
      <c r="Y2230" t="s">
        <v>581</v>
      </c>
      <c r="Z2230" t="s">
        <v>133</v>
      </c>
      <c r="AD2230" t="s">
        <v>148</v>
      </c>
      <c r="AE2230" t="s">
        <v>498</v>
      </c>
      <c r="AF2230" t="s">
        <v>267</v>
      </c>
      <c r="AG2230" t="s">
        <v>78</v>
      </c>
      <c r="AH2230" t="s">
        <v>3759</v>
      </c>
      <c r="AI2230" t="s">
        <v>132</v>
      </c>
      <c r="AJ2230" t="s">
        <v>3973</v>
      </c>
      <c r="AL2230" t="s">
        <v>76</v>
      </c>
      <c r="AM2230" t="s">
        <v>949</v>
      </c>
      <c r="AN2230" t="s">
        <v>77</v>
      </c>
      <c r="AO2230" t="s">
        <v>3983</v>
      </c>
      <c r="AP2230" t="s">
        <v>950</v>
      </c>
    </row>
    <row r="2231" spans="1:42" x14ac:dyDescent="0.3">
      <c r="A2231" t="s">
        <v>847</v>
      </c>
      <c r="B2231" t="s">
        <v>3964</v>
      </c>
      <c r="C2231" t="s">
        <v>3965</v>
      </c>
      <c r="D2231" t="s">
        <v>850</v>
      </c>
      <c r="E2231" t="s">
        <v>3966</v>
      </c>
      <c r="F2231" t="s">
        <v>3967</v>
      </c>
      <c r="G2231" t="s">
        <v>3968</v>
      </c>
      <c r="H2231" t="s">
        <v>3969</v>
      </c>
      <c r="I2231" t="s">
        <v>3970</v>
      </c>
      <c r="L2231" t="s">
        <v>1735</v>
      </c>
      <c r="M2231" t="s">
        <v>3814</v>
      </c>
      <c r="N2231" t="s">
        <v>3815</v>
      </c>
      <c r="O2231" t="s">
        <v>84</v>
      </c>
      <c r="P2231" t="s">
        <v>3816</v>
      </c>
      <c r="R2231" t="s">
        <v>3817</v>
      </c>
      <c r="S2231" t="s">
        <v>3220</v>
      </c>
      <c r="T2231" t="s">
        <v>84</v>
      </c>
      <c r="U2231" t="s">
        <v>3221</v>
      </c>
      <c r="V2231" t="s">
        <v>3222</v>
      </c>
      <c r="W2231" t="s">
        <v>148</v>
      </c>
      <c r="X2231" t="s">
        <v>106</v>
      </c>
      <c r="Y2231" t="s">
        <v>621</v>
      </c>
      <c r="Z2231" t="s">
        <v>106</v>
      </c>
      <c r="AD2231" t="s">
        <v>161</v>
      </c>
      <c r="AE2231" t="s">
        <v>219</v>
      </c>
      <c r="AF2231" t="s">
        <v>267</v>
      </c>
      <c r="AG2231" t="s">
        <v>78</v>
      </c>
      <c r="AH2231" t="s">
        <v>3759</v>
      </c>
      <c r="AI2231" t="s">
        <v>132</v>
      </c>
      <c r="AJ2231" t="s">
        <v>3973</v>
      </c>
      <c r="AL2231" t="s">
        <v>76</v>
      </c>
      <c r="AM2231" t="s">
        <v>949</v>
      </c>
      <c r="AN2231" t="s">
        <v>77</v>
      </c>
      <c r="AO2231" t="s">
        <v>3983</v>
      </c>
      <c r="AP2231" t="s">
        <v>950</v>
      </c>
    </row>
    <row r="2232" spans="1:42" x14ac:dyDescent="0.3">
      <c r="A2232" t="s">
        <v>436</v>
      </c>
      <c r="B2232" t="s">
        <v>437</v>
      </c>
      <c r="C2232" t="s">
        <v>438</v>
      </c>
      <c r="D2232" t="s">
        <v>439</v>
      </c>
      <c r="E2232" t="s">
        <v>440</v>
      </c>
      <c r="F2232" t="s">
        <v>441</v>
      </c>
      <c r="G2232" t="s">
        <v>442</v>
      </c>
      <c r="H2232" t="s">
        <v>443</v>
      </c>
      <c r="I2232" t="s">
        <v>3984</v>
      </c>
      <c r="L2232" t="s">
        <v>1530</v>
      </c>
      <c r="M2232" t="s">
        <v>1531</v>
      </c>
      <c r="N2232" t="s">
        <v>1532</v>
      </c>
      <c r="O2232" t="s">
        <v>84</v>
      </c>
      <c r="P2232" t="s">
        <v>1533</v>
      </c>
      <c r="R2232" t="s">
        <v>1534</v>
      </c>
      <c r="S2232" t="s">
        <v>3985</v>
      </c>
      <c r="T2232" t="s">
        <v>84</v>
      </c>
      <c r="U2232" t="s">
        <v>3986</v>
      </c>
      <c r="V2232" t="s">
        <v>3222</v>
      </c>
      <c r="W2232" t="s">
        <v>69</v>
      </c>
      <c r="X2232" t="s">
        <v>1088</v>
      </c>
      <c r="Y2232" t="s">
        <v>68</v>
      </c>
      <c r="Z2232" t="s">
        <v>69</v>
      </c>
      <c r="AA2232" t="s">
        <v>3987</v>
      </c>
      <c r="AB2232" t="s">
        <v>3988</v>
      </c>
      <c r="AD2232" t="s">
        <v>133</v>
      </c>
      <c r="AE2232" t="s">
        <v>69</v>
      </c>
      <c r="AF2232" t="s">
        <v>69</v>
      </c>
      <c r="AG2232" t="s">
        <v>174</v>
      </c>
      <c r="AH2232" t="s">
        <v>3989</v>
      </c>
      <c r="AI2232" t="s">
        <v>69</v>
      </c>
      <c r="AJ2232" t="s">
        <v>3990</v>
      </c>
      <c r="AL2232" t="s">
        <v>76</v>
      </c>
      <c r="AM2232" t="s">
        <v>949</v>
      </c>
      <c r="AN2232" t="s">
        <v>77</v>
      </c>
      <c r="AO2232" t="s">
        <v>3983</v>
      </c>
      <c r="AP2232" t="s">
        <v>950</v>
      </c>
    </row>
    <row r="2233" spans="1:42" x14ac:dyDescent="0.3">
      <c r="A2233" t="s">
        <v>436</v>
      </c>
      <c r="B2233" t="s">
        <v>437</v>
      </c>
      <c r="C2233" t="s">
        <v>438</v>
      </c>
      <c r="D2233" t="s">
        <v>439</v>
      </c>
      <c r="E2233" t="s">
        <v>440</v>
      </c>
      <c r="F2233" t="s">
        <v>441</v>
      </c>
      <c r="G2233" t="s">
        <v>442</v>
      </c>
      <c r="H2233" t="s">
        <v>443</v>
      </c>
      <c r="I2233" t="s">
        <v>3984</v>
      </c>
      <c r="L2233" t="s">
        <v>3806</v>
      </c>
      <c r="M2233" t="s">
        <v>3807</v>
      </c>
      <c r="N2233" t="s">
        <v>3808</v>
      </c>
      <c r="O2233" t="s">
        <v>142</v>
      </c>
      <c r="P2233" t="s">
        <v>3809</v>
      </c>
      <c r="R2233" t="s">
        <v>3810</v>
      </c>
      <c r="S2233" t="s">
        <v>115</v>
      </c>
      <c r="T2233" t="s">
        <v>116</v>
      </c>
      <c r="U2233" t="s">
        <v>117</v>
      </c>
      <c r="V2233" t="s">
        <v>118</v>
      </c>
      <c r="W2233" t="s">
        <v>66</v>
      </c>
      <c r="X2233" t="s">
        <v>1088</v>
      </c>
      <c r="Y2233" t="s">
        <v>68</v>
      </c>
      <c r="Z2233" t="s">
        <v>69</v>
      </c>
      <c r="AA2233" t="s">
        <v>3136</v>
      </c>
      <c r="AB2233" t="s">
        <v>3991</v>
      </c>
      <c r="AD2233" t="s">
        <v>266</v>
      </c>
      <c r="AE2233" t="s">
        <v>66</v>
      </c>
      <c r="AF2233" t="s">
        <v>66</v>
      </c>
      <c r="AG2233" t="s">
        <v>148</v>
      </c>
      <c r="AH2233" t="s">
        <v>3989</v>
      </c>
      <c r="AI2233" t="s">
        <v>69</v>
      </c>
      <c r="AJ2233" t="s">
        <v>3990</v>
      </c>
      <c r="AL2233" t="s">
        <v>76</v>
      </c>
      <c r="AM2233" t="s">
        <v>949</v>
      </c>
      <c r="AN2233" t="s">
        <v>77</v>
      </c>
      <c r="AO2233" t="s">
        <v>3983</v>
      </c>
      <c r="AP2233" t="s">
        <v>950</v>
      </c>
    </row>
    <row r="2234" spans="1:42" x14ac:dyDescent="0.3">
      <c r="A2234" t="s">
        <v>436</v>
      </c>
      <c r="B2234" t="s">
        <v>437</v>
      </c>
      <c r="C2234" t="s">
        <v>438</v>
      </c>
      <c r="D2234" t="s">
        <v>439</v>
      </c>
      <c r="E2234" t="s">
        <v>440</v>
      </c>
      <c r="F2234" t="s">
        <v>441</v>
      </c>
      <c r="G2234" t="s">
        <v>442</v>
      </c>
      <c r="H2234" t="s">
        <v>443</v>
      </c>
      <c r="I2234" t="s">
        <v>3984</v>
      </c>
      <c r="L2234" t="s">
        <v>3356</v>
      </c>
      <c r="M2234" t="s">
        <v>3223</v>
      </c>
      <c r="N2234" t="s">
        <v>3357</v>
      </c>
      <c r="O2234" t="s">
        <v>142</v>
      </c>
      <c r="P2234" t="s">
        <v>3358</v>
      </c>
      <c r="R2234" t="s">
        <v>3359</v>
      </c>
      <c r="S2234" t="s">
        <v>115</v>
      </c>
      <c r="T2234" t="s">
        <v>116</v>
      </c>
      <c r="U2234" t="s">
        <v>117</v>
      </c>
      <c r="V2234" t="s">
        <v>118</v>
      </c>
      <c r="W2234" t="s">
        <v>108</v>
      </c>
      <c r="X2234" t="s">
        <v>1088</v>
      </c>
      <c r="Y2234" t="s">
        <v>68</v>
      </c>
      <c r="Z2234" t="s">
        <v>69</v>
      </c>
      <c r="AA2234" t="s">
        <v>3992</v>
      </c>
      <c r="AB2234" t="s">
        <v>3993</v>
      </c>
      <c r="AD2234" t="s">
        <v>387</v>
      </c>
      <c r="AE2234" t="s">
        <v>106</v>
      </c>
      <c r="AF2234" t="s">
        <v>106</v>
      </c>
      <c r="AG2234" t="s">
        <v>103</v>
      </c>
      <c r="AH2234" t="s">
        <v>3989</v>
      </c>
      <c r="AI2234" t="s">
        <v>69</v>
      </c>
      <c r="AJ2234" t="s">
        <v>3990</v>
      </c>
      <c r="AL2234" t="s">
        <v>76</v>
      </c>
      <c r="AM2234" t="s">
        <v>949</v>
      </c>
      <c r="AN2234" t="s">
        <v>77</v>
      </c>
      <c r="AO2234" t="s">
        <v>3983</v>
      </c>
      <c r="AP2234" t="s">
        <v>950</v>
      </c>
    </row>
    <row r="2235" spans="1:42" x14ac:dyDescent="0.3">
      <c r="A2235" t="s">
        <v>436</v>
      </c>
      <c r="B2235" t="s">
        <v>437</v>
      </c>
      <c r="C2235" t="s">
        <v>438</v>
      </c>
      <c r="D2235" t="s">
        <v>439</v>
      </c>
      <c r="E2235" t="s">
        <v>440</v>
      </c>
      <c r="F2235" t="s">
        <v>441</v>
      </c>
      <c r="G2235" t="s">
        <v>442</v>
      </c>
      <c r="H2235" t="s">
        <v>443</v>
      </c>
      <c r="I2235" t="s">
        <v>3984</v>
      </c>
      <c r="L2235" t="s">
        <v>2383</v>
      </c>
      <c r="M2235" t="s">
        <v>3016</v>
      </c>
      <c r="N2235" t="s">
        <v>3017</v>
      </c>
      <c r="O2235" t="s">
        <v>63</v>
      </c>
      <c r="P2235" t="s">
        <v>3018</v>
      </c>
      <c r="R2235" t="s">
        <v>3019</v>
      </c>
      <c r="S2235" t="s">
        <v>115</v>
      </c>
      <c r="T2235" t="s">
        <v>116</v>
      </c>
      <c r="U2235" t="s">
        <v>117</v>
      </c>
      <c r="V2235" t="s">
        <v>118</v>
      </c>
      <c r="W2235" t="s">
        <v>148</v>
      </c>
      <c r="X2235" t="s">
        <v>1098</v>
      </c>
      <c r="Y2235" t="s">
        <v>621</v>
      </c>
      <c r="Z2235" t="s">
        <v>106</v>
      </c>
      <c r="AD2235" t="s">
        <v>1097</v>
      </c>
      <c r="AE2235" t="s">
        <v>103</v>
      </c>
      <c r="AF2235" t="s">
        <v>103</v>
      </c>
      <c r="AG2235" t="s">
        <v>106</v>
      </c>
      <c r="AH2235" t="s">
        <v>3989</v>
      </c>
      <c r="AI2235" t="s">
        <v>69</v>
      </c>
      <c r="AJ2235" t="s">
        <v>3990</v>
      </c>
      <c r="AL2235" t="s">
        <v>76</v>
      </c>
      <c r="AM2235" t="s">
        <v>949</v>
      </c>
      <c r="AN2235" t="s">
        <v>77</v>
      </c>
      <c r="AO2235" t="s">
        <v>3983</v>
      </c>
      <c r="AP2235" t="s">
        <v>950</v>
      </c>
    </row>
    <row r="2236" spans="1:42" x14ac:dyDescent="0.3">
      <c r="A2236" t="s">
        <v>436</v>
      </c>
      <c r="B2236" t="s">
        <v>437</v>
      </c>
      <c r="C2236" t="s">
        <v>438</v>
      </c>
      <c r="D2236" t="s">
        <v>439</v>
      </c>
      <c r="E2236" t="s">
        <v>440</v>
      </c>
      <c r="F2236" t="s">
        <v>441</v>
      </c>
      <c r="G2236" t="s">
        <v>442</v>
      </c>
      <c r="H2236" t="s">
        <v>443</v>
      </c>
      <c r="I2236" t="s">
        <v>3984</v>
      </c>
      <c r="L2236" t="s">
        <v>3608</v>
      </c>
      <c r="M2236" t="s">
        <v>3609</v>
      </c>
      <c r="N2236" t="s">
        <v>3610</v>
      </c>
      <c r="O2236" t="s">
        <v>142</v>
      </c>
      <c r="P2236" t="s">
        <v>3611</v>
      </c>
      <c r="R2236" t="s">
        <v>3612</v>
      </c>
      <c r="S2236" t="s">
        <v>3148</v>
      </c>
      <c r="T2236" t="s">
        <v>63</v>
      </c>
      <c r="U2236" t="s">
        <v>3149</v>
      </c>
      <c r="V2236" t="s">
        <v>3150</v>
      </c>
      <c r="W2236" t="s">
        <v>161</v>
      </c>
      <c r="X2236" t="s">
        <v>1098</v>
      </c>
      <c r="Y2236" t="s">
        <v>247</v>
      </c>
      <c r="Z2236" t="s">
        <v>121</v>
      </c>
      <c r="AD2236" t="s">
        <v>103</v>
      </c>
      <c r="AE2236" t="s">
        <v>108</v>
      </c>
      <c r="AF2236" t="s">
        <v>108</v>
      </c>
      <c r="AG2236" t="s">
        <v>66</v>
      </c>
      <c r="AH2236" t="s">
        <v>3989</v>
      </c>
      <c r="AI2236" t="s">
        <v>69</v>
      </c>
      <c r="AJ2236" t="s">
        <v>3990</v>
      </c>
      <c r="AL2236" t="s">
        <v>76</v>
      </c>
      <c r="AM2236" t="s">
        <v>949</v>
      </c>
      <c r="AN2236" t="s">
        <v>77</v>
      </c>
      <c r="AO2236" t="s">
        <v>3983</v>
      </c>
      <c r="AP2236" t="s">
        <v>950</v>
      </c>
    </row>
    <row r="2237" spans="1:42" x14ac:dyDescent="0.3">
      <c r="A2237" t="s">
        <v>436</v>
      </c>
      <c r="B2237" t="s">
        <v>437</v>
      </c>
      <c r="C2237" t="s">
        <v>438</v>
      </c>
      <c r="D2237" t="s">
        <v>439</v>
      </c>
      <c r="E2237" t="s">
        <v>440</v>
      </c>
      <c r="F2237" t="s">
        <v>441</v>
      </c>
      <c r="G2237" t="s">
        <v>442</v>
      </c>
      <c r="H2237" t="s">
        <v>443</v>
      </c>
      <c r="I2237" t="s">
        <v>3984</v>
      </c>
      <c r="L2237" t="s">
        <v>2966</v>
      </c>
      <c r="M2237" t="s">
        <v>208</v>
      </c>
      <c r="N2237" t="s">
        <v>3396</v>
      </c>
      <c r="O2237" t="s">
        <v>3397</v>
      </c>
      <c r="P2237" t="s">
        <v>209</v>
      </c>
      <c r="R2237" t="s">
        <v>3398</v>
      </c>
      <c r="S2237" t="s">
        <v>3478</v>
      </c>
      <c r="T2237" t="s">
        <v>84</v>
      </c>
      <c r="U2237" t="s">
        <v>3479</v>
      </c>
      <c r="V2237" t="s">
        <v>1143</v>
      </c>
      <c r="W2237" t="s">
        <v>145</v>
      </c>
      <c r="X2237" t="s">
        <v>1105</v>
      </c>
      <c r="Y2237" t="s">
        <v>996</v>
      </c>
      <c r="Z2237" t="s">
        <v>107</v>
      </c>
      <c r="AD2237" t="s">
        <v>73</v>
      </c>
      <c r="AE2237" t="s">
        <v>148</v>
      </c>
      <c r="AF2237" t="s">
        <v>148</v>
      </c>
      <c r="AG2237" t="s">
        <v>69</v>
      </c>
      <c r="AH2237" t="s">
        <v>3989</v>
      </c>
      <c r="AI2237" t="s">
        <v>69</v>
      </c>
      <c r="AJ2237" t="s">
        <v>3990</v>
      </c>
      <c r="AL2237" t="s">
        <v>76</v>
      </c>
      <c r="AM2237" t="s">
        <v>949</v>
      </c>
      <c r="AN2237" t="s">
        <v>77</v>
      </c>
      <c r="AO2237" t="s">
        <v>3983</v>
      </c>
      <c r="AP2237" t="s">
        <v>950</v>
      </c>
    </row>
    <row r="2238" spans="1:42" x14ac:dyDescent="0.3">
      <c r="A2238" t="s">
        <v>436</v>
      </c>
      <c r="B2238" t="s">
        <v>437</v>
      </c>
      <c r="C2238" t="s">
        <v>438</v>
      </c>
      <c r="D2238" t="s">
        <v>439</v>
      </c>
      <c r="E2238" t="s">
        <v>440</v>
      </c>
      <c r="F2238" t="s">
        <v>441</v>
      </c>
      <c r="G2238" t="s">
        <v>442</v>
      </c>
      <c r="H2238" t="s">
        <v>443</v>
      </c>
      <c r="I2238" t="s">
        <v>3984</v>
      </c>
      <c r="L2238" t="s">
        <v>1126</v>
      </c>
      <c r="M2238" t="s">
        <v>1127</v>
      </c>
      <c r="N2238" t="s">
        <v>1128</v>
      </c>
      <c r="O2238" t="s">
        <v>158</v>
      </c>
      <c r="P2238" t="s">
        <v>1129</v>
      </c>
      <c r="R2238" t="s">
        <v>1130</v>
      </c>
      <c r="S2238" t="s">
        <v>3486</v>
      </c>
      <c r="T2238" t="s">
        <v>84</v>
      </c>
      <c r="U2238" t="s">
        <v>3487</v>
      </c>
      <c r="V2238" t="s">
        <v>1143</v>
      </c>
      <c r="W2238" t="s">
        <v>122</v>
      </c>
      <c r="X2238" t="s">
        <v>1105</v>
      </c>
      <c r="Y2238" t="s">
        <v>996</v>
      </c>
      <c r="Z2238" t="s">
        <v>107</v>
      </c>
      <c r="AD2238" t="s">
        <v>678</v>
      </c>
      <c r="AE2238" t="s">
        <v>145</v>
      </c>
      <c r="AF2238" t="s">
        <v>145</v>
      </c>
      <c r="AG2238" t="s">
        <v>78</v>
      </c>
      <c r="AH2238" t="s">
        <v>3989</v>
      </c>
      <c r="AI2238" t="s">
        <v>69</v>
      </c>
      <c r="AJ2238" t="s">
        <v>3990</v>
      </c>
      <c r="AL2238" t="s">
        <v>76</v>
      </c>
      <c r="AM2238" t="s">
        <v>949</v>
      </c>
      <c r="AN2238" t="s">
        <v>77</v>
      </c>
      <c r="AO2238" t="s">
        <v>3983</v>
      </c>
      <c r="AP2238" t="s">
        <v>950</v>
      </c>
    </row>
    <row r="2239" spans="1:42" x14ac:dyDescent="0.3">
      <c r="A2239" t="s">
        <v>436</v>
      </c>
      <c r="B2239" t="s">
        <v>437</v>
      </c>
      <c r="C2239" t="s">
        <v>438</v>
      </c>
      <c r="D2239" t="s">
        <v>439</v>
      </c>
      <c r="E2239" t="s">
        <v>440</v>
      </c>
      <c r="F2239" t="s">
        <v>441</v>
      </c>
      <c r="G2239" t="s">
        <v>442</v>
      </c>
      <c r="H2239" t="s">
        <v>443</v>
      </c>
      <c r="I2239" t="s">
        <v>3984</v>
      </c>
      <c r="L2239" t="s">
        <v>1658</v>
      </c>
      <c r="M2239" t="s">
        <v>3216</v>
      </c>
      <c r="N2239" t="s">
        <v>3217</v>
      </c>
      <c r="O2239" t="s">
        <v>84</v>
      </c>
      <c r="P2239" t="s">
        <v>3218</v>
      </c>
      <c r="R2239" t="s">
        <v>3219</v>
      </c>
      <c r="S2239" t="s">
        <v>3985</v>
      </c>
      <c r="T2239" t="s">
        <v>84</v>
      </c>
      <c r="U2239" t="s">
        <v>3986</v>
      </c>
      <c r="V2239" t="s">
        <v>3222</v>
      </c>
      <c r="W2239" t="s">
        <v>107</v>
      </c>
      <c r="X2239" t="s">
        <v>1629</v>
      </c>
      <c r="Y2239" t="s">
        <v>1428</v>
      </c>
      <c r="Z2239" t="s">
        <v>201</v>
      </c>
      <c r="AD2239" t="s">
        <v>1118</v>
      </c>
      <c r="AE2239" t="s">
        <v>149</v>
      </c>
      <c r="AF2239" t="s">
        <v>149</v>
      </c>
      <c r="AG2239" t="s">
        <v>78</v>
      </c>
      <c r="AH2239" t="s">
        <v>3989</v>
      </c>
      <c r="AI2239" t="s">
        <v>69</v>
      </c>
      <c r="AJ2239" t="s">
        <v>3990</v>
      </c>
      <c r="AL2239" t="s">
        <v>76</v>
      </c>
      <c r="AM2239" t="s">
        <v>949</v>
      </c>
      <c r="AN2239" t="s">
        <v>77</v>
      </c>
      <c r="AO2239" t="s">
        <v>3983</v>
      </c>
      <c r="AP2239" t="s">
        <v>950</v>
      </c>
    </row>
    <row r="2240" spans="1:42" x14ac:dyDescent="0.3">
      <c r="A2240" t="s">
        <v>436</v>
      </c>
      <c r="B2240" t="s">
        <v>437</v>
      </c>
      <c r="C2240" t="s">
        <v>438</v>
      </c>
      <c r="D2240" t="s">
        <v>439</v>
      </c>
      <c r="E2240" t="s">
        <v>440</v>
      </c>
      <c r="F2240" t="s">
        <v>441</v>
      </c>
      <c r="G2240" t="s">
        <v>442</v>
      </c>
      <c r="H2240" t="s">
        <v>443</v>
      </c>
      <c r="I2240" t="s">
        <v>3984</v>
      </c>
      <c r="L2240" t="s">
        <v>1852</v>
      </c>
      <c r="M2240" t="s">
        <v>2373</v>
      </c>
      <c r="N2240" t="s">
        <v>2374</v>
      </c>
      <c r="O2240" t="s">
        <v>63</v>
      </c>
      <c r="P2240" t="s">
        <v>2375</v>
      </c>
      <c r="R2240" t="s">
        <v>2376</v>
      </c>
      <c r="S2240" t="s">
        <v>3148</v>
      </c>
      <c r="T2240" t="s">
        <v>63</v>
      </c>
      <c r="U2240" t="s">
        <v>3149</v>
      </c>
      <c r="V2240" t="s">
        <v>3150</v>
      </c>
      <c r="W2240" t="s">
        <v>218</v>
      </c>
      <c r="X2240" t="s">
        <v>1757</v>
      </c>
      <c r="Y2240" t="s">
        <v>1729</v>
      </c>
      <c r="Z2240" t="s">
        <v>245</v>
      </c>
      <c r="AD2240" t="s">
        <v>148</v>
      </c>
      <c r="AE2240" t="s">
        <v>174</v>
      </c>
      <c r="AF2240" t="s">
        <v>174</v>
      </c>
      <c r="AG2240" t="s">
        <v>78</v>
      </c>
      <c r="AH2240" t="s">
        <v>3989</v>
      </c>
      <c r="AI2240" t="s">
        <v>69</v>
      </c>
      <c r="AJ2240" t="s">
        <v>3990</v>
      </c>
      <c r="AL2240" t="s">
        <v>76</v>
      </c>
      <c r="AM2240" t="s">
        <v>949</v>
      </c>
      <c r="AN2240" t="s">
        <v>77</v>
      </c>
      <c r="AO2240" t="s">
        <v>3983</v>
      </c>
      <c r="AP2240" t="s">
        <v>950</v>
      </c>
    </row>
    <row r="2241" spans="1:42" x14ac:dyDescent="0.3">
      <c r="A2241" t="s">
        <v>436</v>
      </c>
      <c r="B2241" t="s">
        <v>437</v>
      </c>
      <c r="C2241" t="s">
        <v>438</v>
      </c>
      <c r="D2241" t="s">
        <v>439</v>
      </c>
      <c r="E2241" t="s">
        <v>440</v>
      </c>
      <c r="F2241" t="s">
        <v>441</v>
      </c>
      <c r="G2241" t="s">
        <v>442</v>
      </c>
      <c r="H2241" t="s">
        <v>443</v>
      </c>
      <c r="I2241" t="s">
        <v>3984</v>
      </c>
      <c r="L2241" t="s">
        <v>1330</v>
      </c>
      <c r="M2241" t="s">
        <v>3893</v>
      </c>
      <c r="N2241" t="s">
        <v>3894</v>
      </c>
      <c r="O2241" t="s">
        <v>84</v>
      </c>
      <c r="P2241" t="s">
        <v>3895</v>
      </c>
      <c r="R2241" t="s">
        <v>3896</v>
      </c>
      <c r="S2241" t="s">
        <v>3985</v>
      </c>
      <c r="T2241" t="s">
        <v>84</v>
      </c>
      <c r="U2241" t="s">
        <v>3986</v>
      </c>
      <c r="V2241" t="s">
        <v>3222</v>
      </c>
      <c r="W2241" t="s">
        <v>106</v>
      </c>
      <c r="X2241" t="s">
        <v>2286</v>
      </c>
      <c r="Y2241" t="s">
        <v>1297</v>
      </c>
      <c r="Z2241" t="s">
        <v>938</v>
      </c>
      <c r="AD2241" t="s">
        <v>275</v>
      </c>
      <c r="AE2241" t="s">
        <v>132</v>
      </c>
      <c r="AF2241" t="s">
        <v>132</v>
      </c>
      <c r="AG2241" t="s">
        <v>78</v>
      </c>
      <c r="AH2241" t="s">
        <v>3989</v>
      </c>
      <c r="AI2241" t="s">
        <v>69</v>
      </c>
      <c r="AJ2241" t="s">
        <v>3990</v>
      </c>
      <c r="AL2241" t="s">
        <v>76</v>
      </c>
      <c r="AM2241" t="s">
        <v>949</v>
      </c>
      <c r="AN2241" t="s">
        <v>77</v>
      </c>
      <c r="AO2241" t="s">
        <v>3983</v>
      </c>
      <c r="AP2241" t="s">
        <v>950</v>
      </c>
    </row>
    <row r="2242" spans="1:42" x14ac:dyDescent="0.3">
      <c r="A2242" t="s">
        <v>436</v>
      </c>
      <c r="B2242" t="s">
        <v>437</v>
      </c>
      <c r="C2242" t="s">
        <v>438</v>
      </c>
      <c r="D2242" t="s">
        <v>439</v>
      </c>
      <c r="E2242" t="s">
        <v>440</v>
      </c>
      <c r="F2242" t="s">
        <v>441</v>
      </c>
      <c r="G2242" t="s">
        <v>442</v>
      </c>
      <c r="H2242" t="s">
        <v>443</v>
      </c>
      <c r="I2242" t="s">
        <v>3984</v>
      </c>
      <c r="L2242" t="s">
        <v>1735</v>
      </c>
      <c r="M2242" t="s">
        <v>3814</v>
      </c>
      <c r="N2242" t="s">
        <v>3815</v>
      </c>
      <c r="O2242" t="s">
        <v>84</v>
      </c>
      <c r="P2242" t="s">
        <v>3816</v>
      </c>
      <c r="R2242" t="s">
        <v>3817</v>
      </c>
      <c r="S2242" t="s">
        <v>3478</v>
      </c>
      <c r="T2242" t="s">
        <v>84</v>
      </c>
      <c r="U2242" t="s">
        <v>3479</v>
      </c>
      <c r="V2242" t="s">
        <v>1143</v>
      </c>
      <c r="W2242" t="s">
        <v>121</v>
      </c>
      <c r="X2242" t="s">
        <v>494</v>
      </c>
      <c r="Y2242" t="s">
        <v>285</v>
      </c>
      <c r="Z2242" t="s">
        <v>108</v>
      </c>
      <c r="AD2242" t="s">
        <v>498</v>
      </c>
      <c r="AE2242" t="s">
        <v>161</v>
      </c>
      <c r="AF2242" t="s">
        <v>161</v>
      </c>
      <c r="AG2242" t="s">
        <v>78</v>
      </c>
      <c r="AH2242" t="s">
        <v>3989</v>
      </c>
      <c r="AI2242" t="s">
        <v>69</v>
      </c>
      <c r="AJ2242" t="s">
        <v>3990</v>
      </c>
      <c r="AL2242" t="s">
        <v>76</v>
      </c>
      <c r="AM2242" t="s">
        <v>949</v>
      </c>
      <c r="AN2242" t="s">
        <v>77</v>
      </c>
      <c r="AO2242" t="s">
        <v>3983</v>
      </c>
      <c r="AP2242" t="s">
        <v>950</v>
      </c>
    </row>
    <row r="2243" spans="1:42" x14ac:dyDescent="0.3">
      <c r="A2243" t="s">
        <v>436</v>
      </c>
      <c r="B2243" t="s">
        <v>437</v>
      </c>
      <c r="C2243" t="s">
        <v>438</v>
      </c>
      <c r="D2243" t="s">
        <v>439</v>
      </c>
      <c r="E2243" t="s">
        <v>440</v>
      </c>
      <c r="F2243" t="s">
        <v>441</v>
      </c>
      <c r="G2243" t="s">
        <v>442</v>
      </c>
      <c r="H2243" t="s">
        <v>443</v>
      </c>
      <c r="I2243" t="s">
        <v>3984</v>
      </c>
      <c r="L2243" t="s">
        <v>3004</v>
      </c>
      <c r="M2243" t="s">
        <v>3005</v>
      </c>
      <c r="N2243" t="s">
        <v>3006</v>
      </c>
      <c r="O2243" t="s">
        <v>3007</v>
      </c>
      <c r="P2243" t="s">
        <v>3008</v>
      </c>
      <c r="R2243" t="s">
        <v>3009</v>
      </c>
      <c r="S2243" t="s">
        <v>3148</v>
      </c>
      <c r="T2243" t="s">
        <v>63</v>
      </c>
      <c r="U2243" t="s">
        <v>3149</v>
      </c>
      <c r="V2243" t="s">
        <v>3150</v>
      </c>
      <c r="W2243" t="s">
        <v>174</v>
      </c>
      <c r="X2243" t="s">
        <v>496</v>
      </c>
      <c r="Y2243" t="s">
        <v>2662</v>
      </c>
      <c r="Z2243" t="s">
        <v>1098</v>
      </c>
      <c r="AD2243" t="s">
        <v>66</v>
      </c>
      <c r="AE2243" t="s">
        <v>121</v>
      </c>
      <c r="AF2243" t="s">
        <v>121</v>
      </c>
      <c r="AG2243" t="s">
        <v>78</v>
      </c>
      <c r="AH2243" t="s">
        <v>3989</v>
      </c>
      <c r="AI2243" t="s">
        <v>69</v>
      </c>
      <c r="AJ2243" t="s">
        <v>3990</v>
      </c>
      <c r="AL2243" t="s">
        <v>76</v>
      </c>
      <c r="AM2243" t="s">
        <v>949</v>
      </c>
      <c r="AN2243" t="s">
        <v>77</v>
      </c>
      <c r="AO2243" t="s">
        <v>3983</v>
      </c>
      <c r="AP2243" t="s">
        <v>950</v>
      </c>
    </row>
    <row r="2244" spans="1:42" x14ac:dyDescent="0.3">
      <c r="A2244" t="s">
        <v>436</v>
      </c>
      <c r="B2244" t="s">
        <v>437</v>
      </c>
      <c r="C2244" t="s">
        <v>438</v>
      </c>
      <c r="D2244" t="s">
        <v>439</v>
      </c>
      <c r="E2244" t="s">
        <v>440</v>
      </c>
      <c r="F2244" t="s">
        <v>441</v>
      </c>
      <c r="G2244" t="s">
        <v>442</v>
      </c>
      <c r="H2244" t="s">
        <v>443</v>
      </c>
      <c r="I2244" t="s">
        <v>3984</v>
      </c>
      <c r="L2244" t="s">
        <v>1075</v>
      </c>
      <c r="M2244" t="s">
        <v>2872</v>
      </c>
      <c r="N2244" t="s">
        <v>2873</v>
      </c>
      <c r="O2244" t="s">
        <v>84</v>
      </c>
      <c r="P2244" t="s">
        <v>2874</v>
      </c>
      <c r="R2244" t="s">
        <v>2875</v>
      </c>
      <c r="S2244" t="s">
        <v>1720</v>
      </c>
      <c r="T2244" t="s">
        <v>84</v>
      </c>
      <c r="U2244" t="s">
        <v>1721</v>
      </c>
      <c r="V2244" t="s">
        <v>1722</v>
      </c>
      <c r="W2244" t="s">
        <v>149</v>
      </c>
      <c r="X2244" t="s">
        <v>350</v>
      </c>
      <c r="Y2244" t="s">
        <v>285</v>
      </c>
      <c r="Z2244" t="s">
        <v>108</v>
      </c>
      <c r="AD2244" t="s">
        <v>122</v>
      </c>
      <c r="AE2244" t="s">
        <v>218</v>
      </c>
      <c r="AF2244" t="s">
        <v>218</v>
      </c>
      <c r="AG2244" t="s">
        <v>78</v>
      </c>
      <c r="AH2244" t="s">
        <v>3989</v>
      </c>
      <c r="AI2244" t="s">
        <v>69</v>
      </c>
      <c r="AJ2244" t="s">
        <v>3990</v>
      </c>
      <c r="AL2244" t="s">
        <v>76</v>
      </c>
      <c r="AM2244" t="s">
        <v>949</v>
      </c>
      <c r="AN2244" t="s">
        <v>77</v>
      </c>
      <c r="AO2244" t="s">
        <v>3983</v>
      </c>
      <c r="AP2244" t="s">
        <v>950</v>
      </c>
    </row>
    <row r="2245" spans="1:42" x14ac:dyDescent="0.3">
      <c r="A2245" t="s">
        <v>436</v>
      </c>
      <c r="B2245" t="s">
        <v>437</v>
      </c>
      <c r="C2245" t="s">
        <v>438</v>
      </c>
      <c r="D2245" t="s">
        <v>439</v>
      </c>
      <c r="E2245" t="s">
        <v>440</v>
      </c>
      <c r="F2245" t="s">
        <v>441</v>
      </c>
      <c r="G2245" t="s">
        <v>442</v>
      </c>
      <c r="H2245" t="s">
        <v>443</v>
      </c>
      <c r="I2245" t="s">
        <v>3984</v>
      </c>
      <c r="L2245" t="s">
        <v>3994</v>
      </c>
      <c r="M2245" t="s">
        <v>3995</v>
      </c>
      <c r="N2245" t="s">
        <v>3996</v>
      </c>
      <c r="O2245" t="s">
        <v>171</v>
      </c>
      <c r="P2245" t="s">
        <v>3997</v>
      </c>
      <c r="R2245" t="s">
        <v>3998</v>
      </c>
      <c r="S2245" t="s">
        <v>3985</v>
      </c>
      <c r="T2245" t="s">
        <v>84</v>
      </c>
      <c r="U2245" t="s">
        <v>3986</v>
      </c>
      <c r="V2245" t="s">
        <v>3222</v>
      </c>
      <c r="W2245" t="s">
        <v>227</v>
      </c>
      <c r="X2245" t="s">
        <v>678</v>
      </c>
      <c r="Y2245" t="s">
        <v>1448</v>
      </c>
      <c r="Z2245" t="s">
        <v>1363</v>
      </c>
      <c r="AD2245" t="s">
        <v>149</v>
      </c>
      <c r="AE2245" t="s">
        <v>227</v>
      </c>
      <c r="AF2245" t="s">
        <v>267</v>
      </c>
      <c r="AG2245" t="s">
        <v>78</v>
      </c>
      <c r="AH2245" t="s">
        <v>3989</v>
      </c>
      <c r="AI2245" t="s">
        <v>69</v>
      </c>
      <c r="AJ2245" t="s">
        <v>3990</v>
      </c>
      <c r="AL2245" t="s">
        <v>76</v>
      </c>
      <c r="AM2245" t="s">
        <v>949</v>
      </c>
      <c r="AN2245" t="s">
        <v>77</v>
      </c>
      <c r="AO2245" t="s">
        <v>3983</v>
      </c>
      <c r="AP2245" t="s">
        <v>950</v>
      </c>
    </row>
    <row r="2246" spans="1:42" x14ac:dyDescent="0.3">
      <c r="A2246" t="s">
        <v>436</v>
      </c>
      <c r="B2246" t="s">
        <v>437</v>
      </c>
      <c r="C2246" t="s">
        <v>438</v>
      </c>
      <c r="D2246" t="s">
        <v>439</v>
      </c>
      <c r="E2246" t="s">
        <v>440</v>
      </c>
      <c r="F2246" t="s">
        <v>441</v>
      </c>
      <c r="G2246" t="s">
        <v>442</v>
      </c>
      <c r="H2246" t="s">
        <v>443</v>
      </c>
      <c r="I2246" t="s">
        <v>3984</v>
      </c>
      <c r="L2246" t="s">
        <v>1259</v>
      </c>
      <c r="M2246" t="s">
        <v>2814</v>
      </c>
      <c r="N2246" t="s">
        <v>2815</v>
      </c>
      <c r="O2246" t="s">
        <v>271</v>
      </c>
      <c r="P2246" t="s">
        <v>2816</v>
      </c>
      <c r="R2246" t="s">
        <v>2817</v>
      </c>
      <c r="S2246" t="s">
        <v>3478</v>
      </c>
      <c r="T2246" t="s">
        <v>84</v>
      </c>
      <c r="U2246" t="s">
        <v>3479</v>
      </c>
      <c r="V2246" t="s">
        <v>1143</v>
      </c>
      <c r="W2246" t="s">
        <v>926</v>
      </c>
      <c r="X2246" t="s">
        <v>387</v>
      </c>
      <c r="Y2246" t="s">
        <v>1549</v>
      </c>
      <c r="Z2246" t="s">
        <v>1467</v>
      </c>
      <c r="AD2246" t="s">
        <v>793</v>
      </c>
      <c r="AE2246" t="s">
        <v>107</v>
      </c>
      <c r="AF2246" t="s">
        <v>267</v>
      </c>
      <c r="AG2246" t="s">
        <v>78</v>
      </c>
      <c r="AH2246" t="s">
        <v>3989</v>
      </c>
      <c r="AI2246" t="s">
        <v>69</v>
      </c>
      <c r="AJ2246" t="s">
        <v>3990</v>
      </c>
      <c r="AL2246" t="s">
        <v>76</v>
      </c>
      <c r="AM2246" t="s">
        <v>949</v>
      </c>
      <c r="AN2246" t="s">
        <v>77</v>
      </c>
      <c r="AO2246" t="s">
        <v>3983</v>
      </c>
      <c r="AP2246" t="s">
        <v>950</v>
      </c>
    </row>
    <row r="2247" spans="1:42" x14ac:dyDescent="0.3">
      <c r="A2247" t="s">
        <v>436</v>
      </c>
      <c r="B2247" t="s">
        <v>437</v>
      </c>
      <c r="C2247" t="s">
        <v>438</v>
      </c>
      <c r="D2247" t="s">
        <v>439</v>
      </c>
      <c r="E2247" t="s">
        <v>440</v>
      </c>
      <c r="F2247" t="s">
        <v>441</v>
      </c>
      <c r="G2247" t="s">
        <v>442</v>
      </c>
      <c r="H2247" t="s">
        <v>443</v>
      </c>
      <c r="I2247" t="s">
        <v>3984</v>
      </c>
      <c r="L2247" t="s">
        <v>2027</v>
      </c>
      <c r="M2247" t="s">
        <v>3223</v>
      </c>
      <c r="N2247" t="s">
        <v>3224</v>
      </c>
      <c r="O2247" t="s">
        <v>84</v>
      </c>
      <c r="P2247" t="s">
        <v>3225</v>
      </c>
      <c r="R2247" t="s">
        <v>3226</v>
      </c>
      <c r="S2247" t="s">
        <v>1720</v>
      </c>
      <c r="T2247" t="s">
        <v>84</v>
      </c>
      <c r="U2247" t="s">
        <v>1721</v>
      </c>
      <c r="V2247" t="s">
        <v>1722</v>
      </c>
      <c r="W2247" t="s">
        <v>103</v>
      </c>
      <c r="X2247" t="s">
        <v>161</v>
      </c>
      <c r="Y2247" t="s">
        <v>1465</v>
      </c>
      <c r="Z2247" t="s">
        <v>845</v>
      </c>
      <c r="AD2247" t="s">
        <v>90</v>
      </c>
      <c r="AE2247" t="s">
        <v>122</v>
      </c>
      <c r="AF2247" t="s">
        <v>267</v>
      </c>
      <c r="AG2247" t="s">
        <v>78</v>
      </c>
      <c r="AH2247" t="s">
        <v>3989</v>
      </c>
      <c r="AI2247" t="s">
        <v>69</v>
      </c>
      <c r="AJ2247" t="s">
        <v>3990</v>
      </c>
      <c r="AL2247" t="s">
        <v>76</v>
      </c>
      <c r="AM2247" t="s">
        <v>949</v>
      </c>
      <c r="AN2247" t="s">
        <v>77</v>
      </c>
      <c r="AO2247" t="s">
        <v>3983</v>
      </c>
      <c r="AP2247" t="s">
        <v>950</v>
      </c>
    </row>
    <row r="2248" spans="1:42" x14ac:dyDescent="0.3">
      <c r="A2248" t="s">
        <v>436</v>
      </c>
      <c r="B2248" t="s">
        <v>437</v>
      </c>
      <c r="C2248" t="s">
        <v>438</v>
      </c>
      <c r="D2248" t="s">
        <v>439</v>
      </c>
      <c r="E2248" t="s">
        <v>440</v>
      </c>
      <c r="F2248" t="s">
        <v>441</v>
      </c>
      <c r="G2248" t="s">
        <v>442</v>
      </c>
      <c r="H2248" t="s">
        <v>443</v>
      </c>
      <c r="I2248" t="s">
        <v>3984</v>
      </c>
      <c r="L2248" t="s">
        <v>3581</v>
      </c>
      <c r="M2248" t="s">
        <v>3582</v>
      </c>
      <c r="N2248" t="s">
        <v>3583</v>
      </c>
      <c r="O2248" t="s">
        <v>84</v>
      </c>
      <c r="P2248" t="s">
        <v>3584</v>
      </c>
      <c r="R2248" t="s">
        <v>3585</v>
      </c>
      <c r="S2248" t="s">
        <v>3985</v>
      </c>
      <c r="T2248" t="s">
        <v>84</v>
      </c>
      <c r="U2248" t="s">
        <v>3986</v>
      </c>
      <c r="V2248" t="s">
        <v>3222</v>
      </c>
      <c r="W2248" t="s">
        <v>78</v>
      </c>
      <c r="X2248" t="s">
        <v>78</v>
      </c>
      <c r="Y2248" t="s">
        <v>846</v>
      </c>
      <c r="Z2248" t="s">
        <v>350</v>
      </c>
      <c r="AD2248" t="s">
        <v>77</v>
      </c>
      <c r="AE2248" t="s">
        <v>201</v>
      </c>
      <c r="AF2248" t="s">
        <v>1148</v>
      </c>
      <c r="AG2248" t="s">
        <v>78</v>
      </c>
      <c r="AH2248" t="s">
        <v>3989</v>
      </c>
      <c r="AI2248" t="s">
        <v>69</v>
      </c>
      <c r="AJ2248" t="s">
        <v>3990</v>
      </c>
      <c r="AL2248" t="s">
        <v>76</v>
      </c>
      <c r="AM2248" t="s">
        <v>949</v>
      </c>
      <c r="AN2248" t="s">
        <v>77</v>
      </c>
      <c r="AO2248" t="s">
        <v>3983</v>
      </c>
      <c r="AP2248" t="s">
        <v>950</v>
      </c>
    </row>
    <row r="2249" spans="1:42" x14ac:dyDescent="0.3">
      <c r="A2249" t="s">
        <v>436</v>
      </c>
      <c r="B2249" t="s">
        <v>437</v>
      </c>
      <c r="C2249" t="s">
        <v>438</v>
      </c>
      <c r="D2249" t="s">
        <v>439</v>
      </c>
      <c r="E2249" t="s">
        <v>440</v>
      </c>
      <c r="F2249" t="s">
        <v>441</v>
      </c>
      <c r="G2249" t="s">
        <v>442</v>
      </c>
      <c r="H2249" t="s">
        <v>443</v>
      </c>
      <c r="I2249" t="s">
        <v>3984</v>
      </c>
      <c r="L2249" t="s">
        <v>1341</v>
      </c>
      <c r="M2249" t="s">
        <v>3638</v>
      </c>
      <c r="N2249" t="s">
        <v>3639</v>
      </c>
      <c r="O2249" t="s">
        <v>84</v>
      </c>
      <c r="P2249" t="s">
        <v>3640</v>
      </c>
      <c r="R2249" t="s">
        <v>3641</v>
      </c>
      <c r="S2249" t="s">
        <v>3985</v>
      </c>
      <c r="T2249" t="s">
        <v>84</v>
      </c>
      <c r="U2249" t="s">
        <v>3986</v>
      </c>
      <c r="V2249" t="s">
        <v>3222</v>
      </c>
      <c r="W2249" t="s">
        <v>78</v>
      </c>
      <c r="X2249" t="s">
        <v>78</v>
      </c>
      <c r="Y2249" t="s">
        <v>2181</v>
      </c>
      <c r="Z2249" t="s">
        <v>1311</v>
      </c>
      <c r="AD2249" t="s">
        <v>646</v>
      </c>
      <c r="AE2249" t="s">
        <v>90</v>
      </c>
      <c r="AF2249" t="s">
        <v>2182</v>
      </c>
      <c r="AG2249" t="s">
        <v>78</v>
      </c>
      <c r="AH2249" t="s">
        <v>3989</v>
      </c>
      <c r="AI2249" t="s">
        <v>69</v>
      </c>
      <c r="AJ2249" t="s">
        <v>3990</v>
      </c>
      <c r="AL2249" t="s">
        <v>76</v>
      </c>
      <c r="AM2249" t="s">
        <v>949</v>
      </c>
      <c r="AN2249" t="s">
        <v>77</v>
      </c>
      <c r="AO2249" t="s">
        <v>3983</v>
      </c>
      <c r="AP2249" t="s">
        <v>950</v>
      </c>
    </row>
    <row r="2250" spans="1:42" x14ac:dyDescent="0.3">
      <c r="A2250" t="s">
        <v>436</v>
      </c>
      <c r="B2250" t="s">
        <v>437</v>
      </c>
      <c r="C2250" t="s">
        <v>438</v>
      </c>
      <c r="D2250" t="s">
        <v>439</v>
      </c>
      <c r="E2250" t="s">
        <v>440</v>
      </c>
      <c r="F2250" t="s">
        <v>441</v>
      </c>
      <c r="G2250" t="s">
        <v>442</v>
      </c>
      <c r="H2250" t="s">
        <v>443</v>
      </c>
      <c r="I2250" t="s">
        <v>3984</v>
      </c>
      <c r="L2250" t="s">
        <v>3040</v>
      </c>
      <c r="M2250" t="s">
        <v>3041</v>
      </c>
      <c r="N2250" t="s">
        <v>3042</v>
      </c>
      <c r="O2250" t="s">
        <v>142</v>
      </c>
      <c r="P2250" t="s">
        <v>3043</v>
      </c>
      <c r="R2250" t="s">
        <v>3044</v>
      </c>
      <c r="S2250" t="s">
        <v>3478</v>
      </c>
      <c r="T2250" t="s">
        <v>84</v>
      </c>
      <c r="U2250" t="s">
        <v>3479</v>
      </c>
      <c r="V2250" t="s">
        <v>1143</v>
      </c>
      <c r="W2250" t="s">
        <v>78</v>
      </c>
      <c r="X2250" t="s">
        <v>78</v>
      </c>
      <c r="Y2250" t="s">
        <v>2181</v>
      </c>
      <c r="Z2250" t="s">
        <v>1311</v>
      </c>
      <c r="AD2250" t="s">
        <v>227</v>
      </c>
      <c r="AE2250" t="s">
        <v>245</v>
      </c>
      <c r="AF2250" t="s">
        <v>2182</v>
      </c>
      <c r="AG2250" t="s">
        <v>78</v>
      </c>
      <c r="AH2250" t="s">
        <v>3989</v>
      </c>
      <c r="AI2250" t="s">
        <v>69</v>
      </c>
      <c r="AJ2250" t="s">
        <v>3990</v>
      </c>
      <c r="AL2250" t="s">
        <v>76</v>
      </c>
      <c r="AM2250" t="s">
        <v>949</v>
      </c>
      <c r="AN2250" t="s">
        <v>77</v>
      </c>
      <c r="AO2250" t="s">
        <v>3983</v>
      </c>
      <c r="AP2250" t="s">
        <v>950</v>
      </c>
    </row>
    <row r="2251" spans="1:42" x14ac:dyDescent="0.3">
      <c r="A2251" t="s">
        <v>436</v>
      </c>
      <c r="B2251" t="s">
        <v>437</v>
      </c>
      <c r="C2251" t="s">
        <v>438</v>
      </c>
      <c r="D2251" t="s">
        <v>439</v>
      </c>
      <c r="E2251" t="s">
        <v>440</v>
      </c>
      <c r="F2251" t="s">
        <v>441</v>
      </c>
      <c r="G2251" t="s">
        <v>442</v>
      </c>
      <c r="H2251" t="s">
        <v>443</v>
      </c>
      <c r="I2251" t="s">
        <v>3984</v>
      </c>
      <c r="L2251" t="s">
        <v>3494</v>
      </c>
      <c r="M2251" t="s">
        <v>3495</v>
      </c>
      <c r="N2251" t="s">
        <v>3496</v>
      </c>
      <c r="O2251" t="s">
        <v>1019</v>
      </c>
      <c r="P2251" t="s">
        <v>3497</v>
      </c>
      <c r="Q2251" t="s">
        <v>3498</v>
      </c>
      <c r="R2251" t="s">
        <v>3499</v>
      </c>
      <c r="S2251" t="s">
        <v>2980</v>
      </c>
      <c r="T2251" t="s">
        <v>84</v>
      </c>
      <c r="U2251" t="s">
        <v>2981</v>
      </c>
      <c r="V2251" t="s">
        <v>2982</v>
      </c>
      <c r="W2251" t="s">
        <v>78</v>
      </c>
      <c r="X2251" t="s">
        <v>78</v>
      </c>
      <c r="Y2251" t="s">
        <v>2181</v>
      </c>
      <c r="Z2251" t="s">
        <v>1311</v>
      </c>
      <c r="AD2251" t="s">
        <v>132</v>
      </c>
      <c r="AE2251" t="s">
        <v>133</v>
      </c>
      <c r="AF2251" t="s">
        <v>2182</v>
      </c>
      <c r="AG2251" t="s">
        <v>78</v>
      </c>
      <c r="AH2251" t="s">
        <v>3989</v>
      </c>
      <c r="AI2251" t="s">
        <v>69</v>
      </c>
      <c r="AJ2251" t="s">
        <v>3990</v>
      </c>
      <c r="AL2251" t="s">
        <v>76</v>
      </c>
      <c r="AM2251" t="s">
        <v>949</v>
      </c>
      <c r="AN2251" t="s">
        <v>77</v>
      </c>
      <c r="AO2251" t="s">
        <v>3983</v>
      </c>
      <c r="AP2251" t="s">
        <v>950</v>
      </c>
    </row>
    <row r="2252" spans="1:42" x14ac:dyDescent="0.3">
      <c r="A2252" t="s">
        <v>436</v>
      </c>
      <c r="B2252" t="s">
        <v>437</v>
      </c>
      <c r="C2252" t="s">
        <v>438</v>
      </c>
      <c r="D2252" t="s">
        <v>439</v>
      </c>
      <c r="E2252" t="s">
        <v>440</v>
      </c>
      <c r="F2252" t="s">
        <v>441</v>
      </c>
      <c r="G2252" t="s">
        <v>442</v>
      </c>
      <c r="H2252" t="s">
        <v>443</v>
      </c>
      <c r="I2252" t="s">
        <v>3984</v>
      </c>
      <c r="L2252" t="s">
        <v>2852</v>
      </c>
      <c r="M2252" t="s">
        <v>2853</v>
      </c>
      <c r="N2252" t="s">
        <v>2854</v>
      </c>
      <c r="O2252" t="s">
        <v>1019</v>
      </c>
      <c r="P2252" t="s">
        <v>2855</v>
      </c>
      <c r="R2252" t="s">
        <v>2856</v>
      </c>
      <c r="S2252" t="s">
        <v>2980</v>
      </c>
      <c r="T2252" t="s">
        <v>84</v>
      </c>
      <c r="U2252" t="s">
        <v>2981</v>
      </c>
      <c r="V2252" t="s">
        <v>2982</v>
      </c>
      <c r="W2252" t="s">
        <v>78</v>
      </c>
      <c r="X2252" t="s">
        <v>78</v>
      </c>
      <c r="Y2252" t="s">
        <v>2181</v>
      </c>
      <c r="Z2252" t="s">
        <v>1311</v>
      </c>
      <c r="AD2252" t="s">
        <v>121</v>
      </c>
      <c r="AE2252" t="s">
        <v>926</v>
      </c>
      <c r="AF2252" t="s">
        <v>2182</v>
      </c>
      <c r="AG2252" t="s">
        <v>78</v>
      </c>
      <c r="AH2252" t="s">
        <v>3989</v>
      </c>
      <c r="AI2252" t="s">
        <v>69</v>
      </c>
      <c r="AJ2252" t="s">
        <v>3990</v>
      </c>
      <c r="AL2252" t="s">
        <v>76</v>
      </c>
      <c r="AM2252" t="s">
        <v>949</v>
      </c>
      <c r="AN2252" t="s">
        <v>77</v>
      </c>
      <c r="AO2252" t="s">
        <v>3999</v>
      </c>
      <c r="AP2252" t="s">
        <v>950</v>
      </c>
    </row>
    <row r="2253" spans="1:42" x14ac:dyDescent="0.3">
      <c r="A2253" t="s">
        <v>2135</v>
      </c>
      <c r="B2253" t="s">
        <v>2136</v>
      </c>
      <c r="C2253" t="s">
        <v>2137</v>
      </c>
      <c r="D2253" t="s">
        <v>2138</v>
      </c>
      <c r="E2253" t="s">
        <v>2139</v>
      </c>
      <c r="F2253" t="s">
        <v>2140</v>
      </c>
      <c r="G2253" t="s">
        <v>2141</v>
      </c>
      <c r="H2253" t="s">
        <v>2142</v>
      </c>
      <c r="I2253" t="s">
        <v>4000</v>
      </c>
      <c r="L2253" t="s">
        <v>2383</v>
      </c>
      <c r="M2253" t="s">
        <v>3016</v>
      </c>
      <c r="N2253" t="s">
        <v>3017</v>
      </c>
      <c r="O2253" t="s">
        <v>63</v>
      </c>
      <c r="P2253" t="s">
        <v>3018</v>
      </c>
      <c r="R2253" t="s">
        <v>3019</v>
      </c>
      <c r="S2253" t="s">
        <v>115</v>
      </c>
      <c r="T2253" t="s">
        <v>116</v>
      </c>
      <c r="U2253" t="s">
        <v>117</v>
      </c>
      <c r="V2253" t="s">
        <v>118</v>
      </c>
      <c r="W2253" t="s">
        <v>66</v>
      </c>
      <c r="X2253" t="s">
        <v>624</v>
      </c>
      <c r="Y2253" t="s">
        <v>68</v>
      </c>
      <c r="Z2253" t="s">
        <v>69</v>
      </c>
      <c r="AA2253" t="s">
        <v>4001</v>
      </c>
      <c r="AB2253" t="s">
        <v>4002</v>
      </c>
      <c r="AD2253" t="s">
        <v>106</v>
      </c>
      <c r="AE2253" t="s">
        <v>69</v>
      </c>
      <c r="AF2253" t="s">
        <v>69</v>
      </c>
      <c r="AG2253" t="s">
        <v>174</v>
      </c>
      <c r="AH2253" t="s">
        <v>3989</v>
      </c>
      <c r="AI2253" t="s">
        <v>66</v>
      </c>
      <c r="AJ2253" t="s">
        <v>4003</v>
      </c>
      <c r="AL2253" t="s">
        <v>76</v>
      </c>
      <c r="AM2253" t="s">
        <v>949</v>
      </c>
      <c r="AN2253" t="s">
        <v>77</v>
      </c>
      <c r="AO2253" t="s">
        <v>3999</v>
      </c>
      <c r="AP2253" t="s">
        <v>950</v>
      </c>
    </row>
    <row r="2254" spans="1:42" x14ac:dyDescent="0.3">
      <c r="A2254" t="s">
        <v>2135</v>
      </c>
      <c r="B2254" t="s">
        <v>2136</v>
      </c>
      <c r="C2254" t="s">
        <v>2137</v>
      </c>
      <c r="D2254" t="s">
        <v>2138</v>
      </c>
      <c r="E2254" t="s">
        <v>2139</v>
      </c>
      <c r="F2254" t="s">
        <v>2140</v>
      </c>
      <c r="G2254" t="s">
        <v>2141</v>
      </c>
      <c r="H2254" t="s">
        <v>2142</v>
      </c>
      <c r="I2254" t="s">
        <v>4000</v>
      </c>
      <c r="L2254" t="s">
        <v>3356</v>
      </c>
      <c r="M2254" t="s">
        <v>3223</v>
      </c>
      <c r="N2254" t="s">
        <v>3357</v>
      </c>
      <c r="O2254" t="s">
        <v>142</v>
      </c>
      <c r="P2254" t="s">
        <v>3358</v>
      </c>
      <c r="R2254" t="s">
        <v>3359</v>
      </c>
      <c r="S2254" t="s">
        <v>115</v>
      </c>
      <c r="T2254" t="s">
        <v>116</v>
      </c>
      <c r="U2254" t="s">
        <v>117</v>
      </c>
      <c r="V2254" t="s">
        <v>118</v>
      </c>
      <c r="W2254" t="s">
        <v>69</v>
      </c>
      <c r="X2254" t="s">
        <v>624</v>
      </c>
      <c r="Y2254" t="s">
        <v>68</v>
      </c>
      <c r="Z2254" t="s">
        <v>69</v>
      </c>
      <c r="AA2254" t="s">
        <v>4004</v>
      </c>
      <c r="AB2254" t="s">
        <v>4005</v>
      </c>
      <c r="AD2254" t="s">
        <v>69</v>
      </c>
      <c r="AE2254" t="s">
        <v>66</v>
      </c>
      <c r="AF2254" t="s">
        <v>66</v>
      </c>
      <c r="AG2254" t="s">
        <v>148</v>
      </c>
      <c r="AH2254" t="s">
        <v>3989</v>
      </c>
      <c r="AI2254" t="s">
        <v>66</v>
      </c>
      <c r="AJ2254" t="s">
        <v>4003</v>
      </c>
      <c r="AL2254" t="s">
        <v>76</v>
      </c>
      <c r="AM2254" t="s">
        <v>949</v>
      </c>
      <c r="AN2254" t="s">
        <v>77</v>
      </c>
      <c r="AO2254" t="s">
        <v>3999</v>
      </c>
      <c r="AP2254" t="s">
        <v>950</v>
      </c>
    </row>
    <row r="2255" spans="1:42" x14ac:dyDescent="0.3">
      <c r="A2255" t="s">
        <v>2135</v>
      </c>
      <c r="B2255" t="s">
        <v>2136</v>
      </c>
      <c r="C2255" t="s">
        <v>2137</v>
      </c>
      <c r="D2255" t="s">
        <v>2138</v>
      </c>
      <c r="E2255" t="s">
        <v>2139</v>
      </c>
      <c r="F2255" t="s">
        <v>2140</v>
      </c>
      <c r="G2255" t="s">
        <v>2141</v>
      </c>
      <c r="H2255" t="s">
        <v>2142</v>
      </c>
      <c r="I2255" t="s">
        <v>4000</v>
      </c>
      <c r="L2255" t="s">
        <v>1330</v>
      </c>
      <c r="M2255" t="s">
        <v>3893</v>
      </c>
      <c r="N2255" t="s">
        <v>3894</v>
      </c>
      <c r="O2255" t="s">
        <v>84</v>
      </c>
      <c r="P2255" t="s">
        <v>3895</v>
      </c>
      <c r="R2255" t="s">
        <v>3896</v>
      </c>
      <c r="S2255" t="s">
        <v>3985</v>
      </c>
      <c r="T2255" t="s">
        <v>84</v>
      </c>
      <c r="U2255" t="s">
        <v>3986</v>
      </c>
      <c r="V2255" t="s">
        <v>3222</v>
      </c>
      <c r="W2255" t="s">
        <v>161</v>
      </c>
      <c r="X2255" t="s">
        <v>624</v>
      </c>
      <c r="Y2255" t="s">
        <v>68</v>
      </c>
      <c r="Z2255" t="s">
        <v>69</v>
      </c>
      <c r="AA2255" t="s">
        <v>4006</v>
      </c>
      <c r="AB2255" t="s">
        <v>4007</v>
      </c>
      <c r="AD2255" t="s">
        <v>107</v>
      </c>
      <c r="AE2255" t="s">
        <v>106</v>
      </c>
      <c r="AF2255" t="s">
        <v>106</v>
      </c>
      <c r="AG2255" t="s">
        <v>103</v>
      </c>
      <c r="AH2255" t="s">
        <v>3989</v>
      </c>
      <c r="AI2255" t="s">
        <v>66</v>
      </c>
      <c r="AJ2255" t="s">
        <v>4003</v>
      </c>
      <c r="AL2255" t="s">
        <v>76</v>
      </c>
      <c r="AM2255" t="s">
        <v>949</v>
      </c>
      <c r="AN2255" t="s">
        <v>77</v>
      </c>
      <c r="AO2255" t="s">
        <v>3999</v>
      </c>
      <c r="AP2255" t="s">
        <v>950</v>
      </c>
    </row>
    <row r="2256" spans="1:42" x14ac:dyDescent="0.3">
      <c r="A2256" t="s">
        <v>2135</v>
      </c>
      <c r="B2256" t="s">
        <v>2136</v>
      </c>
      <c r="C2256" t="s">
        <v>2137</v>
      </c>
      <c r="D2256" t="s">
        <v>2138</v>
      </c>
      <c r="E2256" t="s">
        <v>2139</v>
      </c>
      <c r="F2256" t="s">
        <v>2140</v>
      </c>
      <c r="G2256" t="s">
        <v>2141</v>
      </c>
      <c r="H2256" t="s">
        <v>2142</v>
      </c>
      <c r="I2256" t="s">
        <v>4000</v>
      </c>
      <c r="L2256" t="s">
        <v>1530</v>
      </c>
      <c r="M2256" t="s">
        <v>1531</v>
      </c>
      <c r="N2256" t="s">
        <v>1532</v>
      </c>
      <c r="O2256" t="s">
        <v>84</v>
      </c>
      <c r="P2256" t="s">
        <v>1533</v>
      </c>
      <c r="R2256" t="s">
        <v>1534</v>
      </c>
      <c r="S2256" t="s">
        <v>3985</v>
      </c>
      <c r="T2256" t="s">
        <v>84</v>
      </c>
      <c r="U2256" t="s">
        <v>3986</v>
      </c>
      <c r="V2256" t="s">
        <v>3222</v>
      </c>
      <c r="W2256" t="s">
        <v>103</v>
      </c>
      <c r="X2256" t="s">
        <v>624</v>
      </c>
      <c r="Y2256" t="s">
        <v>68</v>
      </c>
      <c r="Z2256" t="s">
        <v>69</v>
      </c>
      <c r="AA2256" t="s">
        <v>3626</v>
      </c>
      <c r="AB2256" t="s">
        <v>4008</v>
      </c>
      <c r="AD2256" t="s">
        <v>227</v>
      </c>
      <c r="AE2256" t="s">
        <v>103</v>
      </c>
      <c r="AF2256" t="s">
        <v>103</v>
      </c>
      <c r="AG2256" t="s">
        <v>106</v>
      </c>
      <c r="AH2256" t="s">
        <v>3989</v>
      </c>
      <c r="AI2256" t="s">
        <v>66</v>
      </c>
      <c r="AJ2256" t="s">
        <v>4003</v>
      </c>
      <c r="AL2256" t="s">
        <v>76</v>
      </c>
      <c r="AM2256" t="s">
        <v>949</v>
      </c>
      <c r="AN2256" t="s">
        <v>77</v>
      </c>
      <c r="AO2256" t="s">
        <v>3999</v>
      </c>
      <c r="AP2256" t="s">
        <v>950</v>
      </c>
    </row>
    <row r="2257" spans="1:42" x14ac:dyDescent="0.3">
      <c r="A2257" t="s">
        <v>2135</v>
      </c>
      <c r="B2257" t="s">
        <v>2136</v>
      </c>
      <c r="C2257" t="s">
        <v>2137</v>
      </c>
      <c r="D2257" t="s">
        <v>2138</v>
      </c>
      <c r="E2257" t="s">
        <v>2139</v>
      </c>
      <c r="F2257" t="s">
        <v>2140</v>
      </c>
      <c r="G2257" t="s">
        <v>2141</v>
      </c>
      <c r="H2257" t="s">
        <v>2142</v>
      </c>
      <c r="I2257" t="s">
        <v>4000</v>
      </c>
      <c r="L2257" t="s">
        <v>3806</v>
      </c>
      <c r="M2257" t="s">
        <v>3807</v>
      </c>
      <c r="N2257" t="s">
        <v>3808</v>
      </c>
      <c r="O2257" t="s">
        <v>142</v>
      </c>
      <c r="P2257" t="s">
        <v>3809</v>
      </c>
      <c r="R2257" t="s">
        <v>3810</v>
      </c>
      <c r="S2257" t="s">
        <v>115</v>
      </c>
      <c r="T2257" t="s">
        <v>116</v>
      </c>
      <c r="U2257" t="s">
        <v>117</v>
      </c>
      <c r="V2257" t="s">
        <v>118</v>
      </c>
      <c r="W2257" t="s">
        <v>106</v>
      </c>
      <c r="X2257" t="s">
        <v>624</v>
      </c>
      <c r="Y2257" t="s">
        <v>68</v>
      </c>
      <c r="Z2257" t="s">
        <v>69</v>
      </c>
      <c r="AA2257" t="s">
        <v>4009</v>
      </c>
      <c r="AB2257" t="s">
        <v>4010</v>
      </c>
      <c r="AD2257" t="s">
        <v>66</v>
      </c>
      <c r="AE2257" t="s">
        <v>108</v>
      </c>
      <c r="AF2257" t="s">
        <v>108</v>
      </c>
      <c r="AG2257" t="s">
        <v>66</v>
      </c>
      <c r="AH2257" t="s">
        <v>3989</v>
      </c>
      <c r="AI2257" t="s">
        <v>66</v>
      </c>
      <c r="AJ2257" t="s">
        <v>4003</v>
      </c>
      <c r="AL2257" t="s">
        <v>76</v>
      </c>
      <c r="AM2257" t="s">
        <v>949</v>
      </c>
      <c r="AN2257" t="s">
        <v>77</v>
      </c>
      <c r="AO2257" t="s">
        <v>3999</v>
      </c>
      <c r="AP2257" t="s">
        <v>950</v>
      </c>
    </row>
    <row r="2258" spans="1:42" x14ac:dyDescent="0.3">
      <c r="A2258" t="s">
        <v>2135</v>
      </c>
      <c r="B2258" t="s">
        <v>2136</v>
      </c>
      <c r="C2258" t="s">
        <v>2137</v>
      </c>
      <c r="D2258" t="s">
        <v>2138</v>
      </c>
      <c r="E2258" t="s">
        <v>2139</v>
      </c>
      <c r="F2258" t="s">
        <v>2140</v>
      </c>
      <c r="G2258" t="s">
        <v>2141</v>
      </c>
      <c r="H2258" t="s">
        <v>2142</v>
      </c>
      <c r="I2258" t="s">
        <v>4000</v>
      </c>
      <c r="L2258" t="s">
        <v>1259</v>
      </c>
      <c r="M2258" t="s">
        <v>2814</v>
      </c>
      <c r="N2258" t="s">
        <v>2815</v>
      </c>
      <c r="O2258" t="s">
        <v>271</v>
      </c>
      <c r="P2258" t="s">
        <v>2816</v>
      </c>
      <c r="R2258" t="s">
        <v>2817</v>
      </c>
      <c r="S2258" t="s">
        <v>3478</v>
      </c>
      <c r="T2258" t="s">
        <v>84</v>
      </c>
      <c r="U2258" t="s">
        <v>3479</v>
      </c>
      <c r="V2258" t="s">
        <v>1143</v>
      </c>
      <c r="W2258" t="s">
        <v>145</v>
      </c>
      <c r="X2258" t="s">
        <v>624</v>
      </c>
      <c r="Y2258" t="s">
        <v>68</v>
      </c>
      <c r="Z2258" t="s">
        <v>69</v>
      </c>
      <c r="AA2258" t="s">
        <v>4011</v>
      </c>
      <c r="AB2258" t="s">
        <v>4012</v>
      </c>
      <c r="AD2258" t="s">
        <v>132</v>
      </c>
      <c r="AE2258" t="s">
        <v>148</v>
      </c>
      <c r="AF2258" t="s">
        <v>148</v>
      </c>
      <c r="AG2258" t="s">
        <v>69</v>
      </c>
      <c r="AH2258" t="s">
        <v>3989</v>
      </c>
      <c r="AI2258" t="s">
        <v>66</v>
      </c>
      <c r="AJ2258" t="s">
        <v>4003</v>
      </c>
      <c r="AL2258" t="s">
        <v>76</v>
      </c>
      <c r="AM2258" t="s">
        <v>949</v>
      </c>
      <c r="AN2258" t="s">
        <v>77</v>
      </c>
      <c r="AO2258" t="s">
        <v>3999</v>
      </c>
      <c r="AP2258" t="s">
        <v>950</v>
      </c>
    </row>
    <row r="2259" spans="1:42" x14ac:dyDescent="0.3">
      <c r="A2259" t="s">
        <v>2135</v>
      </c>
      <c r="B2259" t="s">
        <v>2136</v>
      </c>
      <c r="C2259" t="s">
        <v>2137</v>
      </c>
      <c r="D2259" t="s">
        <v>2138</v>
      </c>
      <c r="E2259" t="s">
        <v>2139</v>
      </c>
      <c r="F2259" t="s">
        <v>2140</v>
      </c>
      <c r="G2259" t="s">
        <v>2141</v>
      </c>
      <c r="H2259" t="s">
        <v>2142</v>
      </c>
      <c r="I2259" t="s">
        <v>4000</v>
      </c>
      <c r="L2259" t="s">
        <v>1735</v>
      </c>
      <c r="M2259" t="s">
        <v>3814</v>
      </c>
      <c r="N2259" t="s">
        <v>3815</v>
      </c>
      <c r="O2259" t="s">
        <v>84</v>
      </c>
      <c r="P2259" t="s">
        <v>3816</v>
      </c>
      <c r="R2259" t="s">
        <v>3817</v>
      </c>
      <c r="S2259" t="s">
        <v>3478</v>
      </c>
      <c r="T2259" t="s">
        <v>84</v>
      </c>
      <c r="U2259" t="s">
        <v>3479</v>
      </c>
      <c r="V2259" t="s">
        <v>1143</v>
      </c>
      <c r="W2259" t="s">
        <v>174</v>
      </c>
      <c r="X2259" t="s">
        <v>624</v>
      </c>
      <c r="Y2259" t="s">
        <v>68</v>
      </c>
      <c r="Z2259" t="s">
        <v>69</v>
      </c>
      <c r="AA2259" t="s">
        <v>4013</v>
      </c>
      <c r="AB2259" t="s">
        <v>4014</v>
      </c>
      <c r="AD2259" t="s">
        <v>121</v>
      </c>
      <c r="AE2259" t="s">
        <v>145</v>
      </c>
      <c r="AF2259" t="s">
        <v>145</v>
      </c>
      <c r="AG2259" t="s">
        <v>78</v>
      </c>
      <c r="AH2259" t="s">
        <v>3989</v>
      </c>
      <c r="AI2259" t="s">
        <v>66</v>
      </c>
      <c r="AJ2259" t="s">
        <v>4003</v>
      </c>
      <c r="AL2259" t="s">
        <v>76</v>
      </c>
      <c r="AM2259" t="s">
        <v>949</v>
      </c>
      <c r="AN2259" t="s">
        <v>77</v>
      </c>
      <c r="AO2259" t="s">
        <v>3999</v>
      </c>
      <c r="AP2259" t="s">
        <v>950</v>
      </c>
    </row>
    <row r="2260" spans="1:42" x14ac:dyDescent="0.3">
      <c r="A2260" t="s">
        <v>2135</v>
      </c>
      <c r="B2260" t="s">
        <v>2136</v>
      </c>
      <c r="C2260" t="s">
        <v>2137</v>
      </c>
      <c r="D2260" t="s">
        <v>2138</v>
      </c>
      <c r="E2260" t="s">
        <v>2139</v>
      </c>
      <c r="F2260" t="s">
        <v>2140</v>
      </c>
      <c r="G2260" t="s">
        <v>2141</v>
      </c>
      <c r="H2260" t="s">
        <v>2142</v>
      </c>
      <c r="I2260" t="s">
        <v>4000</v>
      </c>
      <c r="L2260" t="s">
        <v>2027</v>
      </c>
      <c r="M2260" t="s">
        <v>3223</v>
      </c>
      <c r="N2260" t="s">
        <v>3224</v>
      </c>
      <c r="O2260" t="s">
        <v>84</v>
      </c>
      <c r="P2260" t="s">
        <v>3225</v>
      </c>
      <c r="R2260" t="s">
        <v>3226</v>
      </c>
      <c r="S2260" t="s">
        <v>1720</v>
      </c>
      <c r="T2260" t="s">
        <v>84</v>
      </c>
      <c r="U2260" t="s">
        <v>1721</v>
      </c>
      <c r="V2260" t="s">
        <v>1722</v>
      </c>
      <c r="W2260" t="s">
        <v>108</v>
      </c>
      <c r="X2260" t="s">
        <v>624</v>
      </c>
      <c r="Y2260" t="s">
        <v>68</v>
      </c>
      <c r="Z2260" t="s">
        <v>69</v>
      </c>
      <c r="AA2260" t="s">
        <v>4015</v>
      </c>
      <c r="AB2260" t="s">
        <v>4016</v>
      </c>
      <c r="AD2260" t="s">
        <v>103</v>
      </c>
      <c r="AE2260" t="s">
        <v>149</v>
      </c>
      <c r="AF2260" t="s">
        <v>149</v>
      </c>
      <c r="AG2260" t="s">
        <v>78</v>
      </c>
      <c r="AH2260" t="s">
        <v>3989</v>
      </c>
      <c r="AI2260" t="s">
        <v>66</v>
      </c>
      <c r="AJ2260" t="s">
        <v>4003</v>
      </c>
      <c r="AL2260" t="s">
        <v>76</v>
      </c>
      <c r="AM2260" t="s">
        <v>949</v>
      </c>
      <c r="AN2260" t="s">
        <v>77</v>
      </c>
      <c r="AO2260" t="s">
        <v>3999</v>
      </c>
      <c r="AP2260" t="s">
        <v>950</v>
      </c>
    </row>
    <row r="2261" spans="1:42" x14ac:dyDescent="0.3">
      <c r="A2261" t="s">
        <v>2135</v>
      </c>
      <c r="B2261" t="s">
        <v>2136</v>
      </c>
      <c r="C2261" t="s">
        <v>2137</v>
      </c>
      <c r="D2261" t="s">
        <v>2138</v>
      </c>
      <c r="E2261" t="s">
        <v>2139</v>
      </c>
      <c r="F2261" t="s">
        <v>2140</v>
      </c>
      <c r="G2261" t="s">
        <v>2141</v>
      </c>
      <c r="H2261" t="s">
        <v>2142</v>
      </c>
      <c r="I2261" t="s">
        <v>4000</v>
      </c>
      <c r="L2261" t="s">
        <v>1075</v>
      </c>
      <c r="M2261" t="s">
        <v>2872</v>
      </c>
      <c r="N2261" t="s">
        <v>2873</v>
      </c>
      <c r="O2261" t="s">
        <v>84</v>
      </c>
      <c r="P2261" t="s">
        <v>2874</v>
      </c>
      <c r="R2261" t="s">
        <v>2875</v>
      </c>
      <c r="S2261" t="s">
        <v>1720</v>
      </c>
      <c r="T2261" t="s">
        <v>84</v>
      </c>
      <c r="U2261" t="s">
        <v>1721</v>
      </c>
      <c r="V2261" t="s">
        <v>1722</v>
      </c>
      <c r="W2261" t="s">
        <v>149</v>
      </c>
      <c r="X2261" t="s">
        <v>1694</v>
      </c>
      <c r="Y2261" t="s">
        <v>163</v>
      </c>
      <c r="Z2261" t="s">
        <v>161</v>
      </c>
      <c r="AD2261" t="s">
        <v>108</v>
      </c>
      <c r="AE2261" t="s">
        <v>174</v>
      </c>
      <c r="AF2261" t="s">
        <v>174</v>
      </c>
      <c r="AG2261" t="s">
        <v>78</v>
      </c>
      <c r="AH2261" t="s">
        <v>3989</v>
      </c>
      <c r="AI2261" t="s">
        <v>66</v>
      </c>
      <c r="AJ2261" t="s">
        <v>4003</v>
      </c>
      <c r="AL2261" t="s">
        <v>76</v>
      </c>
      <c r="AM2261" t="s">
        <v>949</v>
      </c>
      <c r="AN2261" t="s">
        <v>77</v>
      </c>
      <c r="AO2261" t="s">
        <v>3999</v>
      </c>
      <c r="AP2261" t="s">
        <v>950</v>
      </c>
    </row>
    <row r="2262" spans="1:42" x14ac:dyDescent="0.3">
      <c r="A2262" t="s">
        <v>2135</v>
      </c>
      <c r="B2262" t="s">
        <v>2136</v>
      </c>
      <c r="C2262" t="s">
        <v>2137</v>
      </c>
      <c r="D2262" t="s">
        <v>2138</v>
      </c>
      <c r="E2262" t="s">
        <v>2139</v>
      </c>
      <c r="F2262" t="s">
        <v>2140</v>
      </c>
      <c r="G2262" t="s">
        <v>2141</v>
      </c>
      <c r="H2262" t="s">
        <v>2142</v>
      </c>
      <c r="I2262" t="s">
        <v>4000</v>
      </c>
      <c r="L2262" t="s">
        <v>3608</v>
      </c>
      <c r="M2262" t="s">
        <v>3609</v>
      </c>
      <c r="N2262" t="s">
        <v>3610</v>
      </c>
      <c r="O2262" t="s">
        <v>142</v>
      </c>
      <c r="P2262" t="s">
        <v>3611</v>
      </c>
      <c r="R2262" t="s">
        <v>3612</v>
      </c>
      <c r="S2262" t="s">
        <v>3148</v>
      </c>
      <c r="T2262" t="s">
        <v>63</v>
      </c>
      <c r="U2262" t="s">
        <v>3149</v>
      </c>
      <c r="V2262" t="s">
        <v>3150</v>
      </c>
      <c r="W2262" t="s">
        <v>148</v>
      </c>
      <c r="X2262" t="s">
        <v>1694</v>
      </c>
      <c r="Y2262" t="s">
        <v>163</v>
      </c>
      <c r="Z2262" t="s">
        <v>161</v>
      </c>
      <c r="AD2262" t="s">
        <v>145</v>
      </c>
      <c r="AE2262" t="s">
        <v>132</v>
      </c>
      <c r="AF2262" t="s">
        <v>132</v>
      </c>
      <c r="AG2262" t="s">
        <v>78</v>
      </c>
      <c r="AH2262" t="s">
        <v>3989</v>
      </c>
      <c r="AI2262" t="s">
        <v>66</v>
      </c>
      <c r="AJ2262" t="s">
        <v>4003</v>
      </c>
      <c r="AL2262" t="s">
        <v>76</v>
      </c>
      <c r="AM2262" t="s">
        <v>949</v>
      </c>
      <c r="AN2262" t="s">
        <v>77</v>
      </c>
      <c r="AO2262" t="s">
        <v>3999</v>
      </c>
      <c r="AP2262" t="s">
        <v>950</v>
      </c>
    </row>
    <row r="2263" spans="1:42" x14ac:dyDescent="0.3">
      <c r="A2263" t="s">
        <v>2135</v>
      </c>
      <c r="B2263" t="s">
        <v>2136</v>
      </c>
      <c r="C2263" t="s">
        <v>2137</v>
      </c>
      <c r="D2263" t="s">
        <v>2138</v>
      </c>
      <c r="E2263" t="s">
        <v>2139</v>
      </c>
      <c r="F2263" t="s">
        <v>2140</v>
      </c>
      <c r="G2263" t="s">
        <v>2141</v>
      </c>
      <c r="H2263" t="s">
        <v>2142</v>
      </c>
      <c r="I2263" t="s">
        <v>4000</v>
      </c>
      <c r="L2263" t="s">
        <v>3004</v>
      </c>
      <c r="M2263" t="s">
        <v>3005</v>
      </c>
      <c r="N2263" t="s">
        <v>3006</v>
      </c>
      <c r="O2263" t="s">
        <v>3007</v>
      </c>
      <c r="P2263" t="s">
        <v>3008</v>
      </c>
      <c r="R2263" t="s">
        <v>3009</v>
      </c>
      <c r="S2263" t="s">
        <v>3148</v>
      </c>
      <c r="T2263" t="s">
        <v>63</v>
      </c>
      <c r="U2263" t="s">
        <v>3149</v>
      </c>
      <c r="V2263" t="s">
        <v>3150</v>
      </c>
      <c r="W2263" t="s">
        <v>121</v>
      </c>
      <c r="X2263" t="s">
        <v>1631</v>
      </c>
      <c r="Y2263" t="s">
        <v>247</v>
      </c>
      <c r="Z2263" t="s">
        <v>121</v>
      </c>
      <c r="AD2263" t="s">
        <v>148</v>
      </c>
      <c r="AE2263" t="s">
        <v>161</v>
      </c>
      <c r="AF2263" t="s">
        <v>161</v>
      </c>
      <c r="AG2263" t="s">
        <v>78</v>
      </c>
      <c r="AH2263" t="s">
        <v>3989</v>
      </c>
      <c r="AI2263" t="s">
        <v>66</v>
      </c>
      <c r="AJ2263" t="s">
        <v>4003</v>
      </c>
      <c r="AL2263" t="s">
        <v>76</v>
      </c>
      <c r="AM2263" t="s">
        <v>949</v>
      </c>
      <c r="AN2263" t="s">
        <v>77</v>
      </c>
      <c r="AO2263" t="s">
        <v>3999</v>
      </c>
      <c r="AP2263" t="s">
        <v>950</v>
      </c>
    </row>
    <row r="2264" spans="1:42" x14ac:dyDescent="0.3">
      <c r="A2264" t="s">
        <v>2135</v>
      </c>
      <c r="B2264" t="s">
        <v>2136</v>
      </c>
      <c r="C2264" t="s">
        <v>2137</v>
      </c>
      <c r="D2264" t="s">
        <v>2138</v>
      </c>
      <c r="E2264" t="s">
        <v>2139</v>
      </c>
      <c r="F2264" t="s">
        <v>2140</v>
      </c>
      <c r="G2264" t="s">
        <v>2141</v>
      </c>
      <c r="H2264" t="s">
        <v>2142</v>
      </c>
      <c r="I2264" t="s">
        <v>4000</v>
      </c>
      <c r="L2264" t="s">
        <v>2966</v>
      </c>
      <c r="M2264" t="s">
        <v>208</v>
      </c>
      <c r="N2264" t="s">
        <v>3396</v>
      </c>
      <c r="O2264" t="s">
        <v>3397</v>
      </c>
      <c r="P2264" t="s">
        <v>209</v>
      </c>
      <c r="R2264" t="s">
        <v>3398</v>
      </c>
      <c r="S2264" t="s">
        <v>3478</v>
      </c>
      <c r="T2264" t="s">
        <v>84</v>
      </c>
      <c r="U2264" t="s">
        <v>3479</v>
      </c>
      <c r="V2264" t="s">
        <v>1143</v>
      </c>
      <c r="W2264" t="s">
        <v>227</v>
      </c>
      <c r="X2264" t="s">
        <v>1631</v>
      </c>
      <c r="Y2264" t="s">
        <v>247</v>
      </c>
      <c r="Z2264" t="s">
        <v>121</v>
      </c>
      <c r="AD2264" t="s">
        <v>161</v>
      </c>
      <c r="AE2264" t="s">
        <v>121</v>
      </c>
      <c r="AF2264" t="s">
        <v>121</v>
      </c>
      <c r="AG2264" t="s">
        <v>78</v>
      </c>
      <c r="AH2264" t="s">
        <v>3989</v>
      </c>
      <c r="AI2264" t="s">
        <v>66</v>
      </c>
      <c r="AJ2264" t="s">
        <v>4003</v>
      </c>
      <c r="AL2264" t="s">
        <v>76</v>
      </c>
      <c r="AM2264" t="s">
        <v>949</v>
      </c>
      <c r="AN2264" t="s">
        <v>77</v>
      </c>
      <c r="AO2264" t="s">
        <v>3999</v>
      </c>
      <c r="AP2264" t="s">
        <v>950</v>
      </c>
    </row>
    <row r="2265" spans="1:42" x14ac:dyDescent="0.3">
      <c r="A2265" t="s">
        <v>2135</v>
      </c>
      <c r="B2265" t="s">
        <v>2136</v>
      </c>
      <c r="C2265" t="s">
        <v>2137</v>
      </c>
      <c r="D2265" t="s">
        <v>2138</v>
      </c>
      <c r="E2265" t="s">
        <v>2139</v>
      </c>
      <c r="F2265" t="s">
        <v>2140</v>
      </c>
      <c r="G2265" t="s">
        <v>2141</v>
      </c>
      <c r="H2265" t="s">
        <v>2142</v>
      </c>
      <c r="I2265" t="s">
        <v>4000</v>
      </c>
      <c r="L2265" t="s">
        <v>3672</v>
      </c>
      <c r="M2265" t="s">
        <v>3638</v>
      </c>
      <c r="N2265" t="s">
        <v>3673</v>
      </c>
      <c r="O2265" t="s">
        <v>84</v>
      </c>
      <c r="P2265" t="s">
        <v>3674</v>
      </c>
      <c r="R2265" t="s">
        <v>3675</v>
      </c>
      <c r="S2265" t="s">
        <v>3985</v>
      </c>
      <c r="T2265" t="s">
        <v>84</v>
      </c>
      <c r="U2265" t="s">
        <v>3986</v>
      </c>
      <c r="V2265" t="s">
        <v>3222</v>
      </c>
      <c r="W2265" t="s">
        <v>122</v>
      </c>
      <c r="X2265" t="s">
        <v>1631</v>
      </c>
      <c r="Y2265" t="s">
        <v>247</v>
      </c>
      <c r="Z2265" t="s">
        <v>121</v>
      </c>
      <c r="AD2265" t="s">
        <v>122</v>
      </c>
      <c r="AE2265" t="s">
        <v>218</v>
      </c>
      <c r="AF2265" t="s">
        <v>218</v>
      </c>
      <c r="AG2265" t="s">
        <v>78</v>
      </c>
      <c r="AH2265" t="s">
        <v>3989</v>
      </c>
      <c r="AI2265" t="s">
        <v>66</v>
      </c>
      <c r="AJ2265" t="s">
        <v>4003</v>
      </c>
      <c r="AL2265" t="s">
        <v>76</v>
      </c>
      <c r="AM2265" t="s">
        <v>949</v>
      </c>
      <c r="AN2265" t="s">
        <v>77</v>
      </c>
      <c r="AO2265" t="s">
        <v>3999</v>
      </c>
      <c r="AP2265" t="s">
        <v>950</v>
      </c>
    </row>
    <row r="2266" spans="1:42" x14ac:dyDescent="0.3">
      <c r="A2266" t="s">
        <v>2135</v>
      </c>
      <c r="B2266" t="s">
        <v>2136</v>
      </c>
      <c r="C2266" t="s">
        <v>2137</v>
      </c>
      <c r="D2266" t="s">
        <v>2138</v>
      </c>
      <c r="E2266" t="s">
        <v>2139</v>
      </c>
      <c r="F2266" t="s">
        <v>2140</v>
      </c>
      <c r="G2266" t="s">
        <v>2141</v>
      </c>
      <c r="H2266" t="s">
        <v>2142</v>
      </c>
      <c r="I2266" t="s">
        <v>4000</v>
      </c>
      <c r="L2266" t="s">
        <v>3155</v>
      </c>
      <c r="M2266" t="s">
        <v>3156</v>
      </c>
      <c r="N2266" t="s">
        <v>3157</v>
      </c>
      <c r="O2266" t="s">
        <v>95</v>
      </c>
      <c r="P2266" t="s">
        <v>3158</v>
      </c>
      <c r="R2266" t="s">
        <v>3159</v>
      </c>
      <c r="S2266" t="s">
        <v>3148</v>
      </c>
      <c r="T2266" t="s">
        <v>63</v>
      </c>
      <c r="U2266" t="s">
        <v>3149</v>
      </c>
      <c r="V2266" t="s">
        <v>3150</v>
      </c>
      <c r="W2266" t="s">
        <v>201</v>
      </c>
      <c r="X2266" t="s">
        <v>1480</v>
      </c>
      <c r="Y2266" t="s">
        <v>257</v>
      </c>
      <c r="Z2266" t="s">
        <v>218</v>
      </c>
      <c r="AD2266" t="s">
        <v>149</v>
      </c>
      <c r="AE2266" t="s">
        <v>227</v>
      </c>
      <c r="AF2266" t="s">
        <v>227</v>
      </c>
      <c r="AG2266" t="s">
        <v>78</v>
      </c>
      <c r="AH2266" t="s">
        <v>3989</v>
      </c>
      <c r="AI2266" t="s">
        <v>66</v>
      </c>
      <c r="AJ2266" t="s">
        <v>4003</v>
      </c>
      <c r="AL2266" t="s">
        <v>76</v>
      </c>
      <c r="AM2266" t="s">
        <v>949</v>
      </c>
      <c r="AN2266" t="s">
        <v>77</v>
      </c>
      <c r="AO2266" t="s">
        <v>3999</v>
      </c>
      <c r="AP2266" t="s">
        <v>950</v>
      </c>
    </row>
    <row r="2267" spans="1:42" x14ac:dyDescent="0.3">
      <c r="A2267" t="s">
        <v>2135</v>
      </c>
      <c r="B2267" t="s">
        <v>2136</v>
      </c>
      <c r="C2267" t="s">
        <v>2137</v>
      </c>
      <c r="D2267" t="s">
        <v>2138</v>
      </c>
      <c r="E2267" t="s">
        <v>2139</v>
      </c>
      <c r="F2267" t="s">
        <v>2140</v>
      </c>
      <c r="G2267" t="s">
        <v>2141</v>
      </c>
      <c r="H2267" t="s">
        <v>2142</v>
      </c>
      <c r="I2267" t="s">
        <v>4000</v>
      </c>
      <c r="L2267" t="s">
        <v>1852</v>
      </c>
      <c r="M2267" t="s">
        <v>2373</v>
      </c>
      <c r="N2267" t="s">
        <v>2374</v>
      </c>
      <c r="O2267" t="s">
        <v>63</v>
      </c>
      <c r="P2267" t="s">
        <v>2375</v>
      </c>
      <c r="R2267" t="s">
        <v>2376</v>
      </c>
      <c r="S2267" t="s">
        <v>3148</v>
      </c>
      <c r="T2267" t="s">
        <v>63</v>
      </c>
      <c r="U2267" t="s">
        <v>3149</v>
      </c>
      <c r="V2267" t="s">
        <v>3150</v>
      </c>
      <c r="W2267" t="s">
        <v>218</v>
      </c>
      <c r="X2267" t="s">
        <v>1480</v>
      </c>
      <c r="Y2267" t="s">
        <v>257</v>
      </c>
      <c r="Z2267" t="s">
        <v>218</v>
      </c>
      <c r="AD2267" t="s">
        <v>174</v>
      </c>
      <c r="AE2267" t="s">
        <v>107</v>
      </c>
      <c r="AF2267" t="s">
        <v>107</v>
      </c>
      <c r="AG2267" t="s">
        <v>78</v>
      </c>
      <c r="AH2267" t="s">
        <v>3989</v>
      </c>
      <c r="AI2267" t="s">
        <v>66</v>
      </c>
      <c r="AJ2267" t="s">
        <v>4003</v>
      </c>
      <c r="AL2267" t="s">
        <v>76</v>
      </c>
      <c r="AM2267" t="s">
        <v>949</v>
      </c>
      <c r="AN2267" t="s">
        <v>77</v>
      </c>
      <c r="AO2267" t="s">
        <v>3999</v>
      </c>
      <c r="AP2267" t="s">
        <v>950</v>
      </c>
    </row>
    <row r="2268" spans="1:42" x14ac:dyDescent="0.3">
      <c r="A2268" t="s">
        <v>2135</v>
      </c>
      <c r="B2268" t="s">
        <v>2136</v>
      </c>
      <c r="C2268" t="s">
        <v>2137</v>
      </c>
      <c r="D2268" t="s">
        <v>2138</v>
      </c>
      <c r="E2268" t="s">
        <v>2139</v>
      </c>
      <c r="F2268" t="s">
        <v>2140</v>
      </c>
      <c r="G2268" t="s">
        <v>2141</v>
      </c>
      <c r="H2268" t="s">
        <v>2142</v>
      </c>
      <c r="I2268" t="s">
        <v>4000</v>
      </c>
      <c r="L2268" t="s">
        <v>3040</v>
      </c>
      <c r="M2268" t="s">
        <v>3041</v>
      </c>
      <c r="N2268" t="s">
        <v>3042</v>
      </c>
      <c r="O2268" t="s">
        <v>142</v>
      </c>
      <c r="P2268" t="s">
        <v>3043</v>
      </c>
      <c r="R2268" t="s">
        <v>3044</v>
      </c>
      <c r="S2268" t="s">
        <v>3478</v>
      </c>
      <c r="T2268" t="s">
        <v>84</v>
      </c>
      <c r="U2268" t="s">
        <v>3479</v>
      </c>
      <c r="V2268" t="s">
        <v>1143</v>
      </c>
      <c r="W2268" t="s">
        <v>78</v>
      </c>
      <c r="X2268" t="s">
        <v>78</v>
      </c>
      <c r="Y2268" t="s">
        <v>846</v>
      </c>
      <c r="Z2268" t="s">
        <v>350</v>
      </c>
      <c r="AD2268" t="s">
        <v>201</v>
      </c>
      <c r="AE2268" t="s">
        <v>122</v>
      </c>
      <c r="AF2268" t="s">
        <v>1148</v>
      </c>
      <c r="AG2268" t="s">
        <v>78</v>
      </c>
      <c r="AH2268" t="s">
        <v>3989</v>
      </c>
      <c r="AI2268" t="s">
        <v>66</v>
      </c>
      <c r="AJ2268" t="s">
        <v>4003</v>
      </c>
      <c r="AL2268" t="s">
        <v>76</v>
      </c>
      <c r="AM2268" t="s">
        <v>949</v>
      </c>
      <c r="AN2268" t="s">
        <v>77</v>
      </c>
      <c r="AO2268" t="s">
        <v>3999</v>
      </c>
      <c r="AP2268" t="s">
        <v>950</v>
      </c>
    </row>
    <row r="2269" spans="1:42" x14ac:dyDescent="0.3">
      <c r="A2269" t="s">
        <v>2135</v>
      </c>
      <c r="B2269" t="s">
        <v>2136</v>
      </c>
      <c r="C2269" t="s">
        <v>2137</v>
      </c>
      <c r="D2269" t="s">
        <v>2138</v>
      </c>
      <c r="E2269" t="s">
        <v>2139</v>
      </c>
      <c r="F2269" t="s">
        <v>2140</v>
      </c>
      <c r="G2269" t="s">
        <v>2141</v>
      </c>
      <c r="H2269" t="s">
        <v>2142</v>
      </c>
      <c r="I2269" t="s">
        <v>4000</v>
      </c>
      <c r="L2269" t="s">
        <v>2359</v>
      </c>
      <c r="M2269" t="s">
        <v>3378</v>
      </c>
      <c r="N2269" t="s">
        <v>3379</v>
      </c>
      <c r="O2269" t="s">
        <v>84</v>
      </c>
      <c r="P2269" t="s">
        <v>3380</v>
      </c>
      <c r="R2269" t="s">
        <v>3381</v>
      </c>
      <c r="S2269" t="s">
        <v>3985</v>
      </c>
      <c r="T2269" t="s">
        <v>84</v>
      </c>
      <c r="U2269" t="s">
        <v>3986</v>
      </c>
      <c r="V2269" t="s">
        <v>3222</v>
      </c>
      <c r="W2269" t="s">
        <v>78</v>
      </c>
      <c r="X2269" t="s">
        <v>78</v>
      </c>
      <c r="Y2269" t="s">
        <v>846</v>
      </c>
      <c r="Z2269" t="s">
        <v>350</v>
      </c>
      <c r="AD2269" t="s">
        <v>90</v>
      </c>
      <c r="AE2269" t="s">
        <v>201</v>
      </c>
      <c r="AF2269" t="s">
        <v>1148</v>
      </c>
      <c r="AG2269" t="s">
        <v>78</v>
      </c>
      <c r="AH2269" t="s">
        <v>3989</v>
      </c>
      <c r="AI2269" t="s">
        <v>66</v>
      </c>
      <c r="AJ2269" t="s">
        <v>4003</v>
      </c>
      <c r="AL2269" t="s">
        <v>76</v>
      </c>
      <c r="AM2269" t="s">
        <v>949</v>
      </c>
      <c r="AN2269" t="s">
        <v>77</v>
      </c>
      <c r="AO2269" t="s">
        <v>3999</v>
      </c>
      <c r="AP2269" t="s">
        <v>950</v>
      </c>
    </row>
    <row r="2270" spans="1:42" x14ac:dyDescent="0.3">
      <c r="A2270" t="s">
        <v>647</v>
      </c>
      <c r="B2270" t="s">
        <v>648</v>
      </c>
      <c r="C2270" t="s">
        <v>649</v>
      </c>
      <c r="D2270" t="s">
        <v>650</v>
      </c>
      <c r="E2270" t="s">
        <v>651</v>
      </c>
      <c r="F2270" t="s">
        <v>652</v>
      </c>
      <c r="G2270" t="s">
        <v>653</v>
      </c>
      <c r="H2270" t="s">
        <v>654</v>
      </c>
      <c r="I2270" t="s">
        <v>4017</v>
      </c>
      <c r="L2270" t="s">
        <v>3356</v>
      </c>
      <c r="M2270" t="s">
        <v>3223</v>
      </c>
      <c r="N2270" t="s">
        <v>3357</v>
      </c>
      <c r="O2270" t="s">
        <v>142</v>
      </c>
      <c r="P2270" t="s">
        <v>3358</v>
      </c>
      <c r="R2270" t="s">
        <v>3359</v>
      </c>
      <c r="S2270" t="s">
        <v>115</v>
      </c>
      <c r="T2270" t="s">
        <v>116</v>
      </c>
      <c r="U2270" t="s">
        <v>117</v>
      </c>
      <c r="V2270" t="s">
        <v>118</v>
      </c>
      <c r="W2270" t="s">
        <v>69</v>
      </c>
      <c r="X2270" t="s">
        <v>77</v>
      </c>
      <c r="Y2270" t="s">
        <v>68</v>
      </c>
      <c r="Z2270" t="s">
        <v>69</v>
      </c>
      <c r="AA2270" t="s">
        <v>4018</v>
      </c>
      <c r="AB2270" t="s">
        <v>4019</v>
      </c>
      <c r="AD2270" t="s">
        <v>103</v>
      </c>
      <c r="AE2270" t="s">
        <v>69</v>
      </c>
      <c r="AF2270" t="s">
        <v>69</v>
      </c>
      <c r="AG2270" t="s">
        <v>174</v>
      </c>
      <c r="AH2270" t="s">
        <v>3989</v>
      </c>
      <c r="AI2270" t="s">
        <v>106</v>
      </c>
      <c r="AJ2270" t="s">
        <v>4020</v>
      </c>
      <c r="AL2270" t="s">
        <v>76</v>
      </c>
      <c r="AM2270" t="s">
        <v>949</v>
      </c>
      <c r="AN2270" t="s">
        <v>77</v>
      </c>
      <c r="AO2270" t="s">
        <v>3999</v>
      </c>
      <c r="AP2270" t="s">
        <v>950</v>
      </c>
    </row>
    <row r="2271" spans="1:42" x14ac:dyDescent="0.3">
      <c r="A2271" t="s">
        <v>647</v>
      </c>
      <c r="B2271" t="s">
        <v>648</v>
      </c>
      <c r="C2271" t="s">
        <v>649</v>
      </c>
      <c r="D2271" t="s">
        <v>650</v>
      </c>
      <c r="E2271" t="s">
        <v>651</v>
      </c>
      <c r="F2271" t="s">
        <v>652</v>
      </c>
      <c r="G2271" t="s">
        <v>653</v>
      </c>
      <c r="H2271" t="s">
        <v>654</v>
      </c>
      <c r="I2271" t="s">
        <v>4017</v>
      </c>
      <c r="L2271" t="s">
        <v>2383</v>
      </c>
      <c r="M2271" t="s">
        <v>3016</v>
      </c>
      <c r="N2271" t="s">
        <v>3017</v>
      </c>
      <c r="O2271" t="s">
        <v>63</v>
      </c>
      <c r="P2271" t="s">
        <v>3018</v>
      </c>
      <c r="R2271" t="s">
        <v>3019</v>
      </c>
      <c r="S2271" t="s">
        <v>115</v>
      </c>
      <c r="T2271" t="s">
        <v>116</v>
      </c>
      <c r="U2271" t="s">
        <v>117</v>
      </c>
      <c r="V2271" t="s">
        <v>118</v>
      </c>
      <c r="W2271" t="s">
        <v>66</v>
      </c>
      <c r="X2271" t="s">
        <v>77</v>
      </c>
      <c r="Y2271" t="s">
        <v>68</v>
      </c>
      <c r="Z2271" t="s">
        <v>69</v>
      </c>
      <c r="AA2271" t="s">
        <v>2822</v>
      </c>
      <c r="AB2271" t="s">
        <v>4021</v>
      </c>
      <c r="AD2271" t="s">
        <v>66</v>
      </c>
      <c r="AE2271" t="s">
        <v>66</v>
      </c>
      <c r="AF2271" t="s">
        <v>66</v>
      </c>
      <c r="AG2271" t="s">
        <v>148</v>
      </c>
      <c r="AH2271" t="s">
        <v>3989</v>
      </c>
      <c r="AI2271" t="s">
        <v>106</v>
      </c>
      <c r="AJ2271" t="s">
        <v>4020</v>
      </c>
      <c r="AL2271" t="s">
        <v>76</v>
      </c>
      <c r="AM2271" t="s">
        <v>949</v>
      </c>
      <c r="AN2271" t="s">
        <v>77</v>
      </c>
      <c r="AO2271" t="s">
        <v>3999</v>
      </c>
      <c r="AP2271" t="s">
        <v>950</v>
      </c>
    </row>
    <row r="2272" spans="1:42" x14ac:dyDescent="0.3">
      <c r="A2272" t="s">
        <v>647</v>
      </c>
      <c r="B2272" t="s">
        <v>648</v>
      </c>
      <c r="C2272" t="s">
        <v>649</v>
      </c>
      <c r="D2272" t="s">
        <v>650</v>
      </c>
      <c r="E2272" t="s">
        <v>651</v>
      </c>
      <c r="F2272" t="s">
        <v>652</v>
      </c>
      <c r="G2272" t="s">
        <v>653</v>
      </c>
      <c r="H2272" t="s">
        <v>654</v>
      </c>
      <c r="I2272" t="s">
        <v>4017</v>
      </c>
      <c r="L2272" t="s">
        <v>3806</v>
      </c>
      <c r="M2272" t="s">
        <v>3807</v>
      </c>
      <c r="N2272" t="s">
        <v>3808</v>
      </c>
      <c r="O2272" t="s">
        <v>142</v>
      </c>
      <c r="P2272" t="s">
        <v>3809</v>
      </c>
      <c r="R2272" t="s">
        <v>3810</v>
      </c>
      <c r="S2272" t="s">
        <v>115</v>
      </c>
      <c r="T2272" t="s">
        <v>116</v>
      </c>
      <c r="U2272" t="s">
        <v>117</v>
      </c>
      <c r="V2272" t="s">
        <v>118</v>
      </c>
      <c r="W2272" t="s">
        <v>108</v>
      </c>
      <c r="X2272" t="s">
        <v>77</v>
      </c>
      <c r="Y2272" t="s">
        <v>68</v>
      </c>
      <c r="Z2272" t="s">
        <v>69</v>
      </c>
      <c r="AA2272" t="s">
        <v>4022</v>
      </c>
      <c r="AB2272" t="s">
        <v>4023</v>
      </c>
      <c r="AD2272" t="s">
        <v>148</v>
      </c>
      <c r="AE2272" t="s">
        <v>106</v>
      </c>
      <c r="AF2272" t="s">
        <v>106</v>
      </c>
      <c r="AG2272" t="s">
        <v>103</v>
      </c>
      <c r="AH2272" t="s">
        <v>3989</v>
      </c>
      <c r="AI2272" t="s">
        <v>106</v>
      </c>
      <c r="AJ2272" t="s">
        <v>4020</v>
      </c>
      <c r="AL2272" t="s">
        <v>76</v>
      </c>
      <c r="AM2272" t="s">
        <v>949</v>
      </c>
      <c r="AN2272" t="s">
        <v>77</v>
      </c>
      <c r="AO2272" t="s">
        <v>3999</v>
      </c>
      <c r="AP2272" t="s">
        <v>950</v>
      </c>
    </row>
    <row r="2273" spans="1:42" x14ac:dyDescent="0.3">
      <c r="A2273" t="s">
        <v>647</v>
      </c>
      <c r="B2273" t="s">
        <v>648</v>
      </c>
      <c r="C2273" t="s">
        <v>649</v>
      </c>
      <c r="D2273" t="s">
        <v>650</v>
      </c>
      <c r="E2273" t="s">
        <v>651</v>
      </c>
      <c r="F2273" t="s">
        <v>652</v>
      </c>
      <c r="G2273" t="s">
        <v>653</v>
      </c>
      <c r="H2273" t="s">
        <v>654</v>
      </c>
      <c r="I2273" t="s">
        <v>4017</v>
      </c>
      <c r="L2273" t="s">
        <v>2852</v>
      </c>
      <c r="M2273" t="s">
        <v>2853</v>
      </c>
      <c r="N2273" t="s">
        <v>2854</v>
      </c>
      <c r="O2273" t="s">
        <v>1019</v>
      </c>
      <c r="P2273" t="s">
        <v>2855</v>
      </c>
      <c r="R2273" t="s">
        <v>2856</v>
      </c>
      <c r="S2273" t="s">
        <v>115</v>
      </c>
      <c r="T2273" t="s">
        <v>116</v>
      </c>
      <c r="U2273" t="s">
        <v>117</v>
      </c>
      <c r="V2273" t="s">
        <v>118</v>
      </c>
      <c r="W2273" t="s">
        <v>106</v>
      </c>
      <c r="X2273" t="s">
        <v>77</v>
      </c>
      <c r="Y2273" t="s">
        <v>68</v>
      </c>
      <c r="Z2273" t="s">
        <v>69</v>
      </c>
      <c r="AA2273" t="s">
        <v>4024</v>
      </c>
      <c r="AB2273" t="s">
        <v>4025</v>
      </c>
      <c r="AD2273" t="s">
        <v>149</v>
      </c>
      <c r="AE2273" t="s">
        <v>103</v>
      </c>
      <c r="AF2273" t="s">
        <v>103</v>
      </c>
      <c r="AG2273" t="s">
        <v>106</v>
      </c>
      <c r="AH2273" t="s">
        <v>3989</v>
      </c>
      <c r="AI2273" t="s">
        <v>106</v>
      </c>
      <c r="AJ2273" t="s">
        <v>4020</v>
      </c>
      <c r="AL2273" t="s">
        <v>76</v>
      </c>
      <c r="AM2273" t="s">
        <v>949</v>
      </c>
      <c r="AN2273" t="s">
        <v>77</v>
      </c>
      <c r="AO2273" t="s">
        <v>3999</v>
      </c>
      <c r="AP2273" t="s">
        <v>950</v>
      </c>
    </row>
    <row r="2274" spans="1:42" x14ac:dyDescent="0.3">
      <c r="A2274" t="s">
        <v>647</v>
      </c>
      <c r="B2274" t="s">
        <v>648</v>
      </c>
      <c r="C2274" t="s">
        <v>649</v>
      </c>
      <c r="D2274" t="s">
        <v>650</v>
      </c>
      <c r="E2274" t="s">
        <v>651</v>
      </c>
      <c r="F2274" t="s">
        <v>652</v>
      </c>
      <c r="G2274" t="s">
        <v>653</v>
      </c>
      <c r="H2274" t="s">
        <v>654</v>
      </c>
      <c r="I2274" t="s">
        <v>4017</v>
      </c>
      <c r="L2274" t="s">
        <v>1735</v>
      </c>
      <c r="M2274" t="s">
        <v>3814</v>
      </c>
      <c r="N2274" t="s">
        <v>3815</v>
      </c>
      <c r="O2274" t="s">
        <v>84</v>
      </c>
      <c r="P2274" t="s">
        <v>3816</v>
      </c>
      <c r="R2274" t="s">
        <v>3817</v>
      </c>
      <c r="S2274" t="s">
        <v>3478</v>
      </c>
      <c r="T2274" t="s">
        <v>84</v>
      </c>
      <c r="U2274" t="s">
        <v>3479</v>
      </c>
      <c r="V2274" t="s">
        <v>1143</v>
      </c>
      <c r="W2274" t="s">
        <v>103</v>
      </c>
      <c r="X2274" t="s">
        <v>77</v>
      </c>
      <c r="Y2274" t="s">
        <v>68</v>
      </c>
      <c r="Z2274" t="s">
        <v>69</v>
      </c>
      <c r="AA2274" t="s">
        <v>4026</v>
      </c>
      <c r="AB2274" t="s">
        <v>4027</v>
      </c>
      <c r="AD2274" t="s">
        <v>793</v>
      </c>
      <c r="AE2274" t="s">
        <v>108</v>
      </c>
      <c r="AF2274" t="s">
        <v>108</v>
      </c>
      <c r="AG2274" t="s">
        <v>66</v>
      </c>
      <c r="AH2274" t="s">
        <v>3989</v>
      </c>
      <c r="AI2274" t="s">
        <v>106</v>
      </c>
      <c r="AJ2274" t="s">
        <v>4020</v>
      </c>
      <c r="AL2274" t="s">
        <v>76</v>
      </c>
      <c r="AM2274" t="s">
        <v>949</v>
      </c>
      <c r="AN2274" t="s">
        <v>77</v>
      </c>
      <c r="AO2274" t="s">
        <v>3999</v>
      </c>
      <c r="AP2274" t="s">
        <v>950</v>
      </c>
    </row>
    <row r="2275" spans="1:42" x14ac:dyDescent="0.3">
      <c r="A2275" t="s">
        <v>647</v>
      </c>
      <c r="B2275" t="s">
        <v>648</v>
      </c>
      <c r="C2275" t="s">
        <v>649</v>
      </c>
      <c r="D2275" t="s">
        <v>650</v>
      </c>
      <c r="E2275" t="s">
        <v>651</v>
      </c>
      <c r="F2275" t="s">
        <v>652</v>
      </c>
      <c r="G2275" t="s">
        <v>653</v>
      </c>
      <c r="H2275" t="s">
        <v>654</v>
      </c>
      <c r="I2275" t="s">
        <v>4017</v>
      </c>
      <c r="L2275" t="s">
        <v>3608</v>
      </c>
      <c r="M2275" t="s">
        <v>3609</v>
      </c>
      <c r="N2275" t="s">
        <v>3610</v>
      </c>
      <c r="O2275" t="s">
        <v>142</v>
      </c>
      <c r="P2275" t="s">
        <v>3611</v>
      </c>
      <c r="R2275" t="s">
        <v>3612</v>
      </c>
      <c r="S2275" t="s">
        <v>3148</v>
      </c>
      <c r="T2275" t="s">
        <v>63</v>
      </c>
      <c r="U2275" t="s">
        <v>3149</v>
      </c>
      <c r="V2275" t="s">
        <v>3150</v>
      </c>
      <c r="W2275" t="s">
        <v>132</v>
      </c>
      <c r="X2275" t="s">
        <v>77</v>
      </c>
      <c r="Y2275" t="s">
        <v>68</v>
      </c>
      <c r="Z2275" t="s">
        <v>69</v>
      </c>
      <c r="AA2275" t="s">
        <v>4028</v>
      </c>
      <c r="AB2275" t="s">
        <v>4029</v>
      </c>
      <c r="AD2275" t="s">
        <v>133</v>
      </c>
      <c r="AE2275" t="s">
        <v>148</v>
      </c>
      <c r="AF2275" t="s">
        <v>148</v>
      </c>
      <c r="AG2275" t="s">
        <v>69</v>
      </c>
      <c r="AH2275" t="s">
        <v>3989</v>
      </c>
      <c r="AI2275" t="s">
        <v>106</v>
      </c>
      <c r="AJ2275" t="s">
        <v>4020</v>
      </c>
      <c r="AL2275" t="s">
        <v>76</v>
      </c>
      <c r="AM2275" t="s">
        <v>949</v>
      </c>
      <c r="AN2275" t="s">
        <v>77</v>
      </c>
      <c r="AO2275" t="s">
        <v>3999</v>
      </c>
      <c r="AP2275" t="s">
        <v>950</v>
      </c>
    </row>
    <row r="2276" spans="1:42" x14ac:dyDescent="0.3">
      <c r="A2276" t="s">
        <v>647</v>
      </c>
      <c r="B2276" t="s">
        <v>648</v>
      </c>
      <c r="C2276" t="s">
        <v>649</v>
      </c>
      <c r="D2276" t="s">
        <v>650</v>
      </c>
      <c r="E2276" t="s">
        <v>651</v>
      </c>
      <c r="F2276" t="s">
        <v>652</v>
      </c>
      <c r="G2276" t="s">
        <v>653</v>
      </c>
      <c r="H2276" t="s">
        <v>654</v>
      </c>
      <c r="I2276" t="s">
        <v>4017</v>
      </c>
      <c r="L2276" t="s">
        <v>3004</v>
      </c>
      <c r="M2276" t="s">
        <v>3005</v>
      </c>
      <c r="N2276" t="s">
        <v>3006</v>
      </c>
      <c r="O2276" t="s">
        <v>3007</v>
      </c>
      <c r="P2276" t="s">
        <v>3008</v>
      </c>
      <c r="R2276" t="s">
        <v>3009</v>
      </c>
      <c r="S2276" t="s">
        <v>3148</v>
      </c>
      <c r="T2276" t="s">
        <v>63</v>
      </c>
      <c r="U2276" t="s">
        <v>3149</v>
      </c>
      <c r="V2276" t="s">
        <v>3150</v>
      </c>
      <c r="W2276" t="s">
        <v>174</v>
      </c>
      <c r="X2276" t="s">
        <v>77</v>
      </c>
      <c r="Y2276" t="s">
        <v>68</v>
      </c>
      <c r="Z2276" t="s">
        <v>69</v>
      </c>
      <c r="AA2276" t="s">
        <v>4030</v>
      </c>
      <c r="AB2276" t="s">
        <v>4031</v>
      </c>
      <c r="AD2276" t="s">
        <v>90</v>
      </c>
      <c r="AE2276" t="s">
        <v>145</v>
      </c>
      <c r="AF2276" t="s">
        <v>145</v>
      </c>
      <c r="AG2276" t="s">
        <v>78</v>
      </c>
      <c r="AH2276" t="s">
        <v>3989</v>
      </c>
      <c r="AI2276" t="s">
        <v>106</v>
      </c>
      <c r="AJ2276" t="s">
        <v>4020</v>
      </c>
      <c r="AL2276" t="s">
        <v>76</v>
      </c>
      <c r="AM2276" t="s">
        <v>949</v>
      </c>
      <c r="AN2276" t="s">
        <v>77</v>
      </c>
      <c r="AO2276" t="s">
        <v>3999</v>
      </c>
      <c r="AP2276" t="s">
        <v>950</v>
      </c>
    </row>
    <row r="2277" spans="1:42" x14ac:dyDescent="0.3">
      <c r="A2277" t="s">
        <v>647</v>
      </c>
      <c r="B2277" t="s">
        <v>648</v>
      </c>
      <c r="C2277" t="s">
        <v>649</v>
      </c>
      <c r="D2277" t="s">
        <v>650</v>
      </c>
      <c r="E2277" t="s">
        <v>651</v>
      </c>
      <c r="F2277" t="s">
        <v>652</v>
      </c>
      <c r="G2277" t="s">
        <v>653</v>
      </c>
      <c r="H2277" t="s">
        <v>654</v>
      </c>
      <c r="I2277" t="s">
        <v>4017</v>
      </c>
      <c r="L2277" t="s">
        <v>1530</v>
      </c>
      <c r="M2277" t="s">
        <v>1531</v>
      </c>
      <c r="N2277" t="s">
        <v>1532</v>
      </c>
      <c r="O2277" t="s">
        <v>84</v>
      </c>
      <c r="P2277" t="s">
        <v>1533</v>
      </c>
      <c r="R2277" t="s">
        <v>1534</v>
      </c>
      <c r="S2277" t="s">
        <v>3985</v>
      </c>
      <c r="T2277" t="s">
        <v>84</v>
      </c>
      <c r="U2277" t="s">
        <v>3986</v>
      </c>
      <c r="V2277" t="s">
        <v>3222</v>
      </c>
      <c r="W2277" t="s">
        <v>149</v>
      </c>
      <c r="X2277" t="s">
        <v>77</v>
      </c>
      <c r="Y2277" t="s">
        <v>68</v>
      </c>
      <c r="Z2277" t="s">
        <v>69</v>
      </c>
      <c r="AA2277" t="s">
        <v>4032</v>
      </c>
      <c r="AB2277" t="s">
        <v>4033</v>
      </c>
      <c r="AD2277" t="s">
        <v>227</v>
      </c>
      <c r="AE2277" t="s">
        <v>149</v>
      </c>
      <c r="AF2277" t="s">
        <v>149</v>
      </c>
      <c r="AG2277" t="s">
        <v>78</v>
      </c>
      <c r="AH2277" t="s">
        <v>3989</v>
      </c>
      <c r="AI2277" t="s">
        <v>106</v>
      </c>
      <c r="AJ2277" t="s">
        <v>4020</v>
      </c>
      <c r="AL2277" t="s">
        <v>76</v>
      </c>
      <c r="AM2277" t="s">
        <v>949</v>
      </c>
      <c r="AN2277" t="s">
        <v>77</v>
      </c>
      <c r="AO2277" t="s">
        <v>3999</v>
      </c>
      <c r="AP2277" t="s">
        <v>950</v>
      </c>
    </row>
    <row r="2278" spans="1:42" x14ac:dyDescent="0.3">
      <c r="A2278" t="s">
        <v>647</v>
      </c>
      <c r="B2278" t="s">
        <v>648</v>
      </c>
      <c r="C2278" t="s">
        <v>649</v>
      </c>
      <c r="D2278" t="s">
        <v>650</v>
      </c>
      <c r="E2278" t="s">
        <v>651</v>
      </c>
      <c r="F2278" t="s">
        <v>652</v>
      </c>
      <c r="G2278" t="s">
        <v>653</v>
      </c>
      <c r="H2278" t="s">
        <v>654</v>
      </c>
      <c r="I2278" t="s">
        <v>4017</v>
      </c>
      <c r="L2278" t="s">
        <v>1322</v>
      </c>
      <c r="M2278" t="s">
        <v>81</v>
      </c>
      <c r="N2278" t="s">
        <v>4034</v>
      </c>
      <c r="O2278" t="s">
        <v>84</v>
      </c>
      <c r="P2278" t="s">
        <v>4035</v>
      </c>
      <c r="R2278" t="s">
        <v>4036</v>
      </c>
      <c r="S2278" t="s">
        <v>3478</v>
      </c>
      <c r="T2278" t="s">
        <v>84</v>
      </c>
      <c r="U2278" t="s">
        <v>3479</v>
      </c>
      <c r="V2278" t="s">
        <v>1143</v>
      </c>
      <c r="W2278" t="s">
        <v>218</v>
      </c>
      <c r="X2278" t="s">
        <v>264</v>
      </c>
      <c r="Y2278" t="s">
        <v>163</v>
      </c>
      <c r="Z2278" t="s">
        <v>161</v>
      </c>
      <c r="AD2278" t="s">
        <v>1097</v>
      </c>
      <c r="AE2278" t="s">
        <v>174</v>
      </c>
      <c r="AF2278" t="s">
        <v>174</v>
      </c>
      <c r="AG2278" t="s">
        <v>78</v>
      </c>
      <c r="AH2278" t="s">
        <v>3989</v>
      </c>
      <c r="AI2278" t="s">
        <v>106</v>
      </c>
      <c r="AJ2278" t="s">
        <v>4020</v>
      </c>
      <c r="AL2278" t="s">
        <v>76</v>
      </c>
      <c r="AM2278" t="s">
        <v>949</v>
      </c>
      <c r="AN2278" t="s">
        <v>77</v>
      </c>
      <c r="AO2278" t="s">
        <v>3999</v>
      </c>
      <c r="AP2278" t="s">
        <v>950</v>
      </c>
    </row>
    <row r="2279" spans="1:42" x14ac:dyDescent="0.3">
      <c r="A2279" t="s">
        <v>647</v>
      </c>
      <c r="B2279" t="s">
        <v>648</v>
      </c>
      <c r="C2279" t="s">
        <v>649</v>
      </c>
      <c r="D2279" t="s">
        <v>650</v>
      </c>
      <c r="E2279" t="s">
        <v>651</v>
      </c>
      <c r="F2279" t="s">
        <v>652</v>
      </c>
      <c r="G2279" t="s">
        <v>653</v>
      </c>
      <c r="H2279" t="s">
        <v>654</v>
      </c>
      <c r="I2279" t="s">
        <v>4017</v>
      </c>
      <c r="L2279" t="s">
        <v>3040</v>
      </c>
      <c r="M2279" t="s">
        <v>3041</v>
      </c>
      <c r="N2279" t="s">
        <v>3042</v>
      </c>
      <c r="O2279" t="s">
        <v>142</v>
      </c>
      <c r="P2279" t="s">
        <v>3043</v>
      </c>
      <c r="R2279" t="s">
        <v>3044</v>
      </c>
      <c r="S2279" t="s">
        <v>3478</v>
      </c>
      <c r="T2279" t="s">
        <v>84</v>
      </c>
      <c r="U2279" t="s">
        <v>3479</v>
      </c>
      <c r="V2279" t="s">
        <v>1143</v>
      </c>
      <c r="W2279" t="s">
        <v>121</v>
      </c>
      <c r="X2279" t="s">
        <v>264</v>
      </c>
      <c r="Y2279" t="s">
        <v>163</v>
      </c>
      <c r="Z2279" t="s">
        <v>161</v>
      </c>
      <c r="AD2279" t="s">
        <v>80</v>
      </c>
      <c r="AE2279" t="s">
        <v>132</v>
      </c>
      <c r="AF2279" t="s">
        <v>132</v>
      </c>
      <c r="AG2279" t="s">
        <v>78</v>
      </c>
      <c r="AH2279" t="s">
        <v>3989</v>
      </c>
      <c r="AI2279" t="s">
        <v>106</v>
      </c>
      <c r="AJ2279" t="s">
        <v>4020</v>
      </c>
      <c r="AL2279" t="s">
        <v>76</v>
      </c>
      <c r="AM2279" t="s">
        <v>949</v>
      </c>
      <c r="AN2279" t="s">
        <v>77</v>
      </c>
      <c r="AO2279" t="s">
        <v>3999</v>
      </c>
      <c r="AP2279" t="s">
        <v>950</v>
      </c>
    </row>
    <row r="2280" spans="1:42" x14ac:dyDescent="0.3">
      <c r="A2280" t="s">
        <v>647</v>
      </c>
      <c r="B2280" t="s">
        <v>648</v>
      </c>
      <c r="C2280" t="s">
        <v>649</v>
      </c>
      <c r="D2280" t="s">
        <v>650</v>
      </c>
      <c r="E2280" t="s">
        <v>651</v>
      </c>
      <c r="F2280" t="s">
        <v>652</v>
      </c>
      <c r="G2280" t="s">
        <v>653</v>
      </c>
      <c r="H2280" t="s">
        <v>654</v>
      </c>
      <c r="I2280" t="s">
        <v>4017</v>
      </c>
      <c r="L2280" t="s">
        <v>3155</v>
      </c>
      <c r="M2280" t="s">
        <v>3156</v>
      </c>
      <c r="N2280" t="s">
        <v>3157</v>
      </c>
      <c r="O2280" t="s">
        <v>95</v>
      </c>
      <c r="P2280" t="s">
        <v>3158</v>
      </c>
      <c r="R2280" t="s">
        <v>3159</v>
      </c>
      <c r="S2280" t="s">
        <v>3148</v>
      </c>
      <c r="T2280" t="s">
        <v>63</v>
      </c>
      <c r="U2280" t="s">
        <v>3149</v>
      </c>
      <c r="V2280" t="s">
        <v>3150</v>
      </c>
      <c r="W2280" t="s">
        <v>227</v>
      </c>
      <c r="X2280" t="s">
        <v>275</v>
      </c>
      <c r="Y2280" t="s">
        <v>247</v>
      </c>
      <c r="Z2280" t="s">
        <v>121</v>
      </c>
      <c r="AD2280" t="s">
        <v>498</v>
      </c>
      <c r="AE2280" t="s">
        <v>161</v>
      </c>
      <c r="AF2280" t="s">
        <v>161</v>
      </c>
      <c r="AG2280" t="s">
        <v>78</v>
      </c>
      <c r="AH2280" t="s">
        <v>3989</v>
      </c>
      <c r="AI2280" t="s">
        <v>106</v>
      </c>
      <c r="AJ2280" t="s">
        <v>4020</v>
      </c>
      <c r="AL2280" t="s">
        <v>76</v>
      </c>
      <c r="AM2280" t="s">
        <v>949</v>
      </c>
      <c r="AN2280" t="s">
        <v>77</v>
      </c>
      <c r="AO2280" t="s">
        <v>3999</v>
      </c>
      <c r="AP2280" t="s">
        <v>950</v>
      </c>
    </row>
    <row r="2281" spans="1:42" x14ac:dyDescent="0.3">
      <c r="A2281" t="s">
        <v>647</v>
      </c>
      <c r="B2281" t="s">
        <v>648</v>
      </c>
      <c r="C2281" t="s">
        <v>649</v>
      </c>
      <c r="D2281" t="s">
        <v>650</v>
      </c>
      <c r="E2281" t="s">
        <v>651</v>
      </c>
      <c r="F2281" t="s">
        <v>652</v>
      </c>
      <c r="G2281" t="s">
        <v>653</v>
      </c>
      <c r="H2281" t="s">
        <v>654</v>
      </c>
      <c r="I2281" t="s">
        <v>4017</v>
      </c>
      <c r="L2281" t="s">
        <v>1330</v>
      </c>
      <c r="M2281" t="s">
        <v>3893</v>
      </c>
      <c r="N2281" t="s">
        <v>3894</v>
      </c>
      <c r="O2281" t="s">
        <v>84</v>
      </c>
      <c r="P2281" t="s">
        <v>3895</v>
      </c>
      <c r="R2281" t="s">
        <v>3896</v>
      </c>
      <c r="S2281" t="s">
        <v>3985</v>
      </c>
      <c r="T2281" t="s">
        <v>84</v>
      </c>
      <c r="U2281" t="s">
        <v>3986</v>
      </c>
      <c r="V2281" t="s">
        <v>3222</v>
      </c>
      <c r="W2281" t="s">
        <v>122</v>
      </c>
      <c r="X2281" t="s">
        <v>793</v>
      </c>
      <c r="Y2281" t="s">
        <v>1005</v>
      </c>
      <c r="Z2281" t="s">
        <v>122</v>
      </c>
      <c r="AD2281" t="s">
        <v>646</v>
      </c>
      <c r="AE2281" t="s">
        <v>121</v>
      </c>
      <c r="AF2281" t="s">
        <v>121</v>
      </c>
      <c r="AG2281" t="s">
        <v>78</v>
      </c>
      <c r="AH2281" t="s">
        <v>3989</v>
      </c>
      <c r="AI2281" t="s">
        <v>106</v>
      </c>
      <c r="AJ2281" t="s">
        <v>4020</v>
      </c>
      <c r="AL2281" t="s">
        <v>76</v>
      </c>
      <c r="AM2281" t="s">
        <v>949</v>
      </c>
      <c r="AN2281" t="s">
        <v>77</v>
      </c>
      <c r="AO2281" t="s">
        <v>3999</v>
      </c>
      <c r="AP2281" t="s">
        <v>950</v>
      </c>
    </row>
    <row r="2282" spans="1:42" x14ac:dyDescent="0.3">
      <c r="A2282" t="s">
        <v>647</v>
      </c>
      <c r="B2282" t="s">
        <v>648</v>
      </c>
      <c r="C2282" t="s">
        <v>649</v>
      </c>
      <c r="D2282" t="s">
        <v>650</v>
      </c>
      <c r="E2282" t="s">
        <v>651</v>
      </c>
      <c r="F2282" t="s">
        <v>652</v>
      </c>
      <c r="G2282" t="s">
        <v>653</v>
      </c>
      <c r="H2282" t="s">
        <v>654</v>
      </c>
      <c r="I2282" t="s">
        <v>4017</v>
      </c>
      <c r="L2282" t="s">
        <v>1075</v>
      </c>
      <c r="M2282" t="s">
        <v>2872</v>
      </c>
      <c r="N2282" t="s">
        <v>2873</v>
      </c>
      <c r="O2282" t="s">
        <v>84</v>
      </c>
      <c r="P2282" t="s">
        <v>2874</v>
      </c>
      <c r="R2282" t="s">
        <v>2875</v>
      </c>
      <c r="S2282" t="s">
        <v>1720</v>
      </c>
      <c r="T2282" t="s">
        <v>84</v>
      </c>
      <c r="U2282" t="s">
        <v>1721</v>
      </c>
      <c r="V2282" t="s">
        <v>1722</v>
      </c>
      <c r="W2282" t="s">
        <v>145</v>
      </c>
      <c r="X2282" t="s">
        <v>793</v>
      </c>
      <c r="Y2282" t="s">
        <v>1005</v>
      </c>
      <c r="Z2282" t="s">
        <v>122</v>
      </c>
      <c r="AD2282" t="s">
        <v>387</v>
      </c>
      <c r="AE2282" t="s">
        <v>218</v>
      </c>
      <c r="AF2282" t="s">
        <v>218</v>
      </c>
      <c r="AG2282" t="s">
        <v>78</v>
      </c>
      <c r="AH2282" t="s">
        <v>3989</v>
      </c>
      <c r="AI2282" t="s">
        <v>106</v>
      </c>
      <c r="AJ2282" t="s">
        <v>4020</v>
      </c>
      <c r="AL2282" t="s">
        <v>76</v>
      </c>
      <c r="AM2282" t="s">
        <v>949</v>
      </c>
      <c r="AN2282" t="s">
        <v>77</v>
      </c>
      <c r="AO2282" t="s">
        <v>4037</v>
      </c>
      <c r="AP2282" t="s">
        <v>950</v>
      </c>
    </row>
    <row r="2283" spans="1:42" x14ac:dyDescent="0.3">
      <c r="A2283" t="s">
        <v>647</v>
      </c>
      <c r="B2283" t="s">
        <v>648</v>
      </c>
      <c r="C2283" t="s">
        <v>649</v>
      </c>
      <c r="D2283" t="s">
        <v>650</v>
      </c>
      <c r="E2283" t="s">
        <v>651</v>
      </c>
      <c r="F2283" t="s">
        <v>652</v>
      </c>
      <c r="G2283" t="s">
        <v>653</v>
      </c>
      <c r="H2283" t="s">
        <v>654</v>
      </c>
      <c r="I2283" t="s">
        <v>4017</v>
      </c>
      <c r="L2283" t="s">
        <v>2027</v>
      </c>
      <c r="M2283" t="s">
        <v>3223</v>
      </c>
      <c r="N2283" t="s">
        <v>3224</v>
      </c>
      <c r="O2283" t="s">
        <v>84</v>
      </c>
      <c r="P2283" t="s">
        <v>3225</v>
      </c>
      <c r="R2283" t="s">
        <v>3226</v>
      </c>
      <c r="S2283" t="s">
        <v>1720</v>
      </c>
      <c r="T2283" t="s">
        <v>84</v>
      </c>
      <c r="U2283" t="s">
        <v>1721</v>
      </c>
      <c r="V2283" t="s">
        <v>1722</v>
      </c>
      <c r="W2283" t="s">
        <v>148</v>
      </c>
      <c r="X2283" t="s">
        <v>793</v>
      </c>
      <c r="Y2283" t="s">
        <v>1549</v>
      </c>
      <c r="Z2283" t="s">
        <v>1467</v>
      </c>
      <c r="AD2283" t="s">
        <v>266</v>
      </c>
      <c r="AE2283" t="s">
        <v>227</v>
      </c>
      <c r="AF2283" t="s">
        <v>267</v>
      </c>
      <c r="AG2283" t="s">
        <v>78</v>
      </c>
      <c r="AH2283" t="s">
        <v>3989</v>
      </c>
      <c r="AI2283" t="s">
        <v>106</v>
      </c>
      <c r="AJ2283" t="s">
        <v>4020</v>
      </c>
      <c r="AL2283" t="s">
        <v>76</v>
      </c>
      <c r="AM2283" t="s">
        <v>949</v>
      </c>
      <c r="AN2283" t="s">
        <v>77</v>
      </c>
      <c r="AO2283" t="s">
        <v>4037</v>
      </c>
      <c r="AP2283" t="s">
        <v>950</v>
      </c>
    </row>
    <row r="2284" spans="1:42" x14ac:dyDescent="0.3">
      <c r="A2284" t="s">
        <v>647</v>
      </c>
      <c r="B2284" t="s">
        <v>648</v>
      </c>
      <c r="C2284" t="s">
        <v>649</v>
      </c>
      <c r="D2284" t="s">
        <v>650</v>
      </c>
      <c r="E2284" t="s">
        <v>651</v>
      </c>
      <c r="F2284" t="s">
        <v>652</v>
      </c>
      <c r="G2284" t="s">
        <v>653</v>
      </c>
      <c r="H2284" t="s">
        <v>654</v>
      </c>
      <c r="I2284" t="s">
        <v>4017</v>
      </c>
      <c r="L2284" t="s">
        <v>1126</v>
      </c>
      <c r="M2284" t="s">
        <v>1127</v>
      </c>
      <c r="N2284" t="s">
        <v>1128</v>
      </c>
      <c r="O2284" t="s">
        <v>158</v>
      </c>
      <c r="P2284" t="s">
        <v>1129</v>
      </c>
      <c r="R2284" t="s">
        <v>1130</v>
      </c>
      <c r="S2284" t="s">
        <v>3486</v>
      </c>
      <c r="T2284" t="s">
        <v>84</v>
      </c>
      <c r="U2284" t="s">
        <v>3487</v>
      </c>
      <c r="V2284" t="s">
        <v>1143</v>
      </c>
      <c r="W2284" t="s">
        <v>133</v>
      </c>
      <c r="X2284" t="s">
        <v>219</v>
      </c>
      <c r="Y2284" t="s">
        <v>1074</v>
      </c>
      <c r="Z2284" t="s">
        <v>148</v>
      </c>
      <c r="AD2284" t="s">
        <v>73</v>
      </c>
      <c r="AE2284" t="s">
        <v>107</v>
      </c>
      <c r="AF2284" t="s">
        <v>267</v>
      </c>
      <c r="AG2284" t="s">
        <v>78</v>
      </c>
      <c r="AH2284" t="s">
        <v>3989</v>
      </c>
      <c r="AI2284" t="s">
        <v>106</v>
      </c>
      <c r="AJ2284" t="s">
        <v>4020</v>
      </c>
      <c r="AL2284" t="s">
        <v>76</v>
      </c>
      <c r="AM2284" t="s">
        <v>949</v>
      </c>
      <c r="AN2284" t="s">
        <v>77</v>
      </c>
      <c r="AO2284" t="s">
        <v>4037</v>
      </c>
      <c r="AP2284" t="s">
        <v>950</v>
      </c>
    </row>
    <row r="2285" spans="1:42" x14ac:dyDescent="0.3">
      <c r="A2285" t="s">
        <v>647</v>
      </c>
      <c r="B2285" t="s">
        <v>648</v>
      </c>
      <c r="C2285" t="s">
        <v>649</v>
      </c>
      <c r="D2285" t="s">
        <v>650</v>
      </c>
      <c r="E2285" t="s">
        <v>651</v>
      </c>
      <c r="F2285" t="s">
        <v>652</v>
      </c>
      <c r="G2285" t="s">
        <v>653</v>
      </c>
      <c r="H2285" t="s">
        <v>654</v>
      </c>
      <c r="I2285" t="s">
        <v>4017</v>
      </c>
      <c r="L2285" t="s">
        <v>4038</v>
      </c>
      <c r="M2285" t="s">
        <v>4039</v>
      </c>
      <c r="N2285" t="s">
        <v>4040</v>
      </c>
      <c r="O2285" t="s">
        <v>116</v>
      </c>
      <c r="P2285" t="s">
        <v>4041</v>
      </c>
      <c r="R2285" t="s">
        <v>4042</v>
      </c>
      <c r="S2285" t="s">
        <v>3486</v>
      </c>
      <c r="T2285" t="s">
        <v>84</v>
      </c>
      <c r="U2285" t="s">
        <v>3487</v>
      </c>
      <c r="V2285" t="s">
        <v>1143</v>
      </c>
      <c r="W2285" t="s">
        <v>201</v>
      </c>
      <c r="X2285" t="s">
        <v>133</v>
      </c>
      <c r="Y2285" t="s">
        <v>1382</v>
      </c>
      <c r="Z2285" t="s">
        <v>495</v>
      </c>
      <c r="AD2285" t="s">
        <v>1513</v>
      </c>
      <c r="AE2285" t="s">
        <v>122</v>
      </c>
      <c r="AF2285" t="s">
        <v>267</v>
      </c>
      <c r="AG2285" t="s">
        <v>78</v>
      </c>
      <c r="AH2285" t="s">
        <v>3989</v>
      </c>
      <c r="AI2285" t="s">
        <v>106</v>
      </c>
      <c r="AJ2285" t="s">
        <v>4020</v>
      </c>
      <c r="AL2285" t="s">
        <v>76</v>
      </c>
      <c r="AM2285" t="s">
        <v>949</v>
      </c>
      <c r="AN2285" t="s">
        <v>77</v>
      </c>
      <c r="AO2285" t="s">
        <v>4037</v>
      </c>
      <c r="AP2285" t="s">
        <v>950</v>
      </c>
    </row>
    <row r="2286" spans="1:42" x14ac:dyDescent="0.3">
      <c r="A2286" t="s">
        <v>647</v>
      </c>
      <c r="B2286" t="s">
        <v>648</v>
      </c>
      <c r="C2286" t="s">
        <v>649</v>
      </c>
      <c r="D2286" t="s">
        <v>650</v>
      </c>
      <c r="E2286" t="s">
        <v>651</v>
      </c>
      <c r="F2286" t="s">
        <v>652</v>
      </c>
      <c r="G2286" t="s">
        <v>653</v>
      </c>
      <c r="H2286" t="s">
        <v>654</v>
      </c>
      <c r="I2286" t="s">
        <v>4017</v>
      </c>
      <c r="L2286" t="s">
        <v>1259</v>
      </c>
      <c r="M2286" t="s">
        <v>2814</v>
      </c>
      <c r="N2286" t="s">
        <v>2815</v>
      </c>
      <c r="O2286" t="s">
        <v>271</v>
      </c>
      <c r="P2286" t="s">
        <v>2816</v>
      </c>
      <c r="R2286" t="s">
        <v>2817</v>
      </c>
      <c r="S2286" t="s">
        <v>3478</v>
      </c>
      <c r="T2286" t="s">
        <v>84</v>
      </c>
      <c r="U2286" t="s">
        <v>3479</v>
      </c>
      <c r="V2286" t="s">
        <v>1143</v>
      </c>
      <c r="W2286" t="s">
        <v>161</v>
      </c>
      <c r="X2286" t="s">
        <v>121</v>
      </c>
      <c r="Y2286" t="s">
        <v>285</v>
      </c>
      <c r="Z2286" t="s">
        <v>108</v>
      </c>
      <c r="AD2286" t="s">
        <v>275</v>
      </c>
      <c r="AE2286" t="s">
        <v>201</v>
      </c>
      <c r="AF2286" t="s">
        <v>267</v>
      </c>
      <c r="AG2286" t="s">
        <v>78</v>
      </c>
      <c r="AH2286" t="s">
        <v>3989</v>
      </c>
      <c r="AI2286" t="s">
        <v>106</v>
      </c>
      <c r="AJ2286" t="s">
        <v>4020</v>
      </c>
      <c r="AL2286" t="s">
        <v>76</v>
      </c>
      <c r="AM2286" t="s">
        <v>949</v>
      </c>
      <c r="AN2286" t="s">
        <v>77</v>
      </c>
      <c r="AO2286" t="s">
        <v>4037</v>
      </c>
      <c r="AP2286" t="s">
        <v>950</v>
      </c>
    </row>
    <row r="2287" spans="1:42" x14ac:dyDescent="0.3">
      <c r="A2287" t="s">
        <v>647</v>
      </c>
      <c r="B2287" t="s">
        <v>648</v>
      </c>
      <c r="C2287" t="s">
        <v>649</v>
      </c>
      <c r="D2287" t="s">
        <v>650</v>
      </c>
      <c r="E2287" t="s">
        <v>651</v>
      </c>
      <c r="F2287" t="s">
        <v>652</v>
      </c>
      <c r="G2287" t="s">
        <v>653</v>
      </c>
      <c r="H2287" t="s">
        <v>654</v>
      </c>
      <c r="I2287" t="s">
        <v>4017</v>
      </c>
      <c r="L2287" t="s">
        <v>2966</v>
      </c>
      <c r="M2287" t="s">
        <v>208</v>
      </c>
      <c r="N2287" t="s">
        <v>3396</v>
      </c>
      <c r="O2287" t="s">
        <v>3397</v>
      </c>
      <c r="P2287" t="s">
        <v>209</v>
      </c>
      <c r="R2287" t="s">
        <v>3398</v>
      </c>
      <c r="S2287" t="s">
        <v>3478</v>
      </c>
      <c r="T2287" t="s">
        <v>84</v>
      </c>
      <c r="U2287" t="s">
        <v>3479</v>
      </c>
      <c r="V2287" t="s">
        <v>1143</v>
      </c>
      <c r="W2287" t="s">
        <v>107</v>
      </c>
      <c r="X2287" t="s">
        <v>174</v>
      </c>
      <c r="Y2287" t="s">
        <v>1549</v>
      </c>
      <c r="Z2287" t="s">
        <v>1467</v>
      </c>
      <c r="AD2287" t="s">
        <v>77</v>
      </c>
      <c r="AE2287" t="s">
        <v>90</v>
      </c>
      <c r="AF2287" t="s">
        <v>267</v>
      </c>
      <c r="AG2287" t="s">
        <v>78</v>
      </c>
      <c r="AH2287" t="s">
        <v>3989</v>
      </c>
      <c r="AI2287" t="s">
        <v>106</v>
      </c>
      <c r="AJ2287" t="s">
        <v>4020</v>
      </c>
      <c r="AL2287" t="s">
        <v>76</v>
      </c>
      <c r="AM2287" t="s">
        <v>949</v>
      </c>
      <c r="AN2287" t="s">
        <v>77</v>
      </c>
      <c r="AO2287" t="s">
        <v>4037</v>
      </c>
      <c r="AP2287" t="s">
        <v>950</v>
      </c>
    </row>
    <row r="2288" spans="1:42" x14ac:dyDescent="0.3">
      <c r="A2288" t="s">
        <v>647</v>
      </c>
      <c r="B2288" t="s">
        <v>648</v>
      </c>
      <c r="C2288" t="s">
        <v>649</v>
      </c>
      <c r="D2288" t="s">
        <v>650</v>
      </c>
      <c r="E2288" t="s">
        <v>651</v>
      </c>
      <c r="F2288" t="s">
        <v>652</v>
      </c>
      <c r="G2288" t="s">
        <v>653</v>
      </c>
      <c r="H2288" t="s">
        <v>654</v>
      </c>
      <c r="I2288" t="s">
        <v>4017</v>
      </c>
      <c r="L2288" t="s">
        <v>3581</v>
      </c>
      <c r="M2288" t="s">
        <v>3582</v>
      </c>
      <c r="N2288" t="s">
        <v>3583</v>
      </c>
      <c r="O2288" t="s">
        <v>84</v>
      </c>
      <c r="P2288" t="s">
        <v>3584</v>
      </c>
      <c r="R2288" t="s">
        <v>3585</v>
      </c>
      <c r="S2288" t="s">
        <v>3985</v>
      </c>
      <c r="T2288" t="s">
        <v>84</v>
      </c>
      <c r="U2288" t="s">
        <v>3986</v>
      </c>
      <c r="V2288" t="s">
        <v>3222</v>
      </c>
      <c r="W2288" t="s">
        <v>90</v>
      </c>
      <c r="X2288" t="s">
        <v>174</v>
      </c>
      <c r="Y2288" t="s">
        <v>285</v>
      </c>
      <c r="Z2288" t="s">
        <v>108</v>
      </c>
      <c r="AD2288" t="s">
        <v>1118</v>
      </c>
      <c r="AE2288" t="s">
        <v>245</v>
      </c>
      <c r="AF2288" t="s">
        <v>267</v>
      </c>
      <c r="AG2288" t="s">
        <v>78</v>
      </c>
      <c r="AH2288" t="s">
        <v>3989</v>
      </c>
      <c r="AI2288" t="s">
        <v>106</v>
      </c>
      <c r="AJ2288" t="s">
        <v>4020</v>
      </c>
      <c r="AL2288" t="s">
        <v>76</v>
      </c>
      <c r="AM2288" t="s">
        <v>949</v>
      </c>
      <c r="AN2288" t="s">
        <v>77</v>
      </c>
      <c r="AO2288" t="s">
        <v>4037</v>
      </c>
      <c r="AP2288" t="s">
        <v>950</v>
      </c>
    </row>
    <row r="2289" spans="1:42" x14ac:dyDescent="0.3">
      <c r="A2289" t="s">
        <v>647</v>
      </c>
      <c r="B2289" t="s">
        <v>648</v>
      </c>
      <c r="C2289" t="s">
        <v>649</v>
      </c>
      <c r="D2289" t="s">
        <v>650</v>
      </c>
      <c r="E2289" t="s">
        <v>651</v>
      </c>
      <c r="F2289" t="s">
        <v>652</v>
      </c>
      <c r="G2289" t="s">
        <v>653</v>
      </c>
      <c r="H2289" t="s">
        <v>654</v>
      </c>
      <c r="I2289" t="s">
        <v>4017</v>
      </c>
      <c r="L2289" t="s">
        <v>3494</v>
      </c>
      <c r="M2289" t="s">
        <v>3495</v>
      </c>
      <c r="N2289" t="s">
        <v>3496</v>
      </c>
      <c r="O2289" t="s">
        <v>1019</v>
      </c>
      <c r="P2289" t="s">
        <v>3497</v>
      </c>
      <c r="Q2289" t="s">
        <v>3498</v>
      </c>
      <c r="R2289" t="s">
        <v>3499</v>
      </c>
      <c r="S2289" t="s">
        <v>3985</v>
      </c>
      <c r="T2289" t="s">
        <v>84</v>
      </c>
      <c r="U2289" t="s">
        <v>3986</v>
      </c>
      <c r="V2289" t="s">
        <v>3222</v>
      </c>
      <c r="W2289" t="s">
        <v>219</v>
      </c>
      <c r="X2289" t="s">
        <v>174</v>
      </c>
      <c r="Y2289" t="s">
        <v>872</v>
      </c>
      <c r="Z2289" t="s">
        <v>80</v>
      </c>
      <c r="AD2289" t="s">
        <v>121</v>
      </c>
      <c r="AE2289" t="s">
        <v>133</v>
      </c>
      <c r="AF2289" t="s">
        <v>267</v>
      </c>
      <c r="AG2289" t="s">
        <v>78</v>
      </c>
      <c r="AH2289" t="s">
        <v>3989</v>
      </c>
      <c r="AI2289" t="s">
        <v>106</v>
      </c>
      <c r="AJ2289" t="s">
        <v>4020</v>
      </c>
      <c r="AL2289" t="s">
        <v>76</v>
      </c>
      <c r="AM2289" t="s">
        <v>949</v>
      </c>
      <c r="AN2289" t="s">
        <v>77</v>
      </c>
      <c r="AO2289" t="s">
        <v>4037</v>
      </c>
      <c r="AP2289" t="s">
        <v>950</v>
      </c>
    </row>
    <row r="2290" spans="1:42" x14ac:dyDescent="0.3">
      <c r="A2290" t="s">
        <v>647</v>
      </c>
      <c r="B2290" t="s">
        <v>648</v>
      </c>
      <c r="C2290" t="s">
        <v>649</v>
      </c>
      <c r="D2290" t="s">
        <v>650</v>
      </c>
      <c r="E2290" t="s">
        <v>651</v>
      </c>
      <c r="F2290" t="s">
        <v>652</v>
      </c>
      <c r="G2290" t="s">
        <v>653</v>
      </c>
      <c r="H2290" t="s">
        <v>654</v>
      </c>
      <c r="I2290" t="s">
        <v>4017</v>
      </c>
      <c r="L2290" t="s">
        <v>3904</v>
      </c>
      <c r="M2290" t="s">
        <v>1483</v>
      </c>
      <c r="N2290" t="s">
        <v>3905</v>
      </c>
      <c r="O2290" t="s">
        <v>1019</v>
      </c>
      <c r="P2290" t="s">
        <v>3906</v>
      </c>
      <c r="R2290" t="s">
        <v>3907</v>
      </c>
      <c r="S2290" t="s">
        <v>3985</v>
      </c>
      <c r="T2290" t="s">
        <v>84</v>
      </c>
      <c r="U2290" t="s">
        <v>3986</v>
      </c>
      <c r="V2290" t="s">
        <v>3222</v>
      </c>
      <c r="W2290" t="s">
        <v>245</v>
      </c>
      <c r="X2290" t="s">
        <v>145</v>
      </c>
      <c r="Y2290" t="s">
        <v>1549</v>
      </c>
      <c r="Z2290" t="s">
        <v>1467</v>
      </c>
      <c r="AD2290" t="s">
        <v>132</v>
      </c>
      <c r="AE2290" t="s">
        <v>926</v>
      </c>
      <c r="AF2290" t="s">
        <v>267</v>
      </c>
      <c r="AG2290" t="s">
        <v>78</v>
      </c>
      <c r="AH2290" t="s">
        <v>3989</v>
      </c>
      <c r="AI2290" t="s">
        <v>106</v>
      </c>
      <c r="AJ2290" t="s">
        <v>4020</v>
      </c>
      <c r="AL2290" t="s">
        <v>76</v>
      </c>
      <c r="AM2290" t="s">
        <v>949</v>
      </c>
      <c r="AN2290" t="s">
        <v>77</v>
      </c>
      <c r="AO2290" t="s">
        <v>4037</v>
      </c>
      <c r="AP2290" t="s">
        <v>950</v>
      </c>
    </row>
    <row r="2291" spans="1:42" x14ac:dyDescent="0.3">
      <c r="A2291" t="s">
        <v>647</v>
      </c>
      <c r="B2291" t="s">
        <v>648</v>
      </c>
      <c r="C2291" t="s">
        <v>649</v>
      </c>
      <c r="D2291" t="s">
        <v>650</v>
      </c>
      <c r="E2291" t="s">
        <v>651</v>
      </c>
      <c r="F2291" t="s">
        <v>652</v>
      </c>
      <c r="G2291" t="s">
        <v>653</v>
      </c>
      <c r="H2291" t="s">
        <v>654</v>
      </c>
      <c r="I2291" t="s">
        <v>4017</v>
      </c>
      <c r="L2291" t="s">
        <v>1075</v>
      </c>
      <c r="M2291" t="s">
        <v>3160</v>
      </c>
      <c r="N2291" t="s">
        <v>3161</v>
      </c>
      <c r="O2291" t="s">
        <v>84</v>
      </c>
      <c r="P2291" t="s">
        <v>3162</v>
      </c>
      <c r="R2291" t="s">
        <v>3163</v>
      </c>
      <c r="S2291" t="s">
        <v>3985</v>
      </c>
      <c r="T2291" t="s">
        <v>84</v>
      </c>
      <c r="U2291" t="s">
        <v>3986</v>
      </c>
      <c r="V2291" t="s">
        <v>3222</v>
      </c>
      <c r="W2291" t="s">
        <v>78</v>
      </c>
      <c r="X2291" t="s">
        <v>78</v>
      </c>
      <c r="Y2291" t="s">
        <v>846</v>
      </c>
      <c r="Z2291" t="s">
        <v>350</v>
      </c>
      <c r="AD2291" t="s">
        <v>678</v>
      </c>
      <c r="AE2291" t="s">
        <v>498</v>
      </c>
      <c r="AF2291" t="s">
        <v>1148</v>
      </c>
      <c r="AG2291" t="s">
        <v>78</v>
      </c>
      <c r="AH2291" t="s">
        <v>3989</v>
      </c>
      <c r="AI2291" t="s">
        <v>106</v>
      </c>
      <c r="AJ2291" t="s">
        <v>4020</v>
      </c>
      <c r="AL2291" t="s">
        <v>76</v>
      </c>
      <c r="AM2291" t="s">
        <v>949</v>
      </c>
      <c r="AN2291" t="s">
        <v>77</v>
      </c>
      <c r="AO2291" t="s">
        <v>4037</v>
      </c>
      <c r="AP2291" t="s">
        <v>950</v>
      </c>
    </row>
    <row r="2292" spans="1:42" x14ac:dyDescent="0.3">
      <c r="A2292" t="s">
        <v>647</v>
      </c>
      <c r="B2292" t="s">
        <v>648</v>
      </c>
      <c r="C2292" t="s">
        <v>649</v>
      </c>
      <c r="D2292" t="s">
        <v>650</v>
      </c>
      <c r="E2292" t="s">
        <v>651</v>
      </c>
      <c r="F2292" t="s">
        <v>652</v>
      </c>
      <c r="G2292" t="s">
        <v>653</v>
      </c>
      <c r="H2292" t="s">
        <v>654</v>
      </c>
      <c r="I2292" t="s">
        <v>4017</v>
      </c>
      <c r="L2292" t="s">
        <v>2383</v>
      </c>
      <c r="M2292" t="s">
        <v>2384</v>
      </c>
      <c r="N2292" t="s">
        <v>2385</v>
      </c>
      <c r="O2292" t="s">
        <v>63</v>
      </c>
      <c r="P2292" t="s">
        <v>2386</v>
      </c>
      <c r="R2292" t="s">
        <v>2387</v>
      </c>
      <c r="S2292" t="s">
        <v>3985</v>
      </c>
      <c r="T2292" t="s">
        <v>84</v>
      </c>
      <c r="U2292" t="s">
        <v>3986</v>
      </c>
      <c r="V2292" t="s">
        <v>3222</v>
      </c>
      <c r="W2292" t="s">
        <v>78</v>
      </c>
      <c r="X2292" t="s">
        <v>78</v>
      </c>
      <c r="Y2292" t="s">
        <v>846</v>
      </c>
      <c r="Z2292" t="s">
        <v>350</v>
      </c>
      <c r="AD2292" t="s">
        <v>845</v>
      </c>
      <c r="AE2292" t="s">
        <v>219</v>
      </c>
      <c r="AF2292" t="s">
        <v>1148</v>
      </c>
      <c r="AG2292" t="s">
        <v>78</v>
      </c>
      <c r="AH2292" t="s">
        <v>3989</v>
      </c>
      <c r="AI2292" t="s">
        <v>106</v>
      </c>
      <c r="AJ2292" t="s">
        <v>4020</v>
      </c>
      <c r="AL2292" t="s">
        <v>76</v>
      </c>
      <c r="AM2292" t="s">
        <v>949</v>
      </c>
      <c r="AN2292" t="s">
        <v>77</v>
      </c>
      <c r="AO2292" t="s">
        <v>4037</v>
      </c>
      <c r="AP2292" t="s">
        <v>950</v>
      </c>
    </row>
    <row r="2293" spans="1:42" x14ac:dyDescent="0.3">
      <c r="A2293" t="s">
        <v>647</v>
      </c>
      <c r="B2293" t="s">
        <v>648</v>
      </c>
      <c r="C2293" t="s">
        <v>649</v>
      </c>
      <c r="D2293" t="s">
        <v>650</v>
      </c>
      <c r="E2293" t="s">
        <v>651</v>
      </c>
      <c r="F2293" t="s">
        <v>652</v>
      </c>
      <c r="G2293" t="s">
        <v>653</v>
      </c>
      <c r="H2293" t="s">
        <v>654</v>
      </c>
      <c r="I2293" t="s">
        <v>4017</v>
      </c>
      <c r="L2293" t="s">
        <v>2359</v>
      </c>
      <c r="M2293" t="s">
        <v>3378</v>
      </c>
      <c r="N2293" t="s">
        <v>3379</v>
      </c>
      <c r="O2293" t="s">
        <v>84</v>
      </c>
      <c r="P2293" t="s">
        <v>3380</v>
      </c>
      <c r="R2293" t="s">
        <v>3381</v>
      </c>
      <c r="S2293" t="s">
        <v>3985</v>
      </c>
      <c r="T2293" t="s">
        <v>84</v>
      </c>
      <c r="U2293" t="s">
        <v>3986</v>
      </c>
      <c r="V2293" t="s">
        <v>3222</v>
      </c>
      <c r="W2293" t="s">
        <v>78</v>
      </c>
      <c r="X2293" t="s">
        <v>78</v>
      </c>
      <c r="Y2293" t="s">
        <v>846</v>
      </c>
      <c r="Z2293" t="s">
        <v>350</v>
      </c>
      <c r="AD2293" t="s">
        <v>351</v>
      </c>
      <c r="AE2293" t="s">
        <v>793</v>
      </c>
      <c r="AF2293" t="s">
        <v>1148</v>
      </c>
      <c r="AG2293" t="s">
        <v>78</v>
      </c>
      <c r="AH2293" t="s">
        <v>3989</v>
      </c>
      <c r="AI2293" t="s">
        <v>106</v>
      </c>
      <c r="AJ2293" t="s">
        <v>4020</v>
      </c>
      <c r="AL2293" t="s">
        <v>76</v>
      </c>
      <c r="AM2293" t="s">
        <v>949</v>
      </c>
      <c r="AN2293" t="s">
        <v>77</v>
      </c>
      <c r="AO2293" t="s">
        <v>4037</v>
      </c>
      <c r="AP2293" t="s">
        <v>950</v>
      </c>
    </row>
    <row r="2294" spans="1:42" x14ac:dyDescent="0.3">
      <c r="A2294" t="s">
        <v>647</v>
      </c>
      <c r="B2294" t="s">
        <v>648</v>
      </c>
      <c r="C2294" t="s">
        <v>649</v>
      </c>
      <c r="D2294" t="s">
        <v>650</v>
      </c>
      <c r="E2294" t="s">
        <v>651</v>
      </c>
      <c r="F2294" t="s">
        <v>652</v>
      </c>
      <c r="G2294" t="s">
        <v>653</v>
      </c>
      <c r="H2294" t="s">
        <v>654</v>
      </c>
      <c r="I2294" t="s">
        <v>4017</v>
      </c>
      <c r="L2294" t="s">
        <v>1658</v>
      </c>
      <c r="M2294" t="s">
        <v>3216</v>
      </c>
      <c r="N2294" t="s">
        <v>3217</v>
      </c>
      <c r="O2294" t="s">
        <v>84</v>
      </c>
      <c r="P2294" t="s">
        <v>3218</v>
      </c>
      <c r="R2294" t="s">
        <v>3219</v>
      </c>
      <c r="S2294" t="s">
        <v>3985</v>
      </c>
      <c r="T2294" t="s">
        <v>84</v>
      </c>
      <c r="U2294" t="s">
        <v>3986</v>
      </c>
      <c r="V2294" t="s">
        <v>3222</v>
      </c>
      <c r="W2294" t="s">
        <v>78</v>
      </c>
      <c r="X2294" t="s">
        <v>78</v>
      </c>
      <c r="Y2294" t="s">
        <v>846</v>
      </c>
      <c r="Z2294" t="s">
        <v>350</v>
      </c>
      <c r="AD2294" t="s">
        <v>122</v>
      </c>
      <c r="AE2294" t="s">
        <v>298</v>
      </c>
      <c r="AF2294" t="s">
        <v>1148</v>
      </c>
      <c r="AG2294" t="s">
        <v>78</v>
      </c>
      <c r="AH2294" t="s">
        <v>3989</v>
      </c>
      <c r="AI2294" t="s">
        <v>106</v>
      </c>
      <c r="AJ2294" t="s">
        <v>4020</v>
      </c>
      <c r="AL2294" t="s">
        <v>76</v>
      </c>
      <c r="AM2294" t="s">
        <v>949</v>
      </c>
      <c r="AN2294" t="s">
        <v>77</v>
      </c>
      <c r="AO2294" t="s">
        <v>4037</v>
      </c>
      <c r="AP2294" t="s">
        <v>950</v>
      </c>
    </row>
    <row r="2295" spans="1:42" x14ac:dyDescent="0.3">
      <c r="A2295" t="s">
        <v>647</v>
      </c>
      <c r="B2295" t="s">
        <v>648</v>
      </c>
      <c r="C2295" t="s">
        <v>649</v>
      </c>
      <c r="D2295" t="s">
        <v>650</v>
      </c>
      <c r="E2295" t="s">
        <v>651</v>
      </c>
      <c r="F2295" t="s">
        <v>652</v>
      </c>
      <c r="G2295" t="s">
        <v>653</v>
      </c>
      <c r="H2295" t="s">
        <v>654</v>
      </c>
      <c r="I2295" t="s">
        <v>4017</v>
      </c>
      <c r="L2295" t="s">
        <v>1341</v>
      </c>
      <c r="M2295" t="s">
        <v>3638</v>
      </c>
      <c r="N2295" t="s">
        <v>3639</v>
      </c>
      <c r="O2295" t="s">
        <v>84</v>
      </c>
      <c r="P2295" t="s">
        <v>3640</v>
      </c>
      <c r="R2295" t="s">
        <v>3641</v>
      </c>
      <c r="S2295" t="s">
        <v>3985</v>
      </c>
      <c r="T2295" t="s">
        <v>84</v>
      </c>
      <c r="U2295" t="s">
        <v>3986</v>
      </c>
      <c r="V2295" t="s">
        <v>3222</v>
      </c>
      <c r="W2295" t="s">
        <v>78</v>
      </c>
      <c r="X2295" t="s">
        <v>78</v>
      </c>
      <c r="Y2295" t="s">
        <v>846</v>
      </c>
      <c r="Z2295" t="s">
        <v>350</v>
      </c>
      <c r="AD2295" t="s">
        <v>122</v>
      </c>
      <c r="AE2295" t="s">
        <v>73</v>
      </c>
      <c r="AF2295" t="s">
        <v>1148</v>
      </c>
      <c r="AG2295" t="s">
        <v>78</v>
      </c>
      <c r="AH2295" t="s">
        <v>3989</v>
      </c>
      <c r="AI2295" t="s">
        <v>106</v>
      </c>
      <c r="AJ2295" t="s">
        <v>4020</v>
      </c>
      <c r="AL2295" t="s">
        <v>76</v>
      </c>
      <c r="AM2295" t="s">
        <v>949</v>
      </c>
      <c r="AN2295" t="s">
        <v>77</v>
      </c>
      <c r="AO2295" t="s">
        <v>4037</v>
      </c>
      <c r="AP2295" t="s">
        <v>950</v>
      </c>
    </row>
    <row r="2296" spans="1:42" x14ac:dyDescent="0.3">
      <c r="A2296" t="s">
        <v>499</v>
      </c>
      <c r="B2296" t="s">
        <v>1449</v>
      </c>
      <c r="C2296" t="s">
        <v>1450</v>
      </c>
      <c r="D2296" t="s">
        <v>502</v>
      </c>
      <c r="E2296" t="s">
        <v>1451</v>
      </c>
      <c r="F2296" t="s">
        <v>1452</v>
      </c>
      <c r="G2296" t="s">
        <v>1453</v>
      </c>
      <c r="H2296" t="s">
        <v>1454</v>
      </c>
      <c r="I2296" t="s">
        <v>4043</v>
      </c>
      <c r="L2296" t="s">
        <v>4044</v>
      </c>
      <c r="M2296" t="s">
        <v>4045</v>
      </c>
      <c r="N2296" t="s">
        <v>4046</v>
      </c>
      <c r="O2296" t="s">
        <v>116</v>
      </c>
      <c r="P2296" t="s">
        <v>4047</v>
      </c>
      <c r="R2296" t="s">
        <v>4048</v>
      </c>
      <c r="S2296" t="s">
        <v>115</v>
      </c>
      <c r="T2296" t="s">
        <v>116</v>
      </c>
      <c r="U2296" t="s">
        <v>117</v>
      </c>
      <c r="V2296" t="s">
        <v>118</v>
      </c>
      <c r="W2296" t="s">
        <v>121</v>
      </c>
      <c r="X2296" t="s">
        <v>521</v>
      </c>
      <c r="Y2296" t="s">
        <v>68</v>
      </c>
      <c r="Z2296" t="s">
        <v>69</v>
      </c>
      <c r="AA2296" t="s">
        <v>4049</v>
      </c>
      <c r="AB2296" t="s">
        <v>4050</v>
      </c>
      <c r="AD2296" t="s">
        <v>351</v>
      </c>
      <c r="AE2296" t="s">
        <v>69</v>
      </c>
      <c r="AF2296" t="s">
        <v>69</v>
      </c>
      <c r="AG2296" t="s">
        <v>174</v>
      </c>
      <c r="AH2296" t="s">
        <v>3989</v>
      </c>
      <c r="AI2296" t="s">
        <v>103</v>
      </c>
      <c r="AJ2296" t="s">
        <v>4051</v>
      </c>
      <c r="AL2296" t="s">
        <v>76</v>
      </c>
      <c r="AM2296" t="s">
        <v>949</v>
      </c>
      <c r="AN2296" t="s">
        <v>77</v>
      </c>
      <c r="AO2296" t="s">
        <v>4037</v>
      </c>
      <c r="AP2296" t="s">
        <v>950</v>
      </c>
    </row>
    <row r="2297" spans="1:42" x14ac:dyDescent="0.3">
      <c r="A2297" t="s">
        <v>499</v>
      </c>
      <c r="B2297" t="s">
        <v>1449</v>
      </c>
      <c r="C2297" t="s">
        <v>1450</v>
      </c>
      <c r="D2297" t="s">
        <v>502</v>
      </c>
      <c r="E2297" t="s">
        <v>1451</v>
      </c>
      <c r="F2297" t="s">
        <v>1452</v>
      </c>
      <c r="G2297" t="s">
        <v>1453</v>
      </c>
      <c r="H2297" t="s">
        <v>1454</v>
      </c>
      <c r="I2297" t="s">
        <v>4043</v>
      </c>
      <c r="L2297" t="s">
        <v>3608</v>
      </c>
      <c r="M2297" t="s">
        <v>3609</v>
      </c>
      <c r="N2297" t="s">
        <v>3610</v>
      </c>
      <c r="O2297" t="s">
        <v>142</v>
      </c>
      <c r="P2297" t="s">
        <v>3611</v>
      </c>
      <c r="R2297" t="s">
        <v>3612</v>
      </c>
      <c r="S2297" t="s">
        <v>3148</v>
      </c>
      <c r="T2297" t="s">
        <v>63</v>
      </c>
      <c r="U2297" t="s">
        <v>3149</v>
      </c>
      <c r="V2297" t="s">
        <v>3150</v>
      </c>
      <c r="W2297" t="s">
        <v>108</v>
      </c>
      <c r="X2297" t="s">
        <v>521</v>
      </c>
      <c r="Y2297" t="s">
        <v>68</v>
      </c>
      <c r="Z2297" t="s">
        <v>69</v>
      </c>
      <c r="AA2297" t="s">
        <v>2565</v>
      </c>
      <c r="AB2297" t="s">
        <v>4052</v>
      </c>
      <c r="AD2297" t="s">
        <v>121</v>
      </c>
      <c r="AE2297" t="s">
        <v>66</v>
      </c>
      <c r="AF2297" t="s">
        <v>66</v>
      </c>
      <c r="AG2297" t="s">
        <v>148</v>
      </c>
      <c r="AH2297" t="s">
        <v>3989</v>
      </c>
      <c r="AI2297" t="s">
        <v>103</v>
      </c>
      <c r="AJ2297" t="s">
        <v>4051</v>
      </c>
      <c r="AL2297" t="s">
        <v>76</v>
      </c>
      <c r="AM2297" t="s">
        <v>949</v>
      </c>
      <c r="AN2297" t="s">
        <v>77</v>
      </c>
      <c r="AO2297" t="s">
        <v>4037</v>
      </c>
      <c r="AP2297" t="s">
        <v>950</v>
      </c>
    </row>
    <row r="2298" spans="1:42" x14ac:dyDescent="0.3">
      <c r="A2298" t="s">
        <v>499</v>
      </c>
      <c r="B2298" t="s">
        <v>1449</v>
      </c>
      <c r="C2298" t="s">
        <v>1450</v>
      </c>
      <c r="D2298" t="s">
        <v>502</v>
      </c>
      <c r="E2298" t="s">
        <v>1451</v>
      </c>
      <c r="F2298" t="s">
        <v>1452</v>
      </c>
      <c r="G2298" t="s">
        <v>1453</v>
      </c>
      <c r="H2298" t="s">
        <v>1454</v>
      </c>
      <c r="I2298" t="s">
        <v>4043</v>
      </c>
      <c r="L2298" t="s">
        <v>1330</v>
      </c>
      <c r="M2298" t="s">
        <v>3893</v>
      </c>
      <c r="N2298" t="s">
        <v>3894</v>
      </c>
      <c r="O2298" t="s">
        <v>84</v>
      </c>
      <c r="P2298" t="s">
        <v>3895</v>
      </c>
      <c r="R2298" t="s">
        <v>3896</v>
      </c>
      <c r="S2298" t="s">
        <v>3985</v>
      </c>
      <c r="T2298" t="s">
        <v>84</v>
      </c>
      <c r="U2298" t="s">
        <v>3986</v>
      </c>
      <c r="V2298" t="s">
        <v>3222</v>
      </c>
      <c r="W2298" t="s">
        <v>174</v>
      </c>
      <c r="X2298" t="s">
        <v>521</v>
      </c>
      <c r="Y2298" t="s">
        <v>68</v>
      </c>
      <c r="Z2298" t="s">
        <v>69</v>
      </c>
      <c r="AA2298" t="s">
        <v>4053</v>
      </c>
      <c r="AB2298" t="s">
        <v>4054</v>
      </c>
      <c r="AD2298" t="s">
        <v>149</v>
      </c>
      <c r="AE2298" t="s">
        <v>106</v>
      </c>
      <c r="AF2298" t="s">
        <v>106</v>
      </c>
      <c r="AG2298" t="s">
        <v>103</v>
      </c>
      <c r="AH2298" t="s">
        <v>3989</v>
      </c>
      <c r="AI2298" t="s">
        <v>103</v>
      </c>
      <c r="AJ2298" t="s">
        <v>4051</v>
      </c>
      <c r="AL2298" t="s">
        <v>76</v>
      </c>
      <c r="AM2298" t="s">
        <v>949</v>
      </c>
      <c r="AN2298" t="s">
        <v>77</v>
      </c>
      <c r="AO2298" t="s">
        <v>4037</v>
      </c>
      <c r="AP2298" t="s">
        <v>950</v>
      </c>
    </row>
    <row r="2299" spans="1:42" x14ac:dyDescent="0.3">
      <c r="A2299" t="s">
        <v>499</v>
      </c>
      <c r="B2299" t="s">
        <v>1449</v>
      </c>
      <c r="C2299" t="s">
        <v>1450</v>
      </c>
      <c r="D2299" t="s">
        <v>502</v>
      </c>
      <c r="E2299" t="s">
        <v>1451</v>
      </c>
      <c r="F2299" t="s">
        <v>1452</v>
      </c>
      <c r="G2299" t="s">
        <v>1453</v>
      </c>
      <c r="H2299" t="s">
        <v>1454</v>
      </c>
      <c r="I2299" t="s">
        <v>4043</v>
      </c>
      <c r="L2299" t="s">
        <v>3581</v>
      </c>
      <c r="M2299" t="s">
        <v>3582</v>
      </c>
      <c r="N2299" t="s">
        <v>3583</v>
      </c>
      <c r="O2299" t="s">
        <v>84</v>
      </c>
      <c r="P2299" t="s">
        <v>3584</v>
      </c>
      <c r="R2299" t="s">
        <v>3585</v>
      </c>
      <c r="S2299" t="s">
        <v>3985</v>
      </c>
      <c r="T2299" t="s">
        <v>84</v>
      </c>
      <c r="U2299" t="s">
        <v>3986</v>
      </c>
      <c r="V2299" t="s">
        <v>3222</v>
      </c>
      <c r="W2299" t="s">
        <v>132</v>
      </c>
      <c r="X2299" t="s">
        <v>521</v>
      </c>
      <c r="Y2299" t="s">
        <v>68</v>
      </c>
      <c r="Z2299" t="s">
        <v>69</v>
      </c>
      <c r="AA2299" t="s">
        <v>4055</v>
      </c>
      <c r="AB2299" t="s">
        <v>4056</v>
      </c>
      <c r="AD2299" t="s">
        <v>148</v>
      </c>
      <c r="AE2299" t="s">
        <v>103</v>
      </c>
      <c r="AF2299" t="s">
        <v>103</v>
      </c>
      <c r="AG2299" t="s">
        <v>106</v>
      </c>
      <c r="AH2299" t="s">
        <v>3989</v>
      </c>
      <c r="AI2299" t="s">
        <v>103</v>
      </c>
      <c r="AJ2299" t="s">
        <v>4051</v>
      </c>
      <c r="AL2299" t="s">
        <v>76</v>
      </c>
      <c r="AM2299" t="s">
        <v>949</v>
      </c>
      <c r="AN2299" t="s">
        <v>77</v>
      </c>
      <c r="AO2299" t="s">
        <v>4037</v>
      </c>
      <c r="AP2299" t="s">
        <v>950</v>
      </c>
    </row>
    <row r="2300" spans="1:42" x14ac:dyDescent="0.3">
      <c r="A2300" t="s">
        <v>499</v>
      </c>
      <c r="B2300" t="s">
        <v>1449</v>
      </c>
      <c r="C2300" t="s">
        <v>1450</v>
      </c>
      <c r="D2300" t="s">
        <v>502</v>
      </c>
      <c r="E2300" t="s">
        <v>1451</v>
      </c>
      <c r="F2300" t="s">
        <v>1452</v>
      </c>
      <c r="G2300" t="s">
        <v>1453</v>
      </c>
      <c r="H2300" t="s">
        <v>1454</v>
      </c>
      <c r="I2300" t="s">
        <v>4043</v>
      </c>
      <c r="L2300" t="s">
        <v>2966</v>
      </c>
      <c r="M2300" t="s">
        <v>208</v>
      </c>
      <c r="N2300" t="s">
        <v>3396</v>
      </c>
      <c r="O2300" t="s">
        <v>3397</v>
      </c>
      <c r="P2300" t="s">
        <v>209</v>
      </c>
      <c r="R2300" t="s">
        <v>3398</v>
      </c>
      <c r="S2300" t="s">
        <v>3478</v>
      </c>
      <c r="T2300" t="s">
        <v>84</v>
      </c>
      <c r="U2300" t="s">
        <v>3479</v>
      </c>
      <c r="V2300" t="s">
        <v>1143</v>
      </c>
      <c r="W2300" t="s">
        <v>149</v>
      </c>
      <c r="X2300" t="s">
        <v>521</v>
      </c>
      <c r="Y2300" t="s">
        <v>68</v>
      </c>
      <c r="Z2300" t="s">
        <v>69</v>
      </c>
      <c r="AA2300" t="s">
        <v>4057</v>
      </c>
      <c r="AB2300" t="s">
        <v>4058</v>
      </c>
      <c r="AD2300" t="s">
        <v>103</v>
      </c>
      <c r="AE2300" t="s">
        <v>108</v>
      </c>
      <c r="AF2300" t="s">
        <v>108</v>
      </c>
      <c r="AG2300" t="s">
        <v>66</v>
      </c>
      <c r="AH2300" t="s">
        <v>3989</v>
      </c>
      <c r="AI2300" t="s">
        <v>103</v>
      </c>
      <c r="AJ2300" t="s">
        <v>4051</v>
      </c>
      <c r="AL2300" t="s">
        <v>76</v>
      </c>
      <c r="AM2300" t="s">
        <v>949</v>
      </c>
      <c r="AN2300" t="s">
        <v>77</v>
      </c>
      <c r="AO2300" t="s">
        <v>4037</v>
      </c>
      <c r="AP2300" t="s">
        <v>950</v>
      </c>
    </row>
    <row r="2301" spans="1:42" x14ac:dyDescent="0.3">
      <c r="A2301" t="s">
        <v>499</v>
      </c>
      <c r="B2301" t="s">
        <v>1449</v>
      </c>
      <c r="C2301" t="s">
        <v>1450</v>
      </c>
      <c r="D2301" t="s">
        <v>502</v>
      </c>
      <c r="E2301" t="s">
        <v>1451</v>
      </c>
      <c r="F2301" t="s">
        <v>1452</v>
      </c>
      <c r="G2301" t="s">
        <v>1453</v>
      </c>
      <c r="H2301" t="s">
        <v>1454</v>
      </c>
      <c r="I2301" t="s">
        <v>4043</v>
      </c>
      <c r="L2301" t="s">
        <v>2027</v>
      </c>
      <c r="M2301" t="s">
        <v>3223</v>
      </c>
      <c r="N2301" t="s">
        <v>3224</v>
      </c>
      <c r="O2301" t="s">
        <v>84</v>
      </c>
      <c r="P2301" t="s">
        <v>3225</v>
      </c>
      <c r="R2301" t="s">
        <v>3226</v>
      </c>
      <c r="S2301" t="s">
        <v>1720</v>
      </c>
      <c r="T2301" t="s">
        <v>84</v>
      </c>
      <c r="U2301" t="s">
        <v>1721</v>
      </c>
      <c r="V2301" t="s">
        <v>1722</v>
      </c>
      <c r="W2301" t="s">
        <v>148</v>
      </c>
      <c r="X2301" t="s">
        <v>521</v>
      </c>
      <c r="Y2301" t="s">
        <v>68</v>
      </c>
      <c r="Z2301" t="s">
        <v>69</v>
      </c>
      <c r="AA2301" t="s">
        <v>4059</v>
      </c>
      <c r="AB2301" t="s">
        <v>4060</v>
      </c>
      <c r="AD2301" t="s">
        <v>498</v>
      </c>
      <c r="AE2301" t="s">
        <v>148</v>
      </c>
      <c r="AF2301" t="s">
        <v>148</v>
      </c>
      <c r="AG2301" t="s">
        <v>69</v>
      </c>
      <c r="AH2301" t="s">
        <v>3989</v>
      </c>
      <c r="AI2301" t="s">
        <v>103</v>
      </c>
      <c r="AJ2301" t="s">
        <v>4051</v>
      </c>
      <c r="AL2301" t="s">
        <v>76</v>
      </c>
      <c r="AM2301" t="s">
        <v>949</v>
      </c>
      <c r="AN2301" t="s">
        <v>77</v>
      </c>
      <c r="AO2301" t="s">
        <v>4037</v>
      </c>
      <c r="AP2301" t="s">
        <v>950</v>
      </c>
    </row>
    <row r="2302" spans="1:42" x14ac:dyDescent="0.3">
      <c r="A2302" t="s">
        <v>499</v>
      </c>
      <c r="B2302" t="s">
        <v>1449</v>
      </c>
      <c r="C2302" t="s">
        <v>1450</v>
      </c>
      <c r="D2302" t="s">
        <v>502</v>
      </c>
      <c r="E2302" t="s">
        <v>1451</v>
      </c>
      <c r="F2302" t="s">
        <v>1452</v>
      </c>
      <c r="G2302" t="s">
        <v>1453</v>
      </c>
      <c r="H2302" t="s">
        <v>1454</v>
      </c>
      <c r="I2302" t="s">
        <v>4043</v>
      </c>
      <c r="L2302" t="s">
        <v>3004</v>
      </c>
      <c r="M2302" t="s">
        <v>3005</v>
      </c>
      <c r="N2302" t="s">
        <v>3006</v>
      </c>
      <c r="O2302" t="s">
        <v>3007</v>
      </c>
      <c r="P2302" t="s">
        <v>3008</v>
      </c>
      <c r="R2302" t="s">
        <v>3009</v>
      </c>
      <c r="S2302" t="s">
        <v>3148</v>
      </c>
      <c r="T2302" t="s">
        <v>63</v>
      </c>
      <c r="U2302" t="s">
        <v>3149</v>
      </c>
      <c r="V2302" t="s">
        <v>3150</v>
      </c>
      <c r="W2302" t="s">
        <v>218</v>
      </c>
      <c r="X2302" t="s">
        <v>521</v>
      </c>
      <c r="Y2302" t="s">
        <v>68</v>
      </c>
      <c r="Z2302" t="s">
        <v>69</v>
      </c>
      <c r="AA2302" t="s">
        <v>4061</v>
      </c>
      <c r="AB2302" t="s">
        <v>4062</v>
      </c>
      <c r="AD2302" t="s">
        <v>132</v>
      </c>
      <c r="AE2302" t="s">
        <v>145</v>
      </c>
      <c r="AF2302" t="s">
        <v>145</v>
      </c>
      <c r="AG2302" t="s">
        <v>78</v>
      </c>
      <c r="AH2302" t="s">
        <v>3989</v>
      </c>
      <c r="AI2302" t="s">
        <v>103</v>
      </c>
      <c r="AJ2302" t="s">
        <v>4051</v>
      </c>
      <c r="AL2302" t="s">
        <v>76</v>
      </c>
      <c r="AM2302" t="s">
        <v>949</v>
      </c>
      <c r="AN2302" t="s">
        <v>77</v>
      </c>
      <c r="AO2302" t="s">
        <v>4037</v>
      </c>
      <c r="AP2302" t="s">
        <v>950</v>
      </c>
    </row>
    <row r="2303" spans="1:42" x14ac:dyDescent="0.3">
      <c r="A2303" t="s">
        <v>499</v>
      </c>
      <c r="B2303" t="s">
        <v>1449</v>
      </c>
      <c r="C2303" t="s">
        <v>1450</v>
      </c>
      <c r="D2303" t="s">
        <v>502</v>
      </c>
      <c r="E2303" t="s">
        <v>1451</v>
      </c>
      <c r="F2303" t="s">
        <v>1452</v>
      </c>
      <c r="G2303" t="s">
        <v>1453</v>
      </c>
      <c r="H2303" t="s">
        <v>1454</v>
      </c>
      <c r="I2303" t="s">
        <v>4043</v>
      </c>
      <c r="L2303" t="s">
        <v>2018</v>
      </c>
      <c r="M2303" t="s">
        <v>2019</v>
      </c>
      <c r="N2303" t="s">
        <v>2020</v>
      </c>
      <c r="O2303" t="s">
        <v>84</v>
      </c>
      <c r="P2303" t="s">
        <v>2021</v>
      </c>
      <c r="R2303" t="s">
        <v>2022</v>
      </c>
      <c r="S2303" t="s">
        <v>3478</v>
      </c>
      <c r="T2303" t="s">
        <v>84</v>
      </c>
      <c r="U2303" t="s">
        <v>3479</v>
      </c>
      <c r="V2303" t="s">
        <v>1143</v>
      </c>
      <c r="W2303" t="s">
        <v>107</v>
      </c>
      <c r="X2303" t="s">
        <v>366</v>
      </c>
      <c r="Y2303" t="s">
        <v>163</v>
      </c>
      <c r="Z2303" t="s">
        <v>161</v>
      </c>
      <c r="AD2303" t="s">
        <v>678</v>
      </c>
      <c r="AE2303" t="s">
        <v>149</v>
      </c>
      <c r="AF2303" t="s">
        <v>149</v>
      </c>
      <c r="AG2303" t="s">
        <v>78</v>
      </c>
      <c r="AH2303" t="s">
        <v>3989</v>
      </c>
      <c r="AI2303" t="s">
        <v>103</v>
      </c>
      <c r="AJ2303" t="s">
        <v>4051</v>
      </c>
      <c r="AL2303" t="s">
        <v>76</v>
      </c>
      <c r="AM2303" t="s">
        <v>949</v>
      </c>
      <c r="AN2303" t="s">
        <v>77</v>
      </c>
      <c r="AO2303" t="s">
        <v>4037</v>
      </c>
      <c r="AP2303" t="s">
        <v>950</v>
      </c>
    </row>
    <row r="2304" spans="1:42" x14ac:dyDescent="0.3">
      <c r="A2304" t="s">
        <v>499</v>
      </c>
      <c r="B2304" t="s">
        <v>1449</v>
      </c>
      <c r="C2304" t="s">
        <v>1450</v>
      </c>
      <c r="D2304" t="s">
        <v>502</v>
      </c>
      <c r="E2304" t="s">
        <v>1451</v>
      </c>
      <c r="F2304" t="s">
        <v>1452</v>
      </c>
      <c r="G2304" t="s">
        <v>1453</v>
      </c>
      <c r="H2304" t="s">
        <v>1454</v>
      </c>
      <c r="I2304" t="s">
        <v>4043</v>
      </c>
      <c r="L2304" t="s">
        <v>3356</v>
      </c>
      <c r="M2304" t="s">
        <v>3223</v>
      </c>
      <c r="N2304" t="s">
        <v>3357</v>
      </c>
      <c r="O2304" t="s">
        <v>142</v>
      </c>
      <c r="P2304" t="s">
        <v>3358</v>
      </c>
      <c r="R2304" t="s">
        <v>3359</v>
      </c>
      <c r="S2304" t="s">
        <v>115</v>
      </c>
      <c r="T2304" t="s">
        <v>116</v>
      </c>
      <c r="U2304" t="s">
        <v>117</v>
      </c>
      <c r="V2304" t="s">
        <v>118</v>
      </c>
      <c r="W2304" t="s">
        <v>69</v>
      </c>
      <c r="X2304" t="s">
        <v>351</v>
      </c>
      <c r="Y2304" t="s">
        <v>247</v>
      </c>
      <c r="Z2304" t="s">
        <v>121</v>
      </c>
      <c r="AD2304" t="s">
        <v>122</v>
      </c>
      <c r="AE2304" t="s">
        <v>174</v>
      </c>
      <c r="AF2304" t="s">
        <v>174</v>
      </c>
      <c r="AG2304" t="s">
        <v>78</v>
      </c>
      <c r="AH2304" t="s">
        <v>3989</v>
      </c>
      <c r="AI2304" t="s">
        <v>103</v>
      </c>
      <c r="AJ2304" t="s">
        <v>4051</v>
      </c>
      <c r="AL2304" t="s">
        <v>76</v>
      </c>
      <c r="AM2304" t="s">
        <v>949</v>
      </c>
      <c r="AN2304" t="s">
        <v>77</v>
      </c>
      <c r="AO2304" t="s">
        <v>4037</v>
      </c>
      <c r="AP2304" t="s">
        <v>950</v>
      </c>
    </row>
    <row r="2305" spans="1:42" x14ac:dyDescent="0.3">
      <c r="A2305" t="s">
        <v>499</v>
      </c>
      <c r="B2305" t="s">
        <v>1449</v>
      </c>
      <c r="C2305" t="s">
        <v>1450</v>
      </c>
      <c r="D2305" t="s">
        <v>502</v>
      </c>
      <c r="E2305" t="s">
        <v>1451</v>
      </c>
      <c r="F2305" t="s">
        <v>1452</v>
      </c>
      <c r="G2305" t="s">
        <v>1453</v>
      </c>
      <c r="H2305" t="s">
        <v>1454</v>
      </c>
      <c r="I2305" t="s">
        <v>4043</v>
      </c>
      <c r="L2305" t="s">
        <v>1341</v>
      </c>
      <c r="M2305" t="s">
        <v>3638</v>
      </c>
      <c r="N2305" t="s">
        <v>3639</v>
      </c>
      <c r="O2305" t="s">
        <v>84</v>
      </c>
      <c r="P2305" t="s">
        <v>3640</v>
      </c>
      <c r="R2305" t="s">
        <v>3641</v>
      </c>
      <c r="S2305" t="s">
        <v>3985</v>
      </c>
      <c r="T2305" t="s">
        <v>84</v>
      </c>
      <c r="U2305" t="s">
        <v>3986</v>
      </c>
      <c r="V2305" t="s">
        <v>3222</v>
      </c>
      <c r="W2305" t="s">
        <v>298</v>
      </c>
      <c r="X2305" t="s">
        <v>386</v>
      </c>
      <c r="Y2305" t="s">
        <v>257</v>
      </c>
      <c r="Z2305" t="s">
        <v>218</v>
      </c>
      <c r="AD2305" t="s">
        <v>77</v>
      </c>
      <c r="AE2305" t="s">
        <v>132</v>
      </c>
      <c r="AF2305" t="s">
        <v>132</v>
      </c>
      <c r="AG2305" t="s">
        <v>78</v>
      </c>
      <c r="AH2305" t="s">
        <v>3989</v>
      </c>
      <c r="AI2305" t="s">
        <v>103</v>
      </c>
      <c r="AJ2305" t="s">
        <v>4051</v>
      </c>
      <c r="AL2305" t="s">
        <v>76</v>
      </c>
      <c r="AM2305" t="s">
        <v>949</v>
      </c>
      <c r="AN2305" t="s">
        <v>77</v>
      </c>
      <c r="AO2305" t="s">
        <v>4037</v>
      </c>
      <c r="AP2305" t="s">
        <v>950</v>
      </c>
    </row>
    <row r="2306" spans="1:42" x14ac:dyDescent="0.3">
      <c r="A2306" t="s">
        <v>499</v>
      </c>
      <c r="B2306" t="s">
        <v>1449</v>
      </c>
      <c r="C2306" t="s">
        <v>1450</v>
      </c>
      <c r="D2306" t="s">
        <v>502</v>
      </c>
      <c r="E2306" t="s">
        <v>1451</v>
      </c>
      <c r="F2306" t="s">
        <v>1452</v>
      </c>
      <c r="G2306" t="s">
        <v>1453</v>
      </c>
      <c r="H2306" t="s">
        <v>1454</v>
      </c>
      <c r="I2306" t="s">
        <v>4043</v>
      </c>
      <c r="L2306" t="s">
        <v>3994</v>
      </c>
      <c r="M2306" t="s">
        <v>3995</v>
      </c>
      <c r="N2306" t="s">
        <v>3996</v>
      </c>
      <c r="O2306" t="s">
        <v>171</v>
      </c>
      <c r="P2306" t="s">
        <v>3997</v>
      </c>
      <c r="R2306" t="s">
        <v>3998</v>
      </c>
      <c r="S2306" t="s">
        <v>3985</v>
      </c>
      <c r="T2306" t="s">
        <v>84</v>
      </c>
      <c r="U2306" t="s">
        <v>3986</v>
      </c>
      <c r="V2306" t="s">
        <v>3222</v>
      </c>
      <c r="W2306" t="s">
        <v>498</v>
      </c>
      <c r="X2306" t="s">
        <v>845</v>
      </c>
      <c r="Y2306" t="s">
        <v>1421</v>
      </c>
      <c r="Z2306" t="s">
        <v>227</v>
      </c>
      <c r="AD2306" t="s">
        <v>1513</v>
      </c>
      <c r="AE2306" t="s">
        <v>161</v>
      </c>
      <c r="AF2306" t="s">
        <v>161</v>
      </c>
      <c r="AG2306" t="s">
        <v>78</v>
      </c>
      <c r="AH2306" t="s">
        <v>3989</v>
      </c>
      <c r="AI2306" t="s">
        <v>103</v>
      </c>
      <c r="AJ2306" t="s">
        <v>4051</v>
      </c>
      <c r="AL2306" t="s">
        <v>76</v>
      </c>
      <c r="AM2306" t="s">
        <v>949</v>
      </c>
      <c r="AN2306" t="s">
        <v>77</v>
      </c>
      <c r="AO2306" t="s">
        <v>4037</v>
      </c>
      <c r="AP2306" t="s">
        <v>950</v>
      </c>
    </row>
    <row r="2307" spans="1:42" x14ac:dyDescent="0.3">
      <c r="A2307" t="s">
        <v>499</v>
      </c>
      <c r="B2307" t="s">
        <v>1449</v>
      </c>
      <c r="C2307" t="s">
        <v>1450</v>
      </c>
      <c r="D2307" t="s">
        <v>502</v>
      </c>
      <c r="E2307" t="s">
        <v>1451</v>
      </c>
      <c r="F2307" t="s">
        <v>1452</v>
      </c>
      <c r="G2307" t="s">
        <v>1453</v>
      </c>
      <c r="H2307" t="s">
        <v>1454</v>
      </c>
      <c r="I2307" t="s">
        <v>4043</v>
      </c>
      <c r="L2307" t="s">
        <v>3040</v>
      </c>
      <c r="M2307" t="s">
        <v>3041</v>
      </c>
      <c r="N2307" t="s">
        <v>3042</v>
      </c>
      <c r="O2307" t="s">
        <v>142</v>
      </c>
      <c r="P2307" t="s">
        <v>3043</v>
      </c>
      <c r="R2307" t="s">
        <v>3044</v>
      </c>
      <c r="S2307" t="s">
        <v>3478</v>
      </c>
      <c r="T2307" t="s">
        <v>84</v>
      </c>
      <c r="U2307" t="s">
        <v>3479</v>
      </c>
      <c r="V2307" t="s">
        <v>1143</v>
      </c>
      <c r="W2307" t="s">
        <v>122</v>
      </c>
      <c r="X2307" t="s">
        <v>626</v>
      </c>
      <c r="Y2307" t="s">
        <v>1729</v>
      </c>
      <c r="Z2307" t="s">
        <v>245</v>
      </c>
      <c r="AD2307" t="s">
        <v>266</v>
      </c>
      <c r="AE2307" t="s">
        <v>121</v>
      </c>
      <c r="AF2307" t="s">
        <v>121</v>
      </c>
      <c r="AG2307" t="s">
        <v>78</v>
      </c>
      <c r="AH2307" t="s">
        <v>3989</v>
      </c>
      <c r="AI2307" t="s">
        <v>103</v>
      </c>
      <c r="AJ2307" t="s">
        <v>4051</v>
      </c>
      <c r="AL2307" t="s">
        <v>76</v>
      </c>
      <c r="AM2307" t="s">
        <v>949</v>
      </c>
      <c r="AN2307" t="s">
        <v>77</v>
      </c>
      <c r="AO2307" t="s">
        <v>4037</v>
      </c>
      <c r="AP2307" t="s">
        <v>950</v>
      </c>
    </row>
    <row r="2308" spans="1:42" x14ac:dyDescent="0.3">
      <c r="A2308" t="s">
        <v>499</v>
      </c>
      <c r="B2308" t="s">
        <v>1449</v>
      </c>
      <c r="C2308" t="s">
        <v>1450</v>
      </c>
      <c r="D2308" t="s">
        <v>502</v>
      </c>
      <c r="E2308" t="s">
        <v>1451</v>
      </c>
      <c r="F2308" t="s">
        <v>1452</v>
      </c>
      <c r="G2308" t="s">
        <v>1453</v>
      </c>
      <c r="H2308" t="s">
        <v>1454</v>
      </c>
      <c r="I2308" t="s">
        <v>4043</v>
      </c>
      <c r="L2308" t="s">
        <v>1126</v>
      </c>
      <c r="M2308" t="s">
        <v>1127</v>
      </c>
      <c r="N2308" t="s">
        <v>1128</v>
      </c>
      <c r="O2308" t="s">
        <v>158</v>
      </c>
      <c r="P2308" t="s">
        <v>1129</v>
      </c>
      <c r="R2308" t="s">
        <v>1130</v>
      </c>
      <c r="S2308" t="s">
        <v>3486</v>
      </c>
      <c r="T2308" t="s">
        <v>84</v>
      </c>
      <c r="U2308" t="s">
        <v>3487</v>
      </c>
      <c r="V2308" t="s">
        <v>1143</v>
      </c>
      <c r="W2308" t="s">
        <v>219</v>
      </c>
      <c r="X2308" t="s">
        <v>678</v>
      </c>
      <c r="Y2308" t="s">
        <v>1279</v>
      </c>
      <c r="Z2308" t="s">
        <v>248</v>
      </c>
      <c r="AD2308" t="s">
        <v>1118</v>
      </c>
      <c r="AE2308" t="s">
        <v>218</v>
      </c>
      <c r="AF2308" t="s">
        <v>218</v>
      </c>
      <c r="AG2308" t="s">
        <v>78</v>
      </c>
      <c r="AH2308" t="s">
        <v>3989</v>
      </c>
      <c r="AI2308" t="s">
        <v>103</v>
      </c>
      <c r="AJ2308" t="s">
        <v>4051</v>
      </c>
      <c r="AL2308" t="s">
        <v>76</v>
      </c>
      <c r="AM2308" t="s">
        <v>949</v>
      </c>
      <c r="AN2308" t="s">
        <v>77</v>
      </c>
      <c r="AO2308" t="s">
        <v>4037</v>
      </c>
      <c r="AP2308" t="s">
        <v>950</v>
      </c>
    </row>
    <row r="2309" spans="1:42" x14ac:dyDescent="0.3">
      <c r="A2309" t="s">
        <v>499</v>
      </c>
      <c r="B2309" t="s">
        <v>1449</v>
      </c>
      <c r="C2309" t="s">
        <v>1450</v>
      </c>
      <c r="D2309" t="s">
        <v>502</v>
      </c>
      <c r="E2309" t="s">
        <v>1451</v>
      </c>
      <c r="F2309" t="s">
        <v>1452</v>
      </c>
      <c r="G2309" t="s">
        <v>1453</v>
      </c>
      <c r="H2309" t="s">
        <v>1454</v>
      </c>
      <c r="I2309" t="s">
        <v>4043</v>
      </c>
      <c r="L2309" t="s">
        <v>2359</v>
      </c>
      <c r="M2309" t="s">
        <v>3378</v>
      </c>
      <c r="N2309" t="s">
        <v>3379</v>
      </c>
      <c r="O2309" t="s">
        <v>84</v>
      </c>
      <c r="P2309" t="s">
        <v>3380</v>
      </c>
      <c r="R2309" t="s">
        <v>3381</v>
      </c>
      <c r="S2309" t="s">
        <v>3985</v>
      </c>
      <c r="T2309" t="s">
        <v>84</v>
      </c>
      <c r="U2309" t="s">
        <v>3986</v>
      </c>
      <c r="V2309" t="s">
        <v>3222</v>
      </c>
      <c r="W2309" t="s">
        <v>793</v>
      </c>
      <c r="X2309" t="s">
        <v>678</v>
      </c>
      <c r="Y2309" t="s">
        <v>1279</v>
      </c>
      <c r="Z2309" t="s">
        <v>248</v>
      </c>
      <c r="AD2309" t="s">
        <v>387</v>
      </c>
      <c r="AE2309" t="s">
        <v>227</v>
      </c>
      <c r="AF2309" t="s">
        <v>227</v>
      </c>
      <c r="AG2309" t="s">
        <v>78</v>
      </c>
      <c r="AH2309" t="s">
        <v>3989</v>
      </c>
      <c r="AI2309" t="s">
        <v>103</v>
      </c>
      <c r="AJ2309" t="s">
        <v>4051</v>
      </c>
      <c r="AL2309" t="s">
        <v>76</v>
      </c>
      <c r="AM2309" t="s">
        <v>949</v>
      </c>
      <c r="AN2309" t="s">
        <v>77</v>
      </c>
      <c r="AO2309" t="s">
        <v>4037</v>
      </c>
      <c r="AP2309" t="s">
        <v>950</v>
      </c>
    </row>
    <row r="2310" spans="1:42" x14ac:dyDescent="0.3">
      <c r="A2310" t="s">
        <v>499</v>
      </c>
      <c r="B2310" t="s">
        <v>1449</v>
      </c>
      <c r="C2310" t="s">
        <v>1450</v>
      </c>
      <c r="D2310" t="s">
        <v>502</v>
      </c>
      <c r="E2310" t="s">
        <v>1451</v>
      </c>
      <c r="F2310" t="s">
        <v>1452</v>
      </c>
      <c r="G2310" t="s">
        <v>1453</v>
      </c>
      <c r="H2310" t="s">
        <v>1454</v>
      </c>
      <c r="I2310" t="s">
        <v>4043</v>
      </c>
      <c r="L2310" t="s">
        <v>3806</v>
      </c>
      <c r="M2310" t="s">
        <v>3807</v>
      </c>
      <c r="N2310" t="s">
        <v>3808</v>
      </c>
      <c r="O2310" t="s">
        <v>142</v>
      </c>
      <c r="P2310" t="s">
        <v>3809</v>
      </c>
      <c r="R2310" t="s">
        <v>3810</v>
      </c>
      <c r="S2310" t="s">
        <v>115</v>
      </c>
      <c r="T2310" t="s">
        <v>116</v>
      </c>
      <c r="U2310" t="s">
        <v>117</v>
      </c>
      <c r="V2310" t="s">
        <v>118</v>
      </c>
      <c r="W2310" t="s">
        <v>106</v>
      </c>
      <c r="X2310" t="s">
        <v>1097</v>
      </c>
      <c r="Y2310" t="s">
        <v>1068</v>
      </c>
      <c r="Z2310" t="s">
        <v>366</v>
      </c>
      <c r="AD2310" t="s">
        <v>90</v>
      </c>
      <c r="AE2310" t="s">
        <v>107</v>
      </c>
      <c r="AF2310" t="s">
        <v>107</v>
      </c>
      <c r="AG2310" t="s">
        <v>78</v>
      </c>
      <c r="AH2310" t="s">
        <v>3989</v>
      </c>
      <c r="AI2310" t="s">
        <v>103</v>
      </c>
      <c r="AJ2310" t="s">
        <v>4051</v>
      </c>
      <c r="AL2310" t="s">
        <v>76</v>
      </c>
      <c r="AM2310" t="s">
        <v>949</v>
      </c>
      <c r="AN2310" t="s">
        <v>77</v>
      </c>
      <c r="AO2310" t="s">
        <v>4037</v>
      </c>
      <c r="AP2310" t="s">
        <v>950</v>
      </c>
    </row>
    <row r="2311" spans="1:42" x14ac:dyDescent="0.3">
      <c r="A2311" t="s">
        <v>499</v>
      </c>
      <c r="B2311" t="s">
        <v>1449</v>
      </c>
      <c r="C2311" t="s">
        <v>1450</v>
      </c>
      <c r="D2311" t="s">
        <v>502</v>
      </c>
      <c r="E2311" t="s">
        <v>1451</v>
      </c>
      <c r="F2311" t="s">
        <v>1452</v>
      </c>
      <c r="G2311" t="s">
        <v>1453</v>
      </c>
      <c r="H2311" t="s">
        <v>1454</v>
      </c>
      <c r="I2311" t="s">
        <v>4043</v>
      </c>
      <c r="L2311" t="s">
        <v>1530</v>
      </c>
      <c r="M2311" t="s">
        <v>1531</v>
      </c>
      <c r="N2311" t="s">
        <v>1532</v>
      </c>
      <c r="O2311" t="s">
        <v>84</v>
      </c>
      <c r="P2311" t="s">
        <v>1533</v>
      </c>
      <c r="R2311" t="s">
        <v>1534</v>
      </c>
      <c r="S2311" t="s">
        <v>3985</v>
      </c>
      <c r="T2311" t="s">
        <v>84</v>
      </c>
      <c r="U2311" t="s">
        <v>3986</v>
      </c>
      <c r="V2311" t="s">
        <v>3222</v>
      </c>
      <c r="W2311" t="s">
        <v>103</v>
      </c>
      <c r="X2311" t="s">
        <v>326</v>
      </c>
      <c r="Y2311" t="s">
        <v>389</v>
      </c>
      <c r="Z2311" t="s">
        <v>219</v>
      </c>
      <c r="AD2311" t="s">
        <v>73</v>
      </c>
      <c r="AE2311" t="s">
        <v>122</v>
      </c>
      <c r="AF2311" t="s">
        <v>267</v>
      </c>
      <c r="AG2311" t="s">
        <v>78</v>
      </c>
      <c r="AH2311" t="s">
        <v>3989</v>
      </c>
      <c r="AI2311" t="s">
        <v>103</v>
      </c>
      <c r="AJ2311" t="s">
        <v>4051</v>
      </c>
      <c r="AL2311" t="s">
        <v>76</v>
      </c>
      <c r="AM2311" t="s">
        <v>949</v>
      </c>
      <c r="AN2311" t="s">
        <v>77</v>
      </c>
      <c r="AO2311" t="s">
        <v>4037</v>
      </c>
      <c r="AP2311" t="s">
        <v>950</v>
      </c>
    </row>
    <row r="2312" spans="1:42" x14ac:dyDescent="0.3">
      <c r="A2312" t="s">
        <v>499</v>
      </c>
      <c r="B2312" t="s">
        <v>1449</v>
      </c>
      <c r="C2312" t="s">
        <v>1450</v>
      </c>
      <c r="D2312" t="s">
        <v>502</v>
      </c>
      <c r="E2312" t="s">
        <v>1451</v>
      </c>
      <c r="F2312" t="s">
        <v>1452</v>
      </c>
      <c r="G2312" t="s">
        <v>1453</v>
      </c>
      <c r="H2312" t="s">
        <v>1454</v>
      </c>
      <c r="I2312" t="s">
        <v>4043</v>
      </c>
      <c r="L2312" t="s">
        <v>3904</v>
      </c>
      <c r="M2312" t="s">
        <v>1483</v>
      </c>
      <c r="N2312" t="s">
        <v>3905</v>
      </c>
      <c r="O2312" t="s">
        <v>1019</v>
      </c>
      <c r="P2312" t="s">
        <v>3906</v>
      </c>
      <c r="R2312" t="s">
        <v>3907</v>
      </c>
      <c r="S2312" t="s">
        <v>3985</v>
      </c>
      <c r="T2312" t="s">
        <v>84</v>
      </c>
      <c r="U2312" t="s">
        <v>3986</v>
      </c>
      <c r="V2312" t="s">
        <v>3222</v>
      </c>
      <c r="W2312" t="s">
        <v>133</v>
      </c>
      <c r="X2312" t="s">
        <v>150</v>
      </c>
      <c r="Y2312" t="s">
        <v>285</v>
      </c>
      <c r="Z2312" t="s">
        <v>108</v>
      </c>
      <c r="AD2312" t="s">
        <v>845</v>
      </c>
      <c r="AE2312" t="s">
        <v>201</v>
      </c>
      <c r="AF2312" t="s">
        <v>267</v>
      </c>
      <c r="AG2312" t="s">
        <v>78</v>
      </c>
      <c r="AH2312" t="s">
        <v>3989</v>
      </c>
      <c r="AI2312" t="s">
        <v>103</v>
      </c>
      <c r="AJ2312" t="s">
        <v>4051</v>
      </c>
      <c r="AL2312" t="s">
        <v>76</v>
      </c>
      <c r="AM2312" t="s">
        <v>949</v>
      </c>
      <c r="AN2312" t="s">
        <v>77</v>
      </c>
      <c r="AO2312" t="s">
        <v>4063</v>
      </c>
      <c r="AP2312" t="s">
        <v>950</v>
      </c>
    </row>
    <row r="2313" spans="1:42" x14ac:dyDescent="0.3">
      <c r="A2313" t="s">
        <v>499</v>
      </c>
      <c r="B2313" t="s">
        <v>1449</v>
      </c>
      <c r="C2313" t="s">
        <v>1450</v>
      </c>
      <c r="D2313" t="s">
        <v>502</v>
      </c>
      <c r="E2313" t="s">
        <v>1451</v>
      </c>
      <c r="F2313" t="s">
        <v>1452</v>
      </c>
      <c r="G2313" t="s">
        <v>1453</v>
      </c>
      <c r="H2313" t="s">
        <v>1454</v>
      </c>
      <c r="I2313" t="s">
        <v>4043</v>
      </c>
      <c r="L2313" t="s">
        <v>3155</v>
      </c>
      <c r="M2313" t="s">
        <v>3156</v>
      </c>
      <c r="N2313" t="s">
        <v>3157</v>
      </c>
      <c r="O2313" t="s">
        <v>95</v>
      </c>
      <c r="P2313" t="s">
        <v>3158</v>
      </c>
      <c r="R2313" t="s">
        <v>3159</v>
      </c>
      <c r="S2313" t="s">
        <v>3148</v>
      </c>
      <c r="T2313" t="s">
        <v>63</v>
      </c>
      <c r="U2313" t="s">
        <v>3149</v>
      </c>
      <c r="V2313" t="s">
        <v>3150</v>
      </c>
      <c r="W2313" t="s">
        <v>201</v>
      </c>
      <c r="X2313" t="s">
        <v>219</v>
      </c>
      <c r="Y2313" t="s">
        <v>844</v>
      </c>
      <c r="Z2313" t="s">
        <v>298</v>
      </c>
      <c r="AD2313" t="s">
        <v>227</v>
      </c>
      <c r="AE2313" t="s">
        <v>90</v>
      </c>
      <c r="AF2313" t="s">
        <v>267</v>
      </c>
      <c r="AG2313" t="s">
        <v>78</v>
      </c>
      <c r="AH2313" t="s">
        <v>3989</v>
      </c>
      <c r="AI2313" t="s">
        <v>103</v>
      </c>
      <c r="AJ2313" t="s">
        <v>4051</v>
      </c>
      <c r="AL2313" t="s">
        <v>76</v>
      </c>
      <c r="AM2313" t="s">
        <v>949</v>
      </c>
      <c r="AN2313" t="s">
        <v>77</v>
      </c>
      <c r="AO2313" t="s">
        <v>4063</v>
      </c>
      <c r="AP2313" t="s">
        <v>950</v>
      </c>
    </row>
    <row r="2314" spans="1:42" x14ac:dyDescent="0.3">
      <c r="A2314" t="s">
        <v>499</v>
      </c>
      <c r="B2314" t="s">
        <v>1449</v>
      </c>
      <c r="C2314" t="s">
        <v>1450</v>
      </c>
      <c r="D2314" t="s">
        <v>502</v>
      </c>
      <c r="E2314" t="s">
        <v>1451</v>
      </c>
      <c r="F2314" t="s">
        <v>1452</v>
      </c>
      <c r="G2314" t="s">
        <v>1453</v>
      </c>
      <c r="H2314" t="s">
        <v>1454</v>
      </c>
      <c r="I2314" t="s">
        <v>4043</v>
      </c>
      <c r="L2314" t="s">
        <v>3494</v>
      </c>
      <c r="M2314" t="s">
        <v>3495</v>
      </c>
      <c r="N2314" t="s">
        <v>3496</v>
      </c>
      <c r="O2314" t="s">
        <v>1019</v>
      </c>
      <c r="P2314" t="s">
        <v>3497</v>
      </c>
      <c r="Q2314" t="s">
        <v>3498</v>
      </c>
      <c r="R2314" t="s">
        <v>3499</v>
      </c>
      <c r="S2314" t="s">
        <v>3985</v>
      </c>
      <c r="T2314" t="s">
        <v>84</v>
      </c>
      <c r="U2314" t="s">
        <v>3986</v>
      </c>
      <c r="V2314" t="s">
        <v>3222</v>
      </c>
      <c r="W2314" t="s">
        <v>245</v>
      </c>
      <c r="X2314" t="s">
        <v>926</v>
      </c>
      <c r="Y2314" t="s">
        <v>844</v>
      </c>
      <c r="Z2314" t="s">
        <v>298</v>
      </c>
      <c r="AD2314" t="s">
        <v>275</v>
      </c>
      <c r="AE2314" t="s">
        <v>245</v>
      </c>
      <c r="AF2314" t="s">
        <v>267</v>
      </c>
      <c r="AG2314" t="s">
        <v>78</v>
      </c>
      <c r="AH2314" t="s">
        <v>3989</v>
      </c>
      <c r="AI2314" t="s">
        <v>103</v>
      </c>
      <c r="AJ2314" t="s">
        <v>4051</v>
      </c>
      <c r="AL2314" t="s">
        <v>76</v>
      </c>
      <c r="AM2314" t="s">
        <v>949</v>
      </c>
      <c r="AN2314" t="s">
        <v>77</v>
      </c>
      <c r="AO2314" t="s">
        <v>4063</v>
      </c>
      <c r="AP2314" t="s">
        <v>950</v>
      </c>
    </row>
    <row r="2315" spans="1:42" x14ac:dyDescent="0.3">
      <c r="A2315" t="s">
        <v>499</v>
      </c>
      <c r="B2315" t="s">
        <v>1449</v>
      </c>
      <c r="C2315" t="s">
        <v>1450</v>
      </c>
      <c r="D2315" t="s">
        <v>502</v>
      </c>
      <c r="E2315" t="s">
        <v>1451</v>
      </c>
      <c r="F2315" t="s">
        <v>1452</v>
      </c>
      <c r="G2315" t="s">
        <v>1453</v>
      </c>
      <c r="H2315" t="s">
        <v>1454</v>
      </c>
      <c r="I2315" t="s">
        <v>4043</v>
      </c>
      <c r="L2315" t="s">
        <v>2383</v>
      </c>
      <c r="M2315" t="s">
        <v>3016</v>
      </c>
      <c r="N2315" t="s">
        <v>3017</v>
      </c>
      <c r="O2315" t="s">
        <v>63</v>
      </c>
      <c r="P2315" t="s">
        <v>3018</v>
      </c>
      <c r="R2315" t="s">
        <v>3019</v>
      </c>
      <c r="S2315" t="s">
        <v>115</v>
      </c>
      <c r="T2315" t="s">
        <v>116</v>
      </c>
      <c r="U2315" t="s">
        <v>117</v>
      </c>
      <c r="V2315" t="s">
        <v>118</v>
      </c>
      <c r="W2315" t="s">
        <v>66</v>
      </c>
      <c r="X2315" t="s">
        <v>90</v>
      </c>
      <c r="Y2315" t="s">
        <v>285</v>
      </c>
      <c r="Z2315" t="s">
        <v>108</v>
      </c>
      <c r="AD2315" t="s">
        <v>133</v>
      </c>
      <c r="AE2315" t="s">
        <v>133</v>
      </c>
      <c r="AF2315" t="s">
        <v>267</v>
      </c>
      <c r="AG2315" t="s">
        <v>78</v>
      </c>
      <c r="AH2315" t="s">
        <v>3989</v>
      </c>
      <c r="AI2315" t="s">
        <v>103</v>
      </c>
      <c r="AJ2315" t="s">
        <v>4051</v>
      </c>
      <c r="AL2315" t="s">
        <v>76</v>
      </c>
      <c r="AM2315" t="s">
        <v>949</v>
      </c>
      <c r="AN2315" t="s">
        <v>77</v>
      </c>
      <c r="AO2315" t="s">
        <v>4063</v>
      </c>
      <c r="AP2315" t="s">
        <v>950</v>
      </c>
    </row>
    <row r="2316" spans="1:42" x14ac:dyDescent="0.3">
      <c r="A2316" t="s">
        <v>499</v>
      </c>
      <c r="B2316" t="s">
        <v>1449</v>
      </c>
      <c r="C2316" t="s">
        <v>1450</v>
      </c>
      <c r="D2316" t="s">
        <v>502</v>
      </c>
      <c r="E2316" t="s">
        <v>1451</v>
      </c>
      <c r="F2316" t="s">
        <v>1452</v>
      </c>
      <c r="G2316" t="s">
        <v>1453</v>
      </c>
      <c r="H2316" t="s">
        <v>1454</v>
      </c>
      <c r="I2316" t="s">
        <v>4043</v>
      </c>
      <c r="L2316" t="s">
        <v>2868</v>
      </c>
      <c r="M2316" t="s">
        <v>2869</v>
      </c>
      <c r="N2316" t="s">
        <v>1565</v>
      </c>
      <c r="O2316" t="s">
        <v>116</v>
      </c>
      <c r="P2316" t="s">
        <v>2870</v>
      </c>
      <c r="R2316" t="s">
        <v>2871</v>
      </c>
      <c r="S2316" t="s">
        <v>4064</v>
      </c>
      <c r="T2316" t="s">
        <v>116</v>
      </c>
      <c r="U2316" t="s">
        <v>4065</v>
      </c>
      <c r="V2316" t="s">
        <v>4066</v>
      </c>
      <c r="W2316" t="s">
        <v>73</v>
      </c>
      <c r="X2316" t="s">
        <v>107</v>
      </c>
      <c r="Y2316" t="s">
        <v>285</v>
      </c>
      <c r="Z2316" t="s">
        <v>108</v>
      </c>
      <c r="AD2316" t="s">
        <v>646</v>
      </c>
      <c r="AE2316" t="s">
        <v>926</v>
      </c>
      <c r="AF2316" t="s">
        <v>267</v>
      </c>
      <c r="AG2316" t="s">
        <v>78</v>
      </c>
      <c r="AH2316" t="s">
        <v>3989</v>
      </c>
      <c r="AI2316" t="s">
        <v>103</v>
      </c>
      <c r="AJ2316" t="s">
        <v>4051</v>
      </c>
      <c r="AL2316" t="s">
        <v>76</v>
      </c>
      <c r="AM2316" t="s">
        <v>949</v>
      </c>
      <c r="AN2316" t="s">
        <v>77</v>
      </c>
      <c r="AO2316" t="s">
        <v>4063</v>
      </c>
      <c r="AP2316" t="s">
        <v>950</v>
      </c>
    </row>
    <row r="2317" spans="1:42" x14ac:dyDescent="0.3">
      <c r="A2317" t="s">
        <v>499</v>
      </c>
      <c r="B2317" t="s">
        <v>1449</v>
      </c>
      <c r="C2317" t="s">
        <v>1450</v>
      </c>
      <c r="D2317" t="s">
        <v>502</v>
      </c>
      <c r="E2317" t="s">
        <v>1451</v>
      </c>
      <c r="F2317" t="s">
        <v>1452</v>
      </c>
      <c r="G2317" t="s">
        <v>1453</v>
      </c>
      <c r="H2317" t="s">
        <v>1454</v>
      </c>
      <c r="I2317" t="s">
        <v>4043</v>
      </c>
      <c r="L2317" t="s">
        <v>1259</v>
      </c>
      <c r="M2317" t="s">
        <v>2814</v>
      </c>
      <c r="N2317" t="s">
        <v>2815</v>
      </c>
      <c r="O2317" t="s">
        <v>271</v>
      </c>
      <c r="P2317" t="s">
        <v>2816</v>
      </c>
      <c r="R2317" t="s">
        <v>2817</v>
      </c>
      <c r="S2317" t="s">
        <v>3478</v>
      </c>
      <c r="T2317" t="s">
        <v>84</v>
      </c>
      <c r="U2317" t="s">
        <v>3479</v>
      </c>
      <c r="V2317" t="s">
        <v>1143</v>
      </c>
      <c r="W2317" t="s">
        <v>227</v>
      </c>
      <c r="X2317" t="s">
        <v>227</v>
      </c>
      <c r="Y2317" t="s">
        <v>1068</v>
      </c>
      <c r="Z2317" t="s">
        <v>366</v>
      </c>
      <c r="AD2317" t="s">
        <v>66</v>
      </c>
      <c r="AE2317" t="s">
        <v>498</v>
      </c>
      <c r="AF2317" t="s">
        <v>267</v>
      </c>
      <c r="AG2317" t="s">
        <v>78</v>
      </c>
      <c r="AH2317" t="s">
        <v>3989</v>
      </c>
      <c r="AI2317" t="s">
        <v>103</v>
      </c>
      <c r="AJ2317" t="s">
        <v>4051</v>
      </c>
      <c r="AL2317" t="s">
        <v>76</v>
      </c>
      <c r="AM2317" t="s">
        <v>949</v>
      </c>
      <c r="AN2317" t="s">
        <v>77</v>
      </c>
      <c r="AO2317" t="s">
        <v>4063</v>
      </c>
      <c r="AP2317" t="s">
        <v>950</v>
      </c>
    </row>
    <row r="2318" spans="1:42" x14ac:dyDescent="0.3">
      <c r="A2318" t="s">
        <v>499</v>
      </c>
      <c r="B2318" t="s">
        <v>1449</v>
      </c>
      <c r="C2318" t="s">
        <v>1450</v>
      </c>
      <c r="D2318" t="s">
        <v>502</v>
      </c>
      <c r="E2318" t="s">
        <v>1451</v>
      </c>
      <c r="F2318" t="s">
        <v>1452</v>
      </c>
      <c r="G2318" t="s">
        <v>1453</v>
      </c>
      <c r="H2318" t="s">
        <v>1454</v>
      </c>
      <c r="I2318" t="s">
        <v>4043</v>
      </c>
      <c r="L2318" t="s">
        <v>4067</v>
      </c>
      <c r="M2318" t="s">
        <v>4068</v>
      </c>
      <c r="N2318" t="s">
        <v>4069</v>
      </c>
      <c r="O2318" t="s">
        <v>158</v>
      </c>
      <c r="P2318" t="s">
        <v>4070</v>
      </c>
      <c r="R2318" t="s">
        <v>4071</v>
      </c>
      <c r="S2318" t="s">
        <v>3478</v>
      </c>
      <c r="T2318" t="s">
        <v>84</v>
      </c>
      <c r="U2318" t="s">
        <v>3479</v>
      </c>
      <c r="V2318" t="s">
        <v>1143</v>
      </c>
      <c r="W2318" t="s">
        <v>926</v>
      </c>
      <c r="X2318" t="s">
        <v>148</v>
      </c>
      <c r="Y2318" t="s">
        <v>285</v>
      </c>
      <c r="Z2318" t="s">
        <v>108</v>
      </c>
      <c r="AD2318" t="s">
        <v>521</v>
      </c>
      <c r="AE2318" t="s">
        <v>219</v>
      </c>
      <c r="AF2318" t="s">
        <v>267</v>
      </c>
      <c r="AG2318" t="s">
        <v>78</v>
      </c>
      <c r="AH2318" t="s">
        <v>3989</v>
      </c>
      <c r="AI2318" t="s">
        <v>103</v>
      </c>
      <c r="AJ2318" t="s">
        <v>4051</v>
      </c>
      <c r="AL2318" t="s">
        <v>76</v>
      </c>
      <c r="AM2318" t="s">
        <v>949</v>
      </c>
      <c r="AN2318" t="s">
        <v>77</v>
      </c>
      <c r="AO2318" t="s">
        <v>4063</v>
      </c>
      <c r="AP2318" t="s">
        <v>950</v>
      </c>
    </row>
    <row r="2319" spans="1:42" x14ac:dyDescent="0.3">
      <c r="A2319" t="s">
        <v>499</v>
      </c>
      <c r="B2319" t="s">
        <v>1449</v>
      </c>
      <c r="C2319" t="s">
        <v>1450</v>
      </c>
      <c r="D2319" t="s">
        <v>502</v>
      </c>
      <c r="E2319" t="s">
        <v>1451</v>
      </c>
      <c r="F2319" t="s">
        <v>1452</v>
      </c>
      <c r="G2319" t="s">
        <v>1453</v>
      </c>
      <c r="H2319" t="s">
        <v>1454</v>
      </c>
      <c r="I2319" t="s">
        <v>4043</v>
      </c>
      <c r="L2319" t="s">
        <v>1735</v>
      </c>
      <c r="M2319" t="s">
        <v>3814</v>
      </c>
      <c r="N2319" t="s">
        <v>3815</v>
      </c>
      <c r="O2319" t="s">
        <v>84</v>
      </c>
      <c r="P2319" t="s">
        <v>3816</v>
      </c>
      <c r="R2319" t="s">
        <v>3817</v>
      </c>
      <c r="S2319" t="s">
        <v>3478</v>
      </c>
      <c r="T2319" t="s">
        <v>84</v>
      </c>
      <c r="U2319" t="s">
        <v>3479</v>
      </c>
      <c r="V2319" t="s">
        <v>1143</v>
      </c>
      <c r="W2319" t="s">
        <v>145</v>
      </c>
      <c r="X2319" t="s">
        <v>103</v>
      </c>
      <c r="Y2319" t="s">
        <v>621</v>
      </c>
      <c r="Z2319" t="s">
        <v>106</v>
      </c>
      <c r="AD2319" t="s">
        <v>1097</v>
      </c>
      <c r="AE2319" t="s">
        <v>793</v>
      </c>
      <c r="AF2319" t="s">
        <v>267</v>
      </c>
      <c r="AG2319" t="s">
        <v>78</v>
      </c>
      <c r="AH2319" t="s">
        <v>3989</v>
      </c>
      <c r="AI2319" t="s">
        <v>103</v>
      </c>
      <c r="AJ2319" t="s">
        <v>4051</v>
      </c>
      <c r="AL2319" t="s">
        <v>76</v>
      </c>
      <c r="AM2319" t="s">
        <v>949</v>
      </c>
      <c r="AN2319" t="s">
        <v>77</v>
      </c>
      <c r="AO2319" t="s">
        <v>4063</v>
      </c>
      <c r="AP2319" t="s">
        <v>950</v>
      </c>
    </row>
    <row r="2320" spans="1:42" x14ac:dyDescent="0.3">
      <c r="A2320" t="s">
        <v>499</v>
      </c>
      <c r="B2320" t="s">
        <v>1449</v>
      </c>
      <c r="C2320" t="s">
        <v>1450</v>
      </c>
      <c r="D2320" t="s">
        <v>502</v>
      </c>
      <c r="E2320" t="s">
        <v>1451</v>
      </c>
      <c r="F2320" t="s">
        <v>1452</v>
      </c>
      <c r="G2320" t="s">
        <v>1453</v>
      </c>
      <c r="H2320" t="s">
        <v>1454</v>
      </c>
      <c r="I2320" t="s">
        <v>4043</v>
      </c>
      <c r="L2320" t="s">
        <v>1075</v>
      </c>
      <c r="M2320" t="s">
        <v>2872</v>
      </c>
      <c r="N2320" t="s">
        <v>2873</v>
      </c>
      <c r="O2320" t="s">
        <v>84</v>
      </c>
      <c r="P2320" t="s">
        <v>2874</v>
      </c>
      <c r="R2320" t="s">
        <v>2875</v>
      </c>
      <c r="S2320" t="s">
        <v>1720</v>
      </c>
      <c r="T2320" t="s">
        <v>84</v>
      </c>
      <c r="U2320" t="s">
        <v>1721</v>
      </c>
      <c r="V2320" t="s">
        <v>1722</v>
      </c>
      <c r="W2320" t="s">
        <v>161</v>
      </c>
      <c r="X2320" t="s">
        <v>103</v>
      </c>
      <c r="Y2320" t="s">
        <v>844</v>
      </c>
      <c r="Z2320" t="s">
        <v>298</v>
      </c>
      <c r="AD2320" t="s">
        <v>793</v>
      </c>
      <c r="AE2320" t="s">
        <v>298</v>
      </c>
      <c r="AF2320" t="s">
        <v>267</v>
      </c>
      <c r="AG2320" t="s">
        <v>78</v>
      </c>
      <c r="AH2320" t="s">
        <v>3989</v>
      </c>
      <c r="AI2320" t="s">
        <v>103</v>
      </c>
      <c r="AJ2320" t="s">
        <v>4051</v>
      </c>
      <c r="AL2320" t="s">
        <v>76</v>
      </c>
      <c r="AM2320" t="s">
        <v>949</v>
      </c>
      <c r="AN2320" t="s">
        <v>77</v>
      </c>
      <c r="AO2320" t="s">
        <v>4063</v>
      </c>
      <c r="AP2320" t="s">
        <v>950</v>
      </c>
    </row>
    <row r="2321" spans="1:42" x14ac:dyDescent="0.3">
      <c r="A2321" t="s">
        <v>499</v>
      </c>
      <c r="B2321" t="s">
        <v>1449</v>
      </c>
      <c r="C2321" t="s">
        <v>1450</v>
      </c>
      <c r="D2321" t="s">
        <v>502</v>
      </c>
      <c r="E2321" t="s">
        <v>1451</v>
      </c>
      <c r="F2321" t="s">
        <v>1452</v>
      </c>
      <c r="G2321" t="s">
        <v>1453</v>
      </c>
      <c r="H2321" t="s">
        <v>1454</v>
      </c>
      <c r="I2321" t="s">
        <v>4043</v>
      </c>
      <c r="L2321" t="s">
        <v>1322</v>
      </c>
      <c r="M2321" t="s">
        <v>81</v>
      </c>
      <c r="N2321" t="s">
        <v>4034</v>
      </c>
      <c r="O2321" t="s">
        <v>84</v>
      </c>
      <c r="P2321" t="s">
        <v>4035</v>
      </c>
      <c r="R2321" t="s">
        <v>4036</v>
      </c>
      <c r="S2321" t="s">
        <v>3478</v>
      </c>
      <c r="T2321" t="s">
        <v>84</v>
      </c>
      <c r="U2321" t="s">
        <v>3479</v>
      </c>
      <c r="V2321" t="s">
        <v>1143</v>
      </c>
      <c r="W2321" t="s">
        <v>90</v>
      </c>
      <c r="X2321" t="s">
        <v>103</v>
      </c>
      <c r="Y2321" t="s">
        <v>844</v>
      </c>
      <c r="Z2321" t="s">
        <v>298</v>
      </c>
      <c r="AD2321" t="s">
        <v>80</v>
      </c>
      <c r="AE2321" t="s">
        <v>73</v>
      </c>
      <c r="AF2321" t="s">
        <v>267</v>
      </c>
      <c r="AG2321" t="s">
        <v>78</v>
      </c>
      <c r="AH2321" t="s">
        <v>3989</v>
      </c>
      <c r="AI2321" t="s">
        <v>103</v>
      </c>
      <c r="AJ2321" t="s">
        <v>4051</v>
      </c>
      <c r="AL2321" t="s">
        <v>76</v>
      </c>
      <c r="AM2321" t="s">
        <v>949</v>
      </c>
      <c r="AN2321" t="s">
        <v>77</v>
      </c>
      <c r="AO2321" t="s">
        <v>4063</v>
      </c>
      <c r="AP2321" t="s">
        <v>950</v>
      </c>
    </row>
    <row r="2322" spans="1:42" x14ac:dyDescent="0.3">
      <c r="A2322" t="s">
        <v>499</v>
      </c>
      <c r="B2322" t="s">
        <v>1449</v>
      </c>
      <c r="C2322" t="s">
        <v>1450</v>
      </c>
      <c r="D2322" t="s">
        <v>502</v>
      </c>
      <c r="E2322" t="s">
        <v>1451</v>
      </c>
      <c r="F2322" t="s">
        <v>1452</v>
      </c>
      <c r="G2322" t="s">
        <v>1453</v>
      </c>
      <c r="H2322" t="s">
        <v>1454</v>
      </c>
      <c r="I2322" t="s">
        <v>4043</v>
      </c>
      <c r="L2322" t="s">
        <v>2383</v>
      </c>
      <c r="M2322" t="s">
        <v>2384</v>
      </c>
      <c r="N2322" t="s">
        <v>2385</v>
      </c>
      <c r="O2322" t="s">
        <v>63</v>
      </c>
      <c r="P2322" t="s">
        <v>2386</v>
      </c>
      <c r="R2322" t="s">
        <v>2387</v>
      </c>
      <c r="S2322" t="s">
        <v>3985</v>
      </c>
      <c r="T2322" t="s">
        <v>84</v>
      </c>
      <c r="U2322" t="s">
        <v>3986</v>
      </c>
      <c r="V2322" t="s">
        <v>3222</v>
      </c>
      <c r="W2322" t="s">
        <v>78</v>
      </c>
      <c r="X2322" t="s">
        <v>78</v>
      </c>
      <c r="Y2322" t="s">
        <v>846</v>
      </c>
      <c r="Z2322" t="s">
        <v>350</v>
      </c>
      <c r="AD2322" t="s">
        <v>1513</v>
      </c>
      <c r="AE2322" t="s">
        <v>150</v>
      </c>
      <c r="AF2322" t="s">
        <v>1148</v>
      </c>
      <c r="AG2322" t="s">
        <v>78</v>
      </c>
      <c r="AH2322" t="s">
        <v>3989</v>
      </c>
      <c r="AI2322" t="s">
        <v>103</v>
      </c>
      <c r="AJ2322" t="s">
        <v>4051</v>
      </c>
      <c r="AL2322" t="s">
        <v>76</v>
      </c>
      <c r="AM2322" t="s">
        <v>949</v>
      </c>
      <c r="AN2322" t="s">
        <v>77</v>
      </c>
      <c r="AO2322" t="s">
        <v>4063</v>
      </c>
      <c r="AP2322" t="s">
        <v>950</v>
      </c>
    </row>
    <row r="2323" spans="1:42" x14ac:dyDescent="0.3">
      <c r="A2323" t="s">
        <v>499</v>
      </c>
      <c r="B2323" t="s">
        <v>1449</v>
      </c>
      <c r="C2323" t="s">
        <v>1450</v>
      </c>
      <c r="D2323" t="s">
        <v>502</v>
      </c>
      <c r="E2323" t="s">
        <v>1451</v>
      </c>
      <c r="F2323" t="s">
        <v>1452</v>
      </c>
      <c r="G2323" t="s">
        <v>1453</v>
      </c>
      <c r="H2323" t="s">
        <v>1454</v>
      </c>
      <c r="I2323" t="s">
        <v>4043</v>
      </c>
      <c r="L2323" t="s">
        <v>4072</v>
      </c>
      <c r="M2323" t="s">
        <v>4073</v>
      </c>
      <c r="N2323" t="s">
        <v>4074</v>
      </c>
      <c r="O2323" t="s">
        <v>1025</v>
      </c>
      <c r="P2323" t="s">
        <v>4075</v>
      </c>
      <c r="R2323" t="s">
        <v>4076</v>
      </c>
      <c r="S2323" t="s">
        <v>3985</v>
      </c>
      <c r="T2323" t="s">
        <v>84</v>
      </c>
      <c r="U2323" t="s">
        <v>3986</v>
      </c>
      <c r="V2323" t="s">
        <v>3222</v>
      </c>
      <c r="W2323" t="s">
        <v>78</v>
      </c>
      <c r="X2323" t="s">
        <v>78</v>
      </c>
      <c r="Y2323" t="s">
        <v>846</v>
      </c>
      <c r="Z2323" t="s">
        <v>350</v>
      </c>
      <c r="AD2323" t="s">
        <v>2578</v>
      </c>
      <c r="AE2323" t="s">
        <v>275</v>
      </c>
      <c r="AF2323" t="s">
        <v>1148</v>
      </c>
      <c r="AG2323" t="s">
        <v>78</v>
      </c>
      <c r="AH2323" t="s">
        <v>3989</v>
      </c>
      <c r="AI2323" t="s">
        <v>103</v>
      </c>
      <c r="AJ2323" t="s">
        <v>4051</v>
      </c>
      <c r="AL2323" t="s">
        <v>76</v>
      </c>
      <c r="AM2323" t="s">
        <v>949</v>
      </c>
      <c r="AN2323" t="s">
        <v>77</v>
      </c>
      <c r="AO2323" t="s">
        <v>4063</v>
      </c>
      <c r="AP2323" t="s">
        <v>950</v>
      </c>
    </row>
    <row r="2324" spans="1:42" x14ac:dyDescent="0.3">
      <c r="A2324" t="s">
        <v>499</v>
      </c>
      <c r="B2324" t="s">
        <v>1449</v>
      </c>
      <c r="C2324" t="s">
        <v>1450</v>
      </c>
      <c r="D2324" t="s">
        <v>502</v>
      </c>
      <c r="E2324" t="s">
        <v>1451</v>
      </c>
      <c r="F2324" t="s">
        <v>1452</v>
      </c>
      <c r="G2324" t="s">
        <v>1453</v>
      </c>
      <c r="H2324" t="s">
        <v>1454</v>
      </c>
      <c r="I2324" t="s">
        <v>4043</v>
      </c>
      <c r="L2324" t="s">
        <v>1852</v>
      </c>
      <c r="M2324" t="s">
        <v>2373</v>
      </c>
      <c r="N2324" t="s">
        <v>2374</v>
      </c>
      <c r="O2324" t="s">
        <v>63</v>
      </c>
      <c r="P2324" t="s">
        <v>2375</v>
      </c>
      <c r="R2324" t="s">
        <v>2376</v>
      </c>
      <c r="S2324" t="s">
        <v>3148</v>
      </c>
      <c r="T2324" t="s">
        <v>63</v>
      </c>
      <c r="U2324" t="s">
        <v>3149</v>
      </c>
      <c r="V2324" t="s">
        <v>3150</v>
      </c>
      <c r="W2324" t="s">
        <v>78</v>
      </c>
      <c r="X2324" t="s">
        <v>78</v>
      </c>
      <c r="Y2324" t="s">
        <v>846</v>
      </c>
      <c r="Z2324" t="s">
        <v>350</v>
      </c>
      <c r="AD2324" t="s">
        <v>227</v>
      </c>
      <c r="AE2324" t="s">
        <v>264</v>
      </c>
      <c r="AF2324" t="s">
        <v>1148</v>
      </c>
      <c r="AG2324" t="s">
        <v>78</v>
      </c>
      <c r="AH2324" t="s">
        <v>3989</v>
      </c>
      <c r="AI2324" t="s">
        <v>103</v>
      </c>
      <c r="AJ2324" t="s">
        <v>4051</v>
      </c>
      <c r="AL2324" t="s">
        <v>76</v>
      </c>
      <c r="AM2324" t="s">
        <v>949</v>
      </c>
      <c r="AN2324" t="s">
        <v>77</v>
      </c>
      <c r="AO2324" t="s">
        <v>4063</v>
      </c>
      <c r="AP2324" t="s">
        <v>950</v>
      </c>
    </row>
    <row r="2325" spans="1:42" x14ac:dyDescent="0.3">
      <c r="A2325" t="s">
        <v>499</v>
      </c>
      <c r="B2325" t="s">
        <v>1449</v>
      </c>
      <c r="C2325" t="s">
        <v>1450</v>
      </c>
      <c r="D2325" t="s">
        <v>502</v>
      </c>
      <c r="E2325" t="s">
        <v>1451</v>
      </c>
      <c r="F2325" t="s">
        <v>1452</v>
      </c>
      <c r="G2325" t="s">
        <v>1453</v>
      </c>
      <c r="H2325" t="s">
        <v>1454</v>
      </c>
      <c r="I2325" t="s">
        <v>4043</v>
      </c>
      <c r="L2325" t="s">
        <v>2852</v>
      </c>
      <c r="M2325" t="s">
        <v>2853</v>
      </c>
      <c r="N2325" t="s">
        <v>2854</v>
      </c>
      <c r="O2325" t="s">
        <v>1019</v>
      </c>
      <c r="P2325" t="s">
        <v>2855</v>
      </c>
      <c r="R2325" t="s">
        <v>2856</v>
      </c>
      <c r="S2325" t="s">
        <v>2980</v>
      </c>
      <c r="T2325" t="s">
        <v>84</v>
      </c>
      <c r="U2325" t="s">
        <v>2981</v>
      </c>
      <c r="V2325" t="s">
        <v>2982</v>
      </c>
      <c r="W2325" t="s">
        <v>78</v>
      </c>
      <c r="X2325" t="s">
        <v>78</v>
      </c>
      <c r="Y2325" t="s">
        <v>846</v>
      </c>
      <c r="Z2325" t="s">
        <v>350</v>
      </c>
      <c r="AD2325" t="s">
        <v>1513</v>
      </c>
      <c r="AE2325" t="s">
        <v>77</v>
      </c>
      <c r="AF2325" t="s">
        <v>1148</v>
      </c>
      <c r="AG2325" t="s">
        <v>78</v>
      </c>
      <c r="AH2325" t="s">
        <v>3989</v>
      </c>
      <c r="AI2325" t="s">
        <v>103</v>
      </c>
      <c r="AJ2325" t="s">
        <v>4051</v>
      </c>
      <c r="AL2325" t="s">
        <v>76</v>
      </c>
      <c r="AM2325" t="s">
        <v>949</v>
      </c>
      <c r="AN2325" t="s">
        <v>77</v>
      </c>
      <c r="AO2325" t="s">
        <v>4063</v>
      </c>
      <c r="AP2325" t="s">
        <v>950</v>
      </c>
    </row>
    <row r="2326" spans="1:42" x14ac:dyDescent="0.3">
      <c r="A2326" t="s">
        <v>499</v>
      </c>
      <c r="B2326" t="s">
        <v>1449</v>
      </c>
      <c r="C2326" t="s">
        <v>1450</v>
      </c>
      <c r="D2326" t="s">
        <v>502</v>
      </c>
      <c r="E2326" t="s">
        <v>1451</v>
      </c>
      <c r="F2326" t="s">
        <v>1452</v>
      </c>
      <c r="G2326" t="s">
        <v>1453</v>
      </c>
      <c r="H2326" t="s">
        <v>1454</v>
      </c>
      <c r="I2326" t="s">
        <v>4043</v>
      </c>
      <c r="L2326" t="s">
        <v>1006</v>
      </c>
      <c r="M2326" t="s">
        <v>3151</v>
      </c>
      <c r="N2326" t="s">
        <v>3152</v>
      </c>
      <c r="O2326" t="s">
        <v>84</v>
      </c>
      <c r="P2326" t="s">
        <v>3153</v>
      </c>
      <c r="R2326" t="s">
        <v>3154</v>
      </c>
      <c r="S2326" t="s">
        <v>3651</v>
      </c>
      <c r="T2326" t="s">
        <v>84</v>
      </c>
      <c r="U2326" t="s">
        <v>3652</v>
      </c>
      <c r="V2326" t="s">
        <v>3653</v>
      </c>
      <c r="W2326" t="s">
        <v>78</v>
      </c>
      <c r="X2326" t="s">
        <v>78</v>
      </c>
      <c r="Y2326" t="s">
        <v>846</v>
      </c>
      <c r="Z2326" t="s">
        <v>350</v>
      </c>
      <c r="AD2326" t="s">
        <v>350</v>
      </c>
      <c r="AE2326" t="s">
        <v>326</v>
      </c>
      <c r="AF2326" t="s">
        <v>1148</v>
      </c>
      <c r="AG2326" t="s">
        <v>78</v>
      </c>
      <c r="AH2326" t="s">
        <v>3989</v>
      </c>
      <c r="AI2326" t="s">
        <v>103</v>
      </c>
      <c r="AJ2326" t="s">
        <v>4051</v>
      </c>
      <c r="AL2326" t="s">
        <v>76</v>
      </c>
      <c r="AM2326" t="s">
        <v>949</v>
      </c>
      <c r="AN2326" t="s">
        <v>77</v>
      </c>
      <c r="AO2326" t="s">
        <v>4063</v>
      </c>
      <c r="AP2326" t="s">
        <v>950</v>
      </c>
    </row>
    <row r="2327" spans="1:42" x14ac:dyDescent="0.3">
      <c r="A2327" t="s">
        <v>544</v>
      </c>
      <c r="B2327" t="s">
        <v>2795</v>
      </c>
      <c r="C2327" t="s">
        <v>2796</v>
      </c>
      <c r="D2327" t="s">
        <v>547</v>
      </c>
      <c r="E2327" t="s">
        <v>2797</v>
      </c>
      <c r="F2327" t="s">
        <v>2798</v>
      </c>
      <c r="G2327" t="s">
        <v>2799</v>
      </c>
      <c r="H2327" t="s">
        <v>2800</v>
      </c>
      <c r="I2327" t="s">
        <v>4077</v>
      </c>
      <c r="L2327" t="s">
        <v>2383</v>
      </c>
      <c r="M2327" t="s">
        <v>3016</v>
      </c>
      <c r="N2327" t="s">
        <v>3017</v>
      </c>
      <c r="O2327" t="s">
        <v>63</v>
      </c>
      <c r="P2327" t="s">
        <v>3018</v>
      </c>
      <c r="R2327" t="s">
        <v>3019</v>
      </c>
      <c r="S2327" t="s">
        <v>115</v>
      </c>
      <c r="T2327" t="s">
        <v>116</v>
      </c>
      <c r="U2327" t="s">
        <v>117</v>
      </c>
      <c r="V2327" t="s">
        <v>118</v>
      </c>
      <c r="W2327" t="s">
        <v>103</v>
      </c>
      <c r="X2327" t="s">
        <v>624</v>
      </c>
      <c r="Y2327" t="s">
        <v>68</v>
      </c>
      <c r="Z2327" t="s">
        <v>69</v>
      </c>
      <c r="AA2327" t="s">
        <v>4078</v>
      </c>
      <c r="AB2327" t="s">
        <v>4079</v>
      </c>
      <c r="AD2327" t="s">
        <v>103</v>
      </c>
      <c r="AE2327" t="s">
        <v>69</v>
      </c>
      <c r="AF2327" t="s">
        <v>69</v>
      </c>
      <c r="AG2327" t="s">
        <v>174</v>
      </c>
      <c r="AH2327" t="s">
        <v>3989</v>
      </c>
      <c r="AI2327" t="s">
        <v>108</v>
      </c>
      <c r="AJ2327" t="s">
        <v>4080</v>
      </c>
      <c r="AL2327" t="s">
        <v>76</v>
      </c>
      <c r="AM2327" t="s">
        <v>949</v>
      </c>
      <c r="AN2327" t="s">
        <v>77</v>
      </c>
      <c r="AO2327" t="s">
        <v>4063</v>
      </c>
      <c r="AP2327" t="s">
        <v>950</v>
      </c>
    </row>
    <row r="2328" spans="1:42" x14ac:dyDescent="0.3">
      <c r="A2328" t="s">
        <v>544</v>
      </c>
      <c r="B2328" t="s">
        <v>2795</v>
      </c>
      <c r="C2328" t="s">
        <v>2796</v>
      </c>
      <c r="D2328" t="s">
        <v>547</v>
      </c>
      <c r="E2328" t="s">
        <v>2797</v>
      </c>
      <c r="F2328" t="s">
        <v>2798</v>
      </c>
      <c r="G2328" t="s">
        <v>2799</v>
      </c>
      <c r="H2328" t="s">
        <v>2800</v>
      </c>
      <c r="I2328" t="s">
        <v>4077</v>
      </c>
      <c r="L2328" t="s">
        <v>3356</v>
      </c>
      <c r="M2328" t="s">
        <v>3223</v>
      </c>
      <c r="N2328" t="s">
        <v>3357</v>
      </c>
      <c r="O2328" t="s">
        <v>142</v>
      </c>
      <c r="P2328" t="s">
        <v>3358</v>
      </c>
      <c r="R2328" t="s">
        <v>3359</v>
      </c>
      <c r="S2328" t="s">
        <v>115</v>
      </c>
      <c r="T2328" t="s">
        <v>116</v>
      </c>
      <c r="U2328" t="s">
        <v>117</v>
      </c>
      <c r="V2328" t="s">
        <v>118</v>
      </c>
      <c r="W2328" t="s">
        <v>69</v>
      </c>
      <c r="X2328" t="s">
        <v>624</v>
      </c>
      <c r="Y2328" t="s">
        <v>68</v>
      </c>
      <c r="Z2328" t="s">
        <v>69</v>
      </c>
      <c r="AA2328" t="s">
        <v>4081</v>
      </c>
      <c r="AB2328" t="s">
        <v>4082</v>
      </c>
      <c r="AD2328" t="s">
        <v>66</v>
      </c>
      <c r="AE2328" t="s">
        <v>66</v>
      </c>
      <c r="AF2328" t="s">
        <v>66</v>
      </c>
      <c r="AG2328" t="s">
        <v>148</v>
      </c>
      <c r="AH2328" t="s">
        <v>3989</v>
      </c>
      <c r="AI2328" t="s">
        <v>108</v>
      </c>
      <c r="AJ2328" t="s">
        <v>4080</v>
      </c>
      <c r="AL2328" t="s">
        <v>76</v>
      </c>
      <c r="AM2328" t="s">
        <v>949</v>
      </c>
      <c r="AN2328" t="s">
        <v>77</v>
      </c>
      <c r="AO2328" t="s">
        <v>4063</v>
      </c>
      <c r="AP2328" t="s">
        <v>950</v>
      </c>
    </row>
    <row r="2329" spans="1:42" x14ac:dyDescent="0.3">
      <c r="A2329" t="s">
        <v>544</v>
      </c>
      <c r="B2329" t="s">
        <v>2795</v>
      </c>
      <c r="C2329" t="s">
        <v>2796</v>
      </c>
      <c r="D2329" t="s">
        <v>547</v>
      </c>
      <c r="E2329" t="s">
        <v>2797</v>
      </c>
      <c r="F2329" t="s">
        <v>2798</v>
      </c>
      <c r="G2329" t="s">
        <v>2799</v>
      </c>
      <c r="H2329" t="s">
        <v>2800</v>
      </c>
      <c r="I2329" t="s">
        <v>4077</v>
      </c>
      <c r="L2329" t="s">
        <v>3806</v>
      </c>
      <c r="M2329" t="s">
        <v>3807</v>
      </c>
      <c r="N2329" t="s">
        <v>3808</v>
      </c>
      <c r="O2329" t="s">
        <v>142</v>
      </c>
      <c r="P2329" t="s">
        <v>3809</v>
      </c>
      <c r="R2329" t="s">
        <v>3810</v>
      </c>
      <c r="S2329" t="s">
        <v>115</v>
      </c>
      <c r="T2329" t="s">
        <v>116</v>
      </c>
      <c r="U2329" t="s">
        <v>117</v>
      </c>
      <c r="V2329" t="s">
        <v>118</v>
      </c>
      <c r="W2329" t="s">
        <v>66</v>
      </c>
      <c r="X2329" t="s">
        <v>624</v>
      </c>
      <c r="Y2329" t="s">
        <v>68</v>
      </c>
      <c r="Z2329" t="s">
        <v>69</v>
      </c>
      <c r="AA2329" t="s">
        <v>4083</v>
      </c>
      <c r="AB2329" t="s">
        <v>4084</v>
      </c>
      <c r="AD2329" t="s">
        <v>148</v>
      </c>
      <c r="AE2329" t="s">
        <v>106</v>
      </c>
      <c r="AF2329" t="s">
        <v>106</v>
      </c>
      <c r="AG2329" t="s">
        <v>103</v>
      </c>
      <c r="AH2329" t="s">
        <v>3989</v>
      </c>
      <c r="AI2329" t="s">
        <v>108</v>
      </c>
      <c r="AJ2329" t="s">
        <v>4080</v>
      </c>
      <c r="AL2329" t="s">
        <v>76</v>
      </c>
      <c r="AM2329" t="s">
        <v>949</v>
      </c>
      <c r="AN2329" t="s">
        <v>77</v>
      </c>
      <c r="AO2329" t="s">
        <v>4063</v>
      </c>
      <c r="AP2329" t="s">
        <v>950</v>
      </c>
    </row>
    <row r="2330" spans="1:42" x14ac:dyDescent="0.3">
      <c r="A2330" t="s">
        <v>544</v>
      </c>
      <c r="B2330" t="s">
        <v>2795</v>
      </c>
      <c r="C2330" t="s">
        <v>2796</v>
      </c>
      <c r="D2330" t="s">
        <v>547</v>
      </c>
      <c r="E2330" t="s">
        <v>2797</v>
      </c>
      <c r="F2330" t="s">
        <v>2798</v>
      </c>
      <c r="G2330" t="s">
        <v>2799</v>
      </c>
      <c r="H2330" t="s">
        <v>2800</v>
      </c>
      <c r="I2330" t="s">
        <v>4077</v>
      </c>
      <c r="L2330" t="s">
        <v>1259</v>
      </c>
      <c r="M2330" t="s">
        <v>2814</v>
      </c>
      <c r="N2330" t="s">
        <v>2815</v>
      </c>
      <c r="O2330" t="s">
        <v>271</v>
      </c>
      <c r="P2330" t="s">
        <v>2816</v>
      </c>
      <c r="R2330" t="s">
        <v>2817</v>
      </c>
      <c r="S2330" t="s">
        <v>3478</v>
      </c>
      <c r="T2330" t="s">
        <v>84</v>
      </c>
      <c r="U2330" t="s">
        <v>3479</v>
      </c>
      <c r="V2330" t="s">
        <v>1143</v>
      </c>
      <c r="W2330" t="s">
        <v>174</v>
      </c>
      <c r="X2330" t="s">
        <v>624</v>
      </c>
      <c r="Y2330" t="s">
        <v>68</v>
      </c>
      <c r="Z2330" t="s">
        <v>69</v>
      </c>
      <c r="AA2330" t="s">
        <v>4085</v>
      </c>
      <c r="AB2330" t="s">
        <v>4086</v>
      </c>
      <c r="AD2330" t="s">
        <v>121</v>
      </c>
      <c r="AE2330" t="s">
        <v>103</v>
      </c>
      <c r="AF2330" t="s">
        <v>103</v>
      </c>
      <c r="AG2330" t="s">
        <v>106</v>
      </c>
      <c r="AH2330" t="s">
        <v>3989</v>
      </c>
      <c r="AI2330" t="s">
        <v>108</v>
      </c>
      <c r="AJ2330" t="s">
        <v>4080</v>
      </c>
      <c r="AL2330" t="s">
        <v>76</v>
      </c>
      <c r="AM2330" t="s">
        <v>949</v>
      </c>
      <c r="AN2330" t="s">
        <v>77</v>
      </c>
      <c r="AO2330" t="s">
        <v>4063</v>
      </c>
      <c r="AP2330" t="s">
        <v>950</v>
      </c>
    </row>
    <row r="2331" spans="1:42" x14ac:dyDescent="0.3">
      <c r="A2331" t="s">
        <v>544</v>
      </c>
      <c r="B2331" t="s">
        <v>2795</v>
      </c>
      <c r="C2331" t="s">
        <v>2796</v>
      </c>
      <c r="D2331" t="s">
        <v>547</v>
      </c>
      <c r="E2331" t="s">
        <v>2797</v>
      </c>
      <c r="F2331" t="s">
        <v>2798</v>
      </c>
      <c r="G2331" t="s">
        <v>2799</v>
      </c>
      <c r="H2331" t="s">
        <v>2800</v>
      </c>
      <c r="I2331" t="s">
        <v>4077</v>
      </c>
      <c r="L2331" t="s">
        <v>3004</v>
      </c>
      <c r="M2331" t="s">
        <v>3005</v>
      </c>
      <c r="N2331" t="s">
        <v>3006</v>
      </c>
      <c r="O2331" t="s">
        <v>3007</v>
      </c>
      <c r="P2331" t="s">
        <v>3008</v>
      </c>
      <c r="R2331" t="s">
        <v>3009</v>
      </c>
      <c r="S2331" t="s">
        <v>3148</v>
      </c>
      <c r="T2331" t="s">
        <v>63</v>
      </c>
      <c r="U2331" t="s">
        <v>3149</v>
      </c>
      <c r="V2331" t="s">
        <v>3150</v>
      </c>
      <c r="W2331" t="s">
        <v>106</v>
      </c>
      <c r="X2331" t="s">
        <v>624</v>
      </c>
      <c r="Y2331" t="s">
        <v>68</v>
      </c>
      <c r="Z2331" t="s">
        <v>69</v>
      </c>
      <c r="AA2331" t="s">
        <v>4087</v>
      </c>
      <c r="AB2331" t="s">
        <v>4088</v>
      </c>
      <c r="AD2331" t="s">
        <v>149</v>
      </c>
      <c r="AE2331" t="s">
        <v>108</v>
      </c>
      <c r="AF2331" t="s">
        <v>108</v>
      </c>
      <c r="AG2331" t="s">
        <v>66</v>
      </c>
      <c r="AH2331" t="s">
        <v>3989</v>
      </c>
      <c r="AI2331" t="s">
        <v>108</v>
      </c>
      <c r="AJ2331" t="s">
        <v>4080</v>
      </c>
      <c r="AL2331" t="s">
        <v>76</v>
      </c>
      <c r="AM2331" t="s">
        <v>949</v>
      </c>
      <c r="AN2331" t="s">
        <v>77</v>
      </c>
      <c r="AO2331" t="s">
        <v>4063</v>
      </c>
      <c r="AP2331" t="s">
        <v>950</v>
      </c>
    </row>
    <row r="2332" spans="1:42" x14ac:dyDescent="0.3">
      <c r="A2332" t="s">
        <v>544</v>
      </c>
      <c r="B2332" t="s">
        <v>2795</v>
      </c>
      <c r="C2332" t="s">
        <v>2796</v>
      </c>
      <c r="D2332" t="s">
        <v>547</v>
      </c>
      <c r="E2332" t="s">
        <v>2797</v>
      </c>
      <c r="F2332" t="s">
        <v>2798</v>
      </c>
      <c r="G2332" t="s">
        <v>2799</v>
      </c>
      <c r="H2332" t="s">
        <v>2800</v>
      </c>
      <c r="I2332" t="s">
        <v>4077</v>
      </c>
      <c r="L2332" t="s">
        <v>2018</v>
      </c>
      <c r="M2332" t="s">
        <v>2019</v>
      </c>
      <c r="N2332" t="s">
        <v>2020</v>
      </c>
      <c r="O2332" t="s">
        <v>84</v>
      </c>
      <c r="P2332" t="s">
        <v>2021</v>
      </c>
      <c r="R2332" t="s">
        <v>2022</v>
      </c>
      <c r="S2332" t="s">
        <v>3478</v>
      </c>
      <c r="T2332" t="s">
        <v>84</v>
      </c>
      <c r="U2332" t="s">
        <v>3479</v>
      </c>
      <c r="V2332" t="s">
        <v>1143</v>
      </c>
      <c r="W2332" t="s">
        <v>218</v>
      </c>
      <c r="X2332" t="s">
        <v>624</v>
      </c>
      <c r="Y2332" t="s">
        <v>68</v>
      </c>
      <c r="Z2332" t="s">
        <v>69</v>
      </c>
      <c r="AA2332" t="s">
        <v>4089</v>
      </c>
      <c r="AB2332" t="s">
        <v>4090</v>
      </c>
      <c r="AD2332" t="s">
        <v>266</v>
      </c>
      <c r="AE2332" t="s">
        <v>148</v>
      </c>
      <c r="AF2332" t="s">
        <v>148</v>
      </c>
      <c r="AG2332" t="s">
        <v>69</v>
      </c>
      <c r="AH2332" t="s">
        <v>3989</v>
      </c>
      <c r="AI2332" t="s">
        <v>108</v>
      </c>
      <c r="AJ2332" t="s">
        <v>4080</v>
      </c>
      <c r="AL2332" t="s">
        <v>76</v>
      </c>
      <c r="AM2332" t="s">
        <v>949</v>
      </c>
      <c r="AN2332" t="s">
        <v>77</v>
      </c>
      <c r="AO2332" t="s">
        <v>4063</v>
      </c>
      <c r="AP2332" t="s">
        <v>950</v>
      </c>
    </row>
    <row r="2333" spans="1:42" x14ac:dyDescent="0.3">
      <c r="A2333" t="s">
        <v>544</v>
      </c>
      <c r="B2333" t="s">
        <v>2795</v>
      </c>
      <c r="C2333" t="s">
        <v>2796</v>
      </c>
      <c r="D2333" t="s">
        <v>547</v>
      </c>
      <c r="E2333" t="s">
        <v>2797</v>
      </c>
      <c r="F2333" t="s">
        <v>2798</v>
      </c>
      <c r="G2333" t="s">
        <v>2799</v>
      </c>
      <c r="H2333" t="s">
        <v>2800</v>
      </c>
      <c r="I2333" t="s">
        <v>4077</v>
      </c>
      <c r="L2333" t="s">
        <v>3608</v>
      </c>
      <c r="M2333" t="s">
        <v>3609</v>
      </c>
      <c r="N2333" t="s">
        <v>3610</v>
      </c>
      <c r="O2333" t="s">
        <v>142</v>
      </c>
      <c r="P2333" t="s">
        <v>3611</v>
      </c>
      <c r="R2333" t="s">
        <v>3612</v>
      </c>
      <c r="S2333" t="s">
        <v>3148</v>
      </c>
      <c r="T2333" t="s">
        <v>63</v>
      </c>
      <c r="U2333" t="s">
        <v>3149</v>
      </c>
      <c r="V2333" t="s">
        <v>3150</v>
      </c>
      <c r="W2333" t="s">
        <v>121</v>
      </c>
      <c r="X2333" t="s">
        <v>1694</v>
      </c>
      <c r="Y2333" t="s">
        <v>163</v>
      </c>
      <c r="Z2333" t="s">
        <v>161</v>
      </c>
      <c r="AD2333" t="s">
        <v>132</v>
      </c>
      <c r="AE2333" t="s">
        <v>145</v>
      </c>
      <c r="AF2333" t="s">
        <v>145</v>
      </c>
      <c r="AG2333" t="s">
        <v>78</v>
      </c>
      <c r="AH2333" t="s">
        <v>3989</v>
      </c>
      <c r="AI2333" t="s">
        <v>108</v>
      </c>
      <c r="AJ2333" t="s">
        <v>4080</v>
      </c>
      <c r="AL2333" t="s">
        <v>76</v>
      </c>
      <c r="AM2333" t="s">
        <v>949</v>
      </c>
      <c r="AN2333" t="s">
        <v>77</v>
      </c>
      <c r="AO2333" t="s">
        <v>4063</v>
      </c>
      <c r="AP2333" t="s">
        <v>950</v>
      </c>
    </row>
    <row r="2334" spans="1:42" x14ac:dyDescent="0.3">
      <c r="A2334" t="s">
        <v>544</v>
      </c>
      <c r="B2334" t="s">
        <v>2795</v>
      </c>
      <c r="C2334" t="s">
        <v>2796</v>
      </c>
      <c r="D2334" t="s">
        <v>547</v>
      </c>
      <c r="E2334" t="s">
        <v>2797</v>
      </c>
      <c r="F2334" t="s">
        <v>2798</v>
      </c>
      <c r="G2334" t="s">
        <v>2799</v>
      </c>
      <c r="H2334" t="s">
        <v>2800</v>
      </c>
      <c r="I2334" t="s">
        <v>4077</v>
      </c>
      <c r="L2334" t="s">
        <v>2966</v>
      </c>
      <c r="M2334" t="s">
        <v>208</v>
      </c>
      <c r="N2334" t="s">
        <v>3396</v>
      </c>
      <c r="O2334" t="s">
        <v>3397</v>
      </c>
      <c r="P2334" t="s">
        <v>209</v>
      </c>
      <c r="R2334" t="s">
        <v>3398</v>
      </c>
      <c r="S2334" t="s">
        <v>3478</v>
      </c>
      <c r="T2334" t="s">
        <v>84</v>
      </c>
      <c r="U2334" t="s">
        <v>3479</v>
      </c>
      <c r="V2334" t="s">
        <v>1143</v>
      </c>
      <c r="W2334" t="s">
        <v>227</v>
      </c>
      <c r="X2334" t="s">
        <v>1694</v>
      </c>
      <c r="Y2334" t="s">
        <v>163</v>
      </c>
      <c r="Z2334" t="s">
        <v>161</v>
      </c>
      <c r="AD2334" t="s">
        <v>227</v>
      </c>
      <c r="AE2334" t="s">
        <v>149</v>
      </c>
      <c r="AF2334" t="s">
        <v>149</v>
      </c>
      <c r="AG2334" t="s">
        <v>78</v>
      </c>
      <c r="AH2334" t="s">
        <v>3989</v>
      </c>
      <c r="AI2334" t="s">
        <v>108</v>
      </c>
      <c r="AJ2334" t="s">
        <v>4080</v>
      </c>
      <c r="AL2334" t="s">
        <v>76</v>
      </c>
      <c r="AM2334" t="s">
        <v>949</v>
      </c>
      <c r="AN2334" t="s">
        <v>77</v>
      </c>
      <c r="AO2334" t="s">
        <v>4063</v>
      </c>
      <c r="AP2334" t="s">
        <v>950</v>
      </c>
    </row>
    <row r="2335" spans="1:42" x14ac:dyDescent="0.3">
      <c r="A2335" t="s">
        <v>544</v>
      </c>
      <c r="B2335" t="s">
        <v>2795</v>
      </c>
      <c r="C2335" t="s">
        <v>2796</v>
      </c>
      <c r="D2335" t="s">
        <v>547</v>
      </c>
      <c r="E2335" t="s">
        <v>2797</v>
      </c>
      <c r="F2335" t="s">
        <v>2798</v>
      </c>
      <c r="G2335" t="s">
        <v>2799</v>
      </c>
      <c r="H2335" t="s">
        <v>2800</v>
      </c>
      <c r="I2335" t="s">
        <v>4077</v>
      </c>
      <c r="L2335" t="s">
        <v>1075</v>
      </c>
      <c r="M2335" t="s">
        <v>2872</v>
      </c>
      <c r="N2335" t="s">
        <v>2873</v>
      </c>
      <c r="O2335" t="s">
        <v>84</v>
      </c>
      <c r="P2335" t="s">
        <v>2874</v>
      </c>
      <c r="R2335" t="s">
        <v>2875</v>
      </c>
      <c r="S2335" t="s">
        <v>1720</v>
      </c>
      <c r="T2335" t="s">
        <v>84</v>
      </c>
      <c r="U2335" t="s">
        <v>1721</v>
      </c>
      <c r="V2335" t="s">
        <v>1722</v>
      </c>
      <c r="W2335" t="s">
        <v>148</v>
      </c>
      <c r="X2335" t="s">
        <v>1631</v>
      </c>
      <c r="Y2335" t="s">
        <v>247</v>
      </c>
      <c r="Z2335" t="s">
        <v>121</v>
      </c>
      <c r="AD2335" t="s">
        <v>498</v>
      </c>
      <c r="AE2335" t="s">
        <v>174</v>
      </c>
      <c r="AF2335" t="s">
        <v>174</v>
      </c>
      <c r="AG2335" t="s">
        <v>78</v>
      </c>
      <c r="AH2335" t="s">
        <v>3989</v>
      </c>
      <c r="AI2335" t="s">
        <v>108</v>
      </c>
      <c r="AJ2335" t="s">
        <v>4080</v>
      </c>
      <c r="AL2335" t="s">
        <v>76</v>
      </c>
      <c r="AM2335" t="s">
        <v>949</v>
      </c>
      <c r="AN2335" t="s">
        <v>77</v>
      </c>
      <c r="AO2335" t="s">
        <v>4063</v>
      </c>
      <c r="AP2335" t="s">
        <v>950</v>
      </c>
    </row>
    <row r="2336" spans="1:42" x14ac:dyDescent="0.3">
      <c r="A2336" t="s">
        <v>544</v>
      </c>
      <c r="B2336" t="s">
        <v>2795</v>
      </c>
      <c r="C2336" t="s">
        <v>2796</v>
      </c>
      <c r="D2336" t="s">
        <v>547</v>
      </c>
      <c r="E2336" t="s">
        <v>2797</v>
      </c>
      <c r="F2336" t="s">
        <v>2798</v>
      </c>
      <c r="G2336" t="s">
        <v>2799</v>
      </c>
      <c r="H2336" t="s">
        <v>2800</v>
      </c>
      <c r="I2336" t="s">
        <v>4077</v>
      </c>
      <c r="L2336" t="s">
        <v>3581</v>
      </c>
      <c r="M2336" t="s">
        <v>3582</v>
      </c>
      <c r="N2336" t="s">
        <v>3583</v>
      </c>
      <c r="O2336" t="s">
        <v>84</v>
      </c>
      <c r="P2336" t="s">
        <v>3584</v>
      </c>
      <c r="R2336" t="s">
        <v>3585</v>
      </c>
      <c r="S2336" t="s">
        <v>3985</v>
      </c>
      <c r="T2336" t="s">
        <v>84</v>
      </c>
      <c r="U2336" t="s">
        <v>3986</v>
      </c>
      <c r="V2336" t="s">
        <v>3222</v>
      </c>
      <c r="W2336" t="s">
        <v>145</v>
      </c>
      <c r="X2336" t="s">
        <v>1480</v>
      </c>
      <c r="Y2336" t="s">
        <v>257</v>
      </c>
      <c r="Z2336" t="s">
        <v>218</v>
      </c>
      <c r="AD2336" t="s">
        <v>122</v>
      </c>
      <c r="AE2336" t="s">
        <v>132</v>
      </c>
      <c r="AF2336" t="s">
        <v>132</v>
      </c>
      <c r="AG2336" t="s">
        <v>78</v>
      </c>
      <c r="AH2336" t="s">
        <v>3989</v>
      </c>
      <c r="AI2336" t="s">
        <v>108</v>
      </c>
      <c r="AJ2336" t="s">
        <v>4080</v>
      </c>
      <c r="AL2336" t="s">
        <v>76</v>
      </c>
      <c r="AM2336" t="s">
        <v>949</v>
      </c>
      <c r="AN2336" t="s">
        <v>77</v>
      </c>
      <c r="AO2336" t="s">
        <v>4063</v>
      </c>
      <c r="AP2336" t="s">
        <v>950</v>
      </c>
    </row>
    <row r="2337" spans="1:42" x14ac:dyDescent="0.3">
      <c r="A2337" t="s">
        <v>544</v>
      </c>
      <c r="B2337" t="s">
        <v>2795</v>
      </c>
      <c r="C2337" t="s">
        <v>2796</v>
      </c>
      <c r="D2337" t="s">
        <v>547</v>
      </c>
      <c r="E2337" t="s">
        <v>2797</v>
      </c>
      <c r="F2337" t="s">
        <v>2798</v>
      </c>
      <c r="G2337" t="s">
        <v>2799</v>
      </c>
      <c r="H2337" t="s">
        <v>2800</v>
      </c>
      <c r="I2337" t="s">
        <v>4077</v>
      </c>
      <c r="L2337" t="s">
        <v>3040</v>
      </c>
      <c r="M2337" t="s">
        <v>3041</v>
      </c>
      <c r="N2337" t="s">
        <v>3042</v>
      </c>
      <c r="O2337" t="s">
        <v>142</v>
      </c>
      <c r="P2337" t="s">
        <v>3043</v>
      </c>
      <c r="R2337" t="s">
        <v>3044</v>
      </c>
      <c r="S2337" t="s">
        <v>3478</v>
      </c>
      <c r="T2337" t="s">
        <v>84</v>
      </c>
      <c r="U2337" t="s">
        <v>3479</v>
      </c>
      <c r="V2337" t="s">
        <v>1143</v>
      </c>
      <c r="W2337" t="s">
        <v>122</v>
      </c>
      <c r="X2337" t="s">
        <v>532</v>
      </c>
      <c r="Y2337" t="s">
        <v>1421</v>
      </c>
      <c r="Z2337" t="s">
        <v>227</v>
      </c>
      <c r="AD2337" t="s">
        <v>678</v>
      </c>
      <c r="AE2337" t="s">
        <v>161</v>
      </c>
      <c r="AF2337" t="s">
        <v>161</v>
      </c>
      <c r="AG2337" t="s">
        <v>78</v>
      </c>
      <c r="AH2337" t="s">
        <v>3989</v>
      </c>
      <c r="AI2337" t="s">
        <v>108</v>
      </c>
      <c r="AJ2337" t="s">
        <v>4080</v>
      </c>
      <c r="AL2337" t="s">
        <v>76</v>
      </c>
      <c r="AM2337" t="s">
        <v>949</v>
      </c>
      <c r="AN2337" t="s">
        <v>77</v>
      </c>
      <c r="AO2337" t="s">
        <v>4063</v>
      </c>
      <c r="AP2337" t="s">
        <v>950</v>
      </c>
    </row>
    <row r="2338" spans="1:42" x14ac:dyDescent="0.3">
      <c r="A2338" t="s">
        <v>544</v>
      </c>
      <c r="B2338" t="s">
        <v>2795</v>
      </c>
      <c r="C2338" t="s">
        <v>2796</v>
      </c>
      <c r="D2338" t="s">
        <v>547</v>
      </c>
      <c r="E2338" t="s">
        <v>2797</v>
      </c>
      <c r="F2338" t="s">
        <v>2798</v>
      </c>
      <c r="G2338" t="s">
        <v>2799</v>
      </c>
      <c r="H2338" t="s">
        <v>2800</v>
      </c>
      <c r="I2338" t="s">
        <v>4077</v>
      </c>
      <c r="L2338" t="s">
        <v>4038</v>
      </c>
      <c r="M2338" t="s">
        <v>4039</v>
      </c>
      <c r="N2338" t="s">
        <v>4040</v>
      </c>
      <c r="O2338" t="s">
        <v>116</v>
      </c>
      <c r="P2338" t="s">
        <v>4041</v>
      </c>
      <c r="R2338" t="s">
        <v>4042</v>
      </c>
      <c r="S2338" t="s">
        <v>3486</v>
      </c>
      <c r="T2338" t="s">
        <v>84</v>
      </c>
      <c r="U2338" t="s">
        <v>3487</v>
      </c>
      <c r="V2338" t="s">
        <v>1143</v>
      </c>
      <c r="W2338" t="s">
        <v>926</v>
      </c>
      <c r="X2338" t="s">
        <v>532</v>
      </c>
      <c r="Y2338" t="s">
        <v>1421</v>
      </c>
      <c r="Z2338" t="s">
        <v>227</v>
      </c>
      <c r="AD2338" t="s">
        <v>322</v>
      </c>
      <c r="AE2338" t="s">
        <v>121</v>
      </c>
      <c r="AF2338" t="s">
        <v>121</v>
      </c>
      <c r="AG2338" t="s">
        <v>78</v>
      </c>
      <c r="AH2338" t="s">
        <v>3989</v>
      </c>
      <c r="AI2338" t="s">
        <v>108</v>
      </c>
      <c r="AJ2338" t="s">
        <v>4080</v>
      </c>
      <c r="AL2338" t="s">
        <v>76</v>
      </c>
      <c r="AM2338" t="s">
        <v>949</v>
      </c>
      <c r="AN2338" t="s">
        <v>77</v>
      </c>
      <c r="AO2338" t="s">
        <v>4063</v>
      </c>
      <c r="AP2338" t="s">
        <v>950</v>
      </c>
    </row>
    <row r="2339" spans="1:42" x14ac:dyDescent="0.3">
      <c r="A2339" t="s">
        <v>544</v>
      </c>
      <c r="B2339" t="s">
        <v>2795</v>
      </c>
      <c r="C2339" t="s">
        <v>2796</v>
      </c>
      <c r="D2339" t="s">
        <v>547</v>
      </c>
      <c r="E2339" t="s">
        <v>2797</v>
      </c>
      <c r="F2339" t="s">
        <v>2798</v>
      </c>
      <c r="G2339" t="s">
        <v>2799</v>
      </c>
      <c r="H2339" t="s">
        <v>2800</v>
      </c>
      <c r="I2339" t="s">
        <v>4077</v>
      </c>
      <c r="L2339" t="s">
        <v>1075</v>
      </c>
      <c r="M2339" t="s">
        <v>4091</v>
      </c>
      <c r="N2339" t="s">
        <v>4092</v>
      </c>
      <c r="O2339" t="s">
        <v>4093</v>
      </c>
      <c r="P2339" t="s">
        <v>4094</v>
      </c>
      <c r="R2339" t="s">
        <v>4095</v>
      </c>
      <c r="S2339" t="s">
        <v>3985</v>
      </c>
      <c r="T2339" t="s">
        <v>84</v>
      </c>
      <c r="U2339" t="s">
        <v>3986</v>
      </c>
      <c r="V2339" t="s">
        <v>3222</v>
      </c>
      <c r="W2339" t="s">
        <v>793</v>
      </c>
      <c r="X2339" t="s">
        <v>493</v>
      </c>
      <c r="Y2339" t="s">
        <v>1005</v>
      </c>
      <c r="Z2339" t="s">
        <v>122</v>
      </c>
      <c r="AD2339" t="s">
        <v>351</v>
      </c>
      <c r="AE2339" t="s">
        <v>218</v>
      </c>
      <c r="AF2339" t="s">
        <v>218</v>
      </c>
      <c r="AG2339" t="s">
        <v>78</v>
      </c>
      <c r="AH2339" t="s">
        <v>3989</v>
      </c>
      <c r="AI2339" t="s">
        <v>108</v>
      </c>
      <c r="AJ2339" t="s">
        <v>4080</v>
      </c>
      <c r="AL2339" t="s">
        <v>76</v>
      </c>
      <c r="AM2339" t="s">
        <v>949</v>
      </c>
      <c r="AN2339" t="s">
        <v>77</v>
      </c>
      <c r="AO2339" t="s">
        <v>4063</v>
      </c>
      <c r="AP2339" t="s">
        <v>950</v>
      </c>
    </row>
    <row r="2340" spans="1:42" x14ac:dyDescent="0.3">
      <c r="A2340" t="s">
        <v>544</v>
      </c>
      <c r="B2340" t="s">
        <v>2795</v>
      </c>
      <c r="C2340" t="s">
        <v>2796</v>
      </c>
      <c r="D2340" t="s">
        <v>547</v>
      </c>
      <c r="E2340" t="s">
        <v>2797</v>
      </c>
      <c r="F2340" t="s">
        <v>2798</v>
      </c>
      <c r="G2340" t="s">
        <v>2799</v>
      </c>
      <c r="H2340" t="s">
        <v>2800</v>
      </c>
      <c r="I2340" t="s">
        <v>4077</v>
      </c>
      <c r="L2340" t="s">
        <v>2359</v>
      </c>
      <c r="M2340" t="s">
        <v>3378</v>
      </c>
      <c r="N2340" t="s">
        <v>3379</v>
      </c>
      <c r="O2340" t="s">
        <v>84</v>
      </c>
      <c r="P2340" t="s">
        <v>3380</v>
      </c>
      <c r="R2340" t="s">
        <v>3381</v>
      </c>
      <c r="S2340" t="s">
        <v>3985</v>
      </c>
      <c r="T2340" t="s">
        <v>84</v>
      </c>
      <c r="U2340" t="s">
        <v>3986</v>
      </c>
      <c r="V2340" t="s">
        <v>3222</v>
      </c>
      <c r="W2340" t="s">
        <v>298</v>
      </c>
      <c r="X2340" t="s">
        <v>493</v>
      </c>
      <c r="Y2340" t="s">
        <v>1005</v>
      </c>
      <c r="Z2340" t="s">
        <v>122</v>
      </c>
      <c r="AD2340" t="s">
        <v>80</v>
      </c>
      <c r="AE2340" t="s">
        <v>227</v>
      </c>
      <c r="AF2340" t="s">
        <v>227</v>
      </c>
      <c r="AG2340" t="s">
        <v>78</v>
      </c>
      <c r="AH2340" t="s">
        <v>3989</v>
      </c>
      <c r="AI2340" t="s">
        <v>108</v>
      </c>
      <c r="AJ2340" t="s">
        <v>4080</v>
      </c>
      <c r="AL2340" t="s">
        <v>76</v>
      </c>
      <c r="AM2340" t="s">
        <v>949</v>
      </c>
      <c r="AN2340" t="s">
        <v>77</v>
      </c>
      <c r="AO2340" t="s">
        <v>4063</v>
      </c>
      <c r="AP2340" t="s">
        <v>950</v>
      </c>
    </row>
    <row r="2341" spans="1:42" x14ac:dyDescent="0.3">
      <c r="A2341" t="s">
        <v>544</v>
      </c>
      <c r="B2341" t="s">
        <v>2795</v>
      </c>
      <c r="C2341" t="s">
        <v>2796</v>
      </c>
      <c r="D2341" t="s">
        <v>547</v>
      </c>
      <c r="E2341" t="s">
        <v>2797</v>
      </c>
      <c r="F2341" t="s">
        <v>2798</v>
      </c>
      <c r="G2341" t="s">
        <v>2799</v>
      </c>
      <c r="H2341" t="s">
        <v>2800</v>
      </c>
      <c r="I2341" t="s">
        <v>4077</v>
      </c>
      <c r="L2341" t="s">
        <v>2751</v>
      </c>
      <c r="M2341" t="s">
        <v>3657</v>
      </c>
      <c r="N2341" t="s">
        <v>3658</v>
      </c>
      <c r="O2341" t="s">
        <v>84</v>
      </c>
      <c r="P2341" t="s">
        <v>3659</v>
      </c>
      <c r="R2341" t="s">
        <v>3660</v>
      </c>
      <c r="S2341" t="s">
        <v>4096</v>
      </c>
      <c r="T2341" t="s">
        <v>84</v>
      </c>
      <c r="U2341" t="s">
        <v>4097</v>
      </c>
      <c r="V2341" t="s">
        <v>4098</v>
      </c>
      <c r="W2341" t="s">
        <v>73</v>
      </c>
      <c r="X2341" t="s">
        <v>493</v>
      </c>
      <c r="Y2341" t="s">
        <v>1005</v>
      </c>
      <c r="Z2341" t="s">
        <v>122</v>
      </c>
      <c r="AD2341" t="s">
        <v>350</v>
      </c>
      <c r="AE2341" t="s">
        <v>107</v>
      </c>
      <c r="AF2341" t="s">
        <v>107</v>
      </c>
      <c r="AG2341" t="s">
        <v>78</v>
      </c>
      <c r="AH2341" t="s">
        <v>3989</v>
      </c>
      <c r="AI2341" t="s">
        <v>108</v>
      </c>
      <c r="AJ2341" t="s">
        <v>4080</v>
      </c>
      <c r="AL2341" t="s">
        <v>76</v>
      </c>
      <c r="AM2341" t="s">
        <v>949</v>
      </c>
      <c r="AN2341" t="s">
        <v>77</v>
      </c>
      <c r="AO2341" t="s">
        <v>4063</v>
      </c>
      <c r="AP2341" t="s">
        <v>950</v>
      </c>
    </row>
    <row r="2342" spans="1:42" x14ac:dyDescent="0.3">
      <c r="A2342" t="s">
        <v>544</v>
      </c>
      <c r="B2342" t="s">
        <v>2795</v>
      </c>
      <c r="C2342" t="s">
        <v>2796</v>
      </c>
      <c r="D2342" t="s">
        <v>547</v>
      </c>
      <c r="E2342" t="s">
        <v>2797</v>
      </c>
      <c r="F2342" t="s">
        <v>2798</v>
      </c>
      <c r="G2342" t="s">
        <v>2799</v>
      </c>
      <c r="H2342" t="s">
        <v>2800</v>
      </c>
      <c r="I2342" t="s">
        <v>4077</v>
      </c>
      <c r="L2342" t="s">
        <v>3155</v>
      </c>
      <c r="M2342" t="s">
        <v>3156</v>
      </c>
      <c r="N2342" t="s">
        <v>3157</v>
      </c>
      <c r="O2342" t="s">
        <v>95</v>
      </c>
      <c r="P2342" t="s">
        <v>3158</v>
      </c>
      <c r="R2342" t="s">
        <v>3159</v>
      </c>
      <c r="S2342" t="s">
        <v>3148</v>
      </c>
      <c r="T2342" t="s">
        <v>63</v>
      </c>
      <c r="U2342" t="s">
        <v>3149</v>
      </c>
      <c r="V2342" t="s">
        <v>3150</v>
      </c>
      <c r="W2342" t="s">
        <v>90</v>
      </c>
      <c r="X2342" t="s">
        <v>493</v>
      </c>
      <c r="Y2342" t="s">
        <v>1005</v>
      </c>
      <c r="Z2342" t="s">
        <v>122</v>
      </c>
      <c r="AD2342" t="s">
        <v>246</v>
      </c>
      <c r="AE2342" t="s">
        <v>122</v>
      </c>
      <c r="AF2342" t="s">
        <v>122</v>
      </c>
      <c r="AG2342" t="s">
        <v>78</v>
      </c>
      <c r="AH2342" t="s">
        <v>3989</v>
      </c>
      <c r="AI2342" t="s">
        <v>108</v>
      </c>
      <c r="AJ2342" t="s">
        <v>4080</v>
      </c>
      <c r="AL2342" t="s">
        <v>76</v>
      </c>
      <c r="AM2342" t="s">
        <v>949</v>
      </c>
      <c r="AN2342" t="s">
        <v>77</v>
      </c>
      <c r="AO2342" t="s">
        <v>4099</v>
      </c>
      <c r="AP2342" t="s">
        <v>950</v>
      </c>
    </row>
    <row r="2343" spans="1:42" x14ac:dyDescent="0.3">
      <c r="A2343" t="s">
        <v>544</v>
      </c>
      <c r="B2343" t="s">
        <v>2795</v>
      </c>
      <c r="C2343" t="s">
        <v>2796</v>
      </c>
      <c r="D2343" t="s">
        <v>547</v>
      </c>
      <c r="E2343" t="s">
        <v>2797</v>
      </c>
      <c r="F2343" t="s">
        <v>2798</v>
      </c>
      <c r="G2343" t="s">
        <v>2799</v>
      </c>
      <c r="H2343" t="s">
        <v>2800</v>
      </c>
      <c r="I2343" t="s">
        <v>4077</v>
      </c>
      <c r="L2343" t="s">
        <v>2383</v>
      </c>
      <c r="M2343" t="s">
        <v>2384</v>
      </c>
      <c r="N2343" t="s">
        <v>2385</v>
      </c>
      <c r="O2343" t="s">
        <v>63</v>
      </c>
      <c r="P2343" t="s">
        <v>2386</v>
      </c>
      <c r="R2343" t="s">
        <v>2387</v>
      </c>
      <c r="S2343" t="s">
        <v>3985</v>
      </c>
      <c r="T2343" t="s">
        <v>84</v>
      </c>
      <c r="U2343" t="s">
        <v>3986</v>
      </c>
      <c r="V2343" t="s">
        <v>3222</v>
      </c>
      <c r="W2343" t="s">
        <v>498</v>
      </c>
      <c r="X2343" t="s">
        <v>67</v>
      </c>
      <c r="Y2343" t="s">
        <v>2262</v>
      </c>
      <c r="Z2343" t="s">
        <v>351</v>
      </c>
      <c r="AD2343" t="s">
        <v>521</v>
      </c>
      <c r="AE2343" t="s">
        <v>201</v>
      </c>
      <c r="AF2343" t="s">
        <v>201</v>
      </c>
      <c r="AG2343" t="s">
        <v>78</v>
      </c>
      <c r="AH2343" t="s">
        <v>3989</v>
      </c>
      <c r="AI2343" t="s">
        <v>108</v>
      </c>
      <c r="AJ2343" t="s">
        <v>4080</v>
      </c>
      <c r="AL2343" t="s">
        <v>76</v>
      </c>
      <c r="AM2343" t="s">
        <v>949</v>
      </c>
      <c r="AN2343" t="s">
        <v>77</v>
      </c>
      <c r="AO2343" t="s">
        <v>4099</v>
      </c>
      <c r="AP2343" t="s">
        <v>950</v>
      </c>
    </row>
    <row r="2344" spans="1:42" x14ac:dyDescent="0.3">
      <c r="A2344" t="s">
        <v>544</v>
      </c>
      <c r="B2344" t="s">
        <v>2795</v>
      </c>
      <c r="C2344" t="s">
        <v>2796</v>
      </c>
      <c r="D2344" t="s">
        <v>547</v>
      </c>
      <c r="E2344" t="s">
        <v>2797</v>
      </c>
      <c r="F2344" t="s">
        <v>2798</v>
      </c>
      <c r="G2344" t="s">
        <v>2799</v>
      </c>
      <c r="H2344" t="s">
        <v>2800</v>
      </c>
      <c r="I2344" t="s">
        <v>4077</v>
      </c>
      <c r="L2344" t="s">
        <v>1330</v>
      </c>
      <c r="M2344" t="s">
        <v>3893</v>
      </c>
      <c r="N2344" t="s">
        <v>3894</v>
      </c>
      <c r="O2344" t="s">
        <v>84</v>
      </c>
      <c r="P2344" t="s">
        <v>3895</v>
      </c>
      <c r="R2344" t="s">
        <v>3896</v>
      </c>
      <c r="S2344" t="s">
        <v>3985</v>
      </c>
      <c r="T2344" t="s">
        <v>84</v>
      </c>
      <c r="U2344" t="s">
        <v>3986</v>
      </c>
      <c r="V2344" t="s">
        <v>3222</v>
      </c>
      <c r="W2344" t="s">
        <v>149</v>
      </c>
      <c r="X2344" t="s">
        <v>1028</v>
      </c>
      <c r="Y2344" t="s">
        <v>872</v>
      </c>
      <c r="Z2344" t="s">
        <v>80</v>
      </c>
      <c r="AD2344" t="s">
        <v>90</v>
      </c>
      <c r="AE2344" t="s">
        <v>90</v>
      </c>
      <c r="AF2344" t="s">
        <v>267</v>
      </c>
      <c r="AG2344" t="s">
        <v>78</v>
      </c>
      <c r="AH2344" t="s">
        <v>3989</v>
      </c>
      <c r="AI2344" t="s">
        <v>108</v>
      </c>
      <c r="AJ2344" t="s">
        <v>4080</v>
      </c>
      <c r="AL2344" t="s">
        <v>76</v>
      </c>
      <c r="AM2344" t="s">
        <v>949</v>
      </c>
      <c r="AN2344" t="s">
        <v>77</v>
      </c>
      <c r="AO2344" t="s">
        <v>4099</v>
      </c>
      <c r="AP2344" t="s">
        <v>950</v>
      </c>
    </row>
    <row r="2345" spans="1:42" x14ac:dyDescent="0.3">
      <c r="A2345" t="s">
        <v>544</v>
      </c>
      <c r="B2345" t="s">
        <v>2795</v>
      </c>
      <c r="C2345" t="s">
        <v>2796</v>
      </c>
      <c r="D2345" t="s">
        <v>547</v>
      </c>
      <c r="E2345" t="s">
        <v>2797</v>
      </c>
      <c r="F2345" t="s">
        <v>2798</v>
      </c>
      <c r="G2345" t="s">
        <v>2799</v>
      </c>
      <c r="H2345" t="s">
        <v>2800</v>
      </c>
      <c r="I2345" t="s">
        <v>4077</v>
      </c>
      <c r="L2345" t="s">
        <v>1530</v>
      </c>
      <c r="M2345" t="s">
        <v>1531</v>
      </c>
      <c r="N2345" t="s">
        <v>1532</v>
      </c>
      <c r="O2345" t="s">
        <v>84</v>
      </c>
      <c r="P2345" t="s">
        <v>1533</v>
      </c>
      <c r="R2345" t="s">
        <v>1534</v>
      </c>
      <c r="S2345" t="s">
        <v>4100</v>
      </c>
      <c r="T2345" t="s">
        <v>84</v>
      </c>
      <c r="U2345" t="s">
        <v>4101</v>
      </c>
      <c r="V2345" t="s">
        <v>4102</v>
      </c>
      <c r="W2345" t="s">
        <v>133</v>
      </c>
      <c r="X2345" t="s">
        <v>246</v>
      </c>
      <c r="Y2345" t="s">
        <v>815</v>
      </c>
      <c r="Z2345" t="s">
        <v>66</v>
      </c>
      <c r="AD2345" t="s">
        <v>73</v>
      </c>
      <c r="AE2345" t="s">
        <v>245</v>
      </c>
      <c r="AF2345" t="s">
        <v>816</v>
      </c>
      <c r="AG2345" t="s">
        <v>78</v>
      </c>
      <c r="AH2345" t="s">
        <v>3989</v>
      </c>
      <c r="AI2345" t="s">
        <v>108</v>
      </c>
      <c r="AJ2345" t="s">
        <v>4080</v>
      </c>
      <c r="AL2345" t="s">
        <v>76</v>
      </c>
      <c r="AM2345" t="s">
        <v>949</v>
      </c>
      <c r="AN2345" t="s">
        <v>77</v>
      </c>
      <c r="AO2345" t="s">
        <v>4099</v>
      </c>
      <c r="AP2345" t="s">
        <v>950</v>
      </c>
    </row>
    <row r="2346" spans="1:42" x14ac:dyDescent="0.3">
      <c r="A2346" t="s">
        <v>544</v>
      </c>
      <c r="B2346" t="s">
        <v>2795</v>
      </c>
      <c r="C2346" t="s">
        <v>2796</v>
      </c>
      <c r="D2346" t="s">
        <v>547</v>
      </c>
      <c r="E2346" t="s">
        <v>2797</v>
      </c>
      <c r="F2346" t="s">
        <v>2798</v>
      </c>
      <c r="G2346" t="s">
        <v>2799</v>
      </c>
      <c r="H2346" t="s">
        <v>2800</v>
      </c>
      <c r="I2346" t="s">
        <v>4077</v>
      </c>
      <c r="L2346" t="s">
        <v>1259</v>
      </c>
      <c r="M2346" t="s">
        <v>2355</v>
      </c>
      <c r="N2346" t="s">
        <v>2356</v>
      </c>
      <c r="O2346" t="s">
        <v>84</v>
      </c>
      <c r="P2346" t="s">
        <v>2357</v>
      </c>
      <c r="R2346" t="s">
        <v>2358</v>
      </c>
      <c r="S2346" t="s">
        <v>4100</v>
      </c>
      <c r="T2346" t="s">
        <v>84</v>
      </c>
      <c r="U2346" t="s">
        <v>4101</v>
      </c>
      <c r="V2346" t="s">
        <v>4102</v>
      </c>
      <c r="W2346" t="s">
        <v>133</v>
      </c>
      <c r="X2346" t="s">
        <v>246</v>
      </c>
      <c r="Y2346" t="s">
        <v>815</v>
      </c>
      <c r="Z2346" t="s">
        <v>66</v>
      </c>
      <c r="AD2346" t="s">
        <v>73</v>
      </c>
      <c r="AE2346" t="s">
        <v>245</v>
      </c>
      <c r="AF2346" t="s">
        <v>816</v>
      </c>
      <c r="AG2346" t="s">
        <v>78</v>
      </c>
      <c r="AH2346" t="s">
        <v>3989</v>
      </c>
      <c r="AI2346" t="s">
        <v>108</v>
      </c>
      <c r="AJ2346" t="s">
        <v>4080</v>
      </c>
      <c r="AL2346" t="s">
        <v>76</v>
      </c>
      <c r="AM2346" t="s">
        <v>949</v>
      </c>
      <c r="AN2346" t="s">
        <v>77</v>
      </c>
      <c r="AO2346" t="s">
        <v>4099</v>
      </c>
      <c r="AP2346" t="s">
        <v>950</v>
      </c>
    </row>
    <row r="2347" spans="1:42" x14ac:dyDescent="0.3">
      <c r="A2347" t="s">
        <v>544</v>
      </c>
      <c r="B2347" t="s">
        <v>2795</v>
      </c>
      <c r="C2347" t="s">
        <v>2796</v>
      </c>
      <c r="D2347" t="s">
        <v>547</v>
      </c>
      <c r="E2347" t="s">
        <v>2797</v>
      </c>
      <c r="F2347" t="s">
        <v>2798</v>
      </c>
      <c r="G2347" t="s">
        <v>2799</v>
      </c>
      <c r="H2347" t="s">
        <v>2800</v>
      </c>
      <c r="I2347" t="s">
        <v>4077</v>
      </c>
      <c r="L2347" t="s">
        <v>3494</v>
      </c>
      <c r="M2347" t="s">
        <v>3495</v>
      </c>
      <c r="N2347" t="s">
        <v>3496</v>
      </c>
      <c r="O2347" t="s">
        <v>1019</v>
      </c>
      <c r="P2347" t="s">
        <v>3497</v>
      </c>
      <c r="Q2347" t="s">
        <v>3498</v>
      </c>
      <c r="R2347" t="s">
        <v>3499</v>
      </c>
      <c r="S2347" t="s">
        <v>3985</v>
      </c>
      <c r="T2347" t="s">
        <v>84</v>
      </c>
      <c r="U2347" t="s">
        <v>3986</v>
      </c>
      <c r="V2347" t="s">
        <v>3222</v>
      </c>
      <c r="W2347" t="s">
        <v>77</v>
      </c>
      <c r="X2347" t="s">
        <v>938</v>
      </c>
      <c r="Y2347" t="s">
        <v>1074</v>
      </c>
      <c r="Z2347" t="s">
        <v>148</v>
      </c>
      <c r="AD2347" t="s">
        <v>1118</v>
      </c>
      <c r="AE2347" t="s">
        <v>133</v>
      </c>
      <c r="AF2347" t="s">
        <v>267</v>
      </c>
      <c r="AG2347" t="s">
        <v>78</v>
      </c>
      <c r="AH2347" t="s">
        <v>3989</v>
      </c>
      <c r="AI2347" t="s">
        <v>108</v>
      </c>
      <c r="AJ2347" t="s">
        <v>4080</v>
      </c>
      <c r="AL2347" t="s">
        <v>76</v>
      </c>
      <c r="AM2347" t="s">
        <v>949</v>
      </c>
      <c r="AN2347" t="s">
        <v>77</v>
      </c>
      <c r="AO2347" t="s">
        <v>4099</v>
      </c>
      <c r="AP2347" t="s">
        <v>950</v>
      </c>
    </row>
    <row r="2348" spans="1:42" x14ac:dyDescent="0.3">
      <c r="A2348" t="s">
        <v>544</v>
      </c>
      <c r="B2348" t="s">
        <v>2795</v>
      </c>
      <c r="C2348" t="s">
        <v>2796</v>
      </c>
      <c r="D2348" t="s">
        <v>547</v>
      </c>
      <c r="E2348" t="s">
        <v>2797</v>
      </c>
      <c r="F2348" t="s">
        <v>2798</v>
      </c>
      <c r="G2348" t="s">
        <v>2799</v>
      </c>
      <c r="H2348" t="s">
        <v>2800</v>
      </c>
      <c r="I2348" t="s">
        <v>4077</v>
      </c>
      <c r="L2348" t="s">
        <v>1530</v>
      </c>
      <c r="M2348" t="s">
        <v>1531</v>
      </c>
      <c r="N2348" t="s">
        <v>1532</v>
      </c>
      <c r="O2348" t="s">
        <v>84</v>
      </c>
      <c r="P2348" t="s">
        <v>1533</v>
      </c>
      <c r="R2348" t="s">
        <v>1534</v>
      </c>
      <c r="S2348" t="s">
        <v>3985</v>
      </c>
      <c r="T2348" t="s">
        <v>84</v>
      </c>
      <c r="U2348" t="s">
        <v>3986</v>
      </c>
      <c r="V2348" t="s">
        <v>3222</v>
      </c>
      <c r="W2348" t="s">
        <v>108</v>
      </c>
      <c r="X2348" t="s">
        <v>80</v>
      </c>
      <c r="Y2348" t="s">
        <v>389</v>
      </c>
      <c r="Z2348" t="s">
        <v>219</v>
      </c>
      <c r="AD2348" t="s">
        <v>275</v>
      </c>
      <c r="AE2348" t="s">
        <v>926</v>
      </c>
      <c r="AF2348" t="s">
        <v>267</v>
      </c>
      <c r="AG2348" t="s">
        <v>78</v>
      </c>
      <c r="AH2348" t="s">
        <v>3989</v>
      </c>
      <c r="AI2348" t="s">
        <v>108</v>
      </c>
      <c r="AJ2348" t="s">
        <v>4080</v>
      </c>
      <c r="AL2348" t="s">
        <v>76</v>
      </c>
      <c r="AM2348" t="s">
        <v>949</v>
      </c>
      <c r="AN2348" t="s">
        <v>77</v>
      </c>
      <c r="AO2348" t="s">
        <v>4099</v>
      </c>
      <c r="AP2348" t="s">
        <v>950</v>
      </c>
    </row>
    <row r="2349" spans="1:42" x14ac:dyDescent="0.3">
      <c r="A2349" t="s">
        <v>544</v>
      </c>
      <c r="B2349" t="s">
        <v>2795</v>
      </c>
      <c r="C2349" t="s">
        <v>2796</v>
      </c>
      <c r="D2349" t="s">
        <v>547</v>
      </c>
      <c r="E2349" t="s">
        <v>2797</v>
      </c>
      <c r="F2349" t="s">
        <v>2798</v>
      </c>
      <c r="G2349" t="s">
        <v>2799</v>
      </c>
      <c r="H2349" t="s">
        <v>2800</v>
      </c>
      <c r="I2349" t="s">
        <v>4077</v>
      </c>
      <c r="L2349" t="s">
        <v>2027</v>
      </c>
      <c r="M2349" t="s">
        <v>3223</v>
      </c>
      <c r="N2349" t="s">
        <v>3224</v>
      </c>
      <c r="O2349" t="s">
        <v>84</v>
      </c>
      <c r="P2349" t="s">
        <v>3225</v>
      </c>
      <c r="R2349" t="s">
        <v>3226</v>
      </c>
      <c r="S2349" t="s">
        <v>1720</v>
      </c>
      <c r="T2349" t="s">
        <v>84</v>
      </c>
      <c r="U2349" t="s">
        <v>1721</v>
      </c>
      <c r="V2349" t="s">
        <v>1722</v>
      </c>
      <c r="W2349" t="s">
        <v>161</v>
      </c>
      <c r="X2349" t="s">
        <v>626</v>
      </c>
      <c r="Y2349" t="s">
        <v>285</v>
      </c>
      <c r="Z2349" t="s">
        <v>108</v>
      </c>
      <c r="AD2349" t="s">
        <v>133</v>
      </c>
      <c r="AE2349" t="s">
        <v>498</v>
      </c>
      <c r="AF2349" t="s">
        <v>267</v>
      </c>
      <c r="AG2349" t="s">
        <v>78</v>
      </c>
      <c r="AH2349" t="s">
        <v>3989</v>
      </c>
      <c r="AI2349" t="s">
        <v>108</v>
      </c>
      <c r="AJ2349" t="s">
        <v>4080</v>
      </c>
      <c r="AL2349" t="s">
        <v>76</v>
      </c>
      <c r="AM2349" t="s">
        <v>949</v>
      </c>
      <c r="AN2349" t="s">
        <v>77</v>
      </c>
      <c r="AO2349" t="s">
        <v>4099</v>
      </c>
      <c r="AP2349" t="s">
        <v>950</v>
      </c>
    </row>
    <row r="2350" spans="1:42" x14ac:dyDescent="0.3">
      <c r="A2350" t="s">
        <v>544</v>
      </c>
      <c r="B2350" t="s">
        <v>2795</v>
      </c>
      <c r="C2350" t="s">
        <v>2796</v>
      </c>
      <c r="D2350" t="s">
        <v>547</v>
      </c>
      <c r="E2350" t="s">
        <v>2797</v>
      </c>
      <c r="F2350" t="s">
        <v>2798</v>
      </c>
      <c r="G2350" t="s">
        <v>2799</v>
      </c>
      <c r="H2350" t="s">
        <v>2800</v>
      </c>
      <c r="I2350" t="s">
        <v>4077</v>
      </c>
      <c r="L2350" t="s">
        <v>4044</v>
      </c>
      <c r="M2350" t="s">
        <v>4045</v>
      </c>
      <c r="N2350" t="s">
        <v>4046</v>
      </c>
      <c r="O2350" t="s">
        <v>116</v>
      </c>
      <c r="P2350" t="s">
        <v>4047</v>
      </c>
      <c r="R2350" t="s">
        <v>4048</v>
      </c>
      <c r="S2350" t="s">
        <v>115</v>
      </c>
      <c r="T2350" t="s">
        <v>116</v>
      </c>
      <c r="U2350" t="s">
        <v>117</v>
      </c>
      <c r="V2350" t="s">
        <v>118</v>
      </c>
      <c r="W2350" t="s">
        <v>245</v>
      </c>
      <c r="X2350" t="s">
        <v>150</v>
      </c>
      <c r="Y2350" t="s">
        <v>621</v>
      </c>
      <c r="Z2350" t="s">
        <v>106</v>
      </c>
      <c r="AD2350" t="s">
        <v>67</v>
      </c>
      <c r="AE2350" t="s">
        <v>219</v>
      </c>
      <c r="AF2350" t="s">
        <v>267</v>
      </c>
      <c r="AG2350" t="s">
        <v>78</v>
      </c>
      <c r="AH2350" t="s">
        <v>3989</v>
      </c>
      <c r="AI2350" t="s">
        <v>108</v>
      </c>
      <c r="AJ2350" t="s">
        <v>4080</v>
      </c>
      <c r="AL2350" t="s">
        <v>76</v>
      </c>
      <c r="AM2350" t="s">
        <v>949</v>
      </c>
      <c r="AN2350" t="s">
        <v>77</v>
      </c>
      <c r="AO2350" t="s">
        <v>4099</v>
      </c>
      <c r="AP2350" t="s">
        <v>950</v>
      </c>
    </row>
    <row r="2351" spans="1:42" x14ac:dyDescent="0.3">
      <c r="A2351" t="s">
        <v>544</v>
      </c>
      <c r="B2351" t="s">
        <v>2795</v>
      </c>
      <c r="C2351" t="s">
        <v>2796</v>
      </c>
      <c r="D2351" t="s">
        <v>547</v>
      </c>
      <c r="E2351" t="s">
        <v>2797</v>
      </c>
      <c r="F2351" t="s">
        <v>2798</v>
      </c>
      <c r="G2351" t="s">
        <v>2799</v>
      </c>
      <c r="H2351" t="s">
        <v>2800</v>
      </c>
      <c r="I2351" t="s">
        <v>4077</v>
      </c>
      <c r="L2351" t="s">
        <v>1075</v>
      </c>
      <c r="M2351" t="s">
        <v>3160</v>
      </c>
      <c r="N2351" t="s">
        <v>3161</v>
      </c>
      <c r="O2351" t="s">
        <v>84</v>
      </c>
      <c r="P2351" t="s">
        <v>3162</v>
      </c>
      <c r="R2351" t="s">
        <v>3163</v>
      </c>
      <c r="S2351" t="s">
        <v>3985</v>
      </c>
      <c r="T2351" t="s">
        <v>84</v>
      </c>
      <c r="U2351" t="s">
        <v>3986</v>
      </c>
      <c r="V2351" t="s">
        <v>3222</v>
      </c>
      <c r="W2351" t="s">
        <v>150</v>
      </c>
      <c r="X2351" t="s">
        <v>298</v>
      </c>
      <c r="Y2351" t="s">
        <v>1549</v>
      </c>
      <c r="Z2351" t="s">
        <v>1467</v>
      </c>
      <c r="AD2351" t="s">
        <v>845</v>
      </c>
      <c r="AE2351" t="s">
        <v>793</v>
      </c>
      <c r="AF2351" t="s">
        <v>267</v>
      </c>
      <c r="AG2351" t="s">
        <v>78</v>
      </c>
      <c r="AH2351" t="s">
        <v>3989</v>
      </c>
      <c r="AI2351" t="s">
        <v>108</v>
      </c>
      <c r="AJ2351" t="s">
        <v>4080</v>
      </c>
      <c r="AL2351" t="s">
        <v>76</v>
      </c>
      <c r="AM2351" t="s">
        <v>949</v>
      </c>
      <c r="AN2351" t="s">
        <v>77</v>
      </c>
      <c r="AO2351" t="s">
        <v>4099</v>
      </c>
      <c r="AP2351" t="s">
        <v>950</v>
      </c>
    </row>
    <row r="2352" spans="1:42" x14ac:dyDescent="0.3">
      <c r="A2352" t="s">
        <v>544</v>
      </c>
      <c r="B2352" t="s">
        <v>2795</v>
      </c>
      <c r="C2352" t="s">
        <v>2796</v>
      </c>
      <c r="D2352" t="s">
        <v>547</v>
      </c>
      <c r="E2352" t="s">
        <v>2797</v>
      </c>
      <c r="F2352" t="s">
        <v>2798</v>
      </c>
      <c r="G2352" t="s">
        <v>2799</v>
      </c>
      <c r="H2352" t="s">
        <v>2800</v>
      </c>
      <c r="I2352" t="s">
        <v>4077</v>
      </c>
      <c r="L2352" t="s">
        <v>1735</v>
      </c>
      <c r="M2352" t="s">
        <v>3814</v>
      </c>
      <c r="N2352" t="s">
        <v>3815</v>
      </c>
      <c r="O2352" t="s">
        <v>84</v>
      </c>
      <c r="P2352" t="s">
        <v>3816</v>
      </c>
      <c r="R2352" t="s">
        <v>3817</v>
      </c>
      <c r="S2352" t="s">
        <v>3478</v>
      </c>
      <c r="T2352" t="s">
        <v>84</v>
      </c>
      <c r="U2352" t="s">
        <v>3479</v>
      </c>
      <c r="V2352" t="s">
        <v>1143</v>
      </c>
      <c r="W2352" t="s">
        <v>132</v>
      </c>
      <c r="X2352" t="s">
        <v>219</v>
      </c>
      <c r="Y2352" t="s">
        <v>1934</v>
      </c>
      <c r="Z2352" t="s">
        <v>793</v>
      </c>
      <c r="AD2352" t="s">
        <v>646</v>
      </c>
      <c r="AE2352" t="s">
        <v>298</v>
      </c>
      <c r="AF2352" t="s">
        <v>267</v>
      </c>
      <c r="AG2352" t="s">
        <v>78</v>
      </c>
      <c r="AH2352" t="s">
        <v>3989</v>
      </c>
      <c r="AI2352" t="s">
        <v>108</v>
      </c>
      <c r="AJ2352" t="s">
        <v>4080</v>
      </c>
      <c r="AL2352" t="s">
        <v>76</v>
      </c>
      <c r="AM2352" t="s">
        <v>949</v>
      </c>
      <c r="AN2352" t="s">
        <v>77</v>
      </c>
      <c r="AO2352" t="s">
        <v>4099</v>
      </c>
      <c r="AP2352" t="s">
        <v>950</v>
      </c>
    </row>
    <row r="2353" spans="1:42" x14ac:dyDescent="0.3">
      <c r="A2353" t="s">
        <v>544</v>
      </c>
      <c r="B2353" t="s">
        <v>2795</v>
      </c>
      <c r="C2353" t="s">
        <v>2796</v>
      </c>
      <c r="D2353" t="s">
        <v>547</v>
      </c>
      <c r="E2353" t="s">
        <v>2797</v>
      </c>
      <c r="F2353" t="s">
        <v>2798</v>
      </c>
      <c r="G2353" t="s">
        <v>2799</v>
      </c>
      <c r="H2353" t="s">
        <v>2800</v>
      </c>
      <c r="I2353" t="s">
        <v>4077</v>
      </c>
      <c r="L2353" t="s">
        <v>3676</v>
      </c>
      <c r="M2353" t="s">
        <v>959</v>
      </c>
      <c r="N2353" t="s">
        <v>3677</v>
      </c>
      <c r="O2353" t="s">
        <v>84</v>
      </c>
      <c r="P2353" t="s">
        <v>3678</v>
      </c>
      <c r="R2353" t="s">
        <v>3679</v>
      </c>
      <c r="S2353" t="s">
        <v>3985</v>
      </c>
      <c r="T2353" t="s">
        <v>84</v>
      </c>
      <c r="U2353" t="s">
        <v>3986</v>
      </c>
      <c r="V2353" t="s">
        <v>3222</v>
      </c>
      <c r="W2353" t="s">
        <v>264</v>
      </c>
      <c r="X2353" t="s">
        <v>121</v>
      </c>
      <c r="Y2353" t="s">
        <v>1062</v>
      </c>
      <c r="Z2353" t="s">
        <v>149</v>
      </c>
      <c r="AD2353" t="s">
        <v>387</v>
      </c>
      <c r="AE2353" t="s">
        <v>73</v>
      </c>
      <c r="AF2353" t="s">
        <v>267</v>
      </c>
      <c r="AG2353" t="s">
        <v>78</v>
      </c>
      <c r="AH2353" t="s">
        <v>3989</v>
      </c>
      <c r="AI2353" t="s">
        <v>108</v>
      </c>
      <c r="AJ2353" t="s">
        <v>4080</v>
      </c>
      <c r="AL2353" t="s">
        <v>76</v>
      </c>
      <c r="AM2353" t="s">
        <v>949</v>
      </c>
      <c r="AN2353" t="s">
        <v>77</v>
      </c>
      <c r="AO2353" t="s">
        <v>4099</v>
      </c>
      <c r="AP2353" t="s">
        <v>950</v>
      </c>
    </row>
    <row r="2354" spans="1:42" x14ac:dyDescent="0.3">
      <c r="A2354" t="s">
        <v>544</v>
      </c>
      <c r="B2354" t="s">
        <v>2795</v>
      </c>
      <c r="C2354" t="s">
        <v>2796</v>
      </c>
      <c r="D2354" t="s">
        <v>547</v>
      </c>
      <c r="E2354" t="s">
        <v>2797</v>
      </c>
      <c r="F2354" t="s">
        <v>2798</v>
      </c>
      <c r="G2354" t="s">
        <v>2799</v>
      </c>
      <c r="H2354" t="s">
        <v>2800</v>
      </c>
      <c r="I2354" t="s">
        <v>4077</v>
      </c>
      <c r="L2354" t="s">
        <v>1322</v>
      </c>
      <c r="M2354" t="s">
        <v>81</v>
      </c>
      <c r="N2354" t="s">
        <v>4034</v>
      </c>
      <c r="O2354" t="s">
        <v>84</v>
      </c>
      <c r="P2354" t="s">
        <v>4035</v>
      </c>
      <c r="R2354" t="s">
        <v>4036</v>
      </c>
      <c r="S2354" t="s">
        <v>3478</v>
      </c>
      <c r="T2354" t="s">
        <v>84</v>
      </c>
      <c r="U2354" t="s">
        <v>3479</v>
      </c>
      <c r="V2354" t="s">
        <v>1143</v>
      </c>
      <c r="W2354" t="s">
        <v>107</v>
      </c>
      <c r="X2354" t="s">
        <v>145</v>
      </c>
      <c r="Y2354" t="s">
        <v>3437</v>
      </c>
      <c r="Z2354" t="s">
        <v>591</v>
      </c>
      <c r="AD2354" t="s">
        <v>1513</v>
      </c>
      <c r="AE2354" t="s">
        <v>150</v>
      </c>
      <c r="AF2354" t="s">
        <v>267</v>
      </c>
      <c r="AG2354" t="s">
        <v>78</v>
      </c>
      <c r="AH2354" t="s">
        <v>3989</v>
      </c>
      <c r="AI2354" t="s">
        <v>108</v>
      </c>
      <c r="AJ2354" t="s">
        <v>4080</v>
      </c>
      <c r="AL2354" t="s">
        <v>76</v>
      </c>
      <c r="AM2354" t="s">
        <v>949</v>
      </c>
      <c r="AN2354" t="s">
        <v>77</v>
      </c>
      <c r="AO2354" t="s">
        <v>4099</v>
      </c>
      <c r="AP2354" t="s">
        <v>950</v>
      </c>
    </row>
    <row r="2355" spans="1:42" x14ac:dyDescent="0.3">
      <c r="A2355" t="s">
        <v>544</v>
      </c>
      <c r="B2355" t="s">
        <v>2795</v>
      </c>
      <c r="C2355" t="s">
        <v>2796</v>
      </c>
      <c r="D2355" t="s">
        <v>547</v>
      </c>
      <c r="E2355" t="s">
        <v>2797</v>
      </c>
      <c r="F2355" t="s">
        <v>2798</v>
      </c>
      <c r="G2355" t="s">
        <v>2799</v>
      </c>
      <c r="H2355" t="s">
        <v>2800</v>
      </c>
      <c r="I2355" t="s">
        <v>4077</v>
      </c>
      <c r="L2355" t="s">
        <v>4103</v>
      </c>
      <c r="M2355" t="s">
        <v>4104</v>
      </c>
      <c r="N2355" t="s">
        <v>4105</v>
      </c>
      <c r="O2355" t="s">
        <v>84</v>
      </c>
      <c r="P2355" t="s">
        <v>4106</v>
      </c>
      <c r="R2355" t="s">
        <v>4107</v>
      </c>
      <c r="S2355" t="s">
        <v>3985</v>
      </c>
      <c r="T2355" t="s">
        <v>84</v>
      </c>
      <c r="U2355" t="s">
        <v>3986</v>
      </c>
      <c r="V2355" t="s">
        <v>3222</v>
      </c>
      <c r="W2355" t="s">
        <v>73</v>
      </c>
      <c r="X2355" t="s">
        <v>145</v>
      </c>
      <c r="Y2355" t="s">
        <v>1549</v>
      </c>
      <c r="Z2355" t="s">
        <v>1467</v>
      </c>
      <c r="AD2355" t="s">
        <v>1097</v>
      </c>
      <c r="AE2355" t="s">
        <v>275</v>
      </c>
      <c r="AF2355" t="s">
        <v>267</v>
      </c>
      <c r="AG2355" t="s">
        <v>78</v>
      </c>
      <c r="AH2355" t="s">
        <v>3989</v>
      </c>
      <c r="AI2355" t="s">
        <v>108</v>
      </c>
      <c r="AJ2355" t="s">
        <v>4080</v>
      </c>
      <c r="AL2355" t="s">
        <v>76</v>
      </c>
      <c r="AM2355" t="s">
        <v>949</v>
      </c>
      <c r="AN2355" t="s">
        <v>77</v>
      </c>
      <c r="AO2355" t="s">
        <v>4099</v>
      </c>
      <c r="AP2355" t="s">
        <v>950</v>
      </c>
    </row>
    <row r="2356" spans="1:42" x14ac:dyDescent="0.3">
      <c r="A2356" t="s">
        <v>544</v>
      </c>
      <c r="B2356" t="s">
        <v>2795</v>
      </c>
      <c r="C2356" t="s">
        <v>2796</v>
      </c>
      <c r="D2356" t="s">
        <v>547</v>
      </c>
      <c r="E2356" t="s">
        <v>2797</v>
      </c>
      <c r="F2356" t="s">
        <v>2798</v>
      </c>
      <c r="G2356" t="s">
        <v>2799</v>
      </c>
      <c r="H2356" t="s">
        <v>2800</v>
      </c>
      <c r="I2356" t="s">
        <v>4077</v>
      </c>
      <c r="L2356" t="s">
        <v>1341</v>
      </c>
      <c r="M2356" t="s">
        <v>3638</v>
      </c>
      <c r="N2356" t="s">
        <v>3639</v>
      </c>
      <c r="O2356" t="s">
        <v>84</v>
      </c>
      <c r="P2356" t="s">
        <v>3640</v>
      </c>
      <c r="R2356" t="s">
        <v>3641</v>
      </c>
      <c r="S2356" t="s">
        <v>3985</v>
      </c>
      <c r="T2356" t="s">
        <v>84</v>
      </c>
      <c r="U2356" t="s">
        <v>3986</v>
      </c>
      <c r="V2356" t="s">
        <v>3222</v>
      </c>
      <c r="W2356" t="s">
        <v>201</v>
      </c>
      <c r="X2356" t="s">
        <v>108</v>
      </c>
      <c r="Y2356" t="s">
        <v>621</v>
      </c>
      <c r="Z2356" t="s">
        <v>106</v>
      </c>
      <c r="AD2356" t="s">
        <v>77</v>
      </c>
      <c r="AE2356" t="s">
        <v>264</v>
      </c>
      <c r="AF2356" t="s">
        <v>267</v>
      </c>
      <c r="AG2356" t="s">
        <v>78</v>
      </c>
      <c r="AH2356" t="s">
        <v>3989</v>
      </c>
      <c r="AI2356" t="s">
        <v>108</v>
      </c>
      <c r="AJ2356" t="s">
        <v>4080</v>
      </c>
      <c r="AL2356" t="s">
        <v>76</v>
      </c>
      <c r="AM2356" t="s">
        <v>949</v>
      </c>
      <c r="AN2356" t="s">
        <v>77</v>
      </c>
      <c r="AO2356" t="s">
        <v>4099</v>
      </c>
      <c r="AP2356" t="s">
        <v>950</v>
      </c>
    </row>
    <row r="2357" spans="1:42" x14ac:dyDescent="0.3">
      <c r="A2357" t="s">
        <v>544</v>
      </c>
      <c r="B2357" t="s">
        <v>2795</v>
      </c>
      <c r="C2357" t="s">
        <v>2796</v>
      </c>
      <c r="D2357" t="s">
        <v>547</v>
      </c>
      <c r="E2357" t="s">
        <v>2797</v>
      </c>
      <c r="F2357" t="s">
        <v>2798</v>
      </c>
      <c r="G2357" t="s">
        <v>2799</v>
      </c>
      <c r="H2357" t="s">
        <v>2800</v>
      </c>
      <c r="I2357" t="s">
        <v>4077</v>
      </c>
      <c r="L2357" t="s">
        <v>4108</v>
      </c>
      <c r="M2357" t="s">
        <v>4109</v>
      </c>
      <c r="N2357" t="s">
        <v>4110</v>
      </c>
      <c r="O2357" t="s">
        <v>116</v>
      </c>
      <c r="P2357" t="s">
        <v>4111</v>
      </c>
      <c r="R2357" t="s">
        <v>4112</v>
      </c>
      <c r="S2357" t="s">
        <v>3486</v>
      </c>
      <c r="T2357" t="s">
        <v>84</v>
      </c>
      <c r="U2357" t="s">
        <v>3487</v>
      </c>
      <c r="V2357" t="s">
        <v>1143</v>
      </c>
      <c r="W2357" t="s">
        <v>275</v>
      </c>
      <c r="X2357" t="s">
        <v>78</v>
      </c>
      <c r="Y2357" t="s">
        <v>1074</v>
      </c>
      <c r="Z2357" t="s">
        <v>148</v>
      </c>
      <c r="AD2357" t="s">
        <v>1028</v>
      </c>
      <c r="AE2357" t="s">
        <v>77</v>
      </c>
      <c r="AF2357" t="s">
        <v>267</v>
      </c>
      <c r="AG2357" t="s">
        <v>78</v>
      </c>
      <c r="AH2357" t="s">
        <v>3989</v>
      </c>
      <c r="AI2357" t="s">
        <v>108</v>
      </c>
      <c r="AJ2357" t="s">
        <v>4080</v>
      </c>
      <c r="AL2357" t="s">
        <v>76</v>
      </c>
      <c r="AM2357" t="s">
        <v>949</v>
      </c>
      <c r="AN2357" t="s">
        <v>77</v>
      </c>
      <c r="AO2357" t="s">
        <v>4099</v>
      </c>
      <c r="AP2357" t="s">
        <v>950</v>
      </c>
    </row>
    <row r="2358" spans="1:42" x14ac:dyDescent="0.3">
      <c r="A2358" t="s">
        <v>544</v>
      </c>
      <c r="B2358" t="s">
        <v>2795</v>
      </c>
      <c r="C2358" t="s">
        <v>2796</v>
      </c>
      <c r="D2358" t="s">
        <v>547</v>
      </c>
      <c r="E2358" t="s">
        <v>2797</v>
      </c>
      <c r="F2358" t="s">
        <v>2798</v>
      </c>
      <c r="G2358" t="s">
        <v>2799</v>
      </c>
      <c r="H2358" t="s">
        <v>2800</v>
      </c>
      <c r="I2358" t="s">
        <v>4077</v>
      </c>
      <c r="L2358" t="s">
        <v>2852</v>
      </c>
      <c r="M2358" t="s">
        <v>2853</v>
      </c>
      <c r="N2358" t="s">
        <v>2854</v>
      </c>
      <c r="O2358" t="s">
        <v>1019</v>
      </c>
      <c r="P2358" t="s">
        <v>2855</v>
      </c>
      <c r="R2358" t="s">
        <v>2856</v>
      </c>
      <c r="S2358" t="s">
        <v>2980</v>
      </c>
      <c r="T2358" t="s">
        <v>84</v>
      </c>
      <c r="U2358" t="s">
        <v>2981</v>
      </c>
      <c r="V2358" t="s">
        <v>2982</v>
      </c>
      <c r="W2358" t="s">
        <v>78</v>
      </c>
      <c r="X2358" t="s">
        <v>78</v>
      </c>
      <c r="Y2358" t="s">
        <v>846</v>
      </c>
      <c r="Z2358" t="s">
        <v>350</v>
      </c>
      <c r="AD2358" t="s">
        <v>793</v>
      </c>
      <c r="AE2358" t="s">
        <v>326</v>
      </c>
      <c r="AF2358" t="s">
        <v>1148</v>
      </c>
      <c r="AG2358" t="s">
        <v>78</v>
      </c>
      <c r="AH2358" t="s">
        <v>3989</v>
      </c>
      <c r="AI2358" t="s">
        <v>108</v>
      </c>
      <c r="AJ2358" t="s">
        <v>4080</v>
      </c>
      <c r="AL2358" t="s">
        <v>76</v>
      </c>
      <c r="AM2358" t="s">
        <v>949</v>
      </c>
      <c r="AN2358" t="s">
        <v>77</v>
      </c>
      <c r="AO2358" t="s">
        <v>4099</v>
      </c>
      <c r="AP2358" t="s">
        <v>950</v>
      </c>
    </row>
    <row r="2359" spans="1:42" x14ac:dyDescent="0.3">
      <c r="A2359" t="s">
        <v>582</v>
      </c>
      <c r="B2359" t="s">
        <v>1739</v>
      </c>
      <c r="C2359" t="s">
        <v>1740</v>
      </c>
      <c r="D2359" t="s">
        <v>585</v>
      </c>
      <c r="E2359" t="s">
        <v>1741</v>
      </c>
      <c r="F2359" t="s">
        <v>1742</v>
      </c>
      <c r="G2359" t="s">
        <v>1743</v>
      </c>
      <c r="H2359" t="s">
        <v>1744</v>
      </c>
      <c r="I2359" t="s">
        <v>4113</v>
      </c>
      <c r="L2359" t="s">
        <v>1530</v>
      </c>
      <c r="M2359" t="s">
        <v>1531</v>
      </c>
      <c r="N2359" t="s">
        <v>1532</v>
      </c>
      <c r="O2359" t="s">
        <v>84</v>
      </c>
      <c r="P2359" t="s">
        <v>1533</v>
      </c>
      <c r="R2359" t="s">
        <v>1534</v>
      </c>
      <c r="S2359" t="s">
        <v>3985</v>
      </c>
      <c r="T2359" t="s">
        <v>84</v>
      </c>
      <c r="U2359" t="s">
        <v>3986</v>
      </c>
      <c r="V2359" t="s">
        <v>3222</v>
      </c>
      <c r="W2359" t="s">
        <v>106</v>
      </c>
      <c r="X2359" t="s">
        <v>107</v>
      </c>
      <c r="Y2359" t="s">
        <v>68</v>
      </c>
      <c r="Z2359" t="s">
        <v>69</v>
      </c>
      <c r="AA2359" t="s">
        <v>4114</v>
      </c>
      <c r="AB2359" t="s">
        <v>4115</v>
      </c>
      <c r="AD2359" t="s">
        <v>145</v>
      </c>
      <c r="AE2359" t="s">
        <v>69</v>
      </c>
      <c r="AF2359" t="s">
        <v>69</v>
      </c>
      <c r="AG2359" t="s">
        <v>174</v>
      </c>
      <c r="AH2359" t="s">
        <v>3989</v>
      </c>
      <c r="AI2359" t="s">
        <v>148</v>
      </c>
      <c r="AJ2359" t="s">
        <v>4116</v>
      </c>
      <c r="AL2359" t="s">
        <v>76</v>
      </c>
      <c r="AM2359" t="s">
        <v>949</v>
      </c>
      <c r="AN2359" t="s">
        <v>77</v>
      </c>
      <c r="AO2359" t="s">
        <v>4099</v>
      </c>
      <c r="AP2359" t="s">
        <v>950</v>
      </c>
    </row>
    <row r="2360" spans="1:42" x14ac:dyDescent="0.3">
      <c r="A2360" t="s">
        <v>582</v>
      </c>
      <c r="B2360" t="s">
        <v>1739</v>
      </c>
      <c r="C2360" t="s">
        <v>1740</v>
      </c>
      <c r="D2360" t="s">
        <v>585</v>
      </c>
      <c r="E2360" t="s">
        <v>1741</v>
      </c>
      <c r="F2360" t="s">
        <v>1742</v>
      </c>
      <c r="G2360" t="s">
        <v>1743</v>
      </c>
      <c r="H2360" t="s">
        <v>1744</v>
      </c>
      <c r="I2360" t="s">
        <v>4113</v>
      </c>
      <c r="L2360" t="s">
        <v>2383</v>
      </c>
      <c r="M2360" t="s">
        <v>3016</v>
      </c>
      <c r="N2360" t="s">
        <v>3017</v>
      </c>
      <c r="O2360" t="s">
        <v>63</v>
      </c>
      <c r="P2360" t="s">
        <v>3018</v>
      </c>
      <c r="R2360" t="s">
        <v>3019</v>
      </c>
      <c r="S2360" t="s">
        <v>115</v>
      </c>
      <c r="T2360" t="s">
        <v>116</v>
      </c>
      <c r="U2360" t="s">
        <v>117</v>
      </c>
      <c r="V2360" t="s">
        <v>118</v>
      </c>
      <c r="W2360" t="s">
        <v>108</v>
      </c>
      <c r="X2360" t="s">
        <v>107</v>
      </c>
      <c r="Y2360" t="s">
        <v>68</v>
      </c>
      <c r="Z2360" t="s">
        <v>69</v>
      </c>
      <c r="AA2360" t="s">
        <v>4117</v>
      </c>
      <c r="AB2360" t="s">
        <v>4118</v>
      </c>
      <c r="AD2360" t="s">
        <v>106</v>
      </c>
      <c r="AE2360" t="s">
        <v>66</v>
      </c>
      <c r="AF2360" t="s">
        <v>66</v>
      </c>
      <c r="AG2360" t="s">
        <v>148</v>
      </c>
      <c r="AH2360" t="s">
        <v>3989</v>
      </c>
      <c r="AI2360" t="s">
        <v>148</v>
      </c>
      <c r="AJ2360" t="s">
        <v>4116</v>
      </c>
      <c r="AL2360" t="s">
        <v>76</v>
      </c>
      <c r="AM2360" t="s">
        <v>949</v>
      </c>
      <c r="AN2360" t="s">
        <v>77</v>
      </c>
      <c r="AO2360" t="s">
        <v>4099</v>
      </c>
      <c r="AP2360" t="s">
        <v>950</v>
      </c>
    </row>
    <row r="2361" spans="1:42" x14ac:dyDescent="0.3">
      <c r="A2361" t="s">
        <v>582</v>
      </c>
      <c r="B2361" t="s">
        <v>1739</v>
      </c>
      <c r="C2361" t="s">
        <v>1740</v>
      </c>
      <c r="D2361" t="s">
        <v>585</v>
      </c>
      <c r="E2361" t="s">
        <v>1741</v>
      </c>
      <c r="F2361" t="s">
        <v>1742</v>
      </c>
      <c r="G2361" t="s">
        <v>1743</v>
      </c>
      <c r="H2361" t="s">
        <v>1744</v>
      </c>
      <c r="I2361" t="s">
        <v>4113</v>
      </c>
      <c r="L2361" t="s">
        <v>3356</v>
      </c>
      <c r="M2361" t="s">
        <v>3223</v>
      </c>
      <c r="N2361" t="s">
        <v>3357</v>
      </c>
      <c r="O2361" t="s">
        <v>142</v>
      </c>
      <c r="P2361" t="s">
        <v>3358</v>
      </c>
      <c r="R2361" t="s">
        <v>3359</v>
      </c>
      <c r="S2361" t="s">
        <v>115</v>
      </c>
      <c r="T2361" t="s">
        <v>116</v>
      </c>
      <c r="U2361" t="s">
        <v>117</v>
      </c>
      <c r="V2361" t="s">
        <v>118</v>
      </c>
      <c r="W2361" t="s">
        <v>69</v>
      </c>
      <c r="X2361" t="s">
        <v>107</v>
      </c>
      <c r="Y2361" t="s">
        <v>68</v>
      </c>
      <c r="Z2361" t="s">
        <v>69</v>
      </c>
      <c r="AA2361" t="s">
        <v>4119</v>
      </c>
      <c r="AB2361" t="s">
        <v>4120</v>
      </c>
      <c r="AD2361" t="s">
        <v>103</v>
      </c>
      <c r="AE2361" t="s">
        <v>106</v>
      </c>
      <c r="AF2361" t="s">
        <v>106</v>
      </c>
      <c r="AG2361" t="s">
        <v>103</v>
      </c>
      <c r="AH2361" t="s">
        <v>3989</v>
      </c>
      <c r="AI2361" t="s">
        <v>148</v>
      </c>
      <c r="AJ2361" t="s">
        <v>4116</v>
      </c>
      <c r="AL2361" t="s">
        <v>76</v>
      </c>
      <c r="AM2361" t="s">
        <v>949</v>
      </c>
      <c r="AN2361" t="s">
        <v>77</v>
      </c>
      <c r="AO2361" t="s">
        <v>4099</v>
      </c>
      <c r="AP2361" t="s">
        <v>950</v>
      </c>
    </row>
    <row r="2362" spans="1:42" x14ac:dyDescent="0.3">
      <c r="A2362" t="s">
        <v>582</v>
      </c>
      <c r="B2362" t="s">
        <v>1739</v>
      </c>
      <c r="C2362" t="s">
        <v>1740</v>
      </c>
      <c r="D2362" t="s">
        <v>585</v>
      </c>
      <c r="E2362" t="s">
        <v>1741</v>
      </c>
      <c r="F2362" t="s">
        <v>1742</v>
      </c>
      <c r="G2362" t="s">
        <v>1743</v>
      </c>
      <c r="H2362" t="s">
        <v>1744</v>
      </c>
      <c r="I2362" t="s">
        <v>4113</v>
      </c>
      <c r="L2362" t="s">
        <v>1330</v>
      </c>
      <c r="M2362" t="s">
        <v>3893</v>
      </c>
      <c r="N2362" t="s">
        <v>3894</v>
      </c>
      <c r="O2362" t="s">
        <v>84</v>
      </c>
      <c r="P2362" t="s">
        <v>3895</v>
      </c>
      <c r="R2362" t="s">
        <v>3896</v>
      </c>
      <c r="S2362" t="s">
        <v>3985</v>
      </c>
      <c r="T2362" t="s">
        <v>84</v>
      </c>
      <c r="U2362" t="s">
        <v>3986</v>
      </c>
      <c r="V2362" t="s">
        <v>3222</v>
      </c>
      <c r="W2362" t="s">
        <v>149</v>
      </c>
      <c r="X2362" t="s">
        <v>107</v>
      </c>
      <c r="Y2362" t="s">
        <v>68</v>
      </c>
      <c r="Z2362" t="s">
        <v>69</v>
      </c>
      <c r="AA2362" t="s">
        <v>4121</v>
      </c>
      <c r="AB2362" t="s">
        <v>4122</v>
      </c>
      <c r="AD2362" t="s">
        <v>227</v>
      </c>
      <c r="AE2362" t="s">
        <v>103</v>
      </c>
      <c r="AF2362" t="s">
        <v>103</v>
      </c>
      <c r="AG2362" t="s">
        <v>106</v>
      </c>
      <c r="AH2362" t="s">
        <v>3989</v>
      </c>
      <c r="AI2362" t="s">
        <v>148</v>
      </c>
      <c r="AJ2362" t="s">
        <v>4116</v>
      </c>
      <c r="AL2362" t="s">
        <v>76</v>
      </c>
      <c r="AM2362" t="s">
        <v>949</v>
      </c>
      <c r="AN2362" t="s">
        <v>77</v>
      </c>
      <c r="AO2362" t="s">
        <v>4099</v>
      </c>
      <c r="AP2362" t="s">
        <v>950</v>
      </c>
    </row>
    <row r="2363" spans="1:42" x14ac:dyDescent="0.3">
      <c r="A2363" t="s">
        <v>582</v>
      </c>
      <c r="B2363" t="s">
        <v>1739</v>
      </c>
      <c r="C2363" t="s">
        <v>1740</v>
      </c>
      <c r="D2363" t="s">
        <v>585</v>
      </c>
      <c r="E2363" t="s">
        <v>1741</v>
      </c>
      <c r="F2363" t="s">
        <v>1742</v>
      </c>
      <c r="G2363" t="s">
        <v>1743</v>
      </c>
      <c r="H2363" t="s">
        <v>1744</v>
      </c>
      <c r="I2363" t="s">
        <v>4113</v>
      </c>
      <c r="L2363" t="s">
        <v>1735</v>
      </c>
      <c r="M2363" t="s">
        <v>3814</v>
      </c>
      <c r="N2363" t="s">
        <v>3815</v>
      </c>
      <c r="O2363" t="s">
        <v>84</v>
      </c>
      <c r="P2363" t="s">
        <v>3816</v>
      </c>
      <c r="R2363" t="s">
        <v>3817</v>
      </c>
      <c r="S2363" t="s">
        <v>3478</v>
      </c>
      <c r="T2363" t="s">
        <v>84</v>
      </c>
      <c r="U2363" t="s">
        <v>3479</v>
      </c>
      <c r="V2363" t="s">
        <v>1143</v>
      </c>
      <c r="W2363" t="s">
        <v>132</v>
      </c>
      <c r="X2363" t="s">
        <v>107</v>
      </c>
      <c r="Y2363" t="s">
        <v>68</v>
      </c>
      <c r="Z2363" t="s">
        <v>69</v>
      </c>
      <c r="AA2363" t="s">
        <v>4123</v>
      </c>
      <c r="AB2363" t="s">
        <v>4124</v>
      </c>
      <c r="AD2363" t="s">
        <v>90</v>
      </c>
      <c r="AE2363" t="s">
        <v>108</v>
      </c>
      <c r="AF2363" t="s">
        <v>108</v>
      </c>
      <c r="AG2363" t="s">
        <v>66</v>
      </c>
      <c r="AH2363" t="s">
        <v>3989</v>
      </c>
      <c r="AI2363" t="s">
        <v>148</v>
      </c>
      <c r="AJ2363" t="s">
        <v>4116</v>
      </c>
      <c r="AL2363" t="s">
        <v>76</v>
      </c>
      <c r="AM2363" t="s">
        <v>949</v>
      </c>
      <c r="AN2363" t="s">
        <v>77</v>
      </c>
      <c r="AO2363" t="s">
        <v>4099</v>
      </c>
      <c r="AP2363" t="s">
        <v>950</v>
      </c>
    </row>
    <row r="2364" spans="1:42" x14ac:dyDescent="0.3">
      <c r="A2364" t="s">
        <v>582</v>
      </c>
      <c r="B2364" t="s">
        <v>1739</v>
      </c>
      <c r="C2364" t="s">
        <v>1740</v>
      </c>
      <c r="D2364" t="s">
        <v>585</v>
      </c>
      <c r="E2364" t="s">
        <v>1741</v>
      </c>
      <c r="F2364" t="s">
        <v>1742</v>
      </c>
      <c r="G2364" t="s">
        <v>1743</v>
      </c>
      <c r="H2364" t="s">
        <v>1744</v>
      </c>
      <c r="I2364" t="s">
        <v>4113</v>
      </c>
      <c r="L2364" t="s">
        <v>2966</v>
      </c>
      <c r="M2364" t="s">
        <v>208</v>
      </c>
      <c r="N2364" t="s">
        <v>3396</v>
      </c>
      <c r="O2364" t="s">
        <v>3397</v>
      </c>
      <c r="P2364" t="s">
        <v>209</v>
      </c>
      <c r="R2364" t="s">
        <v>3398</v>
      </c>
      <c r="S2364" t="s">
        <v>3478</v>
      </c>
      <c r="T2364" t="s">
        <v>84</v>
      </c>
      <c r="U2364" t="s">
        <v>3479</v>
      </c>
      <c r="V2364" t="s">
        <v>1143</v>
      </c>
      <c r="W2364" t="s">
        <v>121</v>
      </c>
      <c r="X2364" t="s">
        <v>107</v>
      </c>
      <c r="Y2364" t="s">
        <v>68</v>
      </c>
      <c r="Z2364" t="s">
        <v>69</v>
      </c>
      <c r="AA2364" t="s">
        <v>4125</v>
      </c>
      <c r="AB2364" t="s">
        <v>4126</v>
      </c>
      <c r="AD2364" t="s">
        <v>66</v>
      </c>
      <c r="AE2364" t="s">
        <v>148</v>
      </c>
      <c r="AF2364" t="s">
        <v>148</v>
      </c>
      <c r="AG2364" t="s">
        <v>69</v>
      </c>
      <c r="AH2364" t="s">
        <v>3989</v>
      </c>
      <c r="AI2364" t="s">
        <v>148</v>
      </c>
      <c r="AJ2364" t="s">
        <v>4116</v>
      </c>
      <c r="AL2364" t="s">
        <v>76</v>
      </c>
      <c r="AM2364" t="s">
        <v>949</v>
      </c>
      <c r="AN2364" t="s">
        <v>77</v>
      </c>
      <c r="AO2364" t="s">
        <v>4099</v>
      </c>
      <c r="AP2364" t="s">
        <v>950</v>
      </c>
    </row>
    <row r="2365" spans="1:42" x14ac:dyDescent="0.3">
      <c r="A2365" t="s">
        <v>582</v>
      </c>
      <c r="B2365" t="s">
        <v>1739</v>
      </c>
      <c r="C2365" t="s">
        <v>1740</v>
      </c>
      <c r="D2365" t="s">
        <v>585</v>
      </c>
      <c r="E2365" t="s">
        <v>1741</v>
      </c>
      <c r="F2365" t="s">
        <v>1742</v>
      </c>
      <c r="G2365" t="s">
        <v>1743</v>
      </c>
      <c r="H2365" t="s">
        <v>1744</v>
      </c>
      <c r="I2365" t="s">
        <v>4113</v>
      </c>
      <c r="L2365" t="s">
        <v>3608</v>
      </c>
      <c r="M2365" t="s">
        <v>3609</v>
      </c>
      <c r="N2365" t="s">
        <v>3610</v>
      </c>
      <c r="O2365" t="s">
        <v>142</v>
      </c>
      <c r="P2365" t="s">
        <v>3611</v>
      </c>
      <c r="R2365" t="s">
        <v>3612</v>
      </c>
      <c r="S2365" t="s">
        <v>3148</v>
      </c>
      <c r="T2365" t="s">
        <v>63</v>
      </c>
      <c r="U2365" t="s">
        <v>3149</v>
      </c>
      <c r="V2365" t="s">
        <v>3150</v>
      </c>
      <c r="W2365" t="s">
        <v>145</v>
      </c>
      <c r="X2365" t="s">
        <v>107</v>
      </c>
      <c r="Y2365" t="s">
        <v>68</v>
      </c>
      <c r="Z2365" t="s">
        <v>69</v>
      </c>
      <c r="AA2365" t="s">
        <v>4127</v>
      </c>
      <c r="AB2365" t="s">
        <v>4128</v>
      </c>
      <c r="AD2365" t="s">
        <v>174</v>
      </c>
      <c r="AE2365" t="s">
        <v>145</v>
      </c>
      <c r="AF2365" t="s">
        <v>145</v>
      </c>
      <c r="AG2365" t="s">
        <v>78</v>
      </c>
      <c r="AH2365" t="s">
        <v>3989</v>
      </c>
      <c r="AI2365" t="s">
        <v>148</v>
      </c>
      <c r="AJ2365" t="s">
        <v>4116</v>
      </c>
      <c r="AL2365" t="s">
        <v>76</v>
      </c>
      <c r="AM2365" t="s">
        <v>949</v>
      </c>
      <c r="AN2365" t="s">
        <v>77</v>
      </c>
      <c r="AO2365" t="s">
        <v>4099</v>
      </c>
      <c r="AP2365" t="s">
        <v>950</v>
      </c>
    </row>
    <row r="2366" spans="1:42" x14ac:dyDescent="0.3">
      <c r="A2366" t="s">
        <v>582</v>
      </c>
      <c r="B2366" t="s">
        <v>1739</v>
      </c>
      <c r="C2366" t="s">
        <v>1740</v>
      </c>
      <c r="D2366" t="s">
        <v>585</v>
      </c>
      <c r="E2366" t="s">
        <v>1741</v>
      </c>
      <c r="F2366" t="s">
        <v>1742</v>
      </c>
      <c r="G2366" t="s">
        <v>1743</v>
      </c>
      <c r="H2366" t="s">
        <v>1744</v>
      </c>
      <c r="I2366" t="s">
        <v>4113</v>
      </c>
      <c r="L2366" t="s">
        <v>3806</v>
      </c>
      <c r="M2366" t="s">
        <v>3807</v>
      </c>
      <c r="N2366" t="s">
        <v>3808</v>
      </c>
      <c r="O2366" t="s">
        <v>142</v>
      </c>
      <c r="P2366" t="s">
        <v>3809</v>
      </c>
      <c r="R2366" t="s">
        <v>3810</v>
      </c>
      <c r="S2366" t="s">
        <v>115</v>
      </c>
      <c r="T2366" t="s">
        <v>116</v>
      </c>
      <c r="U2366" t="s">
        <v>117</v>
      </c>
      <c r="V2366" t="s">
        <v>118</v>
      </c>
      <c r="W2366" t="s">
        <v>227</v>
      </c>
      <c r="X2366" t="s">
        <v>107</v>
      </c>
      <c r="Y2366" t="s">
        <v>68</v>
      </c>
      <c r="Z2366" t="s">
        <v>69</v>
      </c>
      <c r="AA2366" t="s">
        <v>4129</v>
      </c>
      <c r="AB2366" t="s">
        <v>4130</v>
      </c>
      <c r="AD2366" t="s">
        <v>108</v>
      </c>
      <c r="AE2366" t="s">
        <v>149</v>
      </c>
      <c r="AF2366" t="s">
        <v>149</v>
      </c>
      <c r="AG2366" t="s">
        <v>78</v>
      </c>
      <c r="AH2366" t="s">
        <v>3989</v>
      </c>
      <c r="AI2366" t="s">
        <v>148</v>
      </c>
      <c r="AJ2366" t="s">
        <v>4116</v>
      </c>
      <c r="AL2366" t="s">
        <v>76</v>
      </c>
      <c r="AM2366" t="s">
        <v>949</v>
      </c>
      <c r="AN2366" t="s">
        <v>77</v>
      </c>
      <c r="AO2366" t="s">
        <v>4099</v>
      </c>
      <c r="AP2366" t="s">
        <v>950</v>
      </c>
    </row>
    <row r="2367" spans="1:42" x14ac:dyDescent="0.3">
      <c r="A2367" t="s">
        <v>582</v>
      </c>
      <c r="B2367" t="s">
        <v>1739</v>
      </c>
      <c r="C2367" t="s">
        <v>1740</v>
      </c>
      <c r="D2367" t="s">
        <v>585</v>
      </c>
      <c r="E2367" t="s">
        <v>1741</v>
      </c>
      <c r="F2367" t="s">
        <v>1742</v>
      </c>
      <c r="G2367" t="s">
        <v>1743</v>
      </c>
      <c r="H2367" t="s">
        <v>1744</v>
      </c>
      <c r="I2367" t="s">
        <v>4113</v>
      </c>
      <c r="L2367" t="s">
        <v>1322</v>
      </c>
      <c r="M2367" t="s">
        <v>81</v>
      </c>
      <c r="N2367" t="s">
        <v>4034</v>
      </c>
      <c r="O2367" t="s">
        <v>84</v>
      </c>
      <c r="P2367" t="s">
        <v>4035</v>
      </c>
      <c r="R2367" t="s">
        <v>4036</v>
      </c>
      <c r="S2367" t="s">
        <v>3478</v>
      </c>
      <c r="T2367" t="s">
        <v>84</v>
      </c>
      <c r="U2367" t="s">
        <v>3479</v>
      </c>
      <c r="V2367" t="s">
        <v>1143</v>
      </c>
      <c r="W2367" t="s">
        <v>90</v>
      </c>
      <c r="X2367" t="s">
        <v>107</v>
      </c>
      <c r="Y2367" t="s">
        <v>68</v>
      </c>
      <c r="Z2367" t="s">
        <v>69</v>
      </c>
      <c r="AA2367" t="s">
        <v>4131</v>
      </c>
      <c r="AB2367" t="s">
        <v>4132</v>
      </c>
      <c r="AD2367" t="s">
        <v>275</v>
      </c>
      <c r="AE2367" t="s">
        <v>174</v>
      </c>
      <c r="AF2367" t="s">
        <v>174</v>
      </c>
      <c r="AG2367" t="s">
        <v>78</v>
      </c>
      <c r="AH2367" t="s">
        <v>3989</v>
      </c>
      <c r="AI2367" t="s">
        <v>148</v>
      </c>
      <c r="AJ2367" t="s">
        <v>4116</v>
      </c>
      <c r="AL2367" t="s">
        <v>76</v>
      </c>
      <c r="AM2367" t="s">
        <v>949</v>
      </c>
      <c r="AN2367" t="s">
        <v>77</v>
      </c>
      <c r="AO2367" t="s">
        <v>4099</v>
      </c>
      <c r="AP2367" t="s">
        <v>950</v>
      </c>
    </row>
    <row r="2368" spans="1:42" x14ac:dyDescent="0.3">
      <c r="A2368" t="s">
        <v>582</v>
      </c>
      <c r="B2368" t="s">
        <v>1739</v>
      </c>
      <c r="C2368" t="s">
        <v>1740</v>
      </c>
      <c r="D2368" t="s">
        <v>585</v>
      </c>
      <c r="E2368" t="s">
        <v>1741</v>
      </c>
      <c r="F2368" t="s">
        <v>1742</v>
      </c>
      <c r="G2368" t="s">
        <v>1743</v>
      </c>
      <c r="H2368" t="s">
        <v>1744</v>
      </c>
      <c r="I2368" t="s">
        <v>4113</v>
      </c>
      <c r="L2368" t="s">
        <v>2018</v>
      </c>
      <c r="M2368" t="s">
        <v>2019</v>
      </c>
      <c r="N2368" t="s">
        <v>2020</v>
      </c>
      <c r="O2368" t="s">
        <v>84</v>
      </c>
      <c r="P2368" t="s">
        <v>2021</v>
      </c>
      <c r="R2368" t="s">
        <v>2022</v>
      </c>
      <c r="S2368" t="s">
        <v>3478</v>
      </c>
      <c r="T2368" t="s">
        <v>84</v>
      </c>
      <c r="U2368" t="s">
        <v>3479</v>
      </c>
      <c r="V2368" t="s">
        <v>1143</v>
      </c>
      <c r="W2368" t="s">
        <v>107</v>
      </c>
      <c r="X2368" t="s">
        <v>107</v>
      </c>
      <c r="Y2368" t="s">
        <v>68</v>
      </c>
      <c r="Z2368" t="s">
        <v>69</v>
      </c>
      <c r="AA2368" t="s">
        <v>4133</v>
      </c>
      <c r="AB2368" t="s">
        <v>4134</v>
      </c>
      <c r="AD2368" t="s">
        <v>245</v>
      </c>
      <c r="AE2368" t="s">
        <v>132</v>
      </c>
      <c r="AF2368" t="s">
        <v>132</v>
      </c>
      <c r="AG2368" t="s">
        <v>78</v>
      </c>
      <c r="AH2368" t="s">
        <v>3989</v>
      </c>
      <c r="AI2368" t="s">
        <v>148</v>
      </c>
      <c r="AJ2368" t="s">
        <v>4116</v>
      </c>
      <c r="AL2368" t="s">
        <v>76</v>
      </c>
      <c r="AM2368" t="s">
        <v>949</v>
      </c>
      <c r="AN2368" t="s">
        <v>77</v>
      </c>
      <c r="AO2368" t="s">
        <v>4099</v>
      </c>
      <c r="AP2368" t="s">
        <v>950</v>
      </c>
    </row>
    <row r="2369" spans="1:42" x14ac:dyDescent="0.3">
      <c r="A2369" t="s">
        <v>582</v>
      </c>
      <c r="B2369" t="s">
        <v>1739</v>
      </c>
      <c r="C2369" t="s">
        <v>1740</v>
      </c>
      <c r="D2369" t="s">
        <v>585</v>
      </c>
      <c r="E2369" t="s">
        <v>1741</v>
      </c>
      <c r="F2369" t="s">
        <v>1742</v>
      </c>
      <c r="G2369" t="s">
        <v>1743</v>
      </c>
      <c r="H2369" t="s">
        <v>1744</v>
      </c>
      <c r="I2369" t="s">
        <v>4113</v>
      </c>
      <c r="L2369" t="s">
        <v>1075</v>
      </c>
      <c r="M2369" t="s">
        <v>4091</v>
      </c>
      <c r="N2369" t="s">
        <v>4092</v>
      </c>
      <c r="O2369" t="s">
        <v>4093</v>
      </c>
      <c r="P2369" t="s">
        <v>4094</v>
      </c>
      <c r="R2369" t="s">
        <v>4095</v>
      </c>
      <c r="S2369" t="s">
        <v>3985</v>
      </c>
      <c r="T2369" t="s">
        <v>84</v>
      </c>
      <c r="U2369" t="s">
        <v>3986</v>
      </c>
      <c r="V2369" t="s">
        <v>3222</v>
      </c>
      <c r="W2369" t="s">
        <v>498</v>
      </c>
      <c r="X2369" t="s">
        <v>227</v>
      </c>
      <c r="Y2369" t="s">
        <v>163</v>
      </c>
      <c r="Z2369" t="s">
        <v>161</v>
      </c>
      <c r="AD2369" t="s">
        <v>91</v>
      </c>
      <c r="AE2369" t="s">
        <v>161</v>
      </c>
      <c r="AF2369" t="s">
        <v>161</v>
      </c>
      <c r="AG2369" t="s">
        <v>78</v>
      </c>
      <c r="AH2369" t="s">
        <v>3989</v>
      </c>
      <c r="AI2369" t="s">
        <v>148</v>
      </c>
      <c r="AJ2369" t="s">
        <v>4116</v>
      </c>
      <c r="AL2369" t="s">
        <v>76</v>
      </c>
      <c r="AM2369" t="s">
        <v>949</v>
      </c>
      <c r="AN2369" t="s">
        <v>77</v>
      </c>
      <c r="AO2369" t="s">
        <v>4099</v>
      </c>
      <c r="AP2369" t="s">
        <v>950</v>
      </c>
    </row>
    <row r="2370" spans="1:42" x14ac:dyDescent="0.3">
      <c r="A2370" t="s">
        <v>582</v>
      </c>
      <c r="B2370" t="s">
        <v>1739</v>
      </c>
      <c r="C2370" t="s">
        <v>1740</v>
      </c>
      <c r="D2370" t="s">
        <v>585</v>
      </c>
      <c r="E2370" t="s">
        <v>1741</v>
      </c>
      <c r="F2370" t="s">
        <v>1742</v>
      </c>
      <c r="G2370" t="s">
        <v>1743</v>
      </c>
      <c r="H2370" t="s">
        <v>1744</v>
      </c>
      <c r="I2370" t="s">
        <v>4113</v>
      </c>
      <c r="L2370" t="s">
        <v>2359</v>
      </c>
      <c r="M2370" t="s">
        <v>3378</v>
      </c>
      <c r="N2370" t="s">
        <v>3379</v>
      </c>
      <c r="O2370" t="s">
        <v>84</v>
      </c>
      <c r="P2370" t="s">
        <v>3380</v>
      </c>
      <c r="R2370" t="s">
        <v>3381</v>
      </c>
      <c r="S2370" t="s">
        <v>3478</v>
      </c>
      <c r="T2370" t="s">
        <v>84</v>
      </c>
      <c r="U2370" t="s">
        <v>3479</v>
      </c>
      <c r="V2370" t="s">
        <v>1143</v>
      </c>
      <c r="W2370" t="s">
        <v>793</v>
      </c>
      <c r="X2370" t="s">
        <v>227</v>
      </c>
      <c r="Y2370" t="s">
        <v>163</v>
      </c>
      <c r="Z2370" t="s">
        <v>161</v>
      </c>
      <c r="AD2370" t="s">
        <v>77</v>
      </c>
      <c r="AE2370" t="s">
        <v>121</v>
      </c>
      <c r="AF2370" t="s">
        <v>121</v>
      </c>
      <c r="AG2370" t="s">
        <v>78</v>
      </c>
      <c r="AH2370" t="s">
        <v>3989</v>
      </c>
      <c r="AI2370" t="s">
        <v>148</v>
      </c>
      <c r="AJ2370" t="s">
        <v>4116</v>
      </c>
      <c r="AL2370" t="s">
        <v>76</v>
      </c>
      <c r="AM2370" t="s">
        <v>949</v>
      </c>
      <c r="AN2370" t="s">
        <v>77</v>
      </c>
      <c r="AO2370" t="s">
        <v>4099</v>
      </c>
      <c r="AP2370" t="s">
        <v>950</v>
      </c>
    </row>
    <row r="2371" spans="1:42" x14ac:dyDescent="0.3">
      <c r="A2371" t="s">
        <v>582</v>
      </c>
      <c r="B2371" t="s">
        <v>1739</v>
      </c>
      <c r="C2371" t="s">
        <v>1740</v>
      </c>
      <c r="D2371" t="s">
        <v>585</v>
      </c>
      <c r="E2371" t="s">
        <v>1741</v>
      </c>
      <c r="F2371" t="s">
        <v>1742</v>
      </c>
      <c r="G2371" t="s">
        <v>1743</v>
      </c>
      <c r="H2371" t="s">
        <v>1744</v>
      </c>
      <c r="I2371" t="s">
        <v>4113</v>
      </c>
      <c r="L2371" t="s">
        <v>1852</v>
      </c>
      <c r="M2371" t="s">
        <v>2373</v>
      </c>
      <c r="N2371" t="s">
        <v>2374</v>
      </c>
      <c r="O2371" t="s">
        <v>63</v>
      </c>
      <c r="P2371" t="s">
        <v>2375</v>
      </c>
      <c r="R2371" t="s">
        <v>2376</v>
      </c>
      <c r="S2371" t="s">
        <v>3148</v>
      </c>
      <c r="T2371" t="s">
        <v>63</v>
      </c>
      <c r="U2371" t="s">
        <v>3149</v>
      </c>
      <c r="V2371" t="s">
        <v>3150</v>
      </c>
      <c r="W2371" t="s">
        <v>161</v>
      </c>
      <c r="X2371" t="s">
        <v>227</v>
      </c>
      <c r="Y2371" t="s">
        <v>163</v>
      </c>
      <c r="Z2371" t="s">
        <v>161</v>
      </c>
      <c r="AD2371" t="s">
        <v>161</v>
      </c>
      <c r="AE2371" t="s">
        <v>218</v>
      </c>
      <c r="AF2371" t="s">
        <v>218</v>
      </c>
      <c r="AG2371" t="s">
        <v>78</v>
      </c>
      <c r="AH2371" t="s">
        <v>3989</v>
      </c>
      <c r="AI2371" t="s">
        <v>148</v>
      </c>
      <c r="AJ2371" t="s">
        <v>4116</v>
      </c>
      <c r="AL2371" t="s">
        <v>76</v>
      </c>
      <c r="AM2371" t="s">
        <v>949</v>
      </c>
      <c r="AN2371" t="s">
        <v>77</v>
      </c>
      <c r="AO2371" t="s">
        <v>4099</v>
      </c>
      <c r="AP2371" t="s">
        <v>950</v>
      </c>
    </row>
    <row r="2372" spans="1:42" x14ac:dyDescent="0.3">
      <c r="A2372" t="s">
        <v>582</v>
      </c>
      <c r="B2372" t="s">
        <v>1739</v>
      </c>
      <c r="C2372" t="s">
        <v>1740</v>
      </c>
      <c r="D2372" t="s">
        <v>585</v>
      </c>
      <c r="E2372" t="s">
        <v>1741</v>
      </c>
      <c r="F2372" t="s">
        <v>1742</v>
      </c>
      <c r="G2372" t="s">
        <v>1743</v>
      </c>
      <c r="H2372" t="s">
        <v>1744</v>
      </c>
      <c r="I2372" t="s">
        <v>4113</v>
      </c>
      <c r="L2372" t="s">
        <v>3155</v>
      </c>
      <c r="M2372" t="s">
        <v>3156</v>
      </c>
      <c r="N2372" t="s">
        <v>3157</v>
      </c>
      <c r="O2372" t="s">
        <v>95</v>
      </c>
      <c r="P2372" t="s">
        <v>3158</v>
      </c>
      <c r="R2372" t="s">
        <v>3159</v>
      </c>
      <c r="S2372" t="s">
        <v>3148</v>
      </c>
      <c r="T2372" t="s">
        <v>63</v>
      </c>
      <c r="U2372" t="s">
        <v>3149</v>
      </c>
      <c r="V2372" t="s">
        <v>3150</v>
      </c>
      <c r="W2372" t="s">
        <v>201</v>
      </c>
      <c r="X2372" t="s">
        <v>227</v>
      </c>
      <c r="Y2372" t="s">
        <v>163</v>
      </c>
      <c r="Z2372" t="s">
        <v>161</v>
      </c>
      <c r="AD2372" t="s">
        <v>326</v>
      </c>
      <c r="AE2372" t="s">
        <v>227</v>
      </c>
      <c r="AF2372" t="s">
        <v>227</v>
      </c>
      <c r="AG2372" t="s">
        <v>78</v>
      </c>
      <c r="AH2372" t="s">
        <v>3989</v>
      </c>
      <c r="AI2372" t="s">
        <v>148</v>
      </c>
      <c r="AJ2372" t="s">
        <v>4116</v>
      </c>
      <c r="AL2372" t="s">
        <v>76</v>
      </c>
      <c r="AM2372" t="s">
        <v>949</v>
      </c>
      <c r="AN2372" t="s">
        <v>77</v>
      </c>
      <c r="AO2372" t="s">
        <v>4135</v>
      </c>
      <c r="AP2372" t="s">
        <v>950</v>
      </c>
    </row>
    <row r="2373" spans="1:42" x14ac:dyDescent="0.3">
      <c r="A2373" t="s">
        <v>582</v>
      </c>
      <c r="B2373" t="s">
        <v>1739</v>
      </c>
      <c r="C2373" t="s">
        <v>1740</v>
      </c>
      <c r="D2373" t="s">
        <v>585</v>
      </c>
      <c r="E2373" t="s">
        <v>1741</v>
      </c>
      <c r="F2373" t="s">
        <v>1742</v>
      </c>
      <c r="G2373" t="s">
        <v>1743</v>
      </c>
      <c r="H2373" t="s">
        <v>1744</v>
      </c>
      <c r="I2373" t="s">
        <v>4113</v>
      </c>
      <c r="L2373" t="s">
        <v>1075</v>
      </c>
      <c r="M2373" t="s">
        <v>3160</v>
      </c>
      <c r="N2373" t="s">
        <v>3161</v>
      </c>
      <c r="O2373" t="s">
        <v>84</v>
      </c>
      <c r="P2373" t="s">
        <v>3162</v>
      </c>
      <c r="R2373" t="s">
        <v>3163</v>
      </c>
      <c r="S2373" t="s">
        <v>3985</v>
      </c>
      <c r="T2373" t="s">
        <v>84</v>
      </c>
      <c r="U2373" t="s">
        <v>3986</v>
      </c>
      <c r="V2373" t="s">
        <v>3222</v>
      </c>
      <c r="W2373" t="s">
        <v>133</v>
      </c>
      <c r="X2373" t="s">
        <v>218</v>
      </c>
      <c r="Y2373" t="s">
        <v>247</v>
      </c>
      <c r="Z2373" t="s">
        <v>121</v>
      </c>
      <c r="AD2373" t="s">
        <v>1699</v>
      </c>
      <c r="AE2373" t="s">
        <v>107</v>
      </c>
      <c r="AF2373" t="s">
        <v>107</v>
      </c>
      <c r="AG2373" t="s">
        <v>78</v>
      </c>
      <c r="AH2373" t="s">
        <v>3989</v>
      </c>
      <c r="AI2373" t="s">
        <v>148</v>
      </c>
      <c r="AJ2373" t="s">
        <v>4116</v>
      </c>
      <c r="AL2373" t="s">
        <v>76</v>
      </c>
      <c r="AM2373" t="s">
        <v>949</v>
      </c>
      <c r="AN2373" t="s">
        <v>77</v>
      </c>
      <c r="AO2373" t="s">
        <v>4135</v>
      </c>
      <c r="AP2373" t="s">
        <v>950</v>
      </c>
    </row>
    <row r="2374" spans="1:42" x14ac:dyDescent="0.3">
      <c r="A2374" t="s">
        <v>582</v>
      </c>
      <c r="B2374" t="s">
        <v>1739</v>
      </c>
      <c r="C2374" t="s">
        <v>1740</v>
      </c>
      <c r="D2374" t="s">
        <v>585</v>
      </c>
      <c r="E2374" t="s">
        <v>1741</v>
      </c>
      <c r="F2374" t="s">
        <v>1742</v>
      </c>
      <c r="G2374" t="s">
        <v>1743</v>
      </c>
      <c r="H2374" t="s">
        <v>1744</v>
      </c>
      <c r="I2374" t="s">
        <v>4113</v>
      </c>
      <c r="L2374" t="s">
        <v>4103</v>
      </c>
      <c r="M2374" t="s">
        <v>4104</v>
      </c>
      <c r="N2374" t="s">
        <v>4105</v>
      </c>
      <c r="O2374" t="s">
        <v>84</v>
      </c>
      <c r="P2374" t="s">
        <v>4106</v>
      </c>
      <c r="R2374" t="s">
        <v>4107</v>
      </c>
      <c r="S2374" t="s">
        <v>3985</v>
      </c>
      <c r="T2374" t="s">
        <v>84</v>
      </c>
      <c r="U2374" t="s">
        <v>3986</v>
      </c>
      <c r="V2374" t="s">
        <v>3222</v>
      </c>
      <c r="W2374" t="s">
        <v>298</v>
      </c>
      <c r="X2374" t="s">
        <v>218</v>
      </c>
      <c r="Y2374" t="s">
        <v>247</v>
      </c>
      <c r="Z2374" t="s">
        <v>121</v>
      </c>
      <c r="AD2374" t="s">
        <v>150</v>
      </c>
      <c r="AE2374" t="s">
        <v>122</v>
      </c>
      <c r="AF2374" t="s">
        <v>122</v>
      </c>
      <c r="AG2374" t="s">
        <v>78</v>
      </c>
      <c r="AH2374" t="s">
        <v>3989</v>
      </c>
      <c r="AI2374" t="s">
        <v>148</v>
      </c>
      <c r="AJ2374" t="s">
        <v>4116</v>
      </c>
      <c r="AL2374" t="s">
        <v>76</v>
      </c>
      <c r="AM2374" t="s">
        <v>949</v>
      </c>
      <c r="AN2374" t="s">
        <v>77</v>
      </c>
      <c r="AO2374" t="s">
        <v>4135</v>
      </c>
      <c r="AP2374" t="s">
        <v>950</v>
      </c>
    </row>
    <row r="2375" spans="1:42" x14ac:dyDescent="0.3">
      <c r="A2375" t="s">
        <v>582</v>
      </c>
      <c r="B2375" t="s">
        <v>1739</v>
      </c>
      <c r="C2375" t="s">
        <v>1740</v>
      </c>
      <c r="D2375" t="s">
        <v>585</v>
      </c>
      <c r="E2375" t="s">
        <v>1741</v>
      </c>
      <c r="F2375" t="s">
        <v>1742</v>
      </c>
      <c r="G2375" t="s">
        <v>1743</v>
      </c>
      <c r="H2375" t="s">
        <v>1744</v>
      </c>
      <c r="I2375" t="s">
        <v>4113</v>
      </c>
      <c r="L2375" t="s">
        <v>3904</v>
      </c>
      <c r="M2375" t="s">
        <v>1483</v>
      </c>
      <c r="N2375" t="s">
        <v>3905</v>
      </c>
      <c r="O2375" t="s">
        <v>1019</v>
      </c>
      <c r="P2375" t="s">
        <v>3906</v>
      </c>
      <c r="R2375" t="s">
        <v>3907</v>
      </c>
      <c r="S2375" t="s">
        <v>115</v>
      </c>
      <c r="T2375" t="s">
        <v>116</v>
      </c>
      <c r="U2375" t="s">
        <v>117</v>
      </c>
      <c r="V2375" t="s">
        <v>118</v>
      </c>
      <c r="W2375" t="s">
        <v>218</v>
      </c>
      <c r="X2375" t="s">
        <v>218</v>
      </c>
      <c r="Y2375" t="s">
        <v>621</v>
      </c>
      <c r="Z2375" t="s">
        <v>106</v>
      </c>
      <c r="AD2375" t="s">
        <v>148</v>
      </c>
      <c r="AE2375" t="s">
        <v>201</v>
      </c>
      <c r="AF2375" t="s">
        <v>267</v>
      </c>
      <c r="AG2375" t="s">
        <v>78</v>
      </c>
      <c r="AH2375" t="s">
        <v>3989</v>
      </c>
      <c r="AI2375" t="s">
        <v>148</v>
      </c>
      <c r="AJ2375" t="s">
        <v>4116</v>
      </c>
      <c r="AL2375" t="s">
        <v>76</v>
      </c>
      <c r="AM2375" t="s">
        <v>949</v>
      </c>
      <c r="AN2375" t="s">
        <v>77</v>
      </c>
      <c r="AO2375" t="s">
        <v>4135</v>
      </c>
      <c r="AP2375" t="s">
        <v>950</v>
      </c>
    </row>
    <row r="2376" spans="1:42" x14ac:dyDescent="0.3">
      <c r="A2376" t="s">
        <v>582</v>
      </c>
      <c r="B2376" t="s">
        <v>1739</v>
      </c>
      <c r="C2376" t="s">
        <v>1740</v>
      </c>
      <c r="D2376" t="s">
        <v>585</v>
      </c>
      <c r="E2376" t="s">
        <v>1741</v>
      </c>
      <c r="F2376" t="s">
        <v>1742</v>
      </c>
      <c r="G2376" t="s">
        <v>1743</v>
      </c>
      <c r="H2376" t="s">
        <v>1744</v>
      </c>
      <c r="I2376" t="s">
        <v>4113</v>
      </c>
      <c r="L2376" t="s">
        <v>1126</v>
      </c>
      <c r="M2376" t="s">
        <v>1127</v>
      </c>
      <c r="N2376" t="s">
        <v>1128</v>
      </c>
      <c r="O2376" t="s">
        <v>158</v>
      </c>
      <c r="P2376" t="s">
        <v>1129</v>
      </c>
      <c r="R2376" t="s">
        <v>1130</v>
      </c>
      <c r="S2376" t="s">
        <v>3486</v>
      </c>
      <c r="T2376" t="s">
        <v>84</v>
      </c>
      <c r="U2376" t="s">
        <v>3487</v>
      </c>
      <c r="V2376" t="s">
        <v>1143</v>
      </c>
      <c r="W2376" t="s">
        <v>926</v>
      </c>
      <c r="X2376" t="s">
        <v>121</v>
      </c>
      <c r="Y2376" t="s">
        <v>285</v>
      </c>
      <c r="Z2376" t="s">
        <v>108</v>
      </c>
      <c r="AD2376" t="s">
        <v>133</v>
      </c>
      <c r="AE2376" t="s">
        <v>90</v>
      </c>
      <c r="AF2376" t="s">
        <v>267</v>
      </c>
      <c r="AG2376" t="s">
        <v>78</v>
      </c>
      <c r="AH2376" t="s">
        <v>3989</v>
      </c>
      <c r="AI2376" t="s">
        <v>148</v>
      </c>
      <c r="AJ2376" t="s">
        <v>4116</v>
      </c>
      <c r="AL2376" t="s">
        <v>76</v>
      </c>
      <c r="AM2376" t="s">
        <v>949</v>
      </c>
      <c r="AN2376" t="s">
        <v>77</v>
      </c>
      <c r="AO2376" t="s">
        <v>4135</v>
      </c>
      <c r="AP2376" t="s">
        <v>950</v>
      </c>
    </row>
    <row r="2377" spans="1:42" x14ac:dyDescent="0.3">
      <c r="A2377" t="s">
        <v>582</v>
      </c>
      <c r="B2377" t="s">
        <v>1739</v>
      </c>
      <c r="C2377" t="s">
        <v>1740</v>
      </c>
      <c r="D2377" t="s">
        <v>585</v>
      </c>
      <c r="E2377" t="s">
        <v>1741</v>
      </c>
      <c r="F2377" t="s">
        <v>1742</v>
      </c>
      <c r="G2377" t="s">
        <v>1743</v>
      </c>
      <c r="H2377" t="s">
        <v>1744</v>
      </c>
      <c r="I2377" t="s">
        <v>4113</v>
      </c>
      <c r="L2377" t="s">
        <v>4067</v>
      </c>
      <c r="M2377" t="s">
        <v>4068</v>
      </c>
      <c r="N2377" t="s">
        <v>4069</v>
      </c>
      <c r="O2377" t="s">
        <v>158</v>
      </c>
      <c r="P2377" t="s">
        <v>4070</v>
      </c>
      <c r="R2377" t="s">
        <v>4071</v>
      </c>
      <c r="S2377" t="s">
        <v>3478</v>
      </c>
      <c r="T2377" t="s">
        <v>84</v>
      </c>
      <c r="U2377" t="s">
        <v>3479</v>
      </c>
      <c r="V2377" t="s">
        <v>1143</v>
      </c>
      <c r="W2377" t="s">
        <v>73</v>
      </c>
      <c r="X2377" t="s">
        <v>161</v>
      </c>
      <c r="Y2377" t="s">
        <v>1037</v>
      </c>
      <c r="Z2377" t="s">
        <v>1028</v>
      </c>
      <c r="AD2377" t="s">
        <v>387</v>
      </c>
      <c r="AE2377" t="s">
        <v>245</v>
      </c>
      <c r="AF2377" t="s">
        <v>1038</v>
      </c>
      <c r="AG2377" t="s">
        <v>78</v>
      </c>
      <c r="AH2377" t="s">
        <v>3989</v>
      </c>
      <c r="AI2377" t="s">
        <v>148</v>
      </c>
      <c r="AJ2377" t="s">
        <v>4116</v>
      </c>
      <c r="AL2377" t="s">
        <v>76</v>
      </c>
      <c r="AM2377" t="s">
        <v>949</v>
      </c>
      <c r="AN2377" t="s">
        <v>77</v>
      </c>
      <c r="AO2377" t="s">
        <v>4135</v>
      </c>
      <c r="AP2377" t="s">
        <v>950</v>
      </c>
    </row>
    <row r="2378" spans="1:42" x14ac:dyDescent="0.3">
      <c r="A2378" t="s">
        <v>582</v>
      </c>
      <c r="B2378" t="s">
        <v>1739</v>
      </c>
      <c r="C2378" t="s">
        <v>1740</v>
      </c>
      <c r="D2378" t="s">
        <v>585</v>
      </c>
      <c r="E2378" t="s">
        <v>1741</v>
      </c>
      <c r="F2378" t="s">
        <v>1742</v>
      </c>
      <c r="G2378" t="s">
        <v>1743</v>
      </c>
      <c r="H2378" t="s">
        <v>1744</v>
      </c>
      <c r="I2378" t="s">
        <v>4113</v>
      </c>
      <c r="L2378" t="s">
        <v>4038</v>
      </c>
      <c r="M2378" t="s">
        <v>4039</v>
      </c>
      <c r="N2378" t="s">
        <v>4040</v>
      </c>
      <c r="O2378" t="s">
        <v>116</v>
      </c>
      <c r="P2378" t="s">
        <v>4041</v>
      </c>
      <c r="R2378" t="s">
        <v>4042</v>
      </c>
      <c r="S2378" t="s">
        <v>3486</v>
      </c>
      <c r="T2378" t="s">
        <v>84</v>
      </c>
      <c r="U2378" t="s">
        <v>3487</v>
      </c>
      <c r="V2378" t="s">
        <v>1143</v>
      </c>
      <c r="W2378" t="s">
        <v>245</v>
      </c>
      <c r="X2378" t="s">
        <v>132</v>
      </c>
      <c r="Y2378" t="s">
        <v>285</v>
      </c>
      <c r="Z2378" t="s">
        <v>108</v>
      </c>
      <c r="AD2378" t="s">
        <v>1118</v>
      </c>
      <c r="AE2378" t="s">
        <v>133</v>
      </c>
      <c r="AF2378" t="s">
        <v>267</v>
      </c>
      <c r="AG2378" t="s">
        <v>78</v>
      </c>
      <c r="AH2378" t="s">
        <v>3989</v>
      </c>
      <c r="AI2378" t="s">
        <v>148</v>
      </c>
      <c r="AJ2378" t="s">
        <v>4116</v>
      </c>
      <c r="AL2378" t="s">
        <v>76</v>
      </c>
      <c r="AM2378" t="s">
        <v>949</v>
      </c>
      <c r="AN2378" t="s">
        <v>77</v>
      </c>
      <c r="AO2378" t="s">
        <v>4135</v>
      </c>
      <c r="AP2378" t="s">
        <v>950</v>
      </c>
    </row>
    <row r="2379" spans="1:42" x14ac:dyDescent="0.3">
      <c r="A2379" t="s">
        <v>582</v>
      </c>
      <c r="B2379" t="s">
        <v>1739</v>
      </c>
      <c r="C2379" t="s">
        <v>1740</v>
      </c>
      <c r="D2379" t="s">
        <v>585</v>
      </c>
      <c r="E2379" t="s">
        <v>1741</v>
      </c>
      <c r="F2379" t="s">
        <v>1742</v>
      </c>
      <c r="G2379" t="s">
        <v>1743</v>
      </c>
      <c r="H2379" t="s">
        <v>1744</v>
      </c>
      <c r="I2379" t="s">
        <v>4113</v>
      </c>
      <c r="L2379" t="s">
        <v>1075</v>
      </c>
      <c r="M2379" t="s">
        <v>2872</v>
      </c>
      <c r="N2379" t="s">
        <v>2873</v>
      </c>
      <c r="O2379" t="s">
        <v>84</v>
      </c>
      <c r="P2379" t="s">
        <v>2874</v>
      </c>
      <c r="R2379" t="s">
        <v>2875</v>
      </c>
      <c r="S2379" t="s">
        <v>1720</v>
      </c>
      <c r="T2379" t="s">
        <v>84</v>
      </c>
      <c r="U2379" t="s">
        <v>1721</v>
      </c>
      <c r="V2379" t="s">
        <v>1722</v>
      </c>
      <c r="W2379" t="s">
        <v>174</v>
      </c>
      <c r="X2379" t="s">
        <v>148</v>
      </c>
      <c r="Y2379" t="s">
        <v>285</v>
      </c>
      <c r="Z2379" t="s">
        <v>108</v>
      </c>
      <c r="AD2379" t="s">
        <v>122</v>
      </c>
      <c r="AE2379" t="s">
        <v>926</v>
      </c>
      <c r="AF2379" t="s">
        <v>267</v>
      </c>
      <c r="AG2379" t="s">
        <v>78</v>
      </c>
      <c r="AH2379" t="s">
        <v>3989</v>
      </c>
      <c r="AI2379" t="s">
        <v>148</v>
      </c>
      <c r="AJ2379" t="s">
        <v>4116</v>
      </c>
      <c r="AL2379" t="s">
        <v>76</v>
      </c>
      <c r="AM2379" t="s">
        <v>949</v>
      </c>
      <c r="AN2379" t="s">
        <v>77</v>
      </c>
      <c r="AO2379" t="s">
        <v>4135</v>
      </c>
      <c r="AP2379" t="s">
        <v>950</v>
      </c>
    </row>
    <row r="2380" spans="1:42" x14ac:dyDescent="0.3">
      <c r="A2380" t="s">
        <v>582</v>
      </c>
      <c r="B2380" t="s">
        <v>1739</v>
      </c>
      <c r="C2380" t="s">
        <v>1740</v>
      </c>
      <c r="D2380" t="s">
        <v>585</v>
      </c>
      <c r="E2380" t="s">
        <v>1741</v>
      </c>
      <c r="F2380" t="s">
        <v>1742</v>
      </c>
      <c r="G2380" t="s">
        <v>1743</v>
      </c>
      <c r="H2380" t="s">
        <v>1744</v>
      </c>
      <c r="I2380" t="s">
        <v>4113</v>
      </c>
      <c r="L2380" t="s">
        <v>3004</v>
      </c>
      <c r="M2380" t="s">
        <v>3005</v>
      </c>
      <c r="N2380" t="s">
        <v>3006</v>
      </c>
      <c r="O2380" t="s">
        <v>3007</v>
      </c>
      <c r="P2380" t="s">
        <v>3008</v>
      </c>
      <c r="R2380" t="s">
        <v>3009</v>
      </c>
      <c r="S2380" t="s">
        <v>3148</v>
      </c>
      <c r="T2380" t="s">
        <v>63</v>
      </c>
      <c r="U2380" t="s">
        <v>3149</v>
      </c>
      <c r="V2380" t="s">
        <v>3150</v>
      </c>
      <c r="W2380" t="s">
        <v>103</v>
      </c>
      <c r="X2380" t="s">
        <v>108</v>
      </c>
      <c r="Y2380" t="s">
        <v>285</v>
      </c>
      <c r="Z2380" t="s">
        <v>108</v>
      </c>
      <c r="AD2380" t="s">
        <v>149</v>
      </c>
      <c r="AE2380" t="s">
        <v>498</v>
      </c>
      <c r="AF2380" t="s">
        <v>267</v>
      </c>
      <c r="AG2380" t="s">
        <v>78</v>
      </c>
      <c r="AH2380" t="s">
        <v>3989</v>
      </c>
      <c r="AI2380" t="s">
        <v>148</v>
      </c>
      <c r="AJ2380" t="s">
        <v>4116</v>
      </c>
      <c r="AL2380" t="s">
        <v>76</v>
      </c>
      <c r="AM2380" t="s">
        <v>949</v>
      </c>
      <c r="AN2380" t="s">
        <v>77</v>
      </c>
      <c r="AO2380" t="s">
        <v>4135</v>
      </c>
      <c r="AP2380" t="s">
        <v>950</v>
      </c>
    </row>
    <row r="2381" spans="1:42" x14ac:dyDescent="0.3">
      <c r="A2381" t="s">
        <v>582</v>
      </c>
      <c r="B2381" t="s">
        <v>1739</v>
      </c>
      <c r="C2381" t="s">
        <v>1740</v>
      </c>
      <c r="D2381" t="s">
        <v>585</v>
      </c>
      <c r="E2381" t="s">
        <v>1741</v>
      </c>
      <c r="F2381" t="s">
        <v>1742</v>
      </c>
      <c r="G2381" t="s">
        <v>1743</v>
      </c>
      <c r="H2381" t="s">
        <v>1744</v>
      </c>
      <c r="I2381" t="s">
        <v>4113</v>
      </c>
      <c r="L2381" t="s">
        <v>2383</v>
      </c>
      <c r="M2381" t="s">
        <v>2384</v>
      </c>
      <c r="N2381" t="s">
        <v>2385</v>
      </c>
      <c r="O2381" t="s">
        <v>63</v>
      </c>
      <c r="P2381" t="s">
        <v>2386</v>
      </c>
      <c r="R2381" t="s">
        <v>2387</v>
      </c>
      <c r="S2381" t="s">
        <v>3985</v>
      </c>
      <c r="T2381" t="s">
        <v>84</v>
      </c>
      <c r="U2381" t="s">
        <v>3986</v>
      </c>
      <c r="V2381" t="s">
        <v>3222</v>
      </c>
      <c r="W2381" t="s">
        <v>219</v>
      </c>
      <c r="X2381" t="s">
        <v>106</v>
      </c>
      <c r="Y2381" t="s">
        <v>3437</v>
      </c>
      <c r="Z2381" t="s">
        <v>591</v>
      </c>
      <c r="AD2381" t="s">
        <v>73</v>
      </c>
      <c r="AE2381" t="s">
        <v>219</v>
      </c>
      <c r="AF2381" t="s">
        <v>267</v>
      </c>
      <c r="AG2381" t="s">
        <v>78</v>
      </c>
      <c r="AH2381" t="s">
        <v>3989</v>
      </c>
      <c r="AI2381" t="s">
        <v>148</v>
      </c>
      <c r="AJ2381" t="s">
        <v>4116</v>
      </c>
      <c r="AL2381" t="s">
        <v>76</v>
      </c>
      <c r="AM2381" t="s">
        <v>949</v>
      </c>
      <c r="AN2381" t="s">
        <v>77</v>
      </c>
      <c r="AO2381" t="s">
        <v>4135</v>
      </c>
      <c r="AP2381" t="s">
        <v>950</v>
      </c>
    </row>
    <row r="2382" spans="1:42" x14ac:dyDescent="0.3">
      <c r="A2382" t="s">
        <v>582</v>
      </c>
      <c r="B2382" t="s">
        <v>1739</v>
      </c>
      <c r="C2382" t="s">
        <v>1740</v>
      </c>
      <c r="D2382" t="s">
        <v>585</v>
      </c>
      <c r="E2382" t="s">
        <v>1741</v>
      </c>
      <c r="F2382" t="s">
        <v>1742</v>
      </c>
      <c r="G2382" t="s">
        <v>1743</v>
      </c>
      <c r="H2382" t="s">
        <v>1744</v>
      </c>
      <c r="I2382" t="s">
        <v>4113</v>
      </c>
      <c r="L2382" t="s">
        <v>2027</v>
      </c>
      <c r="M2382" t="s">
        <v>3223</v>
      </c>
      <c r="N2382" t="s">
        <v>3224</v>
      </c>
      <c r="O2382" t="s">
        <v>84</v>
      </c>
      <c r="P2382" t="s">
        <v>3225</v>
      </c>
      <c r="R2382" t="s">
        <v>3226</v>
      </c>
      <c r="S2382" t="s">
        <v>1720</v>
      </c>
      <c r="T2382" t="s">
        <v>84</v>
      </c>
      <c r="U2382" t="s">
        <v>1721</v>
      </c>
      <c r="V2382" t="s">
        <v>1722</v>
      </c>
      <c r="W2382" t="s">
        <v>122</v>
      </c>
      <c r="X2382" t="s">
        <v>69</v>
      </c>
      <c r="Y2382" t="s">
        <v>621</v>
      </c>
      <c r="Z2382" t="s">
        <v>106</v>
      </c>
      <c r="AD2382" t="s">
        <v>201</v>
      </c>
      <c r="AE2382" t="s">
        <v>793</v>
      </c>
      <c r="AF2382" t="s">
        <v>267</v>
      </c>
      <c r="AG2382" t="s">
        <v>78</v>
      </c>
      <c r="AH2382" t="s">
        <v>3989</v>
      </c>
      <c r="AI2382" t="s">
        <v>148</v>
      </c>
      <c r="AJ2382" t="s">
        <v>4116</v>
      </c>
      <c r="AL2382" t="s">
        <v>76</v>
      </c>
      <c r="AM2382" t="s">
        <v>949</v>
      </c>
      <c r="AN2382" t="s">
        <v>77</v>
      </c>
      <c r="AO2382" t="s">
        <v>4135</v>
      </c>
      <c r="AP2382" t="s">
        <v>950</v>
      </c>
    </row>
    <row r="2383" spans="1:42" x14ac:dyDescent="0.3">
      <c r="A2383" t="s">
        <v>582</v>
      </c>
      <c r="B2383" t="s">
        <v>1739</v>
      </c>
      <c r="C2383" t="s">
        <v>1740</v>
      </c>
      <c r="D2383" t="s">
        <v>585</v>
      </c>
      <c r="E2383" t="s">
        <v>1741</v>
      </c>
      <c r="F2383" t="s">
        <v>1742</v>
      </c>
      <c r="G2383" t="s">
        <v>1743</v>
      </c>
      <c r="H2383" t="s">
        <v>1744</v>
      </c>
      <c r="I2383" t="s">
        <v>4113</v>
      </c>
      <c r="L2383" t="s">
        <v>3581</v>
      </c>
      <c r="M2383" t="s">
        <v>3582</v>
      </c>
      <c r="N2383" t="s">
        <v>3583</v>
      </c>
      <c r="O2383" t="s">
        <v>84</v>
      </c>
      <c r="P2383" t="s">
        <v>3584</v>
      </c>
      <c r="R2383" t="s">
        <v>3585</v>
      </c>
      <c r="S2383" t="s">
        <v>3985</v>
      </c>
      <c r="T2383" t="s">
        <v>84</v>
      </c>
      <c r="U2383" t="s">
        <v>3986</v>
      </c>
      <c r="V2383" t="s">
        <v>3222</v>
      </c>
      <c r="W2383" t="s">
        <v>148</v>
      </c>
      <c r="X2383" t="s">
        <v>69</v>
      </c>
      <c r="Y2383" t="s">
        <v>1630</v>
      </c>
      <c r="Z2383" t="s">
        <v>678</v>
      </c>
      <c r="AD2383" t="s">
        <v>107</v>
      </c>
      <c r="AE2383" t="s">
        <v>298</v>
      </c>
      <c r="AF2383" t="s">
        <v>267</v>
      </c>
      <c r="AG2383" t="s">
        <v>78</v>
      </c>
      <c r="AH2383" t="s">
        <v>3989</v>
      </c>
      <c r="AI2383" t="s">
        <v>148</v>
      </c>
      <c r="AJ2383" t="s">
        <v>4116</v>
      </c>
      <c r="AL2383" t="s">
        <v>76</v>
      </c>
      <c r="AM2383" t="s">
        <v>949</v>
      </c>
      <c r="AN2383" t="s">
        <v>77</v>
      </c>
      <c r="AO2383" t="s">
        <v>4135</v>
      </c>
      <c r="AP2383" t="s">
        <v>950</v>
      </c>
    </row>
    <row r="2384" spans="1:42" x14ac:dyDescent="0.3">
      <c r="A2384" t="s">
        <v>582</v>
      </c>
      <c r="B2384" t="s">
        <v>1739</v>
      </c>
      <c r="C2384" t="s">
        <v>1740</v>
      </c>
      <c r="D2384" t="s">
        <v>585</v>
      </c>
      <c r="E2384" t="s">
        <v>1741</v>
      </c>
      <c r="F2384" t="s">
        <v>1742</v>
      </c>
      <c r="G2384" t="s">
        <v>1743</v>
      </c>
      <c r="H2384" t="s">
        <v>1744</v>
      </c>
      <c r="I2384" t="s">
        <v>4113</v>
      </c>
      <c r="L2384" t="s">
        <v>1259</v>
      </c>
      <c r="M2384" t="s">
        <v>2814</v>
      </c>
      <c r="N2384" t="s">
        <v>2815</v>
      </c>
      <c r="O2384" t="s">
        <v>271</v>
      </c>
      <c r="P2384" t="s">
        <v>2816</v>
      </c>
      <c r="R2384" t="s">
        <v>2817</v>
      </c>
      <c r="S2384" t="s">
        <v>3478</v>
      </c>
      <c r="T2384" t="s">
        <v>84</v>
      </c>
      <c r="U2384" t="s">
        <v>3479</v>
      </c>
      <c r="V2384" t="s">
        <v>1143</v>
      </c>
      <c r="W2384" t="s">
        <v>66</v>
      </c>
      <c r="X2384" t="s">
        <v>78</v>
      </c>
      <c r="Y2384" t="s">
        <v>621</v>
      </c>
      <c r="Z2384" t="s">
        <v>106</v>
      </c>
      <c r="AD2384" t="s">
        <v>69</v>
      </c>
      <c r="AE2384" t="s">
        <v>73</v>
      </c>
      <c r="AF2384" t="s">
        <v>267</v>
      </c>
      <c r="AG2384" t="s">
        <v>78</v>
      </c>
      <c r="AH2384" t="s">
        <v>3989</v>
      </c>
      <c r="AI2384" t="s">
        <v>148</v>
      </c>
      <c r="AJ2384" t="s">
        <v>4116</v>
      </c>
      <c r="AL2384" t="s">
        <v>76</v>
      </c>
      <c r="AM2384" t="s">
        <v>949</v>
      </c>
      <c r="AN2384" t="s">
        <v>77</v>
      </c>
      <c r="AO2384" t="s">
        <v>4135</v>
      </c>
      <c r="AP2384" t="s">
        <v>950</v>
      </c>
    </row>
    <row r="2385" spans="1:42" x14ac:dyDescent="0.3">
      <c r="A2385" t="s">
        <v>582</v>
      </c>
      <c r="B2385" t="s">
        <v>1739</v>
      </c>
      <c r="C2385" t="s">
        <v>1740</v>
      </c>
      <c r="D2385" t="s">
        <v>585</v>
      </c>
      <c r="E2385" t="s">
        <v>1741</v>
      </c>
      <c r="F2385" t="s">
        <v>1742</v>
      </c>
      <c r="G2385" t="s">
        <v>1743</v>
      </c>
      <c r="H2385" t="s">
        <v>1744</v>
      </c>
      <c r="I2385" t="s">
        <v>4113</v>
      </c>
      <c r="L2385" t="s">
        <v>2388</v>
      </c>
      <c r="M2385" t="s">
        <v>2389</v>
      </c>
      <c r="N2385" t="s">
        <v>2390</v>
      </c>
      <c r="O2385" t="s">
        <v>63</v>
      </c>
      <c r="P2385" t="s">
        <v>2391</v>
      </c>
      <c r="R2385" t="s">
        <v>2392</v>
      </c>
      <c r="S2385" t="s">
        <v>3148</v>
      </c>
      <c r="T2385" t="s">
        <v>63</v>
      </c>
      <c r="U2385" t="s">
        <v>3149</v>
      </c>
      <c r="V2385" t="s">
        <v>3150</v>
      </c>
      <c r="W2385" t="s">
        <v>78</v>
      </c>
      <c r="X2385" t="s">
        <v>78</v>
      </c>
      <c r="Y2385" t="s">
        <v>846</v>
      </c>
      <c r="Z2385" t="s">
        <v>350</v>
      </c>
      <c r="AD2385" t="s">
        <v>132</v>
      </c>
      <c r="AE2385" t="s">
        <v>150</v>
      </c>
      <c r="AF2385" t="s">
        <v>1148</v>
      </c>
      <c r="AG2385" t="s">
        <v>78</v>
      </c>
      <c r="AH2385" t="s">
        <v>3989</v>
      </c>
      <c r="AI2385" t="s">
        <v>148</v>
      </c>
      <c r="AJ2385" t="s">
        <v>4116</v>
      </c>
      <c r="AL2385" t="s">
        <v>76</v>
      </c>
      <c r="AM2385" t="s">
        <v>949</v>
      </c>
      <c r="AN2385" t="s">
        <v>77</v>
      </c>
      <c r="AO2385" t="s">
        <v>4135</v>
      </c>
      <c r="AP2385" t="s">
        <v>950</v>
      </c>
    </row>
    <row r="2386" spans="1:42" x14ac:dyDescent="0.3">
      <c r="A2386" t="s">
        <v>582</v>
      </c>
      <c r="B2386" t="s">
        <v>1739</v>
      </c>
      <c r="C2386" t="s">
        <v>1740</v>
      </c>
      <c r="D2386" t="s">
        <v>585</v>
      </c>
      <c r="E2386" t="s">
        <v>1741</v>
      </c>
      <c r="F2386" t="s">
        <v>1742</v>
      </c>
      <c r="G2386" t="s">
        <v>1743</v>
      </c>
      <c r="H2386" t="s">
        <v>1744</v>
      </c>
      <c r="I2386" t="s">
        <v>4113</v>
      </c>
      <c r="L2386" t="s">
        <v>3040</v>
      </c>
      <c r="M2386" t="s">
        <v>3041</v>
      </c>
      <c r="N2386" t="s">
        <v>3042</v>
      </c>
      <c r="O2386" t="s">
        <v>142</v>
      </c>
      <c r="P2386" t="s">
        <v>3043</v>
      </c>
      <c r="R2386" t="s">
        <v>3044</v>
      </c>
      <c r="S2386" t="s">
        <v>3478</v>
      </c>
      <c r="T2386" t="s">
        <v>84</v>
      </c>
      <c r="U2386" t="s">
        <v>3479</v>
      </c>
      <c r="V2386" t="s">
        <v>1143</v>
      </c>
      <c r="W2386" t="s">
        <v>78</v>
      </c>
      <c r="X2386" t="s">
        <v>78</v>
      </c>
      <c r="Y2386" t="s">
        <v>846</v>
      </c>
      <c r="Z2386" t="s">
        <v>350</v>
      </c>
      <c r="AD2386" t="s">
        <v>121</v>
      </c>
      <c r="AE2386" t="s">
        <v>275</v>
      </c>
      <c r="AF2386" t="s">
        <v>1148</v>
      </c>
      <c r="AG2386" t="s">
        <v>78</v>
      </c>
      <c r="AH2386" t="s">
        <v>3989</v>
      </c>
      <c r="AI2386" t="s">
        <v>148</v>
      </c>
      <c r="AJ2386" t="s">
        <v>4116</v>
      </c>
      <c r="AL2386" t="s">
        <v>76</v>
      </c>
      <c r="AM2386" t="s">
        <v>949</v>
      </c>
      <c r="AN2386" t="s">
        <v>77</v>
      </c>
      <c r="AO2386" t="s">
        <v>4135</v>
      </c>
      <c r="AP2386" t="s">
        <v>950</v>
      </c>
    </row>
    <row r="2387" spans="1:42" x14ac:dyDescent="0.3">
      <c r="A2387" t="s">
        <v>582</v>
      </c>
      <c r="B2387" t="s">
        <v>1739</v>
      </c>
      <c r="C2387" t="s">
        <v>1740</v>
      </c>
      <c r="D2387" t="s">
        <v>585</v>
      </c>
      <c r="E2387" t="s">
        <v>1741</v>
      </c>
      <c r="F2387" t="s">
        <v>1742</v>
      </c>
      <c r="G2387" t="s">
        <v>1743</v>
      </c>
      <c r="H2387" t="s">
        <v>1744</v>
      </c>
      <c r="I2387" t="s">
        <v>4113</v>
      </c>
      <c r="L2387" t="s">
        <v>3994</v>
      </c>
      <c r="M2387" t="s">
        <v>3995</v>
      </c>
      <c r="N2387" t="s">
        <v>3996</v>
      </c>
      <c r="O2387" t="s">
        <v>171</v>
      </c>
      <c r="P2387" t="s">
        <v>3997</v>
      </c>
      <c r="R2387" t="s">
        <v>3998</v>
      </c>
      <c r="S2387" t="s">
        <v>3985</v>
      </c>
      <c r="T2387" t="s">
        <v>84</v>
      </c>
      <c r="U2387" t="s">
        <v>3986</v>
      </c>
      <c r="V2387" t="s">
        <v>3222</v>
      </c>
      <c r="W2387" t="s">
        <v>78</v>
      </c>
      <c r="X2387" t="s">
        <v>78</v>
      </c>
      <c r="Y2387" t="s">
        <v>846</v>
      </c>
      <c r="Z2387" t="s">
        <v>350</v>
      </c>
      <c r="AD2387" t="s">
        <v>298</v>
      </c>
      <c r="AE2387" t="s">
        <v>264</v>
      </c>
      <c r="AF2387" t="s">
        <v>1148</v>
      </c>
      <c r="AG2387" t="s">
        <v>78</v>
      </c>
      <c r="AH2387" t="s">
        <v>3989</v>
      </c>
      <c r="AI2387" t="s">
        <v>148</v>
      </c>
      <c r="AJ2387" t="s">
        <v>4116</v>
      </c>
      <c r="AL2387" t="s">
        <v>76</v>
      </c>
      <c r="AM2387" t="s">
        <v>949</v>
      </c>
      <c r="AN2387" t="s">
        <v>77</v>
      </c>
      <c r="AO2387" t="s">
        <v>4135</v>
      </c>
      <c r="AP2387" t="s">
        <v>950</v>
      </c>
    </row>
    <row r="2388" spans="1:42" x14ac:dyDescent="0.3">
      <c r="A2388" t="s">
        <v>582</v>
      </c>
      <c r="B2388" t="s">
        <v>1739</v>
      </c>
      <c r="C2388" t="s">
        <v>1740</v>
      </c>
      <c r="D2388" t="s">
        <v>585</v>
      </c>
      <c r="E2388" t="s">
        <v>1741</v>
      </c>
      <c r="F2388" t="s">
        <v>1742</v>
      </c>
      <c r="G2388" t="s">
        <v>1743</v>
      </c>
      <c r="H2388" t="s">
        <v>1744</v>
      </c>
      <c r="I2388" t="s">
        <v>4113</v>
      </c>
      <c r="L2388" t="s">
        <v>1069</v>
      </c>
      <c r="M2388" t="s">
        <v>4136</v>
      </c>
      <c r="N2388" t="s">
        <v>4137</v>
      </c>
      <c r="O2388" t="s">
        <v>171</v>
      </c>
      <c r="P2388" t="s">
        <v>4138</v>
      </c>
      <c r="R2388" t="s">
        <v>4139</v>
      </c>
      <c r="S2388" t="s">
        <v>4140</v>
      </c>
      <c r="T2388" t="s">
        <v>171</v>
      </c>
      <c r="U2388" t="s">
        <v>4141</v>
      </c>
      <c r="V2388" t="s">
        <v>4142</v>
      </c>
      <c r="W2388" t="s">
        <v>78</v>
      </c>
      <c r="X2388" t="s">
        <v>78</v>
      </c>
      <c r="Y2388" t="s">
        <v>846</v>
      </c>
      <c r="Z2388" t="s">
        <v>350</v>
      </c>
      <c r="AD2388" t="s">
        <v>264</v>
      </c>
      <c r="AE2388" t="s">
        <v>77</v>
      </c>
      <c r="AF2388" t="s">
        <v>1148</v>
      </c>
      <c r="AG2388" t="s">
        <v>78</v>
      </c>
      <c r="AH2388" t="s">
        <v>3989</v>
      </c>
      <c r="AI2388" t="s">
        <v>148</v>
      </c>
      <c r="AJ2388" t="s">
        <v>4116</v>
      </c>
      <c r="AL2388" t="s">
        <v>76</v>
      </c>
      <c r="AM2388" t="s">
        <v>949</v>
      </c>
      <c r="AN2388" t="s">
        <v>77</v>
      </c>
      <c r="AO2388" t="s">
        <v>4135</v>
      </c>
      <c r="AP2388" t="s">
        <v>950</v>
      </c>
    </row>
    <row r="2389" spans="1:42" x14ac:dyDescent="0.3">
      <c r="A2389" t="s">
        <v>582</v>
      </c>
      <c r="B2389" t="s">
        <v>1739</v>
      </c>
      <c r="C2389" t="s">
        <v>1740</v>
      </c>
      <c r="D2389" t="s">
        <v>585</v>
      </c>
      <c r="E2389" t="s">
        <v>1741</v>
      </c>
      <c r="F2389" t="s">
        <v>1742</v>
      </c>
      <c r="G2389" t="s">
        <v>1743</v>
      </c>
      <c r="H2389" t="s">
        <v>1744</v>
      </c>
      <c r="I2389" t="s">
        <v>4113</v>
      </c>
      <c r="L2389" t="s">
        <v>4143</v>
      </c>
      <c r="M2389" t="s">
        <v>4144</v>
      </c>
      <c r="N2389" t="s">
        <v>4145</v>
      </c>
      <c r="O2389" t="s">
        <v>116</v>
      </c>
      <c r="P2389" t="s">
        <v>4146</v>
      </c>
      <c r="R2389" t="s">
        <v>4147</v>
      </c>
      <c r="S2389" t="s">
        <v>3478</v>
      </c>
      <c r="T2389" t="s">
        <v>84</v>
      </c>
      <c r="U2389" t="s">
        <v>3479</v>
      </c>
      <c r="V2389" t="s">
        <v>1143</v>
      </c>
      <c r="W2389" t="s">
        <v>78</v>
      </c>
      <c r="X2389" t="s">
        <v>78</v>
      </c>
      <c r="Y2389" t="s">
        <v>846</v>
      </c>
      <c r="Z2389" t="s">
        <v>350</v>
      </c>
      <c r="AD2389" t="s">
        <v>646</v>
      </c>
      <c r="AE2389" t="s">
        <v>326</v>
      </c>
      <c r="AF2389" t="s">
        <v>1148</v>
      </c>
      <c r="AG2389" t="s">
        <v>78</v>
      </c>
      <c r="AH2389" t="s">
        <v>3989</v>
      </c>
      <c r="AI2389" t="s">
        <v>148</v>
      </c>
      <c r="AJ2389" t="s">
        <v>4116</v>
      </c>
      <c r="AL2389" t="s">
        <v>76</v>
      </c>
      <c r="AM2389" t="s">
        <v>949</v>
      </c>
      <c r="AN2389" t="s">
        <v>77</v>
      </c>
      <c r="AO2389" t="s">
        <v>4135</v>
      </c>
      <c r="AP2389" t="s">
        <v>950</v>
      </c>
    </row>
    <row r="2390" spans="1:42" x14ac:dyDescent="0.3">
      <c r="A2390" t="s">
        <v>582</v>
      </c>
      <c r="B2390" t="s">
        <v>1739</v>
      </c>
      <c r="C2390" t="s">
        <v>1740</v>
      </c>
      <c r="D2390" t="s">
        <v>585</v>
      </c>
      <c r="E2390" t="s">
        <v>1741</v>
      </c>
      <c r="F2390" t="s">
        <v>1742</v>
      </c>
      <c r="G2390" t="s">
        <v>1743</v>
      </c>
      <c r="H2390" t="s">
        <v>1744</v>
      </c>
      <c r="I2390" t="s">
        <v>4113</v>
      </c>
      <c r="L2390" t="s">
        <v>1048</v>
      </c>
      <c r="M2390" t="s">
        <v>1392</v>
      </c>
      <c r="N2390" t="s">
        <v>4148</v>
      </c>
      <c r="O2390" t="s">
        <v>84</v>
      </c>
      <c r="P2390" t="s">
        <v>4149</v>
      </c>
      <c r="R2390" t="s">
        <v>4150</v>
      </c>
      <c r="S2390" t="s">
        <v>3478</v>
      </c>
      <c r="T2390" t="s">
        <v>84</v>
      </c>
      <c r="U2390" t="s">
        <v>3479</v>
      </c>
      <c r="V2390" t="s">
        <v>1143</v>
      </c>
      <c r="W2390" t="s">
        <v>78</v>
      </c>
      <c r="X2390" t="s">
        <v>78</v>
      </c>
      <c r="Y2390" t="s">
        <v>846</v>
      </c>
      <c r="Z2390" t="s">
        <v>350</v>
      </c>
      <c r="AD2390" t="s">
        <v>1427</v>
      </c>
      <c r="AE2390" t="s">
        <v>1118</v>
      </c>
      <c r="AF2390" t="s">
        <v>1148</v>
      </c>
      <c r="AG2390" t="s">
        <v>78</v>
      </c>
      <c r="AH2390" t="s">
        <v>3989</v>
      </c>
      <c r="AI2390" t="s">
        <v>148</v>
      </c>
      <c r="AJ2390" t="s">
        <v>4116</v>
      </c>
      <c r="AL2390" t="s">
        <v>76</v>
      </c>
      <c r="AM2390" t="s">
        <v>949</v>
      </c>
      <c r="AN2390" t="s">
        <v>77</v>
      </c>
      <c r="AO2390" t="s">
        <v>4135</v>
      </c>
      <c r="AP2390" t="s">
        <v>950</v>
      </c>
    </row>
    <row r="2391" spans="1:42" x14ac:dyDescent="0.3">
      <c r="A2391" t="s">
        <v>582</v>
      </c>
      <c r="B2391" t="s">
        <v>1739</v>
      </c>
      <c r="C2391" t="s">
        <v>1740</v>
      </c>
      <c r="D2391" t="s">
        <v>585</v>
      </c>
      <c r="E2391" t="s">
        <v>1741</v>
      </c>
      <c r="F2391" t="s">
        <v>1742</v>
      </c>
      <c r="G2391" t="s">
        <v>1743</v>
      </c>
      <c r="H2391" t="s">
        <v>1744</v>
      </c>
      <c r="I2391" t="s">
        <v>4113</v>
      </c>
      <c r="L2391" t="s">
        <v>1735</v>
      </c>
      <c r="M2391" t="s">
        <v>4151</v>
      </c>
      <c r="N2391" t="s">
        <v>4152</v>
      </c>
      <c r="O2391" t="s">
        <v>84</v>
      </c>
      <c r="P2391" t="s">
        <v>4153</v>
      </c>
      <c r="R2391" t="s">
        <v>4154</v>
      </c>
      <c r="S2391" t="s">
        <v>3478</v>
      </c>
      <c r="T2391" t="s">
        <v>84</v>
      </c>
      <c r="U2391" t="s">
        <v>3479</v>
      </c>
      <c r="V2391" t="s">
        <v>1143</v>
      </c>
      <c r="W2391" t="s">
        <v>78</v>
      </c>
      <c r="X2391" t="s">
        <v>78</v>
      </c>
      <c r="Y2391" t="s">
        <v>846</v>
      </c>
      <c r="Z2391" t="s">
        <v>350</v>
      </c>
      <c r="AD2391" t="s">
        <v>622</v>
      </c>
      <c r="AE2391" t="s">
        <v>91</v>
      </c>
      <c r="AF2391" t="s">
        <v>1148</v>
      </c>
      <c r="AG2391" t="s">
        <v>78</v>
      </c>
      <c r="AH2391" t="s">
        <v>3989</v>
      </c>
      <c r="AI2391" t="s">
        <v>148</v>
      </c>
      <c r="AJ2391" t="s">
        <v>4116</v>
      </c>
      <c r="AL2391" t="s">
        <v>76</v>
      </c>
      <c r="AM2391" t="s">
        <v>949</v>
      </c>
      <c r="AN2391" t="s">
        <v>77</v>
      </c>
      <c r="AO2391" t="s">
        <v>4135</v>
      </c>
      <c r="AP2391" t="s">
        <v>950</v>
      </c>
    </row>
    <row r="2392" spans="1:42" x14ac:dyDescent="0.3">
      <c r="A2392" t="s">
        <v>679</v>
      </c>
      <c r="B2392" t="s">
        <v>680</v>
      </c>
      <c r="C2392" t="s">
        <v>681</v>
      </c>
      <c r="D2392" t="s">
        <v>682</v>
      </c>
      <c r="E2392" t="s">
        <v>683</v>
      </c>
      <c r="F2392" t="s">
        <v>684</v>
      </c>
      <c r="G2392" t="s">
        <v>685</v>
      </c>
      <c r="H2392" t="s">
        <v>686</v>
      </c>
      <c r="I2392" t="s">
        <v>4155</v>
      </c>
      <c r="L2392" t="s">
        <v>3356</v>
      </c>
      <c r="M2392" t="s">
        <v>3223</v>
      </c>
      <c r="N2392" t="s">
        <v>3357</v>
      </c>
      <c r="O2392" t="s">
        <v>142</v>
      </c>
      <c r="P2392" t="s">
        <v>3358</v>
      </c>
      <c r="R2392" t="s">
        <v>3359</v>
      </c>
      <c r="S2392" t="s">
        <v>115</v>
      </c>
      <c r="T2392" t="s">
        <v>116</v>
      </c>
      <c r="U2392" t="s">
        <v>117</v>
      </c>
      <c r="V2392" t="s">
        <v>118</v>
      </c>
      <c r="W2392" t="s">
        <v>103</v>
      </c>
      <c r="X2392" t="s">
        <v>626</v>
      </c>
      <c r="Y2392" t="s">
        <v>68</v>
      </c>
      <c r="Z2392" t="s">
        <v>69</v>
      </c>
      <c r="AA2392" t="s">
        <v>4156</v>
      </c>
      <c r="AB2392" t="s">
        <v>4157</v>
      </c>
      <c r="AD2392" t="s">
        <v>66</v>
      </c>
      <c r="AE2392" t="s">
        <v>69</v>
      </c>
      <c r="AF2392" t="s">
        <v>69</v>
      </c>
      <c r="AG2392" t="s">
        <v>174</v>
      </c>
      <c r="AH2392" t="s">
        <v>3989</v>
      </c>
      <c r="AI2392" t="s">
        <v>145</v>
      </c>
      <c r="AJ2392" t="s">
        <v>4158</v>
      </c>
      <c r="AL2392" t="s">
        <v>76</v>
      </c>
      <c r="AM2392" t="s">
        <v>949</v>
      </c>
      <c r="AN2392" t="s">
        <v>77</v>
      </c>
      <c r="AO2392" t="s">
        <v>4135</v>
      </c>
      <c r="AP2392" t="s">
        <v>950</v>
      </c>
    </row>
    <row r="2393" spans="1:42" x14ac:dyDescent="0.3">
      <c r="A2393" t="s">
        <v>679</v>
      </c>
      <c r="B2393" t="s">
        <v>680</v>
      </c>
      <c r="C2393" t="s">
        <v>681</v>
      </c>
      <c r="D2393" t="s">
        <v>682</v>
      </c>
      <c r="E2393" t="s">
        <v>683</v>
      </c>
      <c r="F2393" t="s">
        <v>684</v>
      </c>
      <c r="G2393" t="s">
        <v>685</v>
      </c>
      <c r="H2393" t="s">
        <v>686</v>
      </c>
      <c r="I2393" t="s">
        <v>4155</v>
      </c>
      <c r="L2393" t="s">
        <v>3608</v>
      </c>
      <c r="M2393" t="s">
        <v>3609</v>
      </c>
      <c r="N2393" t="s">
        <v>3610</v>
      </c>
      <c r="O2393" t="s">
        <v>142</v>
      </c>
      <c r="P2393" t="s">
        <v>3611</v>
      </c>
      <c r="R2393" t="s">
        <v>3612</v>
      </c>
      <c r="S2393" t="s">
        <v>3148</v>
      </c>
      <c r="T2393" t="s">
        <v>63</v>
      </c>
      <c r="U2393" t="s">
        <v>3149</v>
      </c>
      <c r="V2393" t="s">
        <v>3150</v>
      </c>
      <c r="W2393" t="s">
        <v>121</v>
      </c>
      <c r="X2393" t="s">
        <v>626</v>
      </c>
      <c r="Y2393" t="s">
        <v>68</v>
      </c>
      <c r="Z2393" t="s">
        <v>69</v>
      </c>
      <c r="AA2393" t="s">
        <v>4159</v>
      </c>
      <c r="AB2393" t="s">
        <v>4160</v>
      </c>
      <c r="AD2393" t="s">
        <v>1513</v>
      </c>
      <c r="AE2393" t="s">
        <v>66</v>
      </c>
      <c r="AF2393" t="s">
        <v>66</v>
      </c>
      <c r="AG2393" t="s">
        <v>148</v>
      </c>
      <c r="AH2393" t="s">
        <v>3989</v>
      </c>
      <c r="AI2393" t="s">
        <v>145</v>
      </c>
      <c r="AJ2393" t="s">
        <v>4158</v>
      </c>
      <c r="AL2393" t="s">
        <v>76</v>
      </c>
      <c r="AM2393" t="s">
        <v>949</v>
      </c>
      <c r="AN2393" t="s">
        <v>77</v>
      </c>
      <c r="AO2393" t="s">
        <v>4135</v>
      </c>
      <c r="AP2393" t="s">
        <v>950</v>
      </c>
    </row>
    <row r="2394" spans="1:42" x14ac:dyDescent="0.3">
      <c r="A2394" t="s">
        <v>679</v>
      </c>
      <c r="B2394" t="s">
        <v>680</v>
      </c>
      <c r="C2394" t="s">
        <v>681</v>
      </c>
      <c r="D2394" t="s">
        <v>682</v>
      </c>
      <c r="E2394" t="s">
        <v>683</v>
      </c>
      <c r="F2394" t="s">
        <v>684</v>
      </c>
      <c r="G2394" t="s">
        <v>685</v>
      </c>
      <c r="H2394" t="s">
        <v>686</v>
      </c>
      <c r="I2394" t="s">
        <v>4155</v>
      </c>
      <c r="L2394" t="s">
        <v>2966</v>
      </c>
      <c r="M2394" t="s">
        <v>208</v>
      </c>
      <c r="N2394" t="s">
        <v>3396</v>
      </c>
      <c r="O2394" t="s">
        <v>3397</v>
      </c>
      <c r="P2394" t="s">
        <v>209</v>
      </c>
      <c r="R2394" t="s">
        <v>3398</v>
      </c>
      <c r="S2394" t="s">
        <v>3478</v>
      </c>
      <c r="T2394" t="s">
        <v>84</v>
      </c>
      <c r="U2394" t="s">
        <v>3479</v>
      </c>
      <c r="V2394" t="s">
        <v>1143</v>
      </c>
      <c r="W2394" t="s">
        <v>227</v>
      </c>
      <c r="X2394" t="s">
        <v>626</v>
      </c>
      <c r="Y2394" t="s">
        <v>68</v>
      </c>
      <c r="Z2394" t="s">
        <v>69</v>
      </c>
      <c r="AA2394" t="s">
        <v>4161</v>
      </c>
      <c r="AB2394" t="s">
        <v>4162</v>
      </c>
      <c r="AD2394" t="s">
        <v>121</v>
      </c>
      <c r="AE2394" t="s">
        <v>106</v>
      </c>
      <c r="AF2394" t="s">
        <v>106</v>
      </c>
      <c r="AG2394" t="s">
        <v>103</v>
      </c>
      <c r="AH2394" t="s">
        <v>3989</v>
      </c>
      <c r="AI2394" t="s">
        <v>145</v>
      </c>
      <c r="AJ2394" t="s">
        <v>4158</v>
      </c>
      <c r="AL2394" t="s">
        <v>76</v>
      </c>
      <c r="AM2394" t="s">
        <v>949</v>
      </c>
      <c r="AN2394" t="s">
        <v>77</v>
      </c>
      <c r="AO2394" t="s">
        <v>4135</v>
      </c>
      <c r="AP2394" t="s">
        <v>950</v>
      </c>
    </row>
    <row r="2395" spans="1:42" x14ac:dyDescent="0.3">
      <c r="A2395" t="s">
        <v>679</v>
      </c>
      <c r="B2395" t="s">
        <v>680</v>
      </c>
      <c r="C2395" t="s">
        <v>681</v>
      </c>
      <c r="D2395" t="s">
        <v>682</v>
      </c>
      <c r="E2395" t="s">
        <v>683</v>
      </c>
      <c r="F2395" t="s">
        <v>684</v>
      </c>
      <c r="G2395" t="s">
        <v>685</v>
      </c>
      <c r="H2395" t="s">
        <v>686</v>
      </c>
      <c r="I2395" t="s">
        <v>4155</v>
      </c>
      <c r="L2395" t="s">
        <v>1322</v>
      </c>
      <c r="M2395" t="s">
        <v>81</v>
      </c>
      <c r="N2395" t="s">
        <v>4034</v>
      </c>
      <c r="O2395" t="s">
        <v>84</v>
      </c>
      <c r="P2395" t="s">
        <v>4035</v>
      </c>
      <c r="R2395" t="s">
        <v>4036</v>
      </c>
      <c r="S2395" t="s">
        <v>3478</v>
      </c>
      <c r="T2395" t="s">
        <v>84</v>
      </c>
      <c r="U2395" t="s">
        <v>3479</v>
      </c>
      <c r="V2395" t="s">
        <v>1143</v>
      </c>
      <c r="W2395" t="s">
        <v>122</v>
      </c>
      <c r="X2395" t="s">
        <v>626</v>
      </c>
      <c r="Y2395" t="s">
        <v>68</v>
      </c>
      <c r="Z2395" t="s">
        <v>69</v>
      </c>
      <c r="AA2395" t="s">
        <v>4163</v>
      </c>
      <c r="AB2395" t="s">
        <v>4164</v>
      </c>
      <c r="AD2395" t="s">
        <v>322</v>
      </c>
      <c r="AE2395" t="s">
        <v>103</v>
      </c>
      <c r="AF2395" t="s">
        <v>103</v>
      </c>
      <c r="AG2395" t="s">
        <v>106</v>
      </c>
      <c r="AH2395" t="s">
        <v>3989</v>
      </c>
      <c r="AI2395" t="s">
        <v>145</v>
      </c>
      <c r="AJ2395" t="s">
        <v>4158</v>
      </c>
      <c r="AL2395" t="s">
        <v>76</v>
      </c>
      <c r="AM2395" t="s">
        <v>949</v>
      </c>
      <c r="AN2395" t="s">
        <v>77</v>
      </c>
      <c r="AO2395" t="s">
        <v>4135</v>
      </c>
      <c r="AP2395" t="s">
        <v>950</v>
      </c>
    </row>
    <row r="2396" spans="1:42" x14ac:dyDescent="0.3">
      <c r="A2396" t="s">
        <v>679</v>
      </c>
      <c r="B2396" t="s">
        <v>680</v>
      </c>
      <c r="C2396" t="s">
        <v>681</v>
      </c>
      <c r="D2396" t="s">
        <v>682</v>
      </c>
      <c r="E2396" t="s">
        <v>683</v>
      </c>
      <c r="F2396" t="s">
        <v>684</v>
      </c>
      <c r="G2396" t="s">
        <v>685</v>
      </c>
      <c r="H2396" t="s">
        <v>686</v>
      </c>
      <c r="I2396" t="s">
        <v>4155</v>
      </c>
      <c r="L2396" t="s">
        <v>1075</v>
      </c>
      <c r="M2396" t="s">
        <v>2872</v>
      </c>
      <c r="N2396" t="s">
        <v>2873</v>
      </c>
      <c r="O2396" t="s">
        <v>84</v>
      </c>
      <c r="P2396" t="s">
        <v>2874</v>
      </c>
      <c r="R2396" t="s">
        <v>2875</v>
      </c>
      <c r="S2396" t="s">
        <v>1720</v>
      </c>
      <c r="T2396" t="s">
        <v>84</v>
      </c>
      <c r="U2396" t="s">
        <v>1721</v>
      </c>
      <c r="V2396" t="s">
        <v>1722</v>
      </c>
      <c r="W2396" t="s">
        <v>218</v>
      </c>
      <c r="X2396" t="s">
        <v>626</v>
      </c>
      <c r="Y2396" t="s">
        <v>68</v>
      </c>
      <c r="Z2396" t="s">
        <v>69</v>
      </c>
      <c r="AA2396" t="s">
        <v>4165</v>
      </c>
      <c r="AB2396" t="s">
        <v>4166</v>
      </c>
      <c r="AD2396" t="s">
        <v>73</v>
      </c>
      <c r="AE2396" t="s">
        <v>108</v>
      </c>
      <c r="AF2396" t="s">
        <v>108</v>
      </c>
      <c r="AG2396" t="s">
        <v>66</v>
      </c>
      <c r="AH2396" t="s">
        <v>3989</v>
      </c>
      <c r="AI2396" t="s">
        <v>145</v>
      </c>
      <c r="AJ2396" t="s">
        <v>4158</v>
      </c>
      <c r="AL2396" t="s">
        <v>76</v>
      </c>
      <c r="AM2396" t="s">
        <v>949</v>
      </c>
      <c r="AN2396" t="s">
        <v>77</v>
      </c>
      <c r="AO2396" t="s">
        <v>4135</v>
      </c>
      <c r="AP2396" t="s">
        <v>950</v>
      </c>
    </row>
    <row r="2397" spans="1:42" x14ac:dyDescent="0.3">
      <c r="A2397" t="s">
        <v>679</v>
      </c>
      <c r="B2397" t="s">
        <v>680</v>
      </c>
      <c r="C2397" t="s">
        <v>681</v>
      </c>
      <c r="D2397" t="s">
        <v>682</v>
      </c>
      <c r="E2397" t="s">
        <v>683</v>
      </c>
      <c r="F2397" t="s">
        <v>684</v>
      </c>
      <c r="G2397" t="s">
        <v>685</v>
      </c>
      <c r="H2397" t="s">
        <v>686</v>
      </c>
      <c r="I2397" t="s">
        <v>4155</v>
      </c>
      <c r="L2397" t="s">
        <v>2018</v>
      </c>
      <c r="M2397" t="s">
        <v>2019</v>
      </c>
      <c r="N2397" t="s">
        <v>2020</v>
      </c>
      <c r="O2397" t="s">
        <v>84</v>
      </c>
      <c r="P2397" t="s">
        <v>2021</v>
      </c>
      <c r="R2397" t="s">
        <v>2022</v>
      </c>
      <c r="S2397" t="s">
        <v>3478</v>
      </c>
      <c r="T2397" t="s">
        <v>84</v>
      </c>
      <c r="U2397" t="s">
        <v>3479</v>
      </c>
      <c r="V2397" t="s">
        <v>1143</v>
      </c>
      <c r="W2397" t="s">
        <v>90</v>
      </c>
      <c r="X2397" t="s">
        <v>678</v>
      </c>
      <c r="Y2397" t="s">
        <v>163</v>
      </c>
      <c r="Z2397" t="s">
        <v>161</v>
      </c>
      <c r="AD2397" t="s">
        <v>1097</v>
      </c>
      <c r="AE2397" t="s">
        <v>148</v>
      </c>
      <c r="AF2397" t="s">
        <v>148</v>
      </c>
      <c r="AG2397" t="s">
        <v>69</v>
      </c>
      <c r="AH2397" t="s">
        <v>3989</v>
      </c>
      <c r="AI2397" t="s">
        <v>145</v>
      </c>
      <c r="AJ2397" t="s">
        <v>4158</v>
      </c>
      <c r="AL2397" t="s">
        <v>76</v>
      </c>
      <c r="AM2397" t="s">
        <v>949</v>
      </c>
      <c r="AN2397" t="s">
        <v>77</v>
      </c>
      <c r="AO2397" t="s">
        <v>4135</v>
      </c>
      <c r="AP2397" t="s">
        <v>950</v>
      </c>
    </row>
    <row r="2398" spans="1:42" x14ac:dyDescent="0.3">
      <c r="A2398" t="s">
        <v>679</v>
      </c>
      <c r="B2398" t="s">
        <v>680</v>
      </c>
      <c r="C2398" t="s">
        <v>681</v>
      </c>
      <c r="D2398" t="s">
        <v>682</v>
      </c>
      <c r="E2398" t="s">
        <v>683</v>
      </c>
      <c r="F2398" t="s">
        <v>684</v>
      </c>
      <c r="G2398" t="s">
        <v>685</v>
      </c>
      <c r="H2398" t="s">
        <v>686</v>
      </c>
      <c r="I2398" t="s">
        <v>4155</v>
      </c>
      <c r="L2398" t="s">
        <v>3155</v>
      </c>
      <c r="M2398" t="s">
        <v>3156</v>
      </c>
      <c r="N2398" t="s">
        <v>3157</v>
      </c>
      <c r="O2398" t="s">
        <v>95</v>
      </c>
      <c r="P2398" t="s">
        <v>3158</v>
      </c>
      <c r="R2398" t="s">
        <v>3159</v>
      </c>
      <c r="S2398" t="s">
        <v>3148</v>
      </c>
      <c r="T2398" t="s">
        <v>63</v>
      </c>
      <c r="U2398" t="s">
        <v>3149</v>
      </c>
      <c r="V2398" t="s">
        <v>3150</v>
      </c>
      <c r="W2398" t="s">
        <v>107</v>
      </c>
      <c r="X2398" t="s">
        <v>353</v>
      </c>
      <c r="Y2398" t="s">
        <v>247</v>
      </c>
      <c r="Z2398" t="s">
        <v>121</v>
      </c>
      <c r="AD2398" t="s">
        <v>1694</v>
      </c>
      <c r="AE2398" t="s">
        <v>145</v>
      </c>
      <c r="AF2398" t="s">
        <v>145</v>
      </c>
      <c r="AG2398" t="s">
        <v>78</v>
      </c>
      <c r="AH2398" t="s">
        <v>3989</v>
      </c>
      <c r="AI2398" t="s">
        <v>145</v>
      </c>
      <c r="AJ2398" t="s">
        <v>4158</v>
      </c>
      <c r="AL2398" t="s">
        <v>76</v>
      </c>
      <c r="AM2398" t="s">
        <v>949</v>
      </c>
      <c r="AN2398" t="s">
        <v>77</v>
      </c>
      <c r="AO2398" t="s">
        <v>4135</v>
      </c>
      <c r="AP2398" t="s">
        <v>950</v>
      </c>
    </row>
    <row r="2399" spans="1:42" x14ac:dyDescent="0.3">
      <c r="A2399" t="s">
        <v>679</v>
      </c>
      <c r="B2399" t="s">
        <v>680</v>
      </c>
      <c r="C2399" t="s">
        <v>681</v>
      </c>
      <c r="D2399" t="s">
        <v>682</v>
      </c>
      <c r="E2399" t="s">
        <v>683</v>
      </c>
      <c r="F2399" t="s">
        <v>684</v>
      </c>
      <c r="G2399" t="s">
        <v>685</v>
      </c>
      <c r="H2399" t="s">
        <v>686</v>
      </c>
      <c r="I2399" t="s">
        <v>4155</v>
      </c>
      <c r="L2399" t="s">
        <v>4038</v>
      </c>
      <c r="M2399" t="s">
        <v>4039</v>
      </c>
      <c r="N2399" t="s">
        <v>4040</v>
      </c>
      <c r="O2399" t="s">
        <v>116</v>
      </c>
      <c r="P2399" t="s">
        <v>4041</v>
      </c>
      <c r="R2399" t="s">
        <v>4042</v>
      </c>
      <c r="S2399" t="s">
        <v>3486</v>
      </c>
      <c r="T2399" t="s">
        <v>84</v>
      </c>
      <c r="U2399" t="s">
        <v>3487</v>
      </c>
      <c r="V2399" t="s">
        <v>1143</v>
      </c>
      <c r="W2399" t="s">
        <v>926</v>
      </c>
      <c r="X2399" t="s">
        <v>353</v>
      </c>
      <c r="Y2399" t="s">
        <v>247</v>
      </c>
      <c r="Z2399" t="s">
        <v>121</v>
      </c>
      <c r="AD2399" t="s">
        <v>1028</v>
      </c>
      <c r="AE2399" t="s">
        <v>149</v>
      </c>
      <c r="AF2399" t="s">
        <v>149</v>
      </c>
      <c r="AG2399" t="s">
        <v>78</v>
      </c>
      <c r="AH2399" t="s">
        <v>3989</v>
      </c>
      <c r="AI2399" t="s">
        <v>145</v>
      </c>
      <c r="AJ2399" t="s">
        <v>4158</v>
      </c>
      <c r="AL2399" t="s">
        <v>76</v>
      </c>
      <c r="AM2399" t="s">
        <v>949</v>
      </c>
      <c r="AN2399" t="s">
        <v>77</v>
      </c>
      <c r="AO2399" t="s">
        <v>4135</v>
      </c>
      <c r="AP2399" t="s">
        <v>950</v>
      </c>
    </row>
    <row r="2400" spans="1:42" x14ac:dyDescent="0.3">
      <c r="A2400" t="s">
        <v>679</v>
      </c>
      <c r="B2400" t="s">
        <v>680</v>
      </c>
      <c r="C2400" t="s">
        <v>681</v>
      </c>
      <c r="D2400" t="s">
        <v>682</v>
      </c>
      <c r="E2400" t="s">
        <v>683</v>
      </c>
      <c r="F2400" t="s">
        <v>684</v>
      </c>
      <c r="G2400" t="s">
        <v>685</v>
      </c>
      <c r="H2400" t="s">
        <v>686</v>
      </c>
      <c r="I2400" t="s">
        <v>4155</v>
      </c>
      <c r="L2400" t="s">
        <v>1126</v>
      </c>
      <c r="M2400" t="s">
        <v>1127</v>
      </c>
      <c r="N2400" t="s">
        <v>1128</v>
      </c>
      <c r="O2400" t="s">
        <v>158</v>
      </c>
      <c r="P2400" t="s">
        <v>1129</v>
      </c>
      <c r="R2400" t="s">
        <v>1130</v>
      </c>
      <c r="S2400" t="s">
        <v>3486</v>
      </c>
      <c r="T2400" t="s">
        <v>84</v>
      </c>
      <c r="U2400" t="s">
        <v>3487</v>
      </c>
      <c r="V2400" t="s">
        <v>1143</v>
      </c>
      <c r="W2400" t="s">
        <v>498</v>
      </c>
      <c r="X2400" t="s">
        <v>353</v>
      </c>
      <c r="Y2400" t="s">
        <v>247</v>
      </c>
      <c r="Z2400" t="s">
        <v>121</v>
      </c>
      <c r="AD2400" t="s">
        <v>845</v>
      </c>
      <c r="AE2400" t="s">
        <v>174</v>
      </c>
      <c r="AF2400" t="s">
        <v>174</v>
      </c>
      <c r="AG2400" t="s">
        <v>78</v>
      </c>
      <c r="AH2400" t="s">
        <v>3989</v>
      </c>
      <c r="AI2400" t="s">
        <v>145</v>
      </c>
      <c r="AJ2400" t="s">
        <v>4158</v>
      </c>
      <c r="AL2400" t="s">
        <v>76</v>
      </c>
      <c r="AM2400" t="s">
        <v>949</v>
      </c>
      <c r="AN2400" t="s">
        <v>77</v>
      </c>
      <c r="AO2400" t="s">
        <v>4135</v>
      </c>
      <c r="AP2400" t="s">
        <v>950</v>
      </c>
    </row>
    <row r="2401" spans="1:42" x14ac:dyDescent="0.3">
      <c r="A2401" t="s">
        <v>679</v>
      </c>
      <c r="B2401" t="s">
        <v>680</v>
      </c>
      <c r="C2401" t="s">
        <v>681</v>
      </c>
      <c r="D2401" t="s">
        <v>682</v>
      </c>
      <c r="E2401" t="s">
        <v>683</v>
      </c>
      <c r="F2401" t="s">
        <v>684</v>
      </c>
      <c r="G2401" t="s">
        <v>685</v>
      </c>
      <c r="H2401" t="s">
        <v>686</v>
      </c>
      <c r="I2401" t="s">
        <v>4155</v>
      </c>
      <c r="L2401" t="s">
        <v>3676</v>
      </c>
      <c r="M2401" t="s">
        <v>959</v>
      </c>
      <c r="N2401" t="s">
        <v>3677</v>
      </c>
      <c r="O2401" t="s">
        <v>84</v>
      </c>
      <c r="P2401" t="s">
        <v>3678</v>
      </c>
      <c r="R2401" t="s">
        <v>3679</v>
      </c>
      <c r="S2401" t="s">
        <v>3985</v>
      </c>
      <c r="T2401" t="s">
        <v>84</v>
      </c>
      <c r="U2401" t="s">
        <v>3986</v>
      </c>
      <c r="V2401" t="s">
        <v>3222</v>
      </c>
      <c r="W2401" t="s">
        <v>150</v>
      </c>
      <c r="X2401" t="s">
        <v>1097</v>
      </c>
      <c r="Y2401" t="s">
        <v>257</v>
      </c>
      <c r="Z2401" t="s">
        <v>218</v>
      </c>
      <c r="AD2401" t="s">
        <v>122</v>
      </c>
      <c r="AE2401" t="s">
        <v>132</v>
      </c>
      <c r="AF2401" t="s">
        <v>132</v>
      </c>
      <c r="AG2401" t="s">
        <v>78</v>
      </c>
      <c r="AH2401" t="s">
        <v>3989</v>
      </c>
      <c r="AI2401" t="s">
        <v>145</v>
      </c>
      <c r="AJ2401" t="s">
        <v>4158</v>
      </c>
      <c r="AL2401" t="s">
        <v>76</v>
      </c>
      <c r="AM2401" t="s">
        <v>949</v>
      </c>
      <c r="AN2401" t="s">
        <v>77</v>
      </c>
      <c r="AO2401" t="s">
        <v>4135</v>
      </c>
      <c r="AP2401" t="s">
        <v>950</v>
      </c>
    </row>
    <row r="2402" spans="1:42" x14ac:dyDescent="0.3">
      <c r="A2402" t="s">
        <v>679</v>
      </c>
      <c r="B2402" t="s">
        <v>680</v>
      </c>
      <c r="C2402" t="s">
        <v>681</v>
      </c>
      <c r="D2402" t="s">
        <v>682</v>
      </c>
      <c r="E2402" t="s">
        <v>683</v>
      </c>
      <c r="F2402" t="s">
        <v>684</v>
      </c>
      <c r="G2402" t="s">
        <v>685</v>
      </c>
      <c r="H2402" t="s">
        <v>686</v>
      </c>
      <c r="I2402" t="s">
        <v>4155</v>
      </c>
      <c r="L2402" t="s">
        <v>1341</v>
      </c>
      <c r="M2402" t="s">
        <v>3638</v>
      </c>
      <c r="N2402" t="s">
        <v>3639</v>
      </c>
      <c r="O2402" t="s">
        <v>84</v>
      </c>
      <c r="P2402" t="s">
        <v>3640</v>
      </c>
      <c r="R2402" t="s">
        <v>3641</v>
      </c>
      <c r="S2402" t="s">
        <v>3985</v>
      </c>
      <c r="T2402" t="s">
        <v>84</v>
      </c>
      <c r="U2402" t="s">
        <v>3986</v>
      </c>
      <c r="V2402" t="s">
        <v>3222</v>
      </c>
      <c r="W2402" t="s">
        <v>219</v>
      </c>
      <c r="X2402" t="s">
        <v>622</v>
      </c>
      <c r="Y2402" t="s">
        <v>1421</v>
      </c>
      <c r="Z2402" t="s">
        <v>227</v>
      </c>
      <c r="AD2402" t="s">
        <v>133</v>
      </c>
      <c r="AE2402" t="s">
        <v>161</v>
      </c>
      <c r="AF2402" t="s">
        <v>161</v>
      </c>
      <c r="AG2402" t="s">
        <v>78</v>
      </c>
      <c r="AH2402" t="s">
        <v>3989</v>
      </c>
      <c r="AI2402" t="s">
        <v>145</v>
      </c>
      <c r="AJ2402" t="s">
        <v>4158</v>
      </c>
      <c r="AL2402" t="s">
        <v>76</v>
      </c>
      <c r="AM2402" t="s">
        <v>949</v>
      </c>
      <c r="AN2402" t="s">
        <v>77</v>
      </c>
      <c r="AO2402" t="s">
        <v>4167</v>
      </c>
      <c r="AP2402" t="s">
        <v>950</v>
      </c>
    </row>
    <row r="2403" spans="1:42" x14ac:dyDescent="0.3">
      <c r="A2403" t="s">
        <v>679</v>
      </c>
      <c r="B2403" t="s">
        <v>680</v>
      </c>
      <c r="C2403" t="s">
        <v>681</v>
      </c>
      <c r="D2403" t="s">
        <v>682</v>
      </c>
      <c r="E2403" t="s">
        <v>683</v>
      </c>
      <c r="F2403" t="s">
        <v>684</v>
      </c>
      <c r="G2403" t="s">
        <v>685</v>
      </c>
      <c r="H2403" t="s">
        <v>686</v>
      </c>
      <c r="I2403" t="s">
        <v>4155</v>
      </c>
      <c r="L2403" t="s">
        <v>4143</v>
      </c>
      <c r="M2403" t="s">
        <v>4144</v>
      </c>
      <c r="N2403" t="s">
        <v>4145</v>
      </c>
      <c r="O2403" t="s">
        <v>116</v>
      </c>
      <c r="P2403" t="s">
        <v>4146</v>
      </c>
      <c r="R2403" t="s">
        <v>4147</v>
      </c>
      <c r="S2403" t="s">
        <v>3486</v>
      </c>
      <c r="T2403" t="s">
        <v>84</v>
      </c>
      <c r="U2403" t="s">
        <v>3487</v>
      </c>
      <c r="V2403" t="s">
        <v>1143</v>
      </c>
      <c r="W2403" t="s">
        <v>264</v>
      </c>
      <c r="X2403" t="s">
        <v>387</v>
      </c>
      <c r="Y2403" t="s">
        <v>996</v>
      </c>
      <c r="Z2403" t="s">
        <v>107</v>
      </c>
      <c r="AD2403" t="s">
        <v>67</v>
      </c>
      <c r="AE2403" t="s">
        <v>121</v>
      </c>
      <c r="AF2403" t="s">
        <v>121</v>
      </c>
      <c r="AG2403" t="s">
        <v>78</v>
      </c>
      <c r="AH2403" t="s">
        <v>3989</v>
      </c>
      <c r="AI2403" t="s">
        <v>145</v>
      </c>
      <c r="AJ2403" t="s">
        <v>4158</v>
      </c>
      <c r="AL2403" t="s">
        <v>76</v>
      </c>
      <c r="AM2403" t="s">
        <v>949</v>
      </c>
      <c r="AN2403" t="s">
        <v>77</v>
      </c>
      <c r="AO2403" t="s">
        <v>4167</v>
      </c>
      <c r="AP2403" t="s">
        <v>950</v>
      </c>
    </row>
    <row r="2404" spans="1:42" x14ac:dyDescent="0.3">
      <c r="A2404" t="s">
        <v>679</v>
      </c>
      <c r="B2404" t="s">
        <v>680</v>
      </c>
      <c r="C2404" t="s">
        <v>681</v>
      </c>
      <c r="D2404" t="s">
        <v>682</v>
      </c>
      <c r="E2404" t="s">
        <v>683</v>
      </c>
      <c r="F2404" t="s">
        <v>684</v>
      </c>
      <c r="G2404" t="s">
        <v>685</v>
      </c>
      <c r="H2404" t="s">
        <v>686</v>
      </c>
      <c r="I2404" t="s">
        <v>4155</v>
      </c>
      <c r="L2404" t="s">
        <v>1530</v>
      </c>
      <c r="M2404" t="s">
        <v>1531</v>
      </c>
      <c r="N2404" t="s">
        <v>1532</v>
      </c>
      <c r="O2404" t="s">
        <v>84</v>
      </c>
      <c r="P2404" t="s">
        <v>1533</v>
      </c>
      <c r="R2404" t="s">
        <v>1534</v>
      </c>
      <c r="S2404" t="s">
        <v>3985</v>
      </c>
      <c r="T2404" t="s">
        <v>84</v>
      </c>
      <c r="U2404" t="s">
        <v>3986</v>
      </c>
      <c r="V2404" t="s">
        <v>3222</v>
      </c>
      <c r="W2404" t="s">
        <v>161</v>
      </c>
      <c r="X2404" t="s">
        <v>266</v>
      </c>
      <c r="Y2404" t="s">
        <v>1382</v>
      </c>
      <c r="Z2404" t="s">
        <v>495</v>
      </c>
      <c r="AD2404" t="s">
        <v>275</v>
      </c>
      <c r="AE2404" t="s">
        <v>218</v>
      </c>
      <c r="AF2404" t="s">
        <v>267</v>
      </c>
      <c r="AG2404" t="s">
        <v>78</v>
      </c>
      <c r="AH2404" t="s">
        <v>3989</v>
      </c>
      <c r="AI2404" t="s">
        <v>145</v>
      </c>
      <c r="AJ2404" t="s">
        <v>4158</v>
      </c>
      <c r="AL2404" t="s">
        <v>76</v>
      </c>
      <c r="AM2404" t="s">
        <v>949</v>
      </c>
      <c r="AN2404" t="s">
        <v>77</v>
      </c>
      <c r="AO2404" t="s">
        <v>4167</v>
      </c>
      <c r="AP2404" t="s">
        <v>950</v>
      </c>
    </row>
    <row r="2405" spans="1:42" x14ac:dyDescent="0.3">
      <c r="A2405" t="s">
        <v>679</v>
      </c>
      <c r="B2405" t="s">
        <v>680</v>
      </c>
      <c r="C2405" t="s">
        <v>681</v>
      </c>
      <c r="D2405" t="s">
        <v>682</v>
      </c>
      <c r="E2405" t="s">
        <v>683</v>
      </c>
      <c r="F2405" t="s">
        <v>684</v>
      </c>
      <c r="G2405" t="s">
        <v>685</v>
      </c>
      <c r="H2405" t="s">
        <v>686</v>
      </c>
      <c r="I2405" t="s">
        <v>4155</v>
      </c>
      <c r="L2405" t="s">
        <v>3806</v>
      </c>
      <c r="M2405" t="s">
        <v>3807</v>
      </c>
      <c r="N2405" t="s">
        <v>3808</v>
      </c>
      <c r="O2405" t="s">
        <v>142</v>
      </c>
      <c r="P2405" t="s">
        <v>3809</v>
      </c>
      <c r="R2405" t="s">
        <v>3810</v>
      </c>
      <c r="S2405" t="s">
        <v>115</v>
      </c>
      <c r="T2405" t="s">
        <v>116</v>
      </c>
      <c r="U2405" t="s">
        <v>117</v>
      </c>
      <c r="V2405" t="s">
        <v>118</v>
      </c>
      <c r="W2405" t="s">
        <v>106</v>
      </c>
      <c r="X2405" t="s">
        <v>219</v>
      </c>
      <c r="Y2405" t="s">
        <v>285</v>
      </c>
      <c r="Z2405" t="s">
        <v>108</v>
      </c>
      <c r="AD2405" t="s">
        <v>148</v>
      </c>
      <c r="AE2405" t="s">
        <v>227</v>
      </c>
      <c r="AF2405" t="s">
        <v>267</v>
      </c>
      <c r="AG2405" t="s">
        <v>78</v>
      </c>
      <c r="AH2405" t="s">
        <v>3989</v>
      </c>
      <c r="AI2405" t="s">
        <v>145</v>
      </c>
      <c r="AJ2405" t="s">
        <v>4158</v>
      </c>
      <c r="AL2405" t="s">
        <v>76</v>
      </c>
      <c r="AM2405" t="s">
        <v>949</v>
      </c>
      <c r="AN2405" t="s">
        <v>77</v>
      </c>
      <c r="AO2405" t="s">
        <v>4167</v>
      </c>
      <c r="AP2405" t="s">
        <v>950</v>
      </c>
    </row>
    <row r="2406" spans="1:42" x14ac:dyDescent="0.3">
      <c r="A2406" t="s">
        <v>679</v>
      </c>
      <c r="B2406" t="s">
        <v>680</v>
      </c>
      <c r="C2406" t="s">
        <v>681</v>
      </c>
      <c r="D2406" t="s">
        <v>682</v>
      </c>
      <c r="E2406" t="s">
        <v>683</v>
      </c>
      <c r="F2406" t="s">
        <v>684</v>
      </c>
      <c r="G2406" t="s">
        <v>685</v>
      </c>
      <c r="H2406" t="s">
        <v>686</v>
      </c>
      <c r="I2406" t="s">
        <v>4155</v>
      </c>
      <c r="L2406" t="s">
        <v>4168</v>
      </c>
      <c r="M2406" t="s">
        <v>4169</v>
      </c>
      <c r="N2406" t="s">
        <v>4170</v>
      </c>
      <c r="O2406" t="s">
        <v>116</v>
      </c>
      <c r="P2406" t="s">
        <v>4171</v>
      </c>
      <c r="R2406" t="s">
        <v>4172</v>
      </c>
      <c r="S2406" t="s">
        <v>4173</v>
      </c>
      <c r="T2406" t="s">
        <v>84</v>
      </c>
      <c r="U2406" t="s">
        <v>4174</v>
      </c>
      <c r="V2406" t="s">
        <v>3222</v>
      </c>
      <c r="W2406" t="s">
        <v>77</v>
      </c>
      <c r="X2406" t="s">
        <v>245</v>
      </c>
      <c r="Y2406" t="s">
        <v>285</v>
      </c>
      <c r="Z2406" t="s">
        <v>108</v>
      </c>
      <c r="AD2406" t="s">
        <v>1480</v>
      </c>
      <c r="AE2406" t="s">
        <v>107</v>
      </c>
      <c r="AF2406" t="s">
        <v>267</v>
      </c>
      <c r="AG2406" t="s">
        <v>78</v>
      </c>
      <c r="AH2406" t="s">
        <v>3989</v>
      </c>
      <c r="AI2406" t="s">
        <v>145</v>
      </c>
      <c r="AJ2406" t="s">
        <v>4158</v>
      </c>
      <c r="AL2406" t="s">
        <v>76</v>
      </c>
      <c r="AM2406" t="s">
        <v>949</v>
      </c>
      <c r="AN2406" t="s">
        <v>77</v>
      </c>
      <c r="AO2406" t="s">
        <v>4167</v>
      </c>
      <c r="AP2406" t="s">
        <v>950</v>
      </c>
    </row>
    <row r="2407" spans="1:42" x14ac:dyDescent="0.3">
      <c r="A2407" t="s">
        <v>679</v>
      </c>
      <c r="B2407" t="s">
        <v>680</v>
      </c>
      <c r="C2407" t="s">
        <v>681</v>
      </c>
      <c r="D2407" t="s">
        <v>682</v>
      </c>
      <c r="E2407" t="s">
        <v>683</v>
      </c>
      <c r="F2407" t="s">
        <v>684</v>
      </c>
      <c r="G2407" t="s">
        <v>685</v>
      </c>
      <c r="H2407" t="s">
        <v>686</v>
      </c>
      <c r="I2407" t="s">
        <v>4155</v>
      </c>
      <c r="L2407" t="s">
        <v>3004</v>
      </c>
      <c r="M2407" t="s">
        <v>3005</v>
      </c>
      <c r="N2407" t="s">
        <v>3006</v>
      </c>
      <c r="O2407" t="s">
        <v>3007</v>
      </c>
      <c r="P2407" t="s">
        <v>3008</v>
      </c>
      <c r="R2407" t="s">
        <v>3009</v>
      </c>
      <c r="S2407" t="s">
        <v>3148</v>
      </c>
      <c r="T2407" t="s">
        <v>63</v>
      </c>
      <c r="U2407" t="s">
        <v>3149</v>
      </c>
      <c r="V2407" t="s">
        <v>3150</v>
      </c>
      <c r="W2407" t="s">
        <v>149</v>
      </c>
      <c r="X2407" t="s">
        <v>227</v>
      </c>
      <c r="Y2407" t="s">
        <v>497</v>
      </c>
      <c r="Z2407" t="s">
        <v>498</v>
      </c>
      <c r="AD2407" t="s">
        <v>80</v>
      </c>
      <c r="AE2407" t="s">
        <v>122</v>
      </c>
      <c r="AF2407" t="s">
        <v>267</v>
      </c>
      <c r="AG2407" t="s">
        <v>78</v>
      </c>
      <c r="AH2407" t="s">
        <v>3989</v>
      </c>
      <c r="AI2407" t="s">
        <v>145</v>
      </c>
      <c r="AJ2407" t="s">
        <v>4158</v>
      </c>
      <c r="AL2407" t="s">
        <v>76</v>
      </c>
      <c r="AM2407" t="s">
        <v>949</v>
      </c>
      <c r="AN2407" t="s">
        <v>77</v>
      </c>
      <c r="AO2407" t="s">
        <v>4167</v>
      </c>
      <c r="AP2407" t="s">
        <v>950</v>
      </c>
    </row>
    <row r="2408" spans="1:42" x14ac:dyDescent="0.3">
      <c r="A2408" t="s">
        <v>679</v>
      </c>
      <c r="B2408" t="s">
        <v>680</v>
      </c>
      <c r="C2408" t="s">
        <v>681</v>
      </c>
      <c r="D2408" t="s">
        <v>682</v>
      </c>
      <c r="E2408" t="s">
        <v>683</v>
      </c>
      <c r="F2408" t="s">
        <v>684</v>
      </c>
      <c r="G2408" t="s">
        <v>685</v>
      </c>
      <c r="H2408" t="s">
        <v>686</v>
      </c>
      <c r="I2408" t="s">
        <v>4155</v>
      </c>
      <c r="L2408" t="s">
        <v>4175</v>
      </c>
      <c r="M2408" t="s">
        <v>4176</v>
      </c>
      <c r="N2408" t="s">
        <v>4177</v>
      </c>
      <c r="O2408" t="s">
        <v>214</v>
      </c>
      <c r="P2408" t="s">
        <v>4178</v>
      </c>
      <c r="R2408" t="s">
        <v>4179</v>
      </c>
      <c r="S2408" t="s">
        <v>115</v>
      </c>
      <c r="T2408" t="s">
        <v>116</v>
      </c>
      <c r="U2408" t="s">
        <v>117</v>
      </c>
      <c r="V2408" t="s">
        <v>118</v>
      </c>
      <c r="W2408" t="s">
        <v>66</v>
      </c>
      <c r="X2408" t="s">
        <v>218</v>
      </c>
      <c r="Y2408" t="s">
        <v>1557</v>
      </c>
      <c r="Z2408" t="s">
        <v>493</v>
      </c>
      <c r="AD2408" t="s">
        <v>149</v>
      </c>
      <c r="AE2408" t="s">
        <v>201</v>
      </c>
      <c r="AF2408" t="s">
        <v>267</v>
      </c>
      <c r="AG2408" t="s">
        <v>78</v>
      </c>
      <c r="AH2408" t="s">
        <v>3989</v>
      </c>
      <c r="AI2408" t="s">
        <v>145</v>
      </c>
      <c r="AJ2408" t="s">
        <v>4158</v>
      </c>
      <c r="AL2408" t="s">
        <v>76</v>
      </c>
      <c r="AM2408" t="s">
        <v>949</v>
      </c>
      <c r="AN2408" t="s">
        <v>77</v>
      </c>
      <c r="AO2408" t="s">
        <v>4167</v>
      </c>
      <c r="AP2408" t="s">
        <v>950</v>
      </c>
    </row>
    <row r="2409" spans="1:42" x14ac:dyDescent="0.3">
      <c r="A2409" t="s">
        <v>679</v>
      </c>
      <c r="B2409" t="s">
        <v>680</v>
      </c>
      <c r="C2409" t="s">
        <v>681</v>
      </c>
      <c r="D2409" t="s">
        <v>682</v>
      </c>
      <c r="E2409" t="s">
        <v>683</v>
      </c>
      <c r="F2409" t="s">
        <v>684</v>
      </c>
      <c r="G2409" t="s">
        <v>685</v>
      </c>
      <c r="H2409" t="s">
        <v>686</v>
      </c>
      <c r="I2409" t="s">
        <v>4155</v>
      </c>
      <c r="L2409" t="s">
        <v>4044</v>
      </c>
      <c r="M2409" t="s">
        <v>4045</v>
      </c>
      <c r="N2409" t="s">
        <v>4046</v>
      </c>
      <c r="O2409" t="s">
        <v>116</v>
      </c>
      <c r="P2409" t="s">
        <v>4047</v>
      </c>
      <c r="R2409" t="s">
        <v>4048</v>
      </c>
      <c r="S2409" t="s">
        <v>115</v>
      </c>
      <c r="T2409" t="s">
        <v>116</v>
      </c>
      <c r="U2409" t="s">
        <v>117</v>
      </c>
      <c r="V2409" t="s">
        <v>118</v>
      </c>
      <c r="W2409" t="s">
        <v>148</v>
      </c>
      <c r="X2409" t="s">
        <v>218</v>
      </c>
      <c r="Y2409" t="s">
        <v>285</v>
      </c>
      <c r="Z2409" t="s">
        <v>108</v>
      </c>
      <c r="AD2409" t="s">
        <v>1118</v>
      </c>
      <c r="AE2409" t="s">
        <v>90</v>
      </c>
      <c r="AF2409" t="s">
        <v>267</v>
      </c>
      <c r="AG2409" t="s">
        <v>78</v>
      </c>
      <c r="AH2409" t="s">
        <v>3989</v>
      </c>
      <c r="AI2409" t="s">
        <v>145</v>
      </c>
      <c r="AJ2409" t="s">
        <v>4158</v>
      </c>
      <c r="AL2409" t="s">
        <v>76</v>
      </c>
      <c r="AM2409" t="s">
        <v>949</v>
      </c>
      <c r="AN2409" t="s">
        <v>77</v>
      </c>
      <c r="AO2409" t="s">
        <v>4167</v>
      </c>
      <c r="AP2409" t="s">
        <v>950</v>
      </c>
    </row>
    <row r="2410" spans="1:42" x14ac:dyDescent="0.3">
      <c r="A2410" t="s">
        <v>679</v>
      </c>
      <c r="B2410" t="s">
        <v>680</v>
      </c>
      <c r="C2410" t="s">
        <v>681</v>
      </c>
      <c r="D2410" t="s">
        <v>682</v>
      </c>
      <c r="E2410" t="s">
        <v>683</v>
      </c>
      <c r="F2410" t="s">
        <v>684</v>
      </c>
      <c r="G2410" t="s">
        <v>685</v>
      </c>
      <c r="H2410" t="s">
        <v>686</v>
      </c>
      <c r="I2410" t="s">
        <v>4155</v>
      </c>
      <c r="L2410" t="s">
        <v>940</v>
      </c>
      <c r="M2410" t="s">
        <v>4180</v>
      </c>
      <c r="N2410" t="s">
        <v>4181</v>
      </c>
      <c r="O2410" t="s">
        <v>116</v>
      </c>
      <c r="P2410" t="s">
        <v>4182</v>
      </c>
      <c r="R2410" t="s">
        <v>4183</v>
      </c>
      <c r="S2410" t="s">
        <v>4184</v>
      </c>
      <c r="T2410" t="s">
        <v>116</v>
      </c>
      <c r="U2410" t="s">
        <v>4185</v>
      </c>
      <c r="V2410" t="s">
        <v>4066</v>
      </c>
      <c r="W2410" t="s">
        <v>133</v>
      </c>
      <c r="X2410" t="s">
        <v>218</v>
      </c>
      <c r="Y2410" t="s">
        <v>285</v>
      </c>
      <c r="Z2410" t="s">
        <v>108</v>
      </c>
      <c r="AD2410" t="s">
        <v>351</v>
      </c>
      <c r="AE2410" t="s">
        <v>245</v>
      </c>
      <c r="AF2410" t="s">
        <v>267</v>
      </c>
      <c r="AG2410" t="s">
        <v>78</v>
      </c>
      <c r="AH2410" t="s">
        <v>3989</v>
      </c>
      <c r="AI2410" t="s">
        <v>145</v>
      </c>
      <c r="AJ2410" t="s">
        <v>4158</v>
      </c>
      <c r="AL2410" t="s">
        <v>76</v>
      </c>
      <c r="AM2410" t="s">
        <v>949</v>
      </c>
      <c r="AN2410" t="s">
        <v>77</v>
      </c>
      <c r="AO2410" t="s">
        <v>4167</v>
      </c>
      <c r="AP2410" t="s">
        <v>950</v>
      </c>
    </row>
    <row r="2411" spans="1:42" x14ac:dyDescent="0.3">
      <c r="A2411" t="s">
        <v>679</v>
      </c>
      <c r="B2411" t="s">
        <v>680</v>
      </c>
      <c r="C2411" t="s">
        <v>681</v>
      </c>
      <c r="D2411" t="s">
        <v>682</v>
      </c>
      <c r="E2411" t="s">
        <v>683</v>
      </c>
      <c r="F2411" t="s">
        <v>684</v>
      </c>
      <c r="G2411" t="s">
        <v>685</v>
      </c>
      <c r="H2411" t="s">
        <v>686</v>
      </c>
      <c r="I2411" t="s">
        <v>4155</v>
      </c>
      <c r="L2411" t="s">
        <v>3040</v>
      </c>
      <c r="M2411" t="s">
        <v>3041</v>
      </c>
      <c r="N2411" t="s">
        <v>3042</v>
      </c>
      <c r="O2411" t="s">
        <v>142</v>
      </c>
      <c r="P2411" t="s">
        <v>3043</v>
      </c>
      <c r="R2411" t="s">
        <v>3044</v>
      </c>
      <c r="S2411" t="s">
        <v>3985</v>
      </c>
      <c r="T2411" t="s">
        <v>84</v>
      </c>
      <c r="U2411" t="s">
        <v>3986</v>
      </c>
      <c r="V2411" t="s">
        <v>3222</v>
      </c>
      <c r="W2411" t="s">
        <v>201</v>
      </c>
      <c r="X2411" t="s">
        <v>161</v>
      </c>
      <c r="Y2411" t="s">
        <v>497</v>
      </c>
      <c r="Z2411" t="s">
        <v>498</v>
      </c>
      <c r="AD2411" t="s">
        <v>498</v>
      </c>
      <c r="AE2411" t="s">
        <v>133</v>
      </c>
      <c r="AF2411" t="s">
        <v>267</v>
      </c>
      <c r="AG2411" t="s">
        <v>78</v>
      </c>
      <c r="AH2411" t="s">
        <v>3989</v>
      </c>
      <c r="AI2411" t="s">
        <v>145</v>
      </c>
      <c r="AJ2411" t="s">
        <v>4158</v>
      </c>
      <c r="AL2411" t="s">
        <v>76</v>
      </c>
      <c r="AM2411" t="s">
        <v>949</v>
      </c>
      <c r="AN2411" t="s">
        <v>77</v>
      </c>
      <c r="AO2411" t="s">
        <v>4167</v>
      </c>
      <c r="AP2411" t="s">
        <v>950</v>
      </c>
    </row>
    <row r="2412" spans="1:42" x14ac:dyDescent="0.3">
      <c r="A2412" t="s">
        <v>679</v>
      </c>
      <c r="B2412" t="s">
        <v>680</v>
      </c>
      <c r="C2412" t="s">
        <v>681</v>
      </c>
      <c r="D2412" t="s">
        <v>682</v>
      </c>
      <c r="E2412" t="s">
        <v>683</v>
      </c>
      <c r="F2412" t="s">
        <v>684</v>
      </c>
      <c r="G2412" t="s">
        <v>685</v>
      </c>
      <c r="H2412" t="s">
        <v>686</v>
      </c>
      <c r="I2412" t="s">
        <v>4155</v>
      </c>
      <c r="L2412" t="s">
        <v>2027</v>
      </c>
      <c r="M2412" t="s">
        <v>3223</v>
      </c>
      <c r="N2412" t="s">
        <v>3224</v>
      </c>
      <c r="O2412" t="s">
        <v>84</v>
      </c>
      <c r="P2412" t="s">
        <v>3225</v>
      </c>
      <c r="R2412" t="s">
        <v>3226</v>
      </c>
      <c r="S2412" t="s">
        <v>1720</v>
      </c>
      <c r="T2412" t="s">
        <v>84</v>
      </c>
      <c r="U2412" t="s">
        <v>1721</v>
      </c>
      <c r="V2412" t="s">
        <v>1722</v>
      </c>
      <c r="W2412" t="s">
        <v>108</v>
      </c>
      <c r="X2412" t="s">
        <v>132</v>
      </c>
      <c r="Y2412" t="s">
        <v>285</v>
      </c>
      <c r="Z2412" t="s">
        <v>108</v>
      </c>
      <c r="AD2412" t="s">
        <v>793</v>
      </c>
      <c r="AE2412" t="s">
        <v>926</v>
      </c>
      <c r="AF2412" t="s">
        <v>267</v>
      </c>
      <c r="AG2412" t="s">
        <v>78</v>
      </c>
      <c r="AH2412" t="s">
        <v>3989</v>
      </c>
      <c r="AI2412" t="s">
        <v>145</v>
      </c>
      <c r="AJ2412" t="s">
        <v>4158</v>
      </c>
      <c r="AL2412" t="s">
        <v>76</v>
      </c>
      <c r="AM2412" t="s">
        <v>949</v>
      </c>
      <c r="AN2412" t="s">
        <v>77</v>
      </c>
      <c r="AO2412" t="s">
        <v>4167</v>
      </c>
      <c r="AP2412" t="s">
        <v>950</v>
      </c>
    </row>
    <row r="2413" spans="1:42" x14ac:dyDescent="0.3">
      <c r="A2413" t="s">
        <v>679</v>
      </c>
      <c r="B2413" t="s">
        <v>680</v>
      </c>
      <c r="C2413" t="s">
        <v>681</v>
      </c>
      <c r="D2413" t="s">
        <v>682</v>
      </c>
      <c r="E2413" t="s">
        <v>683</v>
      </c>
      <c r="F2413" t="s">
        <v>684</v>
      </c>
      <c r="G2413" t="s">
        <v>685</v>
      </c>
      <c r="H2413" t="s">
        <v>686</v>
      </c>
      <c r="I2413" t="s">
        <v>4155</v>
      </c>
      <c r="L2413" t="s">
        <v>1259</v>
      </c>
      <c r="M2413" t="s">
        <v>2814</v>
      </c>
      <c r="N2413" t="s">
        <v>2815</v>
      </c>
      <c r="O2413" t="s">
        <v>271</v>
      </c>
      <c r="P2413" t="s">
        <v>2816</v>
      </c>
      <c r="R2413" t="s">
        <v>2817</v>
      </c>
      <c r="S2413" t="s">
        <v>3478</v>
      </c>
      <c r="T2413" t="s">
        <v>84</v>
      </c>
      <c r="U2413" t="s">
        <v>3479</v>
      </c>
      <c r="V2413" t="s">
        <v>1143</v>
      </c>
      <c r="W2413" t="s">
        <v>132</v>
      </c>
      <c r="X2413" t="s">
        <v>149</v>
      </c>
      <c r="Y2413" t="s">
        <v>844</v>
      </c>
      <c r="Z2413" t="s">
        <v>298</v>
      </c>
      <c r="AD2413" t="s">
        <v>132</v>
      </c>
      <c r="AE2413" t="s">
        <v>498</v>
      </c>
      <c r="AF2413" t="s">
        <v>267</v>
      </c>
      <c r="AG2413" t="s">
        <v>78</v>
      </c>
      <c r="AH2413" t="s">
        <v>3989</v>
      </c>
      <c r="AI2413" t="s">
        <v>145</v>
      </c>
      <c r="AJ2413" t="s">
        <v>4158</v>
      </c>
      <c r="AL2413" t="s">
        <v>76</v>
      </c>
      <c r="AM2413" t="s">
        <v>949</v>
      </c>
      <c r="AN2413" t="s">
        <v>77</v>
      </c>
      <c r="AO2413" t="s">
        <v>4167</v>
      </c>
      <c r="AP2413" t="s">
        <v>950</v>
      </c>
    </row>
    <row r="2414" spans="1:42" x14ac:dyDescent="0.3">
      <c r="A2414" t="s">
        <v>679</v>
      </c>
      <c r="B2414" t="s">
        <v>680</v>
      </c>
      <c r="C2414" t="s">
        <v>681</v>
      </c>
      <c r="D2414" t="s">
        <v>682</v>
      </c>
      <c r="E2414" t="s">
        <v>683</v>
      </c>
      <c r="F2414" t="s">
        <v>684</v>
      </c>
      <c r="G2414" t="s">
        <v>685</v>
      </c>
      <c r="H2414" t="s">
        <v>686</v>
      </c>
      <c r="I2414" t="s">
        <v>4155</v>
      </c>
      <c r="L2414" t="s">
        <v>1006</v>
      </c>
      <c r="M2414" t="s">
        <v>3151</v>
      </c>
      <c r="N2414" t="s">
        <v>3152</v>
      </c>
      <c r="O2414" t="s">
        <v>84</v>
      </c>
      <c r="P2414" t="s">
        <v>3153</v>
      </c>
      <c r="R2414" t="s">
        <v>3154</v>
      </c>
      <c r="S2414" t="s">
        <v>3651</v>
      </c>
      <c r="T2414" t="s">
        <v>84</v>
      </c>
      <c r="U2414" t="s">
        <v>3652</v>
      </c>
      <c r="V2414" t="s">
        <v>3653</v>
      </c>
      <c r="W2414" t="s">
        <v>326</v>
      </c>
      <c r="X2414" t="s">
        <v>148</v>
      </c>
      <c r="Y2414" t="s">
        <v>285</v>
      </c>
      <c r="Z2414" t="s">
        <v>108</v>
      </c>
      <c r="AD2414" t="s">
        <v>227</v>
      </c>
      <c r="AE2414" t="s">
        <v>219</v>
      </c>
      <c r="AF2414" t="s">
        <v>267</v>
      </c>
      <c r="AG2414" t="s">
        <v>78</v>
      </c>
      <c r="AH2414" t="s">
        <v>3989</v>
      </c>
      <c r="AI2414" t="s">
        <v>145</v>
      </c>
      <c r="AJ2414" t="s">
        <v>4158</v>
      </c>
      <c r="AL2414" t="s">
        <v>76</v>
      </c>
      <c r="AM2414" t="s">
        <v>949</v>
      </c>
      <c r="AN2414" t="s">
        <v>77</v>
      </c>
      <c r="AO2414" t="s">
        <v>4167</v>
      </c>
      <c r="AP2414" t="s">
        <v>950</v>
      </c>
    </row>
    <row r="2415" spans="1:42" x14ac:dyDescent="0.3">
      <c r="A2415" t="s">
        <v>679</v>
      </c>
      <c r="B2415" t="s">
        <v>680</v>
      </c>
      <c r="C2415" t="s">
        <v>681</v>
      </c>
      <c r="D2415" t="s">
        <v>682</v>
      </c>
      <c r="E2415" t="s">
        <v>683</v>
      </c>
      <c r="F2415" t="s">
        <v>684</v>
      </c>
      <c r="G2415" t="s">
        <v>685</v>
      </c>
      <c r="H2415" t="s">
        <v>686</v>
      </c>
      <c r="I2415" t="s">
        <v>4155</v>
      </c>
      <c r="L2415" t="s">
        <v>3581</v>
      </c>
      <c r="M2415" t="s">
        <v>3582</v>
      </c>
      <c r="N2415" t="s">
        <v>3583</v>
      </c>
      <c r="O2415" t="s">
        <v>84</v>
      </c>
      <c r="P2415" t="s">
        <v>3584</v>
      </c>
      <c r="R2415" t="s">
        <v>3585</v>
      </c>
      <c r="S2415" t="s">
        <v>3985</v>
      </c>
      <c r="T2415" t="s">
        <v>84</v>
      </c>
      <c r="U2415" t="s">
        <v>3986</v>
      </c>
      <c r="V2415" t="s">
        <v>3222</v>
      </c>
      <c r="W2415" t="s">
        <v>174</v>
      </c>
      <c r="X2415" t="s">
        <v>108</v>
      </c>
      <c r="Y2415" t="s">
        <v>3010</v>
      </c>
      <c r="Z2415" t="s">
        <v>1570</v>
      </c>
      <c r="AD2415" t="s">
        <v>387</v>
      </c>
      <c r="AE2415" t="s">
        <v>793</v>
      </c>
      <c r="AF2415" t="s">
        <v>267</v>
      </c>
      <c r="AG2415" t="s">
        <v>78</v>
      </c>
      <c r="AH2415" t="s">
        <v>3989</v>
      </c>
      <c r="AI2415" t="s">
        <v>145</v>
      </c>
      <c r="AJ2415" t="s">
        <v>4158</v>
      </c>
      <c r="AL2415" t="s">
        <v>76</v>
      </c>
      <c r="AM2415" t="s">
        <v>949</v>
      </c>
      <c r="AN2415" t="s">
        <v>77</v>
      </c>
      <c r="AO2415" t="s">
        <v>4167</v>
      </c>
      <c r="AP2415" t="s">
        <v>950</v>
      </c>
    </row>
    <row r="2416" spans="1:42" x14ac:dyDescent="0.3">
      <c r="A2416" t="s">
        <v>679</v>
      </c>
      <c r="B2416" t="s">
        <v>680</v>
      </c>
      <c r="C2416" t="s">
        <v>681</v>
      </c>
      <c r="D2416" t="s">
        <v>682</v>
      </c>
      <c r="E2416" t="s">
        <v>683</v>
      </c>
      <c r="F2416" t="s">
        <v>684</v>
      </c>
      <c r="G2416" t="s">
        <v>685</v>
      </c>
      <c r="H2416" t="s">
        <v>686</v>
      </c>
      <c r="I2416" t="s">
        <v>4155</v>
      </c>
      <c r="L2416" t="s">
        <v>1259</v>
      </c>
      <c r="M2416" t="s">
        <v>2355</v>
      </c>
      <c r="N2416" t="s">
        <v>2356</v>
      </c>
      <c r="O2416" t="s">
        <v>84</v>
      </c>
      <c r="P2416" t="s">
        <v>2357</v>
      </c>
      <c r="R2416" t="s">
        <v>2358</v>
      </c>
      <c r="S2416" t="s">
        <v>3478</v>
      </c>
      <c r="T2416" t="s">
        <v>84</v>
      </c>
      <c r="U2416" t="s">
        <v>3479</v>
      </c>
      <c r="V2416" t="s">
        <v>1143</v>
      </c>
      <c r="W2416" t="s">
        <v>73</v>
      </c>
      <c r="X2416" t="s">
        <v>108</v>
      </c>
      <c r="Y2416" t="s">
        <v>285</v>
      </c>
      <c r="Z2416" t="s">
        <v>108</v>
      </c>
      <c r="AD2416" t="s">
        <v>77</v>
      </c>
      <c r="AE2416" t="s">
        <v>298</v>
      </c>
      <c r="AF2416" t="s">
        <v>267</v>
      </c>
      <c r="AG2416" t="s">
        <v>78</v>
      </c>
      <c r="AH2416" t="s">
        <v>3989</v>
      </c>
      <c r="AI2416" t="s">
        <v>145</v>
      </c>
      <c r="AJ2416" t="s">
        <v>4158</v>
      </c>
      <c r="AL2416" t="s">
        <v>76</v>
      </c>
      <c r="AM2416" t="s">
        <v>949</v>
      </c>
      <c r="AN2416" t="s">
        <v>77</v>
      </c>
      <c r="AO2416" t="s">
        <v>4167</v>
      </c>
      <c r="AP2416" t="s">
        <v>950</v>
      </c>
    </row>
    <row r="2417" spans="1:42" x14ac:dyDescent="0.3">
      <c r="A2417" t="s">
        <v>679</v>
      </c>
      <c r="B2417" t="s">
        <v>680</v>
      </c>
      <c r="C2417" t="s">
        <v>681</v>
      </c>
      <c r="D2417" t="s">
        <v>682</v>
      </c>
      <c r="E2417" t="s">
        <v>683</v>
      </c>
      <c r="F2417" t="s">
        <v>684</v>
      </c>
      <c r="G2417" t="s">
        <v>685</v>
      </c>
      <c r="H2417" t="s">
        <v>686</v>
      </c>
      <c r="I2417" t="s">
        <v>4155</v>
      </c>
      <c r="L2417" t="s">
        <v>1735</v>
      </c>
      <c r="M2417" t="s">
        <v>3814</v>
      </c>
      <c r="N2417" t="s">
        <v>3815</v>
      </c>
      <c r="O2417" t="s">
        <v>84</v>
      </c>
      <c r="P2417" t="s">
        <v>3816</v>
      </c>
      <c r="R2417" t="s">
        <v>3817</v>
      </c>
      <c r="S2417" t="s">
        <v>3478</v>
      </c>
      <c r="T2417" t="s">
        <v>84</v>
      </c>
      <c r="U2417" t="s">
        <v>3479</v>
      </c>
      <c r="V2417" t="s">
        <v>1143</v>
      </c>
      <c r="W2417" t="s">
        <v>245</v>
      </c>
      <c r="X2417" t="s">
        <v>66</v>
      </c>
      <c r="Y2417" t="s">
        <v>621</v>
      </c>
      <c r="Z2417" t="s">
        <v>106</v>
      </c>
      <c r="AD2417" t="s">
        <v>678</v>
      </c>
      <c r="AE2417" t="s">
        <v>73</v>
      </c>
      <c r="AF2417" t="s">
        <v>267</v>
      </c>
      <c r="AG2417" t="s">
        <v>78</v>
      </c>
      <c r="AH2417" t="s">
        <v>3989</v>
      </c>
      <c r="AI2417" t="s">
        <v>145</v>
      </c>
      <c r="AJ2417" t="s">
        <v>4158</v>
      </c>
      <c r="AL2417" t="s">
        <v>76</v>
      </c>
      <c r="AM2417" t="s">
        <v>949</v>
      </c>
      <c r="AN2417" t="s">
        <v>77</v>
      </c>
      <c r="AO2417" t="s">
        <v>4167</v>
      </c>
      <c r="AP2417" t="s">
        <v>950</v>
      </c>
    </row>
    <row r="2418" spans="1:42" x14ac:dyDescent="0.3">
      <c r="A2418" t="s">
        <v>679</v>
      </c>
      <c r="B2418" t="s">
        <v>680</v>
      </c>
      <c r="C2418" t="s">
        <v>681</v>
      </c>
      <c r="D2418" t="s">
        <v>682</v>
      </c>
      <c r="E2418" t="s">
        <v>683</v>
      </c>
      <c r="F2418" t="s">
        <v>684</v>
      </c>
      <c r="G2418" t="s">
        <v>685</v>
      </c>
      <c r="H2418" t="s">
        <v>686</v>
      </c>
      <c r="I2418" t="s">
        <v>4155</v>
      </c>
      <c r="L2418" t="s">
        <v>2383</v>
      </c>
      <c r="M2418" t="s">
        <v>3016</v>
      </c>
      <c r="N2418" t="s">
        <v>3017</v>
      </c>
      <c r="O2418" t="s">
        <v>63</v>
      </c>
      <c r="P2418" t="s">
        <v>3018</v>
      </c>
      <c r="R2418" t="s">
        <v>3019</v>
      </c>
      <c r="S2418" t="s">
        <v>115</v>
      </c>
      <c r="T2418" t="s">
        <v>116</v>
      </c>
      <c r="U2418" t="s">
        <v>117</v>
      </c>
      <c r="V2418" t="s">
        <v>118</v>
      </c>
      <c r="W2418" t="s">
        <v>69</v>
      </c>
      <c r="X2418" t="s">
        <v>69</v>
      </c>
      <c r="Y2418" t="s">
        <v>621</v>
      </c>
      <c r="Z2418" t="s">
        <v>106</v>
      </c>
      <c r="AD2418" t="s">
        <v>103</v>
      </c>
      <c r="AE2418" t="s">
        <v>150</v>
      </c>
      <c r="AF2418" t="s">
        <v>267</v>
      </c>
      <c r="AG2418" t="s">
        <v>78</v>
      </c>
      <c r="AH2418" t="s">
        <v>3989</v>
      </c>
      <c r="AI2418" t="s">
        <v>145</v>
      </c>
      <c r="AJ2418" t="s">
        <v>4158</v>
      </c>
      <c r="AL2418" t="s">
        <v>76</v>
      </c>
      <c r="AM2418" t="s">
        <v>949</v>
      </c>
      <c r="AN2418" t="s">
        <v>77</v>
      </c>
      <c r="AO2418" t="s">
        <v>4167</v>
      </c>
      <c r="AP2418" t="s">
        <v>950</v>
      </c>
    </row>
    <row r="2419" spans="1:42" x14ac:dyDescent="0.3">
      <c r="A2419" t="s">
        <v>679</v>
      </c>
      <c r="B2419" t="s">
        <v>680</v>
      </c>
      <c r="C2419" t="s">
        <v>681</v>
      </c>
      <c r="D2419" t="s">
        <v>682</v>
      </c>
      <c r="E2419" t="s">
        <v>683</v>
      </c>
      <c r="F2419" t="s">
        <v>684</v>
      </c>
      <c r="G2419" t="s">
        <v>685</v>
      </c>
      <c r="H2419" t="s">
        <v>686</v>
      </c>
      <c r="I2419" t="s">
        <v>4155</v>
      </c>
      <c r="L2419" t="s">
        <v>1330</v>
      </c>
      <c r="M2419" t="s">
        <v>3893</v>
      </c>
      <c r="N2419" t="s">
        <v>3894</v>
      </c>
      <c r="O2419" t="s">
        <v>84</v>
      </c>
      <c r="P2419" t="s">
        <v>3895</v>
      </c>
      <c r="R2419" t="s">
        <v>3896</v>
      </c>
      <c r="S2419" t="s">
        <v>3985</v>
      </c>
      <c r="T2419" t="s">
        <v>84</v>
      </c>
      <c r="U2419" t="s">
        <v>3986</v>
      </c>
      <c r="V2419" t="s">
        <v>3222</v>
      </c>
      <c r="W2419" t="s">
        <v>145</v>
      </c>
      <c r="X2419" t="s">
        <v>69</v>
      </c>
      <c r="Y2419" t="s">
        <v>621</v>
      </c>
      <c r="Z2419" t="s">
        <v>106</v>
      </c>
      <c r="AD2419" t="s">
        <v>266</v>
      </c>
      <c r="AE2419" t="s">
        <v>275</v>
      </c>
      <c r="AF2419" t="s">
        <v>267</v>
      </c>
      <c r="AG2419" t="s">
        <v>78</v>
      </c>
      <c r="AH2419" t="s">
        <v>3989</v>
      </c>
      <c r="AI2419" t="s">
        <v>145</v>
      </c>
      <c r="AJ2419" t="s">
        <v>4158</v>
      </c>
      <c r="AL2419" t="s">
        <v>76</v>
      </c>
      <c r="AM2419" t="s">
        <v>949</v>
      </c>
      <c r="AN2419" t="s">
        <v>77</v>
      </c>
      <c r="AO2419" t="s">
        <v>4167</v>
      </c>
      <c r="AP2419" t="s">
        <v>950</v>
      </c>
    </row>
    <row r="2420" spans="1:42" x14ac:dyDescent="0.3">
      <c r="A2420" t="s">
        <v>679</v>
      </c>
      <c r="B2420" t="s">
        <v>680</v>
      </c>
      <c r="C2420" t="s">
        <v>681</v>
      </c>
      <c r="D2420" t="s">
        <v>682</v>
      </c>
      <c r="E2420" t="s">
        <v>683</v>
      </c>
      <c r="F2420" t="s">
        <v>684</v>
      </c>
      <c r="G2420" t="s">
        <v>685</v>
      </c>
      <c r="H2420" t="s">
        <v>686</v>
      </c>
      <c r="I2420" t="s">
        <v>4155</v>
      </c>
      <c r="L2420" t="s">
        <v>2308</v>
      </c>
      <c r="M2420" t="s">
        <v>4186</v>
      </c>
      <c r="N2420" t="s">
        <v>4187</v>
      </c>
      <c r="O2420" t="s">
        <v>116</v>
      </c>
      <c r="P2420" t="s">
        <v>4188</v>
      </c>
      <c r="R2420" t="s">
        <v>4189</v>
      </c>
      <c r="S2420" t="s">
        <v>4184</v>
      </c>
      <c r="T2420" t="s">
        <v>116</v>
      </c>
      <c r="U2420" t="s">
        <v>4185</v>
      </c>
      <c r="V2420" t="s">
        <v>4066</v>
      </c>
      <c r="W2420" t="s">
        <v>793</v>
      </c>
      <c r="X2420" t="s">
        <v>69</v>
      </c>
      <c r="Y2420" t="s">
        <v>285</v>
      </c>
      <c r="Z2420" t="s">
        <v>108</v>
      </c>
      <c r="AD2420" t="s">
        <v>350</v>
      </c>
      <c r="AE2420" t="s">
        <v>264</v>
      </c>
      <c r="AF2420" t="s">
        <v>267</v>
      </c>
      <c r="AG2420" t="s">
        <v>78</v>
      </c>
      <c r="AH2420" t="s">
        <v>3989</v>
      </c>
      <c r="AI2420" t="s">
        <v>145</v>
      </c>
      <c r="AJ2420" t="s">
        <v>4158</v>
      </c>
      <c r="AL2420" t="s">
        <v>76</v>
      </c>
      <c r="AM2420" t="s">
        <v>949</v>
      </c>
      <c r="AN2420" t="s">
        <v>77</v>
      </c>
      <c r="AO2420" t="s">
        <v>4167</v>
      </c>
      <c r="AP2420" t="s">
        <v>950</v>
      </c>
    </row>
    <row r="2421" spans="1:42" x14ac:dyDescent="0.3">
      <c r="A2421" t="s">
        <v>679</v>
      </c>
      <c r="B2421" t="s">
        <v>680</v>
      </c>
      <c r="C2421" t="s">
        <v>681</v>
      </c>
      <c r="D2421" t="s">
        <v>682</v>
      </c>
      <c r="E2421" t="s">
        <v>683</v>
      </c>
      <c r="F2421" t="s">
        <v>684</v>
      </c>
      <c r="G2421" t="s">
        <v>685</v>
      </c>
      <c r="H2421" t="s">
        <v>686</v>
      </c>
      <c r="I2421" t="s">
        <v>4155</v>
      </c>
      <c r="L2421" t="s">
        <v>2383</v>
      </c>
      <c r="M2421" t="s">
        <v>2384</v>
      </c>
      <c r="N2421" t="s">
        <v>2385</v>
      </c>
      <c r="O2421" t="s">
        <v>63</v>
      </c>
      <c r="P2421" t="s">
        <v>2386</v>
      </c>
      <c r="R2421" t="s">
        <v>2387</v>
      </c>
      <c r="S2421" t="s">
        <v>3985</v>
      </c>
      <c r="T2421" t="s">
        <v>84</v>
      </c>
      <c r="U2421" t="s">
        <v>3986</v>
      </c>
      <c r="V2421" t="s">
        <v>3222</v>
      </c>
      <c r="W2421" t="s">
        <v>275</v>
      </c>
      <c r="X2421" t="s">
        <v>69</v>
      </c>
      <c r="Y2421" t="s">
        <v>285</v>
      </c>
      <c r="Z2421" t="s">
        <v>108</v>
      </c>
      <c r="AD2421" t="s">
        <v>246</v>
      </c>
      <c r="AE2421" t="s">
        <v>77</v>
      </c>
      <c r="AF2421" t="s">
        <v>267</v>
      </c>
      <c r="AG2421" t="s">
        <v>78</v>
      </c>
      <c r="AH2421" t="s">
        <v>3989</v>
      </c>
      <c r="AI2421" t="s">
        <v>145</v>
      </c>
      <c r="AJ2421" t="s">
        <v>4158</v>
      </c>
      <c r="AL2421" t="s">
        <v>76</v>
      </c>
      <c r="AM2421" t="s">
        <v>949</v>
      </c>
      <c r="AN2421" t="s">
        <v>77</v>
      </c>
      <c r="AO2421" t="s">
        <v>4167</v>
      </c>
      <c r="AP2421" t="s">
        <v>950</v>
      </c>
    </row>
    <row r="2422" spans="1:42" x14ac:dyDescent="0.3">
      <c r="A2422" t="s">
        <v>679</v>
      </c>
      <c r="B2422" t="s">
        <v>680</v>
      </c>
      <c r="C2422" t="s">
        <v>681</v>
      </c>
      <c r="D2422" t="s">
        <v>682</v>
      </c>
      <c r="E2422" t="s">
        <v>683</v>
      </c>
      <c r="F2422" t="s">
        <v>684</v>
      </c>
      <c r="G2422" t="s">
        <v>685</v>
      </c>
      <c r="H2422" t="s">
        <v>686</v>
      </c>
      <c r="I2422" t="s">
        <v>4155</v>
      </c>
      <c r="L2422" t="s">
        <v>2308</v>
      </c>
      <c r="M2422" t="s">
        <v>4190</v>
      </c>
      <c r="N2422" t="s">
        <v>4191</v>
      </c>
      <c r="O2422" t="s">
        <v>116</v>
      </c>
      <c r="P2422" t="s">
        <v>4192</v>
      </c>
      <c r="R2422" t="s">
        <v>4193</v>
      </c>
      <c r="S2422" t="s">
        <v>4064</v>
      </c>
      <c r="T2422" t="s">
        <v>116</v>
      </c>
      <c r="U2422" t="s">
        <v>4065</v>
      </c>
      <c r="V2422" t="s">
        <v>4066</v>
      </c>
      <c r="W2422" t="s">
        <v>1118</v>
      </c>
      <c r="X2422" t="s">
        <v>69</v>
      </c>
      <c r="Y2422" t="s">
        <v>285</v>
      </c>
      <c r="Z2422" t="s">
        <v>108</v>
      </c>
      <c r="AD2422" t="s">
        <v>521</v>
      </c>
      <c r="AE2422" t="s">
        <v>326</v>
      </c>
      <c r="AF2422" t="s">
        <v>267</v>
      </c>
      <c r="AG2422" t="s">
        <v>78</v>
      </c>
      <c r="AH2422" t="s">
        <v>3989</v>
      </c>
      <c r="AI2422" t="s">
        <v>145</v>
      </c>
      <c r="AJ2422" t="s">
        <v>4158</v>
      </c>
      <c r="AL2422" t="s">
        <v>76</v>
      </c>
      <c r="AM2422" t="s">
        <v>949</v>
      </c>
      <c r="AN2422" t="s">
        <v>77</v>
      </c>
      <c r="AO2422" t="s">
        <v>4167</v>
      </c>
      <c r="AP2422" t="s">
        <v>950</v>
      </c>
    </row>
    <row r="2423" spans="1:42" x14ac:dyDescent="0.3">
      <c r="A2423" t="s">
        <v>679</v>
      </c>
      <c r="B2423" t="s">
        <v>680</v>
      </c>
      <c r="C2423" t="s">
        <v>681</v>
      </c>
      <c r="D2423" t="s">
        <v>682</v>
      </c>
      <c r="E2423" t="s">
        <v>683</v>
      </c>
      <c r="F2423" t="s">
        <v>684</v>
      </c>
      <c r="G2423" t="s">
        <v>685</v>
      </c>
      <c r="H2423" t="s">
        <v>686</v>
      </c>
      <c r="I2423" t="s">
        <v>4155</v>
      </c>
      <c r="L2423" t="s">
        <v>4103</v>
      </c>
      <c r="M2423" t="s">
        <v>4104</v>
      </c>
      <c r="N2423" t="s">
        <v>4105</v>
      </c>
      <c r="O2423" t="s">
        <v>84</v>
      </c>
      <c r="P2423" t="s">
        <v>4106</v>
      </c>
      <c r="R2423" t="s">
        <v>4107</v>
      </c>
      <c r="S2423" t="s">
        <v>3985</v>
      </c>
      <c r="T2423" t="s">
        <v>84</v>
      </c>
      <c r="U2423" t="s">
        <v>3986</v>
      </c>
      <c r="V2423" t="s">
        <v>3222</v>
      </c>
      <c r="W2423" t="s">
        <v>298</v>
      </c>
      <c r="X2423" t="s">
        <v>78</v>
      </c>
      <c r="Y2423" t="s">
        <v>621</v>
      </c>
      <c r="Z2423" t="s">
        <v>106</v>
      </c>
      <c r="AD2423" t="s">
        <v>90</v>
      </c>
      <c r="AE2423" t="s">
        <v>1118</v>
      </c>
      <c r="AF2423" t="s">
        <v>267</v>
      </c>
      <c r="AG2423" t="s">
        <v>78</v>
      </c>
      <c r="AH2423" t="s">
        <v>3989</v>
      </c>
      <c r="AI2423" t="s">
        <v>145</v>
      </c>
      <c r="AJ2423" t="s">
        <v>4158</v>
      </c>
      <c r="AL2423" t="s">
        <v>76</v>
      </c>
      <c r="AM2423" t="s">
        <v>949</v>
      </c>
      <c r="AN2423" t="s">
        <v>77</v>
      </c>
      <c r="AO2423" t="s">
        <v>4167</v>
      </c>
      <c r="AP2423" t="s">
        <v>950</v>
      </c>
    </row>
    <row r="2424" spans="1:42" x14ac:dyDescent="0.3">
      <c r="A2424" t="s">
        <v>679</v>
      </c>
      <c r="B2424" t="s">
        <v>680</v>
      </c>
      <c r="C2424" t="s">
        <v>681</v>
      </c>
      <c r="D2424" t="s">
        <v>682</v>
      </c>
      <c r="E2424" t="s">
        <v>683</v>
      </c>
      <c r="F2424" t="s">
        <v>684</v>
      </c>
      <c r="G2424" t="s">
        <v>685</v>
      </c>
      <c r="H2424" t="s">
        <v>686</v>
      </c>
      <c r="I2424" t="s">
        <v>4155</v>
      </c>
      <c r="L2424" t="s">
        <v>1683</v>
      </c>
      <c r="M2424" t="s">
        <v>1684</v>
      </c>
      <c r="N2424" t="s">
        <v>1685</v>
      </c>
      <c r="O2424" t="s">
        <v>1019</v>
      </c>
      <c r="P2424" t="s">
        <v>1686</v>
      </c>
      <c r="R2424" t="s">
        <v>1687</v>
      </c>
      <c r="S2424" t="s">
        <v>2980</v>
      </c>
      <c r="T2424" t="s">
        <v>84</v>
      </c>
      <c r="U2424" t="s">
        <v>2981</v>
      </c>
      <c r="V2424" t="s">
        <v>2982</v>
      </c>
      <c r="W2424" t="s">
        <v>78</v>
      </c>
      <c r="X2424" t="s">
        <v>78</v>
      </c>
      <c r="Y2424" t="s">
        <v>2181</v>
      </c>
      <c r="Z2424" t="s">
        <v>1311</v>
      </c>
      <c r="AD2424" t="s">
        <v>494</v>
      </c>
      <c r="AE2424" t="s">
        <v>91</v>
      </c>
      <c r="AF2424" t="s">
        <v>2182</v>
      </c>
      <c r="AG2424" t="s">
        <v>78</v>
      </c>
      <c r="AH2424" t="s">
        <v>3989</v>
      </c>
      <c r="AI2424" t="s">
        <v>145</v>
      </c>
      <c r="AJ2424" t="s">
        <v>4158</v>
      </c>
      <c r="AL2424" t="s">
        <v>76</v>
      </c>
      <c r="AM2424" t="s">
        <v>949</v>
      </c>
      <c r="AN2424" t="s">
        <v>77</v>
      </c>
      <c r="AO2424" t="s">
        <v>4167</v>
      </c>
      <c r="AP2424" t="s">
        <v>950</v>
      </c>
    </row>
    <row r="2425" spans="1:42" x14ac:dyDescent="0.3">
      <c r="A2425" t="s">
        <v>679</v>
      </c>
      <c r="B2425" t="s">
        <v>680</v>
      </c>
      <c r="C2425" t="s">
        <v>681</v>
      </c>
      <c r="D2425" t="s">
        <v>682</v>
      </c>
      <c r="E2425" t="s">
        <v>683</v>
      </c>
      <c r="F2425" t="s">
        <v>684</v>
      </c>
      <c r="G2425" t="s">
        <v>685</v>
      </c>
      <c r="H2425" t="s">
        <v>686</v>
      </c>
      <c r="I2425" t="s">
        <v>4155</v>
      </c>
      <c r="L2425" t="s">
        <v>2388</v>
      </c>
      <c r="M2425" t="s">
        <v>2389</v>
      </c>
      <c r="N2425" t="s">
        <v>2390</v>
      </c>
      <c r="O2425" t="s">
        <v>63</v>
      </c>
      <c r="P2425" t="s">
        <v>2391</v>
      </c>
      <c r="R2425" t="s">
        <v>2392</v>
      </c>
      <c r="S2425" t="s">
        <v>3148</v>
      </c>
      <c r="T2425" t="s">
        <v>63</v>
      </c>
      <c r="U2425" t="s">
        <v>3149</v>
      </c>
      <c r="V2425" t="s">
        <v>3150</v>
      </c>
      <c r="W2425" t="s">
        <v>78</v>
      </c>
      <c r="X2425" t="s">
        <v>78</v>
      </c>
      <c r="Y2425" t="s">
        <v>846</v>
      </c>
      <c r="Z2425" t="s">
        <v>350</v>
      </c>
      <c r="AD2425" t="s">
        <v>1513</v>
      </c>
      <c r="AE2425" t="s">
        <v>646</v>
      </c>
      <c r="AF2425" t="s">
        <v>1148</v>
      </c>
      <c r="AG2425" t="s">
        <v>78</v>
      </c>
      <c r="AH2425" t="s">
        <v>3989</v>
      </c>
      <c r="AI2425" t="s">
        <v>145</v>
      </c>
      <c r="AJ2425" t="s">
        <v>4158</v>
      </c>
      <c r="AL2425" t="s">
        <v>76</v>
      </c>
      <c r="AM2425" t="s">
        <v>949</v>
      </c>
      <c r="AN2425" t="s">
        <v>77</v>
      </c>
      <c r="AO2425" t="s">
        <v>4167</v>
      </c>
      <c r="AP2425" t="s">
        <v>950</v>
      </c>
    </row>
    <row r="2426" spans="1:42" x14ac:dyDescent="0.3">
      <c r="A2426" t="s">
        <v>679</v>
      </c>
      <c r="B2426" t="s">
        <v>680</v>
      </c>
      <c r="C2426" t="s">
        <v>681</v>
      </c>
      <c r="D2426" t="s">
        <v>682</v>
      </c>
      <c r="E2426" t="s">
        <v>683</v>
      </c>
      <c r="F2426" t="s">
        <v>684</v>
      </c>
      <c r="G2426" t="s">
        <v>685</v>
      </c>
      <c r="H2426" t="s">
        <v>686</v>
      </c>
      <c r="I2426" t="s">
        <v>4155</v>
      </c>
      <c r="L2426" t="s">
        <v>4108</v>
      </c>
      <c r="M2426" t="s">
        <v>4109</v>
      </c>
      <c r="N2426" t="s">
        <v>4110</v>
      </c>
      <c r="O2426" t="s">
        <v>116</v>
      </c>
      <c r="P2426" t="s">
        <v>4111</v>
      </c>
      <c r="R2426" t="s">
        <v>4112</v>
      </c>
      <c r="S2426" t="s">
        <v>3486</v>
      </c>
      <c r="T2426" t="s">
        <v>84</v>
      </c>
      <c r="U2426" t="s">
        <v>3487</v>
      </c>
      <c r="V2426" t="s">
        <v>1143</v>
      </c>
      <c r="W2426" t="s">
        <v>78</v>
      </c>
      <c r="X2426" t="s">
        <v>78</v>
      </c>
      <c r="Y2426" t="s">
        <v>846</v>
      </c>
      <c r="Z2426" t="s">
        <v>350</v>
      </c>
      <c r="AD2426" t="s">
        <v>67</v>
      </c>
      <c r="AE2426" t="s">
        <v>1427</v>
      </c>
      <c r="AF2426" t="s">
        <v>1148</v>
      </c>
      <c r="AG2426" t="s">
        <v>78</v>
      </c>
      <c r="AH2426" t="s">
        <v>3989</v>
      </c>
      <c r="AI2426" t="s">
        <v>145</v>
      </c>
      <c r="AJ2426" t="s">
        <v>4158</v>
      </c>
      <c r="AL2426" t="s">
        <v>76</v>
      </c>
      <c r="AM2426" t="s">
        <v>949</v>
      </c>
      <c r="AN2426" t="s">
        <v>77</v>
      </c>
      <c r="AO2426" t="s">
        <v>4167</v>
      </c>
      <c r="AP2426" t="s">
        <v>950</v>
      </c>
    </row>
    <row r="2427" spans="1:42" x14ac:dyDescent="0.3">
      <c r="A2427" t="s">
        <v>679</v>
      </c>
      <c r="B2427" t="s">
        <v>680</v>
      </c>
      <c r="C2427" t="s">
        <v>681</v>
      </c>
      <c r="D2427" t="s">
        <v>682</v>
      </c>
      <c r="E2427" t="s">
        <v>683</v>
      </c>
      <c r="F2427" t="s">
        <v>684</v>
      </c>
      <c r="G2427" t="s">
        <v>685</v>
      </c>
      <c r="H2427" t="s">
        <v>686</v>
      </c>
      <c r="I2427" t="s">
        <v>4155</v>
      </c>
      <c r="L2427" t="s">
        <v>2943</v>
      </c>
      <c r="M2427" t="s">
        <v>3951</v>
      </c>
      <c r="N2427" t="s">
        <v>3952</v>
      </c>
      <c r="O2427" t="s">
        <v>3953</v>
      </c>
      <c r="P2427" t="s">
        <v>3954</v>
      </c>
      <c r="R2427" t="s">
        <v>3955</v>
      </c>
      <c r="S2427" t="s">
        <v>3478</v>
      </c>
      <c r="T2427" t="s">
        <v>84</v>
      </c>
      <c r="U2427" t="s">
        <v>3479</v>
      </c>
      <c r="V2427" t="s">
        <v>1143</v>
      </c>
      <c r="W2427" t="s">
        <v>78</v>
      </c>
      <c r="X2427" t="s">
        <v>78</v>
      </c>
      <c r="Y2427" t="s">
        <v>846</v>
      </c>
      <c r="Z2427" t="s">
        <v>350</v>
      </c>
      <c r="AD2427" t="s">
        <v>646</v>
      </c>
      <c r="AE2427" t="s">
        <v>266</v>
      </c>
      <c r="AF2427" t="s">
        <v>1148</v>
      </c>
      <c r="AG2427" t="s">
        <v>78</v>
      </c>
      <c r="AH2427" t="s">
        <v>3989</v>
      </c>
      <c r="AI2427" t="s">
        <v>145</v>
      </c>
      <c r="AJ2427" t="s">
        <v>4158</v>
      </c>
      <c r="AL2427" t="s">
        <v>76</v>
      </c>
      <c r="AM2427" t="s">
        <v>949</v>
      </c>
      <c r="AN2427" t="s">
        <v>77</v>
      </c>
      <c r="AO2427" t="s">
        <v>4167</v>
      </c>
      <c r="AP2427" t="s">
        <v>950</v>
      </c>
    </row>
    <row r="2428" spans="1:42" x14ac:dyDescent="0.3">
      <c r="A2428" t="s">
        <v>679</v>
      </c>
      <c r="B2428" t="s">
        <v>680</v>
      </c>
      <c r="C2428" t="s">
        <v>681</v>
      </c>
      <c r="D2428" t="s">
        <v>682</v>
      </c>
      <c r="E2428" t="s">
        <v>683</v>
      </c>
      <c r="F2428" t="s">
        <v>684</v>
      </c>
      <c r="G2428" t="s">
        <v>685</v>
      </c>
      <c r="H2428" t="s">
        <v>686</v>
      </c>
      <c r="I2428" t="s">
        <v>4155</v>
      </c>
      <c r="L2428" t="s">
        <v>4194</v>
      </c>
      <c r="M2428" t="s">
        <v>4195</v>
      </c>
      <c r="N2428" t="s">
        <v>4196</v>
      </c>
      <c r="O2428" t="s">
        <v>116</v>
      </c>
      <c r="P2428" t="s">
        <v>4197</v>
      </c>
      <c r="R2428" t="s">
        <v>4198</v>
      </c>
      <c r="S2428" t="s">
        <v>3985</v>
      </c>
      <c r="T2428" t="s">
        <v>84</v>
      </c>
      <c r="U2428" t="s">
        <v>3986</v>
      </c>
      <c r="V2428" t="s">
        <v>3222</v>
      </c>
      <c r="W2428" t="s">
        <v>78</v>
      </c>
      <c r="X2428" t="s">
        <v>78</v>
      </c>
      <c r="Y2428" t="s">
        <v>846</v>
      </c>
      <c r="Z2428" t="s">
        <v>350</v>
      </c>
      <c r="AD2428" t="s">
        <v>591</v>
      </c>
      <c r="AE2428" t="s">
        <v>1699</v>
      </c>
      <c r="AF2428" t="s">
        <v>1148</v>
      </c>
      <c r="AG2428" t="s">
        <v>78</v>
      </c>
      <c r="AH2428" t="s">
        <v>3989</v>
      </c>
      <c r="AI2428" t="s">
        <v>145</v>
      </c>
      <c r="AJ2428" t="s">
        <v>4158</v>
      </c>
      <c r="AL2428" t="s">
        <v>76</v>
      </c>
      <c r="AM2428" t="s">
        <v>949</v>
      </c>
      <c r="AN2428" t="s">
        <v>77</v>
      </c>
      <c r="AO2428" t="s">
        <v>4167</v>
      </c>
      <c r="AP2428" t="s">
        <v>950</v>
      </c>
    </row>
    <row r="2429" spans="1:42" x14ac:dyDescent="0.3">
      <c r="A2429" t="s">
        <v>679</v>
      </c>
      <c r="B2429" t="s">
        <v>680</v>
      </c>
      <c r="C2429" t="s">
        <v>681</v>
      </c>
      <c r="D2429" t="s">
        <v>682</v>
      </c>
      <c r="E2429" t="s">
        <v>683</v>
      </c>
      <c r="F2429" t="s">
        <v>684</v>
      </c>
      <c r="G2429" t="s">
        <v>685</v>
      </c>
      <c r="H2429" t="s">
        <v>686</v>
      </c>
      <c r="I2429" t="s">
        <v>4155</v>
      </c>
      <c r="L2429" t="s">
        <v>4199</v>
      </c>
      <c r="M2429" t="s">
        <v>4200</v>
      </c>
      <c r="N2429" t="s">
        <v>4201</v>
      </c>
      <c r="O2429" t="s">
        <v>116</v>
      </c>
      <c r="P2429" t="s">
        <v>4202</v>
      </c>
      <c r="R2429" t="s">
        <v>4203</v>
      </c>
      <c r="S2429" t="s">
        <v>3478</v>
      </c>
      <c r="T2429" t="s">
        <v>84</v>
      </c>
      <c r="U2429" t="s">
        <v>3479</v>
      </c>
      <c r="V2429" t="s">
        <v>1143</v>
      </c>
      <c r="W2429" t="s">
        <v>78</v>
      </c>
      <c r="X2429" t="s">
        <v>78</v>
      </c>
      <c r="Y2429" t="s">
        <v>846</v>
      </c>
      <c r="Z2429" t="s">
        <v>350</v>
      </c>
      <c r="AD2429" t="s">
        <v>400</v>
      </c>
      <c r="AE2429" t="s">
        <v>387</v>
      </c>
      <c r="AF2429" t="s">
        <v>1148</v>
      </c>
      <c r="AG2429" t="s">
        <v>78</v>
      </c>
      <c r="AH2429" t="s">
        <v>3989</v>
      </c>
      <c r="AI2429" t="s">
        <v>145</v>
      </c>
      <c r="AJ2429" t="s">
        <v>4158</v>
      </c>
      <c r="AL2429" t="s">
        <v>76</v>
      </c>
      <c r="AM2429" t="s">
        <v>949</v>
      </c>
      <c r="AN2429" t="s">
        <v>77</v>
      </c>
      <c r="AO2429" t="s">
        <v>4167</v>
      </c>
      <c r="AP2429" t="s">
        <v>950</v>
      </c>
    </row>
    <row r="2430" spans="1:42" x14ac:dyDescent="0.3">
      <c r="A2430" t="s">
        <v>679</v>
      </c>
      <c r="B2430" t="s">
        <v>680</v>
      </c>
      <c r="C2430" t="s">
        <v>681</v>
      </c>
      <c r="D2430" t="s">
        <v>682</v>
      </c>
      <c r="E2430" t="s">
        <v>683</v>
      </c>
      <c r="F2430" t="s">
        <v>684</v>
      </c>
      <c r="G2430" t="s">
        <v>685</v>
      </c>
      <c r="H2430" t="s">
        <v>686</v>
      </c>
      <c r="I2430" t="s">
        <v>4155</v>
      </c>
      <c r="L2430" t="s">
        <v>3994</v>
      </c>
      <c r="M2430" t="s">
        <v>3995</v>
      </c>
      <c r="N2430" t="s">
        <v>3996</v>
      </c>
      <c r="O2430" t="s">
        <v>171</v>
      </c>
      <c r="P2430" t="s">
        <v>3997</v>
      </c>
      <c r="R2430" t="s">
        <v>3998</v>
      </c>
      <c r="S2430" t="s">
        <v>3985</v>
      </c>
      <c r="T2430" t="s">
        <v>84</v>
      </c>
      <c r="U2430" t="s">
        <v>3986</v>
      </c>
      <c r="V2430" t="s">
        <v>3222</v>
      </c>
      <c r="W2430" t="s">
        <v>78</v>
      </c>
      <c r="X2430" t="s">
        <v>78</v>
      </c>
      <c r="Y2430" t="s">
        <v>846</v>
      </c>
      <c r="Z2430" t="s">
        <v>350</v>
      </c>
      <c r="AD2430" t="s">
        <v>480</v>
      </c>
      <c r="AE2430" t="s">
        <v>622</v>
      </c>
      <c r="AF2430" t="s">
        <v>1148</v>
      </c>
      <c r="AG2430" t="s">
        <v>78</v>
      </c>
      <c r="AH2430" t="s">
        <v>3989</v>
      </c>
      <c r="AI2430" t="s">
        <v>145</v>
      </c>
      <c r="AJ2430" t="s">
        <v>4158</v>
      </c>
      <c r="AL2430" t="s">
        <v>76</v>
      </c>
      <c r="AM2430" t="s">
        <v>949</v>
      </c>
      <c r="AN2430" t="s">
        <v>77</v>
      </c>
      <c r="AO2430" t="s">
        <v>4167</v>
      </c>
      <c r="AP2430" t="s">
        <v>950</v>
      </c>
    </row>
    <row r="2431" spans="1:42" x14ac:dyDescent="0.3">
      <c r="A2431" t="s">
        <v>847</v>
      </c>
      <c r="B2431" t="s">
        <v>4204</v>
      </c>
      <c r="C2431" t="s">
        <v>4205</v>
      </c>
      <c r="D2431" t="s">
        <v>850</v>
      </c>
      <c r="E2431" t="s">
        <v>4206</v>
      </c>
      <c r="F2431" t="s">
        <v>4207</v>
      </c>
      <c r="G2431" t="s">
        <v>4208</v>
      </c>
      <c r="H2431" t="s">
        <v>4209</v>
      </c>
      <c r="I2431" t="s">
        <v>4210</v>
      </c>
      <c r="L2431" t="s">
        <v>3581</v>
      </c>
      <c r="M2431" t="s">
        <v>3582</v>
      </c>
      <c r="N2431" t="s">
        <v>3583</v>
      </c>
      <c r="O2431" t="s">
        <v>84</v>
      </c>
      <c r="P2431" t="s">
        <v>3584</v>
      </c>
      <c r="R2431" t="s">
        <v>3585</v>
      </c>
      <c r="S2431" t="s">
        <v>3985</v>
      </c>
      <c r="T2431" t="s">
        <v>84</v>
      </c>
      <c r="U2431" t="s">
        <v>3986</v>
      </c>
      <c r="V2431" t="s">
        <v>3222</v>
      </c>
      <c r="W2431" t="s">
        <v>149</v>
      </c>
      <c r="X2431" t="s">
        <v>1088</v>
      </c>
      <c r="Y2431" t="s">
        <v>68</v>
      </c>
      <c r="Z2431" t="s">
        <v>69</v>
      </c>
      <c r="AA2431" t="s">
        <v>4211</v>
      </c>
      <c r="AB2431" t="s">
        <v>4212</v>
      </c>
      <c r="AD2431" t="s">
        <v>107</v>
      </c>
      <c r="AE2431" t="s">
        <v>69</v>
      </c>
      <c r="AF2431" t="s">
        <v>69</v>
      </c>
      <c r="AG2431" t="s">
        <v>174</v>
      </c>
      <c r="AH2431" t="s">
        <v>3989</v>
      </c>
      <c r="AI2431" t="s">
        <v>149</v>
      </c>
      <c r="AJ2431" t="s">
        <v>4213</v>
      </c>
      <c r="AL2431" t="s">
        <v>76</v>
      </c>
      <c r="AM2431" t="s">
        <v>949</v>
      </c>
      <c r="AN2431" t="s">
        <v>77</v>
      </c>
      <c r="AO2431" t="s">
        <v>4167</v>
      </c>
      <c r="AP2431" t="s">
        <v>950</v>
      </c>
    </row>
    <row r="2432" spans="1:42" x14ac:dyDescent="0.3">
      <c r="A2432" t="s">
        <v>847</v>
      </c>
      <c r="B2432" t="s">
        <v>4204</v>
      </c>
      <c r="C2432" t="s">
        <v>4205</v>
      </c>
      <c r="D2432" t="s">
        <v>850</v>
      </c>
      <c r="E2432" t="s">
        <v>4206</v>
      </c>
      <c r="F2432" t="s">
        <v>4207</v>
      </c>
      <c r="G2432" t="s">
        <v>4208</v>
      </c>
      <c r="H2432" t="s">
        <v>4209</v>
      </c>
      <c r="I2432" t="s">
        <v>4210</v>
      </c>
      <c r="L2432" t="s">
        <v>3608</v>
      </c>
      <c r="M2432" t="s">
        <v>3609</v>
      </c>
      <c r="N2432" t="s">
        <v>3610</v>
      </c>
      <c r="O2432" t="s">
        <v>142</v>
      </c>
      <c r="P2432" t="s">
        <v>3611</v>
      </c>
      <c r="R2432" t="s">
        <v>3612</v>
      </c>
      <c r="S2432" t="s">
        <v>3148</v>
      </c>
      <c r="T2432" t="s">
        <v>63</v>
      </c>
      <c r="U2432" t="s">
        <v>3149</v>
      </c>
      <c r="V2432" t="s">
        <v>3150</v>
      </c>
      <c r="W2432" t="s">
        <v>145</v>
      </c>
      <c r="X2432" t="s">
        <v>1088</v>
      </c>
      <c r="Y2432" t="s">
        <v>68</v>
      </c>
      <c r="Z2432" t="s">
        <v>69</v>
      </c>
      <c r="AA2432" t="s">
        <v>4214</v>
      </c>
      <c r="AB2432" t="s">
        <v>4215</v>
      </c>
      <c r="AD2432" t="s">
        <v>121</v>
      </c>
      <c r="AE2432" t="s">
        <v>66</v>
      </c>
      <c r="AF2432" t="s">
        <v>66</v>
      </c>
      <c r="AG2432" t="s">
        <v>148</v>
      </c>
      <c r="AH2432" t="s">
        <v>3989</v>
      </c>
      <c r="AI2432" t="s">
        <v>149</v>
      </c>
      <c r="AJ2432" t="s">
        <v>4213</v>
      </c>
      <c r="AL2432" t="s">
        <v>76</v>
      </c>
      <c r="AM2432" t="s">
        <v>949</v>
      </c>
      <c r="AN2432" t="s">
        <v>77</v>
      </c>
      <c r="AO2432" t="s">
        <v>4216</v>
      </c>
      <c r="AP2432" t="s">
        <v>950</v>
      </c>
    </row>
    <row r="2433" spans="1:42" x14ac:dyDescent="0.3">
      <c r="A2433" t="s">
        <v>847</v>
      </c>
      <c r="B2433" t="s">
        <v>4204</v>
      </c>
      <c r="C2433" t="s">
        <v>4205</v>
      </c>
      <c r="D2433" t="s">
        <v>850</v>
      </c>
      <c r="E2433" t="s">
        <v>4206</v>
      </c>
      <c r="F2433" t="s">
        <v>4207</v>
      </c>
      <c r="G2433" t="s">
        <v>4208</v>
      </c>
      <c r="H2433" t="s">
        <v>4209</v>
      </c>
      <c r="I2433" t="s">
        <v>4210</v>
      </c>
      <c r="L2433" t="s">
        <v>1075</v>
      </c>
      <c r="M2433" t="s">
        <v>2872</v>
      </c>
      <c r="N2433" t="s">
        <v>2873</v>
      </c>
      <c r="O2433" t="s">
        <v>84</v>
      </c>
      <c r="P2433" t="s">
        <v>2874</v>
      </c>
      <c r="R2433" t="s">
        <v>2875</v>
      </c>
      <c r="S2433" t="s">
        <v>1720</v>
      </c>
      <c r="T2433" t="s">
        <v>84</v>
      </c>
      <c r="U2433" t="s">
        <v>1721</v>
      </c>
      <c r="V2433" t="s">
        <v>1722</v>
      </c>
      <c r="W2433" t="s">
        <v>108</v>
      </c>
      <c r="X2433" t="s">
        <v>1088</v>
      </c>
      <c r="Y2433" t="s">
        <v>68</v>
      </c>
      <c r="Z2433" t="s">
        <v>69</v>
      </c>
      <c r="AA2433" t="s">
        <v>4217</v>
      </c>
      <c r="AB2433" t="s">
        <v>4218</v>
      </c>
      <c r="AD2433" t="s">
        <v>108</v>
      </c>
      <c r="AE2433" t="s">
        <v>106</v>
      </c>
      <c r="AF2433" t="s">
        <v>106</v>
      </c>
      <c r="AG2433" t="s">
        <v>103</v>
      </c>
      <c r="AH2433" t="s">
        <v>3989</v>
      </c>
      <c r="AI2433" t="s">
        <v>149</v>
      </c>
      <c r="AJ2433" t="s">
        <v>4213</v>
      </c>
      <c r="AL2433" t="s">
        <v>76</v>
      </c>
      <c r="AM2433" t="s">
        <v>949</v>
      </c>
      <c r="AN2433" t="s">
        <v>77</v>
      </c>
      <c r="AO2433" t="s">
        <v>4216</v>
      </c>
      <c r="AP2433" t="s">
        <v>950</v>
      </c>
    </row>
    <row r="2434" spans="1:42" x14ac:dyDescent="0.3">
      <c r="A2434" t="s">
        <v>847</v>
      </c>
      <c r="B2434" t="s">
        <v>4204</v>
      </c>
      <c r="C2434" t="s">
        <v>4205</v>
      </c>
      <c r="D2434" t="s">
        <v>850</v>
      </c>
      <c r="E2434" t="s">
        <v>4206</v>
      </c>
      <c r="F2434" t="s">
        <v>4207</v>
      </c>
      <c r="G2434" t="s">
        <v>4208</v>
      </c>
      <c r="H2434" t="s">
        <v>4209</v>
      </c>
      <c r="I2434" t="s">
        <v>4210</v>
      </c>
      <c r="L2434" t="s">
        <v>2966</v>
      </c>
      <c r="M2434" t="s">
        <v>208</v>
      </c>
      <c r="N2434" t="s">
        <v>3396</v>
      </c>
      <c r="O2434" t="s">
        <v>3397</v>
      </c>
      <c r="P2434" t="s">
        <v>209</v>
      </c>
      <c r="R2434" t="s">
        <v>3398</v>
      </c>
      <c r="S2434" t="s">
        <v>3478</v>
      </c>
      <c r="T2434" t="s">
        <v>84</v>
      </c>
      <c r="U2434" t="s">
        <v>3479</v>
      </c>
      <c r="V2434" t="s">
        <v>1143</v>
      </c>
      <c r="W2434" t="s">
        <v>103</v>
      </c>
      <c r="X2434" t="s">
        <v>1088</v>
      </c>
      <c r="Y2434" t="s">
        <v>68</v>
      </c>
      <c r="Z2434" t="s">
        <v>69</v>
      </c>
      <c r="AA2434" t="s">
        <v>4219</v>
      </c>
      <c r="AB2434" t="s">
        <v>4220</v>
      </c>
      <c r="AD2434" t="s">
        <v>66</v>
      </c>
      <c r="AE2434" t="s">
        <v>103</v>
      </c>
      <c r="AF2434" t="s">
        <v>103</v>
      </c>
      <c r="AG2434" t="s">
        <v>106</v>
      </c>
      <c r="AH2434" t="s">
        <v>3989</v>
      </c>
      <c r="AI2434" t="s">
        <v>149</v>
      </c>
      <c r="AJ2434" t="s">
        <v>4213</v>
      </c>
      <c r="AL2434" t="s">
        <v>76</v>
      </c>
      <c r="AM2434" t="s">
        <v>949</v>
      </c>
      <c r="AN2434" t="s">
        <v>77</v>
      </c>
      <c r="AO2434" t="s">
        <v>4216</v>
      </c>
      <c r="AP2434" t="s">
        <v>950</v>
      </c>
    </row>
    <row r="2435" spans="1:42" x14ac:dyDescent="0.3">
      <c r="A2435" t="s">
        <v>847</v>
      </c>
      <c r="B2435" t="s">
        <v>4204</v>
      </c>
      <c r="C2435" t="s">
        <v>4205</v>
      </c>
      <c r="D2435" t="s">
        <v>850</v>
      </c>
      <c r="E2435" t="s">
        <v>4206</v>
      </c>
      <c r="F2435" t="s">
        <v>4207</v>
      </c>
      <c r="G2435" t="s">
        <v>4208</v>
      </c>
      <c r="H2435" t="s">
        <v>4209</v>
      </c>
      <c r="I2435" t="s">
        <v>4210</v>
      </c>
      <c r="L2435" t="s">
        <v>2027</v>
      </c>
      <c r="M2435" t="s">
        <v>3223</v>
      </c>
      <c r="N2435" t="s">
        <v>3224</v>
      </c>
      <c r="O2435" t="s">
        <v>84</v>
      </c>
      <c r="P2435" t="s">
        <v>3225</v>
      </c>
      <c r="R2435" t="s">
        <v>3226</v>
      </c>
      <c r="S2435" t="s">
        <v>1720</v>
      </c>
      <c r="T2435" t="s">
        <v>84</v>
      </c>
      <c r="U2435" t="s">
        <v>1721</v>
      </c>
      <c r="V2435" t="s">
        <v>1722</v>
      </c>
      <c r="W2435" t="s">
        <v>66</v>
      </c>
      <c r="X2435" t="s">
        <v>228</v>
      </c>
      <c r="Y2435" t="s">
        <v>163</v>
      </c>
      <c r="Z2435" t="s">
        <v>161</v>
      </c>
      <c r="AD2435" t="s">
        <v>103</v>
      </c>
      <c r="AE2435" t="s">
        <v>108</v>
      </c>
      <c r="AF2435" t="s">
        <v>108</v>
      </c>
      <c r="AG2435" t="s">
        <v>66</v>
      </c>
      <c r="AH2435" t="s">
        <v>3989</v>
      </c>
      <c r="AI2435" t="s">
        <v>149</v>
      </c>
      <c r="AJ2435" t="s">
        <v>4213</v>
      </c>
      <c r="AL2435" t="s">
        <v>76</v>
      </c>
      <c r="AM2435" t="s">
        <v>949</v>
      </c>
      <c r="AN2435" t="s">
        <v>77</v>
      </c>
      <c r="AO2435" t="s">
        <v>4216</v>
      </c>
      <c r="AP2435" t="s">
        <v>950</v>
      </c>
    </row>
    <row r="2436" spans="1:42" x14ac:dyDescent="0.3">
      <c r="A2436" t="s">
        <v>847</v>
      </c>
      <c r="B2436" t="s">
        <v>4204</v>
      </c>
      <c r="C2436" t="s">
        <v>4205</v>
      </c>
      <c r="D2436" t="s">
        <v>850</v>
      </c>
      <c r="E2436" t="s">
        <v>4206</v>
      </c>
      <c r="F2436" t="s">
        <v>4207</v>
      </c>
      <c r="G2436" t="s">
        <v>4208</v>
      </c>
      <c r="H2436" t="s">
        <v>4209</v>
      </c>
      <c r="I2436" t="s">
        <v>4210</v>
      </c>
      <c r="L2436" t="s">
        <v>3004</v>
      </c>
      <c r="M2436" t="s">
        <v>3005</v>
      </c>
      <c r="N2436" t="s">
        <v>3006</v>
      </c>
      <c r="O2436" t="s">
        <v>3007</v>
      </c>
      <c r="P2436" t="s">
        <v>3008</v>
      </c>
      <c r="R2436" t="s">
        <v>3009</v>
      </c>
      <c r="S2436" t="s">
        <v>3148</v>
      </c>
      <c r="T2436" t="s">
        <v>63</v>
      </c>
      <c r="U2436" t="s">
        <v>3149</v>
      </c>
      <c r="V2436" t="s">
        <v>3150</v>
      </c>
      <c r="W2436" t="s">
        <v>132</v>
      </c>
      <c r="X2436" t="s">
        <v>1098</v>
      </c>
      <c r="Y2436" t="s">
        <v>247</v>
      </c>
      <c r="Z2436" t="s">
        <v>121</v>
      </c>
      <c r="AD2436" t="s">
        <v>161</v>
      </c>
      <c r="AE2436" t="s">
        <v>148</v>
      </c>
      <c r="AF2436" t="s">
        <v>148</v>
      </c>
      <c r="AG2436" t="s">
        <v>69</v>
      </c>
      <c r="AH2436" t="s">
        <v>3989</v>
      </c>
      <c r="AI2436" t="s">
        <v>149</v>
      </c>
      <c r="AJ2436" t="s">
        <v>4213</v>
      </c>
      <c r="AL2436" t="s">
        <v>76</v>
      </c>
      <c r="AM2436" t="s">
        <v>949</v>
      </c>
      <c r="AN2436" t="s">
        <v>77</v>
      </c>
      <c r="AO2436" t="s">
        <v>4216</v>
      </c>
      <c r="AP2436" t="s">
        <v>950</v>
      </c>
    </row>
    <row r="2437" spans="1:42" x14ac:dyDescent="0.3">
      <c r="A2437" t="s">
        <v>847</v>
      </c>
      <c r="B2437" t="s">
        <v>4204</v>
      </c>
      <c r="C2437" t="s">
        <v>4205</v>
      </c>
      <c r="D2437" t="s">
        <v>850</v>
      </c>
      <c r="E2437" t="s">
        <v>4206</v>
      </c>
      <c r="F2437" t="s">
        <v>4207</v>
      </c>
      <c r="G2437" t="s">
        <v>4208</v>
      </c>
      <c r="H2437" t="s">
        <v>4209</v>
      </c>
      <c r="I2437" t="s">
        <v>4210</v>
      </c>
      <c r="L2437" t="s">
        <v>1330</v>
      </c>
      <c r="M2437" t="s">
        <v>3893</v>
      </c>
      <c r="N2437" t="s">
        <v>3894</v>
      </c>
      <c r="O2437" t="s">
        <v>84</v>
      </c>
      <c r="P2437" t="s">
        <v>3895</v>
      </c>
      <c r="R2437" t="s">
        <v>3896</v>
      </c>
      <c r="S2437" t="s">
        <v>3985</v>
      </c>
      <c r="T2437" t="s">
        <v>84</v>
      </c>
      <c r="U2437" t="s">
        <v>3986</v>
      </c>
      <c r="V2437" t="s">
        <v>3222</v>
      </c>
      <c r="W2437" t="s">
        <v>148</v>
      </c>
      <c r="X2437" t="s">
        <v>2207</v>
      </c>
      <c r="Y2437" t="s">
        <v>1421</v>
      </c>
      <c r="Z2437" t="s">
        <v>227</v>
      </c>
      <c r="AD2437" t="s">
        <v>227</v>
      </c>
      <c r="AE2437" t="s">
        <v>145</v>
      </c>
      <c r="AF2437" t="s">
        <v>145</v>
      </c>
      <c r="AG2437" t="s">
        <v>78</v>
      </c>
      <c r="AH2437" t="s">
        <v>3989</v>
      </c>
      <c r="AI2437" t="s">
        <v>149</v>
      </c>
      <c r="AJ2437" t="s">
        <v>4213</v>
      </c>
      <c r="AL2437" t="s">
        <v>76</v>
      </c>
      <c r="AM2437" t="s">
        <v>949</v>
      </c>
      <c r="AN2437" t="s">
        <v>77</v>
      </c>
      <c r="AO2437" t="s">
        <v>4216</v>
      </c>
      <c r="AP2437" t="s">
        <v>950</v>
      </c>
    </row>
    <row r="2438" spans="1:42" x14ac:dyDescent="0.3">
      <c r="A2438" t="s">
        <v>847</v>
      </c>
      <c r="B2438" t="s">
        <v>4204</v>
      </c>
      <c r="C2438" t="s">
        <v>4205</v>
      </c>
      <c r="D2438" t="s">
        <v>850</v>
      </c>
      <c r="E2438" t="s">
        <v>4206</v>
      </c>
      <c r="F2438" t="s">
        <v>4207</v>
      </c>
      <c r="G2438" t="s">
        <v>4208</v>
      </c>
      <c r="H2438" t="s">
        <v>4209</v>
      </c>
      <c r="I2438" t="s">
        <v>4210</v>
      </c>
      <c r="L2438" t="s">
        <v>1961</v>
      </c>
      <c r="M2438" t="s">
        <v>4221</v>
      </c>
      <c r="N2438" t="s">
        <v>4222</v>
      </c>
      <c r="O2438" t="s">
        <v>142</v>
      </c>
      <c r="P2438" t="s">
        <v>4223</v>
      </c>
      <c r="R2438" t="s">
        <v>4224</v>
      </c>
      <c r="S2438" t="s">
        <v>3478</v>
      </c>
      <c r="T2438" t="s">
        <v>84</v>
      </c>
      <c r="U2438" t="s">
        <v>3479</v>
      </c>
      <c r="V2438" t="s">
        <v>1143</v>
      </c>
      <c r="W2438" t="s">
        <v>122</v>
      </c>
      <c r="X2438" t="s">
        <v>2207</v>
      </c>
      <c r="Y2438" t="s">
        <v>1421</v>
      </c>
      <c r="Z2438" t="s">
        <v>227</v>
      </c>
      <c r="AD2438" t="s">
        <v>148</v>
      </c>
      <c r="AE2438" t="s">
        <v>149</v>
      </c>
      <c r="AF2438" t="s">
        <v>149</v>
      </c>
      <c r="AG2438" t="s">
        <v>78</v>
      </c>
      <c r="AH2438" t="s">
        <v>3989</v>
      </c>
      <c r="AI2438" t="s">
        <v>149</v>
      </c>
      <c r="AJ2438" t="s">
        <v>4213</v>
      </c>
      <c r="AL2438" t="s">
        <v>76</v>
      </c>
      <c r="AM2438" t="s">
        <v>949</v>
      </c>
      <c r="AN2438" t="s">
        <v>77</v>
      </c>
      <c r="AO2438" t="s">
        <v>4216</v>
      </c>
      <c r="AP2438" t="s">
        <v>950</v>
      </c>
    </row>
    <row r="2439" spans="1:42" x14ac:dyDescent="0.3">
      <c r="A2439" t="s">
        <v>847</v>
      </c>
      <c r="B2439" t="s">
        <v>4204</v>
      </c>
      <c r="C2439" t="s">
        <v>4205</v>
      </c>
      <c r="D2439" t="s">
        <v>850</v>
      </c>
      <c r="E2439" t="s">
        <v>4206</v>
      </c>
      <c r="F2439" t="s">
        <v>4207</v>
      </c>
      <c r="G2439" t="s">
        <v>4208</v>
      </c>
      <c r="H2439" t="s">
        <v>4209</v>
      </c>
      <c r="I2439" t="s">
        <v>4210</v>
      </c>
      <c r="L2439" t="s">
        <v>1069</v>
      </c>
      <c r="M2439" t="s">
        <v>4225</v>
      </c>
      <c r="N2439" t="s">
        <v>4226</v>
      </c>
      <c r="O2439" t="s">
        <v>178</v>
      </c>
      <c r="P2439" t="s">
        <v>4227</v>
      </c>
      <c r="R2439" t="s">
        <v>4228</v>
      </c>
      <c r="S2439" t="s">
        <v>3985</v>
      </c>
      <c r="T2439" t="s">
        <v>84</v>
      </c>
      <c r="U2439" t="s">
        <v>3986</v>
      </c>
      <c r="V2439" t="s">
        <v>3222</v>
      </c>
      <c r="W2439" t="s">
        <v>218</v>
      </c>
      <c r="X2439" t="s">
        <v>2207</v>
      </c>
      <c r="Y2439" t="s">
        <v>1421</v>
      </c>
      <c r="Z2439" t="s">
        <v>227</v>
      </c>
      <c r="AD2439" t="s">
        <v>122</v>
      </c>
      <c r="AE2439" t="s">
        <v>174</v>
      </c>
      <c r="AF2439" t="s">
        <v>174</v>
      </c>
      <c r="AG2439" t="s">
        <v>78</v>
      </c>
      <c r="AH2439" t="s">
        <v>3989</v>
      </c>
      <c r="AI2439" t="s">
        <v>149</v>
      </c>
      <c r="AJ2439" t="s">
        <v>4213</v>
      </c>
      <c r="AL2439" t="s">
        <v>76</v>
      </c>
      <c r="AM2439" t="s">
        <v>949</v>
      </c>
      <c r="AN2439" t="s">
        <v>77</v>
      </c>
      <c r="AO2439" t="s">
        <v>4216</v>
      </c>
      <c r="AP2439" t="s">
        <v>950</v>
      </c>
    </row>
    <row r="2440" spans="1:42" x14ac:dyDescent="0.3">
      <c r="A2440" t="s">
        <v>847</v>
      </c>
      <c r="B2440" t="s">
        <v>4204</v>
      </c>
      <c r="C2440" t="s">
        <v>4205</v>
      </c>
      <c r="D2440" t="s">
        <v>850</v>
      </c>
      <c r="E2440" t="s">
        <v>4206</v>
      </c>
      <c r="F2440" t="s">
        <v>4207</v>
      </c>
      <c r="G2440" t="s">
        <v>4208</v>
      </c>
      <c r="H2440" t="s">
        <v>4209</v>
      </c>
      <c r="I2440" t="s">
        <v>4210</v>
      </c>
      <c r="L2440" t="s">
        <v>4229</v>
      </c>
      <c r="M2440" t="s">
        <v>4230</v>
      </c>
      <c r="N2440" t="s">
        <v>4231</v>
      </c>
      <c r="O2440" t="s">
        <v>142</v>
      </c>
      <c r="P2440" t="s">
        <v>4232</v>
      </c>
      <c r="R2440" t="s">
        <v>4233</v>
      </c>
      <c r="S2440" t="s">
        <v>3478</v>
      </c>
      <c r="T2440" t="s">
        <v>84</v>
      </c>
      <c r="U2440" t="s">
        <v>3479</v>
      </c>
      <c r="V2440" t="s">
        <v>1143</v>
      </c>
      <c r="W2440" t="s">
        <v>201</v>
      </c>
      <c r="X2440" t="s">
        <v>1629</v>
      </c>
      <c r="Y2440" t="s">
        <v>1428</v>
      </c>
      <c r="Z2440" t="s">
        <v>201</v>
      </c>
      <c r="AD2440" t="s">
        <v>106</v>
      </c>
      <c r="AE2440" t="s">
        <v>132</v>
      </c>
      <c r="AF2440" t="s">
        <v>132</v>
      </c>
      <c r="AG2440" t="s">
        <v>78</v>
      </c>
      <c r="AH2440" t="s">
        <v>3989</v>
      </c>
      <c r="AI2440" t="s">
        <v>149</v>
      </c>
      <c r="AJ2440" t="s">
        <v>4213</v>
      </c>
      <c r="AL2440" t="s">
        <v>76</v>
      </c>
      <c r="AM2440" t="s">
        <v>949</v>
      </c>
      <c r="AN2440" t="s">
        <v>77</v>
      </c>
      <c r="AO2440" t="s">
        <v>4216</v>
      </c>
      <c r="AP2440" t="s">
        <v>950</v>
      </c>
    </row>
    <row r="2441" spans="1:42" x14ac:dyDescent="0.3">
      <c r="A2441" t="s">
        <v>847</v>
      </c>
      <c r="B2441" t="s">
        <v>4204</v>
      </c>
      <c r="C2441" t="s">
        <v>4205</v>
      </c>
      <c r="D2441" t="s">
        <v>850</v>
      </c>
      <c r="E2441" t="s">
        <v>4206</v>
      </c>
      <c r="F2441" t="s">
        <v>4207</v>
      </c>
      <c r="G2441" t="s">
        <v>4208</v>
      </c>
      <c r="H2441" t="s">
        <v>4209</v>
      </c>
      <c r="I2441" t="s">
        <v>4210</v>
      </c>
      <c r="L2441" t="s">
        <v>2852</v>
      </c>
      <c r="M2441" t="s">
        <v>2853</v>
      </c>
      <c r="N2441" t="s">
        <v>2854</v>
      </c>
      <c r="O2441" t="s">
        <v>1019</v>
      </c>
      <c r="P2441" t="s">
        <v>2855</v>
      </c>
      <c r="R2441" t="s">
        <v>2856</v>
      </c>
      <c r="S2441" t="s">
        <v>3985</v>
      </c>
      <c r="T2441" t="s">
        <v>84</v>
      </c>
      <c r="U2441" t="s">
        <v>3986</v>
      </c>
      <c r="V2441" t="s">
        <v>3222</v>
      </c>
      <c r="W2441" t="s">
        <v>107</v>
      </c>
      <c r="X2441" t="s">
        <v>1764</v>
      </c>
      <c r="Y2441" t="s">
        <v>1269</v>
      </c>
      <c r="Z2441" t="s">
        <v>90</v>
      </c>
      <c r="AD2441" t="s">
        <v>926</v>
      </c>
      <c r="AE2441" t="s">
        <v>161</v>
      </c>
      <c r="AF2441" t="s">
        <v>161</v>
      </c>
      <c r="AG2441" t="s">
        <v>78</v>
      </c>
      <c r="AH2441" t="s">
        <v>3989</v>
      </c>
      <c r="AI2441" t="s">
        <v>149</v>
      </c>
      <c r="AJ2441" t="s">
        <v>4213</v>
      </c>
      <c r="AL2441" t="s">
        <v>76</v>
      </c>
      <c r="AM2441" t="s">
        <v>949</v>
      </c>
      <c r="AN2441" t="s">
        <v>77</v>
      </c>
      <c r="AO2441" t="s">
        <v>4216</v>
      </c>
      <c r="AP2441" t="s">
        <v>950</v>
      </c>
    </row>
    <row r="2442" spans="1:42" x14ac:dyDescent="0.3">
      <c r="A2442" t="s">
        <v>847</v>
      </c>
      <c r="B2442" t="s">
        <v>4204</v>
      </c>
      <c r="C2442" t="s">
        <v>4205</v>
      </c>
      <c r="D2442" t="s">
        <v>850</v>
      </c>
      <c r="E2442" t="s">
        <v>4206</v>
      </c>
      <c r="F2442" t="s">
        <v>4207</v>
      </c>
      <c r="G2442" t="s">
        <v>4208</v>
      </c>
      <c r="H2442" t="s">
        <v>4209</v>
      </c>
      <c r="I2442" t="s">
        <v>4210</v>
      </c>
      <c r="L2442" t="s">
        <v>3040</v>
      </c>
      <c r="M2442" t="s">
        <v>3041</v>
      </c>
      <c r="N2442" t="s">
        <v>3042</v>
      </c>
      <c r="O2442" t="s">
        <v>142</v>
      </c>
      <c r="P2442" t="s">
        <v>3043</v>
      </c>
      <c r="R2442" t="s">
        <v>3044</v>
      </c>
      <c r="S2442" t="s">
        <v>3985</v>
      </c>
      <c r="T2442" t="s">
        <v>84</v>
      </c>
      <c r="U2442" t="s">
        <v>3986</v>
      </c>
      <c r="V2442" t="s">
        <v>3222</v>
      </c>
      <c r="W2442" t="s">
        <v>107</v>
      </c>
      <c r="X2442" t="s">
        <v>1764</v>
      </c>
      <c r="Y2442" t="s">
        <v>1269</v>
      </c>
      <c r="Z2442" t="s">
        <v>90</v>
      </c>
      <c r="AD2442" t="s">
        <v>926</v>
      </c>
      <c r="AE2442" t="s">
        <v>161</v>
      </c>
      <c r="AF2442" t="s">
        <v>161</v>
      </c>
      <c r="AG2442" t="s">
        <v>78</v>
      </c>
      <c r="AH2442" t="s">
        <v>3989</v>
      </c>
      <c r="AI2442" t="s">
        <v>149</v>
      </c>
      <c r="AJ2442" t="s">
        <v>4213</v>
      </c>
      <c r="AL2442" t="s">
        <v>76</v>
      </c>
      <c r="AM2442" t="s">
        <v>949</v>
      </c>
      <c r="AN2442" t="s">
        <v>77</v>
      </c>
      <c r="AO2442" t="s">
        <v>4216</v>
      </c>
      <c r="AP2442" t="s">
        <v>950</v>
      </c>
    </row>
    <row r="2443" spans="1:42" x14ac:dyDescent="0.3">
      <c r="A2443" t="s">
        <v>847</v>
      </c>
      <c r="B2443" t="s">
        <v>4204</v>
      </c>
      <c r="C2443" t="s">
        <v>4205</v>
      </c>
      <c r="D2443" t="s">
        <v>850</v>
      </c>
      <c r="E2443" t="s">
        <v>4206</v>
      </c>
      <c r="F2443" t="s">
        <v>4207</v>
      </c>
      <c r="G2443" t="s">
        <v>4208</v>
      </c>
      <c r="H2443" t="s">
        <v>4209</v>
      </c>
      <c r="I2443" t="s">
        <v>4210</v>
      </c>
      <c r="L2443" t="s">
        <v>2018</v>
      </c>
      <c r="M2443" t="s">
        <v>2019</v>
      </c>
      <c r="N2443" t="s">
        <v>2020</v>
      </c>
      <c r="O2443" t="s">
        <v>84</v>
      </c>
      <c r="P2443" t="s">
        <v>2021</v>
      </c>
      <c r="R2443" t="s">
        <v>2022</v>
      </c>
      <c r="S2443" t="s">
        <v>3478</v>
      </c>
      <c r="T2443" t="s">
        <v>84</v>
      </c>
      <c r="U2443" t="s">
        <v>3479</v>
      </c>
      <c r="V2443" t="s">
        <v>1143</v>
      </c>
      <c r="W2443" t="s">
        <v>121</v>
      </c>
      <c r="X2443" t="s">
        <v>2207</v>
      </c>
      <c r="Y2443" t="s">
        <v>285</v>
      </c>
      <c r="Z2443" t="s">
        <v>108</v>
      </c>
      <c r="AD2443" t="s">
        <v>245</v>
      </c>
      <c r="AE2443" t="s">
        <v>121</v>
      </c>
      <c r="AF2443" t="s">
        <v>267</v>
      </c>
      <c r="AG2443" t="s">
        <v>78</v>
      </c>
      <c r="AH2443" t="s">
        <v>3989</v>
      </c>
      <c r="AI2443" t="s">
        <v>149</v>
      </c>
      <c r="AJ2443" t="s">
        <v>4213</v>
      </c>
      <c r="AL2443" t="s">
        <v>76</v>
      </c>
      <c r="AM2443" t="s">
        <v>949</v>
      </c>
      <c r="AN2443" t="s">
        <v>77</v>
      </c>
      <c r="AO2443" t="s">
        <v>4216</v>
      </c>
      <c r="AP2443" t="s">
        <v>950</v>
      </c>
    </row>
    <row r="2444" spans="1:42" x14ac:dyDescent="0.3">
      <c r="A2444" t="s">
        <v>847</v>
      </c>
      <c r="B2444" t="s">
        <v>4204</v>
      </c>
      <c r="C2444" t="s">
        <v>4205</v>
      </c>
      <c r="D2444" t="s">
        <v>850</v>
      </c>
      <c r="E2444" t="s">
        <v>4206</v>
      </c>
      <c r="F2444" t="s">
        <v>4207</v>
      </c>
      <c r="G2444" t="s">
        <v>4208</v>
      </c>
      <c r="H2444" t="s">
        <v>4209</v>
      </c>
      <c r="I2444" t="s">
        <v>4210</v>
      </c>
      <c r="L2444" t="s">
        <v>1330</v>
      </c>
      <c r="M2444" t="s">
        <v>1636</v>
      </c>
      <c r="N2444" t="s">
        <v>3977</v>
      </c>
      <c r="O2444" t="s">
        <v>142</v>
      </c>
      <c r="P2444" t="s">
        <v>1637</v>
      </c>
      <c r="R2444" t="s">
        <v>3978</v>
      </c>
      <c r="S2444" t="s">
        <v>3985</v>
      </c>
      <c r="T2444" t="s">
        <v>84</v>
      </c>
      <c r="U2444" t="s">
        <v>3986</v>
      </c>
      <c r="V2444" t="s">
        <v>3222</v>
      </c>
      <c r="W2444" t="s">
        <v>90</v>
      </c>
      <c r="X2444" t="s">
        <v>469</v>
      </c>
      <c r="Y2444" t="s">
        <v>1670</v>
      </c>
      <c r="Z2444" t="s">
        <v>1105</v>
      </c>
      <c r="AD2444" t="s">
        <v>201</v>
      </c>
      <c r="AE2444" t="s">
        <v>218</v>
      </c>
      <c r="AF2444" t="s">
        <v>267</v>
      </c>
      <c r="AG2444" t="s">
        <v>78</v>
      </c>
      <c r="AH2444" t="s">
        <v>3989</v>
      </c>
      <c r="AI2444" t="s">
        <v>149</v>
      </c>
      <c r="AJ2444" t="s">
        <v>4213</v>
      </c>
      <c r="AL2444" t="s">
        <v>76</v>
      </c>
      <c r="AM2444" t="s">
        <v>949</v>
      </c>
      <c r="AN2444" t="s">
        <v>77</v>
      </c>
      <c r="AO2444" t="s">
        <v>4216</v>
      </c>
      <c r="AP2444" t="s">
        <v>950</v>
      </c>
    </row>
    <row r="2445" spans="1:42" x14ac:dyDescent="0.3">
      <c r="A2445" t="s">
        <v>847</v>
      </c>
      <c r="B2445" t="s">
        <v>4204</v>
      </c>
      <c r="C2445" t="s">
        <v>4205</v>
      </c>
      <c r="D2445" t="s">
        <v>850</v>
      </c>
      <c r="E2445" t="s">
        <v>4206</v>
      </c>
      <c r="F2445" t="s">
        <v>4207</v>
      </c>
      <c r="G2445" t="s">
        <v>4208</v>
      </c>
      <c r="H2445" t="s">
        <v>4209</v>
      </c>
      <c r="I2445" t="s">
        <v>4210</v>
      </c>
      <c r="L2445" t="s">
        <v>3845</v>
      </c>
      <c r="M2445" t="s">
        <v>3846</v>
      </c>
      <c r="N2445" t="s">
        <v>3847</v>
      </c>
      <c r="O2445" t="s">
        <v>142</v>
      </c>
      <c r="P2445" t="s">
        <v>3848</v>
      </c>
      <c r="R2445" t="s">
        <v>3849</v>
      </c>
      <c r="S2445" t="s">
        <v>3985</v>
      </c>
      <c r="T2445" t="s">
        <v>84</v>
      </c>
      <c r="U2445" t="s">
        <v>3986</v>
      </c>
      <c r="V2445" t="s">
        <v>3222</v>
      </c>
      <c r="W2445" t="s">
        <v>245</v>
      </c>
      <c r="X2445" t="s">
        <v>469</v>
      </c>
      <c r="Y2445" t="s">
        <v>1547</v>
      </c>
      <c r="Z2445" t="s">
        <v>1548</v>
      </c>
      <c r="AD2445" t="s">
        <v>73</v>
      </c>
      <c r="AE2445" t="s">
        <v>227</v>
      </c>
      <c r="AF2445" t="s">
        <v>267</v>
      </c>
      <c r="AG2445" t="s">
        <v>78</v>
      </c>
      <c r="AH2445" t="s">
        <v>3989</v>
      </c>
      <c r="AI2445" t="s">
        <v>149</v>
      </c>
      <c r="AJ2445" t="s">
        <v>4213</v>
      </c>
      <c r="AL2445" t="s">
        <v>76</v>
      </c>
      <c r="AM2445" t="s">
        <v>949</v>
      </c>
      <c r="AN2445" t="s">
        <v>77</v>
      </c>
      <c r="AO2445" t="s">
        <v>4216</v>
      </c>
      <c r="AP2445" t="s">
        <v>950</v>
      </c>
    </row>
    <row r="2446" spans="1:42" x14ac:dyDescent="0.3">
      <c r="A2446" t="s">
        <v>847</v>
      </c>
      <c r="B2446" t="s">
        <v>4204</v>
      </c>
      <c r="C2446" t="s">
        <v>4205</v>
      </c>
      <c r="D2446" t="s">
        <v>850</v>
      </c>
      <c r="E2446" t="s">
        <v>4206</v>
      </c>
      <c r="F2446" t="s">
        <v>4207</v>
      </c>
      <c r="G2446" t="s">
        <v>4208</v>
      </c>
      <c r="H2446" t="s">
        <v>4209</v>
      </c>
      <c r="I2446" t="s">
        <v>4210</v>
      </c>
      <c r="L2446" t="s">
        <v>1530</v>
      </c>
      <c r="M2446" t="s">
        <v>1531</v>
      </c>
      <c r="N2446" t="s">
        <v>1532</v>
      </c>
      <c r="O2446" t="s">
        <v>84</v>
      </c>
      <c r="P2446" t="s">
        <v>1533</v>
      </c>
      <c r="R2446" t="s">
        <v>1534</v>
      </c>
      <c r="S2446" t="s">
        <v>3985</v>
      </c>
      <c r="T2446" t="s">
        <v>84</v>
      </c>
      <c r="U2446" t="s">
        <v>3986</v>
      </c>
      <c r="V2446" t="s">
        <v>3222</v>
      </c>
      <c r="W2446" t="s">
        <v>106</v>
      </c>
      <c r="X2446" t="s">
        <v>67</v>
      </c>
      <c r="Y2446" t="s">
        <v>285</v>
      </c>
      <c r="Z2446" t="s">
        <v>108</v>
      </c>
      <c r="AD2446" t="s">
        <v>145</v>
      </c>
      <c r="AE2446" t="s">
        <v>107</v>
      </c>
      <c r="AF2446" t="s">
        <v>267</v>
      </c>
      <c r="AG2446" t="s">
        <v>78</v>
      </c>
      <c r="AH2446" t="s">
        <v>3989</v>
      </c>
      <c r="AI2446" t="s">
        <v>149</v>
      </c>
      <c r="AJ2446" t="s">
        <v>4213</v>
      </c>
      <c r="AL2446" t="s">
        <v>76</v>
      </c>
      <c r="AM2446" t="s">
        <v>949</v>
      </c>
      <c r="AN2446" t="s">
        <v>77</v>
      </c>
      <c r="AO2446" t="s">
        <v>4216</v>
      </c>
      <c r="AP2446" t="s">
        <v>950</v>
      </c>
    </row>
    <row r="2447" spans="1:42" x14ac:dyDescent="0.3">
      <c r="A2447" t="s">
        <v>847</v>
      </c>
      <c r="B2447" t="s">
        <v>4204</v>
      </c>
      <c r="C2447" t="s">
        <v>4205</v>
      </c>
      <c r="D2447" t="s">
        <v>850</v>
      </c>
      <c r="E2447" t="s">
        <v>4206</v>
      </c>
      <c r="F2447" t="s">
        <v>4207</v>
      </c>
      <c r="G2447" t="s">
        <v>4208</v>
      </c>
      <c r="H2447" t="s">
        <v>4209</v>
      </c>
      <c r="I2447" t="s">
        <v>4210</v>
      </c>
      <c r="L2447" t="s">
        <v>1259</v>
      </c>
      <c r="M2447" t="s">
        <v>2814</v>
      </c>
      <c r="N2447" t="s">
        <v>2815</v>
      </c>
      <c r="O2447" t="s">
        <v>271</v>
      </c>
      <c r="P2447" t="s">
        <v>2816</v>
      </c>
      <c r="R2447" t="s">
        <v>2817</v>
      </c>
      <c r="S2447" t="s">
        <v>3478</v>
      </c>
      <c r="T2447" t="s">
        <v>84</v>
      </c>
      <c r="U2447" t="s">
        <v>3479</v>
      </c>
      <c r="V2447" t="s">
        <v>1143</v>
      </c>
      <c r="W2447" t="s">
        <v>69</v>
      </c>
      <c r="X2447" t="s">
        <v>162</v>
      </c>
      <c r="Y2447" t="s">
        <v>844</v>
      </c>
      <c r="Z2447" t="s">
        <v>298</v>
      </c>
      <c r="AD2447" t="s">
        <v>69</v>
      </c>
      <c r="AE2447" t="s">
        <v>122</v>
      </c>
      <c r="AF2447" t="s">
        <v>267</v>
      </c>
      <c r="AG2447" t="s">
        <v>78</v>
      </c>
      <c r="AH2447" t="s">
        <v>3989</v>
      </c>
      <c r="AI2447" t="s">
        <v>149</v>
      </c>
      <c r="AJ2447" t="s">
        <v>4213</v>
      </c>
      <c r="AL2447" t="s">
        <v>76</v>
      </c>
      <c r="AM2447" t="s">
        <v>949</v>
      </c>
      <c r="AN2447" t="s">
        <v>77</v>
      </c>
      <c r="AO2447" t="s">
        <v>4216</v>
      </c>
      <c r="AP2447" t="s">
        <v>950</v>
      </c>
    </row>
    <row r="2448" spans="1:42" x14ac:dyDescent="0.3">
      <c r="A2448" t="s">
        <v>847</v>
      </c>
      <c r="B2448" t="s">
        <v>4204</v>
      </c>
      <c r="C2448" t="s">
        <v>4205</v>
      </c>
      <c r="D2448" t="s">
        <v>850</v>
      </c>
      <c r="E2448" t="s">
        <v>4206</v>
      </c>
      <c r="F2448" t="s">
        <v>4207</v>
      </c>
      <c r="G2448" t="s">
        <v>4208</v>
      </c>
      <c r="H2448" t="s">
        <v>4209</v>
      </c>
      <c r="I2448" t="s">
        <v>4210</v>
      </c>
      <c r="L2448" t="s">
        <v>3040</v>
      </c>
      <c r="M2448" t="s">
        <v>3041</v>
      </c>
      <c r="N2448" t="s">
        <v>3042</v>
      </c>
      <c r="O2448" t="s">
        <v>142</v>
      </c>
      <c r="P2448" t="s">
        <v>3043</v>
      </c>
      <c r="R2448" t="s">
        <v>3044</v>
      </c>
      <c r="S2448" t="s">
        <v>3985</v>
      </c>
      <c r="T2448" t="s">
        <v>84</v>
      </c>
      <c r="U2448" t="s">
        <v>3986</v>
      </c>
      <c r="V2448" t="s">
        <v>3222</v>
      </c>
      <c r="W2448" t="s">
        <v>161</v>
      </c>
      <c r="X2448" t="s">
        <v>219</v>
      </c>
      <c r="Y2448" t="s">
        <v>1074</v>
      </c>
      <c r="Z2448" t="s">
        <v>148</v>
      </c>
      <c r="AD2448" t="s">
        <v>498</v>
      </c>
      <c r="AE2448" t="s">
        <v>201</v>
      </c>
      <c r="AF2448" t="s">
        <v>267</v>
      </c>
      <c r="AG2448" t="s">
        <v>78</v>
      </c>
      <c r="AH2448" t="s">
        <v>3989</v>
      </c>
      <c r="AI2448" t="s">
        <v>149</v>
      </c>
      <c r="AJ2448" t="s">
        <v>4213</v>
      </c>
      <c r="AL2448" t="s">
        <v>76</v>
      </c>
      <c r="AM2448" t="s">
        <v>949</v>
      </c>
      <c r="AN2448" t="s">
        <v>77</v>
      </c>
      <c r="AO2448" t="s">
        <v>4216</v>
      </c>
      <c r="AP2448" t="s">
        <v>950</v>
      </c>
    </row>
    <row r="2449" spans="1:42" x14ac:dyDescent="0.3">
      <c r="A2449" t="s">
        <v>847</v>
      </c>
      <c r="B2449" t="s">
        <v>4204</v>
      </c>
      <c r="C2449" t="s">
        <v>4205</v>
      </c>
      <c r="D2449" t="s">
        <v>850</v>
      </c>
      <c r="E2449" t="s">
        <v>4206</v>
      </c>
      <c r="F2449" t="s">
        <v>4207</v>
      </c>
      <c r="G2449" t="s">
        <v>4208</v>
      </c>
      <c r="H2449" t="s">
        <v>4209</v>
      </c>
      <c r="I2449" t="s">
        <v>4210</v>
      </c>
      <c r="L2449" t="s">
        <v>1210</v>
      </c>
      <c r="M2449" t="s">
        <v>4234</v>
      </c>
      <c r="N2449" t="s">
        <v>2079</v>
      </c>
      <c r="O2449" t="s">
        <v>142</v>
      </c>
      <c r="P2449" t="s">
        <v>4235</v>
      </c>
      <c r="R2449" t="s">
        <v>4236</v>
      </c>
      <c r="S2449" t="s">
        <v>3478</v>
      </c>
      <c r="T2449" t="s">
        <v>84</v>
      </c>
      <c r="U2449" t="s">
        <v>3479</v>
      </c>
      <c r="V2449" t="s">
        <v>1143</v>
      </c>
      <c r="W2449" t="s">
        <v>227</v>
      </c>
      <c r="X2449" t="s">
        <v>227</v>
      </c>
      <c r="Y2449" t="s">
        <v>621</v>
      </c>
      <c r="Z2449" t="s">
        <v>106</v>
      </c>
      <c r="AD2449" t="s">
        <v>322</v>
      </c>
      <c r="AE2449" t="s">
        <v>90</v>
      </c>
      <c r="AF2449" t="s">
        <v>267</v>
      </c>
      <c r="AG2449" t="s">
        <v>78</v>
      </c>
      <c r="AH2449" t="s">
        <v>3989</v>
      </c>
      <c r="AI2449" t="s">
        <v>149</v>
      </c>
      <c r="AJ2449" t="s">
        <v>4213</v>
      </c>
      <c r="AL2449" t="s">
        <v>76</v>
      </c>
      <c r="AM2449" t="s">
        <v>949</v>
      </c>
      <c r="AN2449" t="s">
        <v>77</v>
      </c>
      <c r="AO2449" t="s">
        <v>4216</v>
      </c>
      <c r="AP2449" t="s">
        <v>950</v>
      </c>
    </row>
    <row r="2450" spans="1:42" x14ac:dyDescent="0.3">
      <c r="A2450" t="s">
        <v>847</v>
      </c>
      <c r="B2450" t="s">
        <v>4204</v>
      </c>
      <c r="C2450" t="s">
        <v>4205</v>
      </c>
      <c r="D2450" t="s">
        <v>850</v>
      </c>
      <c r="E2450" t="s">
        <v>4206</v>
      </c>
      <c r="F2450" t="s">
        <v>4207</v>
      </c>
      <c r="G2450" t="s">
        <v>4208</v>
      </c>
      <c r="H2450" t="s">
        <v>4209</v>
      </c>
      <c r="I2450" t="s">
        <v>4210</v>
      </c>
      <c r="L2450" t="s">
        <v>1735</v>
      </c>
      <c r="M2450" t="s">
        <v>3814</v>
      </c>
      <c r="N2450" t="s">
        <v>3815</v>
      </c>
      <c r="O2450" t="s">
        <v>84</v>
      </c>
      <c r="P2450" t="s">
        <v>3816</v>
      </c>
      <c r="R2450" t="s">
        <v>3817</v>
      </c>
      <c r="S2450" t="s">
        <v>3478</v>
      </c>
      <c r="T2450" t="s">
        <v>84</v>
      </c>
      <c r="U2450" t="s">
        <v>3479</v>
      </c>
      <c r="V2450" t="s">
        <v>1143</v>
      </c>
      <c r="W2450" t="s">
        <v>174</v>
      </c>
      <c r="X2450" t="s">
        <v>78</v>
      </c>
      <c r="Y2450" t="s">
        <v>285</v>
      </c>
      <c r="Z2450" t="s">
        <v>108</v>
      </c>
      <c r="AD2450" t="s">
        <v>90</v>
      </c>
      <c r="AE2450" t="s">
        <v>245</v>
      </c>
      <c r="AF2450" t="s">
        <v>267</v>
      </c>
      <c r="AG2450" t="s">
        <v>78</v>
      </c>
      <c r="AH2450" t="s">
        <v>3989</v>
      </c>
      <c r="AI2450" t="s">
        <v>149</v>
      </c>
      <c r="AJ2450" t="s">
        <v>4213</v>
      </c>
      <c r="AL2450" t="s">
        <v>76</v>
      </c>
      <c r="AM2450" t="s">
        <v>949</v>
      </c>
      <c r="AN2450" t="s">
        <v>77</v>
      </c>
      <c r="AO2450" t="s">
        <v>4216</v>
      </c>
      <c r="AP2450" t="s">
        <v>950</v>
      </c>
    </row>
    <row r="2451" spans="1:42" x14ac:dyDescent="0.3">
      <c r="A2451" t="s">
        <v>847</v>
      </c>
      <c r="B2451" t="s">
        <v>4204</v>
      </c>
      <c r="C2451" t="s">
        <v>4205</v>
      </c>
      <c r="D2451" t="s">
        <v>850</v>
      </c>
      <c r="E2451" t="s">
        <v>4206</v>
      </c>
      <c r="F2451" t="s">
        <v>4207</v>
      </c>
      <c r="G2451" t="s">
        <v>4208</v>
      </c>
      <c r="H2451" t="s">
        <v>4209</v>
      </c>
      <c r="I2451" t="s">
        <v>4210</v>
      </c>
      <c r="L2451" t="s">
        <v>1781</v>
      </c>
      <c r="M2451" t="s">
        <v>4237</v>
      </c>
      <c r="N2451" t="s">
        <v>4238</v>
      </c>
      <c r="O2451" t="s">
        <v>84</v>
      </c>
      <c r="P2451" t="s">
        <v>4239</v>
      </c>
      <c r="R2451" t="s">
        <v>4240</v>
      </c>
      <c r="S2451" t="s">
        <v>3985</v>
      </c>
      <c r="T2451" t="s">
        <v>84</v>
      </c>
      <c r="U2451" t="s">
        <v>3986</v>
      </c>
      <c r="V2451" t="s">
        <v>3222</v>
      </c>
      <c r="W2451" t="s">
        <v>78</v>
      </c>
      <c r="X2451" t="s">
        <v>78</v>
      </c>
      <c r="Y2451" t="s">
        <v>846</v>
      </c>
      <c r="Z2451" t="s">
        <v>350</v>
      </c>
      <c r="AD2451" t="s">
        <v>219</v>
      </c>
      <c r="AE2451" t="s">
        <v>133</v>
      </c>
      <c r="AF2451" t="s">
        <v>1148</v>
      </c>
      <c r="AG2451" t="s">
        <v>78</v>
      </c>
      <c r="AH2451" t="s">
        <v>3989</v>
      </c>
      <c r="AI2451" t="s">
        <v>149</v>
      </c>
      <c r="AJ2451" t="s">
        <v>4213</v>
      </c>
      <c r="AL2451" t="s">
        <v>76</v>
      </c>
      <c r="AM2451" t="s">
        <v>949</v>
      </c>
      <c r="AN2451" t="s">
        <v>77</v>
      </c>
      <c r="AO2451" t="s">
        <v>4216</v>
      </c>
      <c r="AP2451" t="s">
        <v>950</v>
      </c>
    </row>
    <row r="2452" spans="1:42" x14ac:dyDescent="0.3">
      <c r="A2452" t="s">
        <v>2135</v>
      </c>
      <c r="B2452" t="s">
        <v>2136</v>
      </c>
      <c r="C2452" t="s">
        <v>2137</v>
      </c>
      <c r="D2452" t="s">
        <v>2138</v>
      </c>
      <c r="E2452" t="s">
        <v>2139</v>
      </c>
      <c r="F2452" t="s">
        <v>2140</v>
      </c>
      <c r="G2452" t="s">
        <v>2141</v>
      </c>
      <c r="H2452" t="s">
        <v>2142</v>
      </c>
      <c r="I2452" t="s">
        <v>4241</v>
      </c>
      <c r="L2452" t="s">
        <v>2027</v>
      </c>
      <c r="M2452" t="s">
        <v>3223</v>
      </c>
      <c r="N2452" t="s">
        <v>3224</v>
      </c>
      <c r="O2452" t="s">
        <v>84</v>
      </c>
      <c r="P2452" t="s">
        <v>3225</v>
      </c>
      <c r="R2452" t="s">
        <v>3226</v>
      </c>
      <c r="S2452" t="s">
        <v>1720</v>
      </c>
      <c r="T2452" t="s">
        <v>84</v>
      </c>
      <c r="U2452" t="s">
        <v>1721</v>
      </c>
      <c r="V2452" t="s">
        <v>1722</v>
      </c>
      <c r="W2452" t="s">
        <v>66</v>
      </c>
      <c r="X2452" t="s">
        <v>1467</v>
      </c>
      <c r="Y2452" t="s">
        <v>68</v>
      </c>
      <c r="Z2452" t="s">
        <v>69</v>
      </c>
      <c r="AA2452" t="s">
        <v>4242</v>
      </c>
      <c r="AB2452" t="s">
        <v>4243</v>
      </c>
      <c r="AD2452" t="s">
        <v>201</v>
      </c>
      <c r="AE2452" t="s">
        <v>69</v>
      </c>
      <c r="AF2452" t="s">
        <v>69</v>
      </c>
      <c r="AG2452" t="s">
        <v>174</v>
      </c>
      <c r="AH2452" t="s">
        <v>4244</v>
      </c>
      <c r="AI2452" t="s">
        <v>69</v>
      </c>
      <c r="AJ2452" t="s">
        <v>4245</v>
      </c>
      <c r="AL2452" t="s">
        <v>76</v>
      </c>
      <c r="AM2452" t="s">
        <v>949</v>
      </c>
      <c r="AN2452" t="s">
        <v>77</v>
      </c>
      <c r="AO2452" t="s">
        <v>4216</v>
      </c>
      <c r="AP2452" t="s">
        <v>950</v>
      </c>
    </row>
    <row r="2453" spans="1:42" x14ac:dyDescent="0.3">
      <c r="A2453" t="s">
        <v>2135</v>
      </c>
      <c r="B2453" t="s">
        <v>2136</v>
      </c>
      <c r="C2453" t="s">
        <v>2137</v>
      </c>
      <c r="D2453" t="s">
        <v>2138</v>
      </c>
      <c r="E2453" t="s">
        <v>2139</v>
      </c>
      <c r="F2453" t="s">
        <v>2140</v>
      </c>
      <c r="G2453" t="s">
        <v>2141</v>
      </c>
      <c r="H2453" t="s">
        <v>2142</v>
      </c>
      <c r="I2453" t="s">
        <v>4241</v>
      </c>
      <c r="L2453" t="s">
        <v>3672</v>
      </c>
      <c r="M2453" t="s">
        <v>3638</v>
      </c>
      <c r="N2453" t="s">
        <v>3673</v>
      </c>
      <c r="O2453" t="s">
        <v>84</v>
      </c>
      <c r="P2453" t="s">
        <v>3674</v>
      </c>
      <c r="R2453" t="s">
        <v>3675</v>
      </c>
      <c r="S2453" t="s">
        <v>3985</v>
      </c>
      <c r="T2453" t="s">
        <v>84</v>
      </c>
      <c r="U2453" t="s">
        <v>3986</v>
      </c>
      <c r="V2453" t="s">
        <v>3222</v>
      </c>
      <c r="W2453" t="s">
        <v>132</v>
      </c>
      <c r="X2453" t="s">
        <v>1467</v>
      </c>
      <c r="Y2453" t="s">
        <v>68</v>
      </c>
      <c r="Z2453" t="s">
        <v>69</v>
      </c>
      <c r="AA2453" t="s">
        <v>4246</v>
      </c>
      <c r="AB2453" t="s">
        <v>4247</v>
      </c>
      <c r="AD2453" t="s">
        <v>108</v>
      </c>
      <c r="AE2453" t="s">
        <v>66</v>
      </c>
      <c r="AF2453" t="s">
        <v>66</v>
      </c>
      <c r="AG2453" t="s">
        <v>148</v>
      </c>
      <c r="AH2453" t="s">
        <v>4244</v>
      </c>
      <c r="AI2453" t="s">
        <v>69</v>
      </c>
      <c r="AJ2453" t="s">
        <v>4245</v>
      </c>
      <c r="AL2453" t="s">
        <v>76</v>
      </c>
      <c r="AM2453" t="s">
        <v>949</v>
      </c>
      <c r="AN2453" t="s">
        <v>77</v>
      </c>
      <c r="AO2453" t="s">
        <v>4216</v>
      </c>
      <c r="AP2453" t="s">
        <v>950</v>
      </c>
    </row>
    <row r="2454" spans="1:42" x14ac:dyDescent="0.3">
      <c r="A2454" t="s">
        <v>2135</v>
      </c>
      <c r="B2454" t="s">
        <v>2136</v>
      </c>
      <c r="C2454" t="s">
        <v>2137</v>
      </c>
      <c r="D2454" t="s">
        <v>2138</v>
      </c>
      <c r="E2454" t="s">
        <v>2139</v>
      </c>
      <c r="F2454" t="s">
        <v>2140</v>
      </c>
      <c r="G2454" t="s">
        <v>2141</v>
      </c>
      <c r="H2454" t="s">
        <v>2142</v>
      </c>
      <c r="I2454" t="s">
        <v>4241</v>
      </c>
      <c r="L2454" t="s">
        <v>3356</v>
      </c>
      <c r="M2454" t="s">
        <v>3223</v>
      </c>
      <c r="N2454" t="s">
        <v>3357</v>
      </c>
      <c r="O2454" t="s">
        <v>142</v>
      </c>
      <c r="P2454" t="s">
        <v>3358</v>
      </c>
      <c r="R2454" t="s">
        <v>3359</v>
      </c>
      <c r="S2454" t="s">
        <v>115</v>
      </c>
      <c r="T2454" t="s">
        <v>116</v>
      </c>
      <c r="U2454" t="s">
        <v>117</v>
      </c>
      <c r="V2454" t="s">
        <v>118</v>
      </c>
      <c r="W2454" t="s">
        <v>174</v>
      </c>
      <c r="X2454" t="s">
        <v>1467</v>
      </c>
      <c r="Y2454" t="s">
        <v>68</v>
      </c>
      <c r="Z2454" t="s">
        <v>69</v>
      </c>
      <c r="AA2454" t="s">
        <v>4248</v>
      </c>
      <c r="AB2454" t="s">
        <v>4249</v>
      </c>
      <c r="AD2454" t="s">
        <v>69</v>
      </c>
      <c r="AE2454" t="s">
        <v>106</v>
      </c>
      <c r="AF2454" t="s">
        <v>106</v>
      </c>
      <c r="AG2454" t="s">
        <v>103</v>
      </c>
      <c r="AH2454" t="s">
        <v>4244</v>
      </c>
      <c r="AI2454" t="s">
        <v>69</v>
      </c>
      <c r="AJ2454" t="s">
        <v>4245</v>
      </c>
      <c r="AL2454" t="s">
        <v>76</v>
      </c>
      <c r="AM2454" t="s">
        <v>949</v>
      </c>
      <c r="AN2454" t="s">
        <v>77</v>
      </c>
      <c r="AO2454" t="s">
        <v>4216</v>
      </c>
      <c r="AP2454" t="s">
        <v>950</v>
      </c>
    </row>
    <row r="2455" spans="1:42" x14ac:dyDescent="0.3">
      <c r="A2455" t="s">
        <v>2135</v>
      </c>
      <c r="B2455" t="s">
        <v>2136</v>
      </c>
      <c r="C2455" t="s">
        <v>2137</v>
      </c>
      <c r="D2455" t="s">
        <v>2138</v>
      </c>
      <c r="E2455" t="s">
        <v>2139</v>
      </c>
      <c r="F2455" t="s">
        <v>2140</v>
      </c>
      <c r="G2455" t="s">
        <v>2141</v>
      </c>
      <c r="H2455" t="s">
        <v>2142</v>
      </c>
      <c r="I2455" t="s">
        <v>4241</v>
      </c>
      <c r="L2455" t="s">
        <v>4044</v>
      </c>
      <c r="M2455" t="s">
        <v>4045</v>
      </c>
      <c r="N2455" t="s">
        <v>4046</v>
      </c>
      <c r="O2455" t="s">
        <v>116</v>
      </c>
      <c r="P2455" t="s">
        <v>4047</v>
      </c>
      <c r="R2455" t="s">
        <v>4048</v>
      </c>
      <c r="S2455" t="s">
        <v>115</v>
      </c>
      <c r="T2455" t="s">
        <v>116</v>
      </c>
      <c r="U2455" t="s">
        <v>117</v>
      </c>
      <c r="V2455" t="s">
        <v>118</v>
      </c>
      <c r="W2455" t="s">
        <v>121</v>
      </c>
      <c r="X2455" t="s">
        <v>1765</v>
      </c>
      <c r="Y2455" t="s">
        <v>163</v>
      </c>
      <c r="Z2455" t="s">
        <v>161</v>
      </c>
      <c r="AD2455" t="s">
        <v>66</v>
      </c>
      <c r="AE2455" t="s">
        <v>103</v>
      </c>
      <c r="AF2455" t="s">
        <v>103</v>
      </c>
      <c r="AG2455" t="s">
        <v>106</v>
      </c>
      <c r="AH2455" t="s">
        <v>4244</v>
      </c>
      <c r="AI2455" t="s">
        <v>69</v>
      </c>
      <c r="AJ2455" t="s">
        <v>4245</v>
      </c>
      <c r="AL2455" t="s">
        <v>76</v>
      </c>
      <c r="AM2455" t="s">
        <v>949</v>
      </c>
      <c r="AN2455" t="s">
        <v>77</v>
      </c>
      <c r="AO2455" t="s">
        <v>4216</v>
      </c>
      <c r="AP2455" t="s">
        <v>950</v>
      </c>
    </row>
    <row r="2456" spans="1:42" x14ac:dyDescent="0.3">
      <c r="A2456" t="s">
        <v>2135</v>
      </c>
      <c r="B2456" t="s">
        <v>2136</v>
      </c>
      <c r="C2456" t="s">
        <v>2137</v>
      </c>
      <c r="D2456" t="s">
        <v>2138</v>
      </c>
      <c r="E2456" t="s">
        <v>2139</v>
      </c>
      <c r="F2456" t="s">
        <v>2140</v>
      </c>
      <c r="G2456" t="s">
        <v>2141</v>
      </c>
      <c r="H2456" t="s">
        <v>2142</v>
      </c>
      <c r="I2456" t="s">
        <v>4241</v>
      </c>
      <c r="L2456" t="s">
        <v>1075</v>
      </c>
      <c r="M2456" t="s">
        <v>4091</v>
      </c>
      <c r="N2456" t="s">
        <v>4092</v>
      </c>
      <c r="O2456" t="s">
        <v>4093</v>
      </c>
      <c r="P2456" t="s">
        <v>4094</v>
      </c>
      <c r="R2456" t="s">
        <v>4095</v>
      </c>
      <c r="S2456" t="s">
        <v>3478</v>
      </c>
      <c r="T2456" t="s">
        <v>84</v>
      </c>
      <c r="U2456" t="s">
        <v>3479</v>
      </c>
      <c r="V2456" t="s">
        <v>1143</v>
      </c>
      <c r="W2456" t="s">
        <v>107</v>
      </c>
      <c r="X2456" t="s">
        <v>445</v>
      </c>
      <c r="Y2456" t="s">
        <v>247</v>
      </c>
      <c r="Z2456" t="s">
        <v>121</v>
      </c>
      <c r="AD2456" t="s">
        <v>145</v>
      </c>
      <c r="AE2456" t="s">
        <v>108</v>
      </c>
      <c r="AF2456" t="s">
        <v>108</v>
      </c>
      <c r="AG2456" t="s">
        <v>66</v>
      </c>
      <c r="AH2456" t="s">
        <v>4244</v>
      </c>
      <c r="AI2456" t="s">
        <v>69</v>
      </c>
      <c r="AJ2456" t="s">
        <v>4245</v>
      </c>
      <c r="AL2456" t="s">
        <v>76</v>
      </c>
      <c r="AM2456" t="s">
        <v>949</v>
      </c>
      <c r="AN2456" t="s">
        <v>77</v>
      </c>
      <c r="AO2456" t="s">
        <v>4216</v>
      </c>
      <c r="AP2456" t="s">
        <v>950</v>
      </c>
    </row>
    <row r="2457" spans="1:42" x14ac:dyDescent="0.3">
      <c r="A2457" t="s">
        <v>2135</v>
      </c>
      <c r="B2457" t="s">
        <v>2136</v>
      </c>
      <c r="C2457" t="s">
        <v>2137</v>
      </c>
      <c r="D2457" t="s">
        <v>2138</v>
      </c>
      <c r="E2457" t="s">
        <v>2139</v>
      </c>
      <c r="F2457" t="s">
        <v>2140</v>
      </c>
      <c r="G2457" t="s">
        <v>2141</v>
      </c>
      <c r="H2457" t="s">
        <v>2142</v>
      </c>
      <c r="I2457" t="s">
        <v>4241</v>
      </c>
      <c r="L2457" t="s">
        <v>3155</v>
      </c>
      <c r="M2457" t="s">
        <v>3156</v>
      </c>
      <c r="N2457" t="s">
        <v>3157</v>
      </c>
      <c r="O2457" t="s">
        <v>95</v>
      </c>
      <c r="P2457" t="s">
        <v>3158</v>
      </c>
      <c r="R2457" t="s">
        <v>3159</v>
      </c>
      <c r="S2457" t="s">
        <v>3148</v>
      </c>
      <c r="T2457" t="s">
        <v>63</v>
      </c>
      <c r="U2457" t="s">
        <v>3149</v>
      </c>
      <c r="V2457" t="s">
        <v>3150</v>
      </c>
      <c r="W2457" t="s">
        <v>227</v>
      </c>
      <c r="X2457" t="s">
        <v>469</v>
      </c>
      <c r="Y2457" t="s">
        <v>1421</v>
      </c>
      <c r="Z2457" t="s">
        <v>227</v>
      </c>
      <c r="AD2457" t="s">
        <v>227</v>
      </c>
      <c r="AE2457" t="s">
        <v>148</v>
      </c>
      <c r="AF2457" t="s">
        <v>148</v>
      </c>
      <c r="AG2457" t="s">
        <v>69</v>
      </c>
      <c r="AH2457" t="s">
        <v>4244</v>
      </c>
      <c r="AI2457" t="s">
        <v>69</v>
      </c>
      <c r="AJ2457" t="s">
        <v>4245</v>
      </c>
      <c r="AL2457" t="s">
        <v>76</v>
      </c>
      <c r="AM2457" t="s">
        <v>949</v>
      </c>
      <c r="AN2457" t="s">
        <v>77</v>
      </c>
      <c r="AO2457" t="s">
        <v>4216</v>
      </c>
      <c r="AP2457" t="s">
        <v>950</v>
      </c>
    </row>
    <row r="2458" spans="1:42" x14ac:dyDescent="0.3">
      <c r="A2458" t="s">
        <v>2135</v>
      </c>
      <c r="B2458" t="s">
        <v>2136</v>
      </c>
      <c r="C2458" t="s">
        <v>2137</v>
      </c>
      <c r="D2458" t="s">
        <v>2138</v>
      </c>
      <c r="E2458" t="s">
        <v>2139</v>
      </c>
      <c r="F2458" t="s">
        <v>2140</v>
      </c>
      <c r="G2458" t="s">
        <v>2141</v>
      </c>
      <c r="H2458" t="s">
        <v>2142</v>
      </c>
      <c r="I2458" t="s">
        <v>4241</v>
      </c>
      <c r="L2458" t="s">
        <v>3004</v>
      </c>
      <c r="M2458" t="s">
        <v>3005</v>
      </c>
      <c r="N2458" t="s">
        <v>3006</v>
      </c>
      <c r="O2458" t="s">
        <v>3007</v>
      </c>
      <c r="P2458" t="s">
        <v>3008</v>
      </c>
      <c r="R2458" t="s">
        <v>3009</v>
      </c>
      <c r="S2458" t="s">
        <v>3148</v>
      </c>
      <c r="T2458" t="s">
        <v>63</v>
      </c>
      <c r="U2458" t="s">
        <v>3149</v>
      </c>
      <c r="V2458" t="s">
        <v>3150</v>
      </c>
      <c r="W2458" t="s">
        <v>218</v>
      </c>
      <c r="X2458" t="s">
        <v>624</v>
      </c>
      <c r="Y2458" t="s">
        <v>996</v>
      </c>
      <c r="Z2458" t="s">
        <v>107</v>
      </c>
      <c r="AD2458" t="s">
        <v>161</v>
      </c>
      <c r="AE2458" t="s">
        <v>145</v>
      </c>
      <c r="AF2458" t="s">
        <v>145</v>
      </c>
      <c r="AG2458" t="s">
        <v>78</v>
      </c>
      <c r="AH2458" t="s">
        <v>4244</v>
      </c>
      <c r="AI2458" t="s">
        <v>69</v>
      </c>
      <c r="AJ2458" t="s">
        <v>4245</v>
      </c>
      <c r="AL2458" t="s">
        <v>76</v>
      </c>
      <c r="AM2458" t="s">
        <v>949</v>
      </c>
      <c r="AN2458" t="s">
        <v>77</v>
      </c>
      <c r="AO2458" t="s">
        <v>4216</v>
      </c>
      <c r="AP2458" t="s">
        <v>950</v>
      </c>
    </row>
    <row r="2459" spans="1:42" x14ac:dyDescent="0.3">
      <c r="A2459" t="s">
        <v>2135</v>
      </c>
      <c r="B2459" t="s">
        <v>2136</v>
      </c>
      <c r="C2459" t="s">
        <v>2137</v>
      </c>
      <c r="D2459" t="s">
        <v>2138</v>
      </c>
      <c r="E2459" t="s">
        <v>2139</v>
      </c>
      <c r="F2459" t="s">
        <v>2140</v>
      </c>
      <c r="G2459" t="s">
        <v>2141</v>
      </c>
      <c r="H2459" t="s">
        <v>2142</v>
      </c>
      <c r="I2459" t="s">
        <v>4241</v>
      </c>
      <c r="L2459" t="s">
        <v>1322</v>
      </c>
      <c r="M2459" t="s">
        <v>81</v>
      </c>
      <c r="N2459" t="s">
        <v>4034</v>
      </c>
      <c r="O2459" t="s">
        <v>84</v>
      </c>
      <c r="P2459" t="s">
        <v>4035</v>
      </c>
      <c r="R2459" t="s">
        <v>4036</v>
      </c>
      <c r="S2459" t="s">
        <v>3478</v>
      </c>
      <c r="T2459" t="s">
        <v>84</v>
      </c>
      <c r="U2459" t="s">
        <v>3479</v>
      </c>
      <c r="V2459" t="s">
        <v>1143</v>
      </c>
      <c r="W2459" t="s">
        <v>145</v>
      </c>
      <c r="X2459" t="s">
        <v>480</v>
      </c>
      <c r="Y2459" t="s">
        <v>1279</v>
      </c>
      <c r="Z2459" t="s">
        <v>248</v>
      </c>
      <c r="AD2459" t="s">
        <v>926</v>
      </c>
      <c r="AE2459" t="s">
        <v>149</v>
      </c>
      <c r="AF2459" t="s">
        <v>149</v>
      </c>
      <c r="AG2459" t="s">
        <v>78</v>
      </c>
      <c r="AH2459" t="s">
        <v>4244</v>
      </c>
      <c r="AI2459" t="s">
        <v>69</v>
      </c>
      <c r="AJ2459" t="s">
        <v>4245</v>
      </c>
      <c r="AL2459" t="s">
        <v>76</v>
      </c>
      <c r="AM2459" t="s">
        <v>949</v>
      </c>
      <c r="AN2459" t="s">
        <v>77</v>
      </c>
      <c r="AO2459" t="s">
        <v>4216</v>
      </c>
      <c r="AP2459" t="s">
        <v>950</v>
      </c>
    </row>
    <row r="2460" spans="1:42" x14ac:dyDescent="0.3">
      <c r="A2460" t="s">
        <v>2135</v>
      </c>
      <c r="B2460" t="s">
        <v>2136</v>
      </c>
      <c r="C2460" t="s">
        <v>2137</v>
      </c>
      <c r="D2460" t="s">
        <v>2138</v>
      </c>
      <c r="E2460" t="s">
        <v>2139</v>
      </c>
      <c r="F2460" t="s">
        <v>2140</v>
      </c>
      <c r="G2460" t="s">
        <v>2141</v>
      </c>
      <c r="H2460" t="s">
        <v>2142</v>
      </c>
      <c r="I2460" t="s">
        <v>4241</v>
      </c>
      <c r="L2460" t="s">
        <v>1330</v>
      </c>
      <c r="M2460" t="s">
        <v>3893</v>
      </c>
      <c r="N2460" t="s">
        <v>3894</v>
      </c>
      <c r="O2460" t="s">
        <v>84</v>
      </c>
      <c r="P2460" t="s">
        <v>3895</v>
      </c>
      <c r="R2460" t="s">
        <v>3896</v>
      </c>
      <c r="S2460" t="s">
        <v>3985</v>
      </c>
      <c r="T2460" t="s">
        <v>84</v>
      </c>
      <c r="U2460" t="s">
        <v>3986</v>
      </c>
      <c r="V2460" t="s">
        <v>3222</v>
      </c>
      <c r="W2460" t="s">
        <v>106</v>
      </c>
      <c r="X2460" t="s">
        <v>480</v>
      </c>
      <c r="Y2460" t="s">
        <v>1279</v>
      </c>
      <c r="Z2460" t="s">
        <v>248</v>
      </c>
      <c r="AD2460" t="s">
        <v>103</v>
      </c>
      <c r="AE2460" t="s">
        <v>174</v>
      </c>
      <c r="AF2460" t="s">
        <v>174</v>
      </c>
      <c r="AG2460" t="s">
        <v>78</v>
      </c>
      <c r="AH2460" t="s">
        <v>4244</v>
      </c>
      <c r="AI2460" t="s">
        <v>69</v>
      </c>
      <c r="AJ2460" t="s">
        <v>4245</v>
      </c>
      <c r="AL2460" t="s">
        <v>76</v>
      </c>
      <c r="AM2460" t="s">
        <v>949</v>
      </c>
      <c r="AN2460" t="s">
        <v>77</v>
      </c>
      <c r="AO2460" t="s">
        <v>4216</v>
      </c>
      <c r="AP2460" t="s">
        <v>950</v>
      </c>
    </row>
    <row r="2461" spans="1:42" x14ac:dyDescent="0.3">
      <c r="A2461" t="s">
        <v>2135</v>
      </c>
      <c r="B2461" t="s">
        <v>2136</v>
      </c>
      <c r="C2461" t="s">
        <v>2137</v>
      </c>
      <c r="D2461" t="s">
        <v>2138</v>
      </c>
      <c r="E2461" t="s">
        <v>2139</v>
      </c>
      <c r="F2461" t="s">
        <v>2140</v>
      </c>
      <c r="G2461" t="s">
        <v>2141</v>
      </c>
      <c r="H2461" t="s">
        <v>2142</v>
      </c>
      <c r="I2461" t="s">
        <v>4241</v>
      </c>
      <c r="L2461" t="s">
        <v>4175</v>
      </c>
      <c r="M2461" t="s">
        <v>4176</v>
      </c>
      <c r="N2461" t="s">
        <v>4177</v>
      </c>
      <c r="O2461" t="s">
        <v>214</v>
      </c>
      <c r="P2461" t="s">
        <v>4178</v>
      </c>
      <c r="R2461" t="s">
        <v>4179</v>
      </c>
      <c r="S2461" t="s">
        <v>115</v>
      </c>
      <c r="T2461" t="s">
        <v>116</v>
      </c>
      <c r="U2461" t="s">
        <v>117</v>
      </c>
      <c r="V2461" t="s">
        <v>118</v>
      </c>
      <c r="W2461" t="s">
        <v>161</v>
      </c>
      <c r="X2461" t="s">
        <v>1631</v>
      </c>
      <c r="Y2461" t="s">
        <v>621</v>
      </c>
      <c r="Z2461" t="s">
        <v>106</v>
      </c>
      <c r="AD2461" t="s">
        <v>106</v>
      </c>
      <c r="AE2461" t="s">
        <v>132</v>
      </c>
      <c r="AF2461" t="s">
        <v>267</v>
      </c>
      <c r="AG2461" t="s">
        <v>78</v>
      </c>
      <c r="AH2461" t="s">
        <v>4244</v>
      </c>
      <c r="AI2461" t="s">
        <v>69</v>
      </c>
      <c r="AJ2461" t="s">
        <v>4245</v>
      </c>
      <c r="AL2461" t="s">
        <v>76</v>
      </c>
      <c r="AM2461" t="s">
        <v>949</v>
      </c>
      <c r="AN2461" t="s">
        <v>77</v>
      </c>
      <c r="AO2461" t="s">
        <v>4216</v>
      </c>
      <c r="AP2461" t="s">
        <v>950</v>
      </c>
    </row>
    <row r="2462" spans="1:42" x14ac:dyDescent="0.3">
      <c r="A2462" t="s">
        <v>2135</v>
      </c>
      <c r="B2462" t="s">
        <v>2136</v>
      </c>
      <c r="C2462" t="s">
        <v>2137</v>
      </c>
      <c r="D2462" t="s">
        <v>2138</v>
      </c>
      <c r="E2462" t="s">
        <v>2139</v>
      </c>
      <c r="F2462" t="s">
        <v>2140</v>
      </c>
      <c r="G2462" t="s">
        <v>2141</v>
      </c>
      <c r="H2462" t="s">
        <v>2142</v>
      </c>
      <c r="I2462" t="s">
        <v>4241</v>
      </c>
      <c r="L2462" t="s">
        <v>3806</v>
      </c>
      <c r="M2462" t="s">
        <v>3807</v>
      </c>
      <c r="N2462" t="s">
        <v>3808</v>
      </c>
      <c r="O2462" t="s">
        <v>142</v>
      </c>
      <c r="P2462" t="s">
        <v>3809</v>
      </c>
      <c r="R2462" t="s">
        <v>3810</v>
      </c>
      <c r="S2462" t="s">
        <v>1720</v>
      </c>
      <c r="T2462" t="s">
        <v>84</v>
      </c>
      <c r="U2462" t="s">
        <v>1721</v>
      </c>
      <c r="V2462" t="s">
        <v>1722</v>
      </c>
      <c r="W2462" t="s">
        <v>145</v>
      </c>
      <c r="X2462" t="s">
        <v>532</v>
      </c>
      <c r="Y2462" t="s">
        <v>621</v>
      </c>
      <c r="Z2462" t="s">
        <v>106</v>
      </c>
      <c r="AD2462" t="s">
        <v>90</v>
      </c>
      <c r="AE2462" t="s">
        <v>161</v>
      </c>
      <c r="AF2462" t="s">
        <v>267</v>
      </c>
      <c r="AG2462" t="s">
        <v>78</v>
      </c>
      <c r="AH2462" t="s">
        <v>4244</v>
      </c>
      <c r="AI2462" t="s">
        <v>69</v>
      </c>
      <c r="AJ2462" t="s">
        <v>4245</v>
      </c>
      <c r="AL2462" t="s">
        <v>76</v>
      </c>
      <c r="AM2462" t="s">
        <v>949</v>
      </c>
      <c r="AN2462" t="s">
        <v>77</v>
      </c>
      <c r="AO2462" t="s">
        <v>4250</v>
      </c>
      <c r="AP2462" t="s">
        <v>950</v>
      </c>
    </row>
    <row r="2463" spans="1:42" x14ac:dyDescent="0.3">
      <c r="A2463" t="s">
        <v>2135</v>
      </c>
      <c r="B2463" t="s">
        <v>2136</v>
      </c>
      <c r="C2463" t="s">
        <v>2137</v>
      </c>
      <c r="D2463" t="s">
        <v>2138</v>
      </c>
      <c r="E2463" t="s">
        <v>2139</v>
      </c>
      <c r="F2463" t="s">
        <v>2140</v>
      </c>
      <c r="G2463" t="s">
        <v>2141</v>
      </c>
      <c r="H2463" t="s">
        <v>2142</v>
      </c>
      <c r="I2463" t="s">
        <v>4241</v>
      </c>
      <c r="L2463" t="s">
        <v>3581</v>
      </c>
      <c r="M2463" t="s">
        <v>3582</v>
      </c>
      <c r="N2463" t="s">
        <v>3583</v>
      </c>
      <c r="O2463" t="s">
        <v>84</v>
      </c>
      <c r="P2463" t="s">
        <v>3584</v>
      </c>
      <c r="R2463" t="s">
        <v>3585</v>
      </c>
      <c r="S2463" t="s">
        <v>3985</v>
      </c>
      <c r="T2463" t="s">
        <v>84</v>
      </c>
      <c r="U2463" t="s">
        <v>3986</v>
      </c>
      <c r="V2463" t="s">
        <v>3222</v>
      </c>
      <c r="W2463" t="s">
        <v>148</v>
      </c>
      <c r="X2463" t="s">
        <v>620</v>
      </c>
      <c r="Y2463" t="s">
        <v>621</v>
      </c>
      <c r="Z2463" t="s">
        <v>106</v>
      </c>
      <c r="AD2463" t="s">
        <v>174</v>
      </c>
      <c r="AE2463" t="s">
        <v>121</v>
      </c>
      <c r="AF2463" t="s">
        <v>267</v>
      </c>
      <c r="AG2463" t="s">
        <v>78</v>
      </c>
      <c r="AH2463" t="s">
        <v>4244</v>
      </c>
      <c r="AI2463" t="s">
        <v>69</v>
      </c>
      <c r="AJ2463" t="s">
        <v>4245</v>
      </c>
      <c r="AL2463" t="s">
        <v>76</v>
      </c>
      <c r="AM2463" t="s">
        <v>949</v>
      </c>
      <c r="AN2463" t="s">
        <v>77</v>
      </c>
      <c r="AO2463" t="s">
        <v>4250</v>
      </c>
      <c r="AP2463" t="s">
        <v>950</v>
      </c>
    </row>
    <row r="2464" spans="1:42" x14ac:dyDescent="0.3">
      <c r="A2464" t="s">
        <v>2135</v>
      </c>
      <c r="B2464" t="s">
        <v>2136</v>
      </c>
      <c r="C2464" t="s">
        <v>2137</v>
      </c>
      <c r="D2464" t="s">
        <v>2138</v>
      </c>
      <c r="E2464" t="s">
        <v>2139</v>
      </c>
      <c r="F2464" t="s">
        <v>2140</v>
      </c>
      <c r="G2464" t="s">
        <v>2141</v>
      </c>
      <c r="H2464" t="s">
        <v>2142</v>
      </c>
      <c r="I2464" t="s">
        <v>4241</v>
      </c>
      <c r="L2464" t="s">
        <v>3040</v>
      </c>
      <c r="M2464" t="s">
        <v>3041</v>
      </c>
      <c r="N2464" t="s">
        <v>3042</v>
      </c>
      <c r="O2464" t="s">
        <v>142</v>
      </c>
      <c r="P2464" t="s">
        <v>3043</v>
      </c>
      <c r="R2464" t="s">
        <v>3044</v>
      </c>
      <c r="S2464" t="s">
        <v>3985</v>
      </c>
      <c r="T2464" t="s">
        <v>84</v>
      </c>
      <c r="U2464" t="s">
        <v>3986</v>
      </c>
      <c r="V2464" t="s">
        <v>3222</v>
      </c>
      <c r="W2464" t="s">
        <v>122</v>
      </c>
      <c r="X2464" t="s">
        <v>350</v>
      </c>
      <c r="Y2464" t="s">
        <v>1851</v>
      </c>
      <c r="Z2464" t="s">
        <v>1763</v>
      </c>
      <c r="AD2464" t="s">
        <v>132</v>
      </c>
      <c r="AE2464" t="s">
        <v>218</v>
      </c>
      <c r="AF2464" t="s">
        <v>267</v>
      </c>
      <c r="AG2464" t="s">
        <v>78</v>
      </c>
      <c r="AH2464" t="s">
        <v>4244</v>
      </c>
      <c r="AI2464" t="s">
        <v>69</v>
      </c>
      <c r="AJ2464" t="s">
        <v>4245</v>
      </c>
      <c r="AL2464" t="s">
        <v>76</v>
      </c>
      <c r="AM2464" t="s">
        <v>949</v>
      </c>
      <c r="AN2464" t="s">
        <v>77</v>
      </c>
      <c r="AO2464" t="s">
        <v>4250</v>
      </c>
      <c r="AP2464" t="s">
        <v>950</v>
      </c>
    </row>
    <row r="2465" spans="1:42" x14ac:dyDescent="0.3">
      <c r="A2465" t="s">
        <v>2135</v>
      </c>
      <c r="B2465" t="s">
        <v>2136</v>
      </c>
      <c r="C2465" t="s">
        <v>2137</v>
      </c>
      <c r="D2465" t="s">
        <v>2138</v>
      </c>
      <c r="E2465" t="s">
        <v>2139</v>
      </c>
      <c r="F2465" t="s">
        <v>2140</v>
      </c>
      <c r="G2465" t="s">
        <v>2141</v>
      </c>
      <c r="H2465" t="s">
        <v>2142</v>
      </c>
      <c r="I2465" t="s">
        <v>4241</v>
      </c>
      <c r="L2465" t="s">
        <v>2383</v>
      </c>
      <c r="M2465" t="s">
        <v>2384</v>
      </c>
      <c r="N2465" t="s">
        <v>2385</v>
      </c>
      <c r="O2465" t="s">
        <v>63</v>
      </c>
      <c r="P2465" t="s">
        <v>2386</v>
      </c>
      <c r="R2465" t="s">
        <v>2387</v>
      </c>
      <c r="S2465" t="s">
        <v>2980</v>
      </c>
      <c r="T2465" t="s">
        <v>84</v>
      </c>
      <c r="U2465" t="s">
        <v>2981</v>
      </c>
      <c r="V2465" t="s">
        <v>2982</v>
      </c>
      <c r="W2465" t="s">
        <v>133</v>
      </c>
      <c r="X2465" t="s">
        <v>521</v>
      </c>
      <c r="Y2465" t="s">
        <v>1037</v>
      </c>
      <c r="Z2465" t="s">
        <v>1028</v>
      </c>
      <c r="AD2465" t="s">
        <v>122</v>
      </c>
      <c r="AE2465" t="s">
        <v>227</v>
      </c>
      <c r="AF2465" t="s">
        <v>1038</v>
      </c>
      <c r="AG2465" t="s">
        <v>78</v>
      </c>
      <c r="AH2465" t="s">
        <v>4244</v>
      </c>
      <c r="AI2465" t="s">
        <v>69</v>
      </c>
      <c r="AJ2465" t="s">
        <v>4245</v>
      </c>
      <c r="AL2465" t="s">
        <v>76</v>
      </c>
      <c r="AM2465" t="s">
        <v>949</v>
      </c>
      <c r="AN2465" t="s">
        <v>77</v>
      </c>
      <c r="AO2465" t="s">
        <v>4250</v>
      </c>
      <c r="AP2465" t="s">
        <v>950</v>
      </c>
    </row>
    <row r="2466" spans="1:42" x14ac:dyDescent="0.3">
      <c r="A2466" t="s">
        <v>2135</v>
      </c>
      <c r="B2466" t="s">
        <v>2136</v>
      </c>
      <c r="C2466" t="s">
        <v>2137</v>
      </c>
      <c r="D2466" t="s">
        <v>2138</v>
      </c>
      <c r="E2466" t="s">
        <v>2139</v>
      </c>
      <c r="F2466" t="s">
        <v>2140</v>
      </c>
      <c r="G2466" t="s">
        <v>2141</v>
      </c>
      <c r="H2466" t="s">
        <v>2142</v>
      </c>
      <c r="I2466" t="s">
        <v>4241</v>
      </c>
      <c r="L2466" t="s">
        <v>3608</v>
      </c>
      <c r="M2466" t="s">
        <v>3609</v>
      </c>
      <c r="N2466" t="s">
        <v>3610</v>
      </c>
      <c r="O2466" t="s">
        <v>142</v>
      </c>
      <c r="P2466" t="s">
        <v>3611</v>
      </c>
      <c r="R2466" t="s">
        <v>3612</v>
      </c>
      <c r="S2466" t="s">
        <v>3148</v>
      </c>
      <c r="T2466" t="s">
        <v>63</v>
      </c>
      <c r="U2466" t="s">
        <v>3149</v>
      </c>
      <c r="V2466" t="s">
        <v>3150</v>
      </c>
      <c r="W2466" t="s">
        <v>149</v>
      </c>
      <c r="X2466" t="s">
        <v>2663</v>
      </c>
      <c r="Y2466" t="s">
        <v>1074</v>
      </c>
      <c r="Z2466" t="s">
        <v>148</v>
      </c>
      <c r="AD2466" t="s">
        <v>121</v>
      </c>
      <c r="AE2466" t="s">
        <v>107</v>
      </c>
      <c r="AF2466" t="s">
        <v>267</v>
      </c>
      <c r="AG2466" t="s">
        <v>78</v>
      </c>
      <c r="AH2466" t="s">
        <v>4244</v>
      </c>
      <c r="AI2466" t="s">
        <v>69</v>
      </c>
      <c r="AJ2466" t="s">
        <v>4245</v>
      </c>
      <c r="AL2466" t="s">
        <v>76</v>
      </c>
      <c r="AM2466" t="s">
        <v>949</v>
      </c>
      <c r="AN2466" t="s">
        <v>77</v>
      </c>
      <c r="AO2466" t="s">
        <v>4250</v>
      </c>
      <c r="AP2466" t="s">
        <v>950</v>
      </c>
    </row>
    <row r="2467" spans="1:42" x14ac:dyDescent="0.3">
      <c r="A2467" t="s">
        <v>2135</v>
      </c>
      <c r="B2467" t="s">
        <v>2136</v>
      </c>
      <c r="C2467" t="s">
        <v>2137</v>
      </c>
      <c r="D2467" t="s">
        <v>2138</v>
      </c>
      <c r="E2467" t="s">
        <v>2139</v>
      </c>
      <c r="F2467" t="s">
        <v>2140</v>
      </c>
      <c r="G2467" t="s">
        <v>2141</v>
      </c>
      <c r="H2467" t="s">
        <v>2142</v>
      </c>
      <c r="I2467" t="s">
        <v>4241</v>
      </c>
      <c r="L2467" t="s">
        <v>2966</v>
      </c>
      <c r="M2467" t="s">
        <v>208</v>
      </c>
      <c r="N2467" t="s">
        <v>3396</v>
      </c>
      <c r="O2467" t="s">
        <v>3397</v>
      </c>
      <c r="P2467" t="s">
        <v>209</v>
      </c>
      <c r="R2467" t="s">
        <v>3398</v>
      </c>
      <c r="S2467" t="s">
        <v>3478</v>
      </c>
      <c r="T2467" t="s">
        <v>84</v>
      </c>
      <c r="U2467" t="s">
        <v>3479</v>
      </c>
      <c r="V2467" t="s">
        <v>1143</v>
      </c>
      <c r="W2467" t="s">
        <v>108</v>
      </c>
      <c r="X2467" t="s">
        <v>926</v>
      </c>
      <c r="Y2467" t="s">
        <v>1074</v>
      </c>
      <c r="Z2467" t="s">
        <v>148</v>
      </c>
      <c r="AD2467" t="s">
        <v>148</v>
      </c>
      <c r="AE2467" t="s">
        <v>122</v>
      </c>
      <c r="AF2467" t="s">
        <v>267</v>
      </c>
      <c r="AG2467" t="s">
        <v>78</v>
      </c>
      <c r="AH2467" t="s">
        <v>4244</v>
      </c>
      <c r="AI2467" t="s">
        <v>69</v>
      </c>
      <c r="AJ2467" t="s">
        <v>4245</v>
      </c>
      <c r="AL2467" t="s">
        <v>76</v>
      </c>
      <c r="AM2467" t="s">
        <v>949</v>
      </c>
      <c r="AN2467" t="s">
        <v>77</v>
      </c>
      <c r="AO2467" t="s">
        <v>4250</v>
      </c>
      <c r="AP2467" t="s">
        <v>950</v>
      </c>
    </row>
    <row r="2468" spans="1:42" x14ac:dyDescent="0.3">
      <c r="A2468" t="s">
        <v>2135</v>
      </c>
      <c r="B2468" t="s">
        <v>2136</v>
      </c>
      <c r="C2468" t="s">
        <v>2137</v>
      </c>
      <c r="D2468" t="s">
        <v>2138</v>
      </c>
      <c r="E2468" t="s">
        <v>2139</v>
      </c>
      <c r="F2468" t="s">
        <v>2140</v>
      </c>
      <c r="G2468" t="s">
        <v>2141</v>
      </c>
      <c r="H2468" t="s">
        <v>2142</v>
      </c>
      <c r="I2468" t="s">
        <v>4241</v>
      </c>
      <c r="L2468" t="s">
        <v>2018</v>
      </c>
      <c r="M2468" t="s">
        <v>2019</v>
      </c>
      <c r="N2468" t="s">
        <v>2020</v>
      </c>
      <c r="O2468" t="s">
        <v>84</v>
      </c>
      <c r="P2468" t="s">
        <v>2021</v>
      </c>
      <c r="R2468" t="s">
        <v>2022</v>
      </c>
      <c r="S2468" t="s">
        <v>4251</v>
      </c>
      <c r="T2468" t="s">
        <v>84</v>
      </c>
      <c r="U2468" t="s">
        <v>4252</v>
      </c>
      <c r="V2468" t="s">
        <v>4253</v>
      </c>
      <c r="W2468" t="s">
        <v>201</v>
      </c>
      <c r="X2468" t="s">
        <v>121</v>
      </c>
      <c r="Y2468" t="s">
        <v>846</v>
      </c>
      <c r="Z2468" t="s">
        <v>350</v>
      </c>
      <c r="AD2468" t="s">
        <v>133</v>
      </c>
      <c r="AE2468" t="s">
        <v>201</v>
      </c>
      <c r="AF2468" t="s">
        <v>267</v>
      </c>
      <c r="AG2468" t="s">
        <v>78</v>
      </c>
      <c r="AH2468" t="s">
        <v>4244</v>
      </c>
      <c r="AI2468" t="s">
        <v>69</v>
      </c>
      <c r="AJ2468" t="s">
        <v>4245</v>
      </c>
      <c r="AL2468" t="s">
        <v>76</v>
      </c>
      <c r="AM2468" t="s">
        <v>949</v>
      </c>
      <c r="AN2468" t="s">
        <v>77</v>
      </c>
      <c r="AO2468" t="s">
        <v>4250</v>
      </c>
      <c r="AP2468" t="s">
        <v>950</v>
      </c>
    </row>
    <row r="2469" spans="1:42" x14ac:dyDescent="0.3">
      <c r="A2469" t="s">
        <v>2135</v>
      </c>
      <c r="B2469" t="s">
        <v>2136</v>
      </c>
      <c r="C2469" t="s">
        <v>2137</v>
      </c>
      <c r="D2469" t="s">
        <v>2138</v>
      </c>
      <c r="E2469" t="s">
        <v>2139</v>
      </c>
      <c r="F2469" t="s">
        <v>2140</v>
      </c>
      <c r="G2469" t="s">
        <v>2141</v>
      </c>
      <c r="H2469" t="s">
        <v>2142</v>
      </c>
      <c r="I2469" t="s">
        <v>4241</v>
      </c>
      <c r="L2469" t="s">
        <v>1735</v>
      </c>
      <c r="M2469" t="s">
        <v>3814</v>
      </c>
      <c r="N2469" t="s">
        <v>3815</v>
      </c>
      <c r="O2469" t="s">
        <v>84</v>
      </c>
      <c r="P2469" t="s">
        <v>3816</v>
      </c>
      <c r="R2469" t="s">
        <v>3817</v>
      </c>
      <c r="S2469" t="s">
        <v>4251</v>
      </c>
      <c r="T2469" t="s">
        <v>84</v>
      </c>
      <c r="U2469" t="s">
        <v>4252</v>
      </c>
      <c r="V2469" t="s">
        <v>4253</v>
      </c>
      <c r="W2469" t="s">
        <v>69</v>
      </c>
      <c r="X2469" t="s">
        <v>149</v>
      </c>
      <c r="Y2469" t="s">
        <v>621</v>
      </c>
      <c r="Z2469" t="s">
        <v>106</v>
      </c>
      <c r="AD2469" t="s">
        <v>245</v>
      </c>
      <c r="AE2469" t="s">
        <v>90</v>
      </c>
      <c r="AF2469" t="s">
        <v>267</v>
      </c>
      <c r="AG2469" t="s">
        <v>78</v>
      </c>
      <c r="AH2469" t="s">
        <v>4244</v>
      </c>
      <c r="AI2469" t="s">
        <v>69</v>
      </c>
      <c r="AJ2469" t="s">
        <v>4245</v>
      </c>
      <c r="AL2469" t="s">
        <v>76</v>
      </c>
      <c r="AM2469" t="s">
        <v>949</v>
      </c>
      <c r="AN2469" t="s">
        <v>77</v>
      </c>
      <c r="AO2469" t="s">
        <v>4250</v>
      </c>
      <c r="AP2469" t="s">
        <v>950</v>
      </c>
    </row>
    <row r="2470" spans="1:42" x14ac:dyDescent="0.3">
      <c r="A2470" t="s">
        <v>2135</v>
      </c>
      <c r="B2470" t="s">
        <v>2136</v>
      </c>
      <c r="C2470" t="s">
        <v>2137</v>
      </c>
      <c r="D2470" t="s">
        <v>2138</v>
      </c>
      <c r="E2470" t="s">
        <v>2139</v>
      </c>
      <c r="F2470" t="s">
        <v>2140</v>
      </c>
      <c r="G2470" t="s">
        <v>2141</v>
      </c>
      <c r="H2470" t="s">
        <v>2142</v>
      </c>
      <c r="I2470" t="s">
        <v>4241</v>
      </c>
      <c r="L2470" t="s">
        <v>1259</v>
      </c>
      <c r="M2470" t="s">
        <v>2814</v>
      </c>
      <c r="N2470" t="s">
        <v>2815</v>
      </c>
      <c r="O2470" t="s">
        <v>271</v>
      </c>
      <c r="P2470" t="s">
        <v>2816</v>
      </c>
      <c r="R2470" t="s">
        <v>2817</v>
      </c>
      <c r="S2470" t="s">
        <v>3985</v>
      </c>
      <c r="T2470" t="s">
        <v>84</v>
      </c>
      <c r="U2470" t="s">
        <v>3986</v>
      </c>
      <c r="V2470" t="s">
        <v>3222</v>
      </c>
      <c r="W2470" t="s">
        <v>103</v>
      </c>
      <c r="X2470" t="s">
        <v>103</v>
      </c>
      <c r="Y2470" t="s">
        <v>621</v>
      </c>
      <c r="Z2470" t="s">
        <v>106</v>
      </c>
      <c r="AD2470" t="s">
        <v>149</v>
      </c>
      <c r="AE2470" t="s">
        <v>245</v>
      </c>
      <c r="AF2470" t="s">
        <v>267</v>
      </c>
      <c r="AG2470" t="s">
        <v>78</v>
      </c>
      <c r="AH2470" t="s">
        <v>4244</v>
      </c>
      <c r="AI2470" t="s">
        <v>69</v>
      </c>
      <c r="AJ2470" t="s">
        <v>4245</v>
      </c>
      <c r="AL2470" t="s">
        <v>76</v>
      </c>
      <c r="AM2470" t="s">
        <v>949</v>
      </c>
      <c r="AN2470" t="s">
        <v>77</v>
      </c>
      <c r="AO2470" t="s">
        <v>4250</v>
      </c>
      <c r="AP2470" t="s">
        <v>950</v>
      </c>
    </row>
    <row r="2471" spans="1:42" x14ac:dyDescent="0.3">
      <c r="A2471" t="s">
        <v>2135</v>
      </c>
      <c r="B2471" t="s">
        <v>2136</v>
      </c>
      <c r="C2471" t="s">
        <v>2137</v>
      </c>
      <c r="D2471" t="s">
        <v>2138</v>
      </c>
      <c r="E2471" t="s">
        <v>2139</v>
      </c>
      <c r="F2471" t="s">
        <v>2140</v>
      </c>
      <c r="G2471" t="s">
        <v>2141</v>
      </c>
      <c r="H2471" t="s">
        <v>2142</v>
      </c>
      <c r="I2471" t="s">
        <v>4241</v>
      </c>
      <c r="L2471" t="s">
        <v>4254</v>
      </c>
      <c r="M2471" t="s">
        <v>4255</v>
      </c>
      <c r="N2471" t="s">
        <v>4256</v>
      </c>
      <c r="O2471" t="s">
        <v>95</v>
      </c>
      <c r="P2471" t="s">
        <v>4257</v>
      </c>
      <c r="R2471" t="s">
        <v>4258</v>
      </c>
      <c r="S2471" t="s">
        <v>3148</v>
      </c>
      <c r="T2471" t="s">
        <v>63</v>
      </c>
      <c r="U2471" t="s">
        <v>3149</v>
      </c>
      <c r="V2471" t="s">
        <v>3150</v>
      </c>
      <c r="W2471" t="s">
        <v>132</v>
      </c>
      <c r="X2471" t="s">
        <v>66</v>
      </c>
      <c r="Y2471" t="s">
        <v>621</v>
      </c>
      <c r="Z2471" t="s">
        <v>106</v>
      </c>
      <c r="AD2471" t="s">
        <v>107</v>
      </c>
      <c r="AE2471" t="s">
        <v>133</v>
      </c>
      <c r="AF2471" t="s">
        <v>267</v>
      </c>
      <c r="AG2471" t="s">
        <v>78</v>
      </c>
      <c r="AH2471" t="s">
        <v>4244</v>
      </c>
      <c r="AI2471" t="s">
        <v>69</v>
      </c>
      <c r="AJ2471" t="s">
        <v>4245</v>
      </c>
      <c r="AL2471" t="s">
        <v>76</v>
      </c>
      <c r="AM2471" t="s">
        <v>949</v>
      </c>
      <c r="AN2471" t="s">
        <v>77</v>
      </c>
      <c r="AO2471" t="s">
        <v>4250</v>
      </c>
      <c r="AP2471" t="s">
        <v>950</v>
      </c>
    </row>
    <row r="2472" spans="1:42" x14ac:dyDescent="0.3">
      <c r="A2472" t="s">
        <v>2135</v>
      </c>
      <c r="B2472" t="s">
        <v>2136</v>
      </c>
      <c r="C2472" t="s">
        <v>2137</v>
      </c>
      <c r="D2472" t="s">
        <v>2138</v>
      </c>
      <c r="E2472" t="s">
        <v>2139</v>
      </c>
      <c r="F2472" t="s">
        <v>2140</v>
      </c>
      <c r="G2472" t="s">
        <v>2141</v>
      </c>
      <c r="H2472" t="s">
        <v>2142</v>
      </c>
      <c r="I2472" t="s">
        <v>4241</v>
      </c>
      <c r="L2472" t="s">
        <v>4259</v>
      </c>
      <c r="M2472" t="s">
        <v>4260</v>
      </c>
      <c r="N2472" t="s">
        <v>3737</v>
      </c>
      <c r="O2472" t="s">
        <v>95</v>
      </c>
      <c r="P2472" t="s">
        <v>4261</v>
      </c>
      <c r="R2472" t="s">
        <v>4262</v>
      </c>
      <c r="S2472" t="s">
        <v>3148</v>
      </c>
      <c r="T2472" t="s">
        <v>63</v>
      </c>
      <c r="U2472" t="s">
        <v>3149</v>
      </c>
      <c r="V2472" t="s">
        <v>3150</v>
      </c>
      <c r="W2472" t="s">
        <v>78</v>
      </c>
      <c r="X2472" t="s">
        <v>78</v>
      </c>
      <c r="Y2472" t="s">
        <v>846</v>
      </c>
      <c r="Z2472" t="s">
        <v>350</v>
      </c>
      <c r="AD2472" t="s">
        <v>122</v>
      </c>
      <c r="AE2472" t="s">
        <v>926</v>
      </c>
      <c r="AF2472" t="s">
        <v>1148</v>
      </c>
      <c r="AG2472" t="s">
        <v>78</v>
      </c>
      <c r="AH2472" t="s">
        <v>4244</v>
      </c>
      <c r="AI2472" t="s">
        <v>69</v>
      </c>
      <c r="AJ2472" t="s">
        <v>4245</v>
      </c>
      <c r="AL2472" t="s">
        <v>76</v>
      </c>
      <c r="AM2472" t="s">
        <v>949</v>
      </c>
      <c r="AN2472" t="s">
        <v>77</v>
      </c>
      <c r="AO2472" t="s">
        <v>4250</v>
      </c>
      <c r="AP2472" t="s">
        <v>950</v>
      </c>
    </row>
    <row r="2473" spans="1:42" x14ac:dyDescent="0.3">
      <c r="A2473" t="s">
        <v>2135</v>
      </c>
      <c r="B2473" t="s">
        <v>2136</v>
      </c>
      <c r="C2473" t="s">
        <v>2137</v>
      </c>
      <c r="D2473" t="s">
        <v>2138</v>
      </c>
      <c r="E2473" t="s">
        <v>2139</v>
      </c>
      <c r="F2473" t="s">
        <v>2140</v>
      </c>
      <c r="G2473" t="s">
        <v>2141</v>
      </c>
      <c r="H2473" t="s">
        <v>2142</v>
      </c>
      <c r="I2473" t="s">
        <v>4241</v>
      </c>
      <c r="L2473" t="s">
        <v>1126</v>
      </c>
      <c r="M2473" t="s">
        <v>1127</v>
      </c>
      <c r="N2473" t="s">
        <v>1128</v>
      </c>
      <c r="O2473" t="s">
        <v>158</v>
      </c>
      <c r="P2473" t="s">
        <v>1129</v>
      </c>
      <c r="R2473" t="s">
        <v>1130</v>
      </c>
      <c r="S2473" t="s">
        <v>3985</v>
      </c>
      <c r="T2473" t="s">
        <v>84</v>
      </c>
      <c r="U2473" t="s">
        <v>3986</v>
      </c>
      <c r="V2473" t="s">
        <v>3222</v>
      </c>
      <c r="W2473" t="s">
        <v>78</v>
      </c>
      <c r="X2473" t="s">
        <v>78</v>
      </c>
      <c r="Y2473" t="s">
        <v>846</v>
      </c>
      <c r="Z2473" t="s">
        <v>350</v>
      </c>
      <c r="AD2473" t="s">
        <v>926</v>
      </c>
      <c r="AE2473" t="s">
        <v>498</v>
      </c>
      <c r="AF2473" t="s">
        <v>1148</v>
      </c>
      <c r="AG2473" t="s">
        <v>78</v>
      </c>
      <c r="AH2473" t="s">
        <v>4244</v>
      </c>
      <c r="AI2473" t="s">
        <v>69</v>
      </c>
      <c r="AJ2473" t="s">
        <v>4245</v>
      </c>
      <c r="AL2473" t="s">
        <v>76</v>
      </c>
      <c r="AM2473" t="s">
        <v>949</v>
      </c>
      <c r="AN2473" t="s">
        <v>77</v>
      </c>
      <c r="AO2473" t="s">
        <v>4250</v>
      </c>
      <c r="AP2473" t="s">
        <v>950</v>
      </c>
    </row>
    <row r="2474" spans="1:42" x14ac:dyDescent="0.3">
      <c r="A2474" t="s">
        <v>436</v>
      </c>
      <c r="B2474" t="s">
        <v>437</v>
      </c>
      <c r="C2474" t="s">
        <v>438</v>
      </c>
      <c r="D2474" t="s">
        <v>439</v>
      </c>
      <c r="E2474" t="s">
        <v>440</v>
      </c>
      <c r="F2474" t="s">
        <v>441</v>
      </c>
      <c r="G2474" t="s">
        <v>442</v>
      </c>
      <c r="H2474" t="s">
        <v>443</v>
      </c>
      <c r="I2474" t="s">
        <v>4263</v>
      </c>
      <c r="L2474" t="s">
        <v>2966</v>
      </c>
      <c r="M2474" t="s">
        <v>208</v>
      </c>
      <c r="N2474" t="s">
        <v>3396</v>
      </c>
      <c r="O2474" t="s">
        <v>3397</v>
      </c>
      <c r="P2474" t="s">
        <v>209</v>
      </c>
      <c r="R2474" t="s">
        <v>3398</v>
      </c>
      <c r="S2474" t="s">
        <v>3478</v>
      </c>
      <c r="T2474" t="s">
        <v>84</v>
      </c>
      <c r="U2474" t="s">
        <v>3479</v>
      </c>
      <c r="V2474" t="s">
        <v>1143</v>
      </c>
      <c r="W2474" t="s">
        <v>106</v>
      </c>
      <c r="X2474" t="s">
        <v>1088</v>
      </c>
      <c r="Y2474" t="s">
        <v>68</v>
      </c>
      <c r="Z2474" t="s">
        <v>69</v>
      </c>
      <c r="AA2474" t="s">
        <v>4264</v>
      </c>
      <c r="AB2474" t="s">
        <v>4265</v>
      </c>
      <c r="AD2474" t="s">
        <v>227</v>
      </c>
      <c r="AE2474" t="s">
        <v>69</v>
      </c>
      <c r="AF2474" t="s">
        <v>69</v>
      </c>
      <c r="AG2474" t="s">
        <v>174</v>
      </c>
      <c r="AH2474" t="s">
        <v>4244</v>
      </c>
      <c r="AI2474" t="s">
        <v>66</v>
      </c>
      <c r="AJ2474" t="s">
        <v>4266</v>
      </c>
      <c r="AL2474" t="s">
        <v>76</v>
      </c>
      <c r="AM2474" t="s">
        <v>949</v>
      </c>
      <c r="AN2474" t="s">
        <v>77</v>
      </c>
      <c r="AO2474" t="s">
        <v>4250</v>
      </c>
      <c r="AP2474" t="s">
        <v>950</v>
      </c>
    </row>
    <row r="2475" spans="1:42" x14ac:dyDescent="0.3">
      <c r="A2475" t="s">
        <v>436</v>
      </c>
      <c r="B2475" t="s">
        <v>437</v>
      </c>
      <c r="C2475" t="s">
        <v>438</v>
      </c>
      <c r="D2475" t="s">
        <v>439</v>
      </c>
      <c r="E2475" t="s">
        <v>440</v>
      </c>
      <c r="F2475" t="s">
        <v>441</v>
      </c>
      <c r="G2475" t="s">
        <v>442</v>
      </c>
      <c r="H2475" t="s">
        <v>443</v>
      </c>
      <c r="I2475" t="s">
        <v>4263</v>
      </c>
      <c r="L2475" t="s">
        <v>3356</v>
      </c>
      <c r="M2475" t="s">
        <v>3223</v>
      </c>
      <c r="N2475" t="s">
        <v>3357</v>
      </c>
      <c r="O2475" t="s">
        <v>142</v>
      </c>
      <c r="P2475" t="s">
        <v>3358</v>
      </c>
      <c r="R2475" t="s">
        <v>3359</v>
      </c>
      <c r="S2475" t="s">
        <v>115</v>
      </c>
      <c r="T2475" t="s">
        <v>116</v>
      </c>
      <c r="U2475" t="s">
        <v>117</v>
      </c>
      <c r="V2475" t="s">
        <v>118</v>
      </c>
      <c r="W2475" t="s">
        <v>174</v>
      </c>
      <c r="X2475" t="s">
        <v>1088</v>
      </c>
      <c r="Y2475" t="s">
        <v>68</v>
      </c>
      <c r="Z2475" t="s">
        <v>69</v>
      </c>
      <c r="AA2475" t="s">
        <v>4267</v>
      </c>
      <c r="AB2475" t="s">
        <v>4268</v>
      </c>
      <c r="AD2475" t="s">
        <v>266</v>
      </c>
      <c r="AE2475" t="s">
        <v>66</v>
      </c>
      <c r="AF2475" t="s">
        <v>66</v>
      </c>
      <c r="AG2475" t="s">
        <v>148</v>
      </c>
      <c r="AH2475" t="s">
        <v>4244</v>
      </c>
      <c r="AI2475" t="s">
        <v>66</v>
      </c>
      <c r="AJ2475" t="s">
        <v>4266</v>
      </c>
      <c r="AL2475" t="s">
        <v>76</v>
      </c>
      <c r="AM2475" t="s">
        <v>949</v>
      </c>
      <c r="AN2475" t="s">
        <v>77</v>
      </c>
      <c r="AO2475" t="s">
        <v>4250</v>
      </c>
      <c r="AP2475" t="s">
        <v>950</v>
      </c>
    </row>
    <row r="2476" spans="1:42" x14ac:dyDescent="0.3">
      <c r="A2476" t="s">
        <v>436</v>
      </c>
      <c r="B2476" t="s">
        <v>437</v>
      </c>
      <c r="C2476" t="s">
        <v>438</v>
      </c>
      <c r="D2476" t="s">
        <v>439</v>
      </c>
      <c r="E2476" t="s">
        <v>440</v>
      </c>
      <c r="F2476" t="s">
        <v>441</v>
      </c>
      <c r="G2476" t="s">
        <v>442</v>
      </c>
      <c r="H2476" t="s">
        <v>443</v>
      </c>
      <c r="I2476" t="s">
        <v>4263</v>
      </c>
      <c r="L2476" t="s">
        <v>4038</v>
      </c>
      <c r="M2476" t="s">
        <v>4039</v>
      </c>
      <c r="N2476" t="s">
        <v>4040</v>
      </c>
      <c r="O2476" t="s">
        <v>116</v>
      </c>
      <c r="P2476" t="s">
        <v>4041</v>
      </c>
      <c r="R2476" t="s">
        <v>4042</v>
      </c>
      <c r="S2476" t="s">
        <v>115</v>
      </c>
      <c r="T2476" t="s">
        <v>116</v>
      </c>
      <c r="U2476" t="s">
        <v>117</v>
      </c>
      <c r="V2476" t="s">
        <v>118</v>
      </c>
      <c r="W2476" t="s">
        <v>132</v>
      </c>
      <c r="X2476" t="s">
        <v>1088</v>
      </c>
      <c r="Y2476" t="s">
        <v>68</v>
      </c>
      <c r="Z2476" t="s">
        <v>69</v>
      </c>
      <c r="AA2476" t="s">
        <v>4269</v>
      </c>
      <c r="AB2476" t="s">
        <v>4270</v>
      </c>
      <c r="AD2476" t="s">
        <v>387</v>
      </c>
      <c r="AE2476" t="s">
        <v>106</v>
      </c>
      <c r="AF2476" t="s">
        <v>106</v>
      </c>
      <c r="AG2476" t="s">
        <v>103</v>
      </c>
      <c r="AH2476" t="s">
        <v>4244</v>
      </c>
      <c r="AI2476" t="s">
        <v>66</v>
      </c>
      <c r="AJ2476" t="s">
        <v>4266</v>
      </c>
      <c r="AL2476" t="s">
        <v>76</v>
      </c>
      <c r="AM2476" t="s">
        <v>949</v>
      </c>
      <c r="AN2476" t="s">
        <v>77</v>
      </c>
      <c r="AO2476" t="s">
        <v>4250</v>
      </c>
      <c r="AP2476" t="s">
        <v>950</v>
      </c>
    </row>
    <row r="2477" spans="1:42" x14ac:dyDescent="0.3">
      <c r="A2477" t="s">
        <v>436</v>
      </c>
      <c r="B2477" t="s">
        <v>437</v>
      </c>
      <c r="C2477" t="s">
        <v>438</v>
      </c>
      <c r="D2477" t="s">
        <v>439</v>
      </c>
      <c r="E2477" t="s">
        <v>440</v>
      </c>
      <c r="F2477" t="s">
        <v>441</v>
      </c>
      <c r="G2477" t="s">
        <v>442</v>
      </c>
      <c r="H2477" t="s">
        <v>443</v>
      </c>
      <c r="I2477" t="s">
        <v>4263</v>
      </c>
      <c r="L2477" t="s">
        <v>1735</v>
      </c>
      <c r="M2477" t="s">
        <v>3814</v>
      </c>
      <c r="N2477" t="s">
        <v>3815</v>
      </c>
      <c r="O2477" t="s">
        <v>84</v>
      </c>
      <c r="P2477" t="s">
        <v>3816</v>
      </c>
      <c r="R2477" t="s">
        <v>3817</v>
      </c>
      <c r="S2477" t="s">
        <v>4251</v>
      </c>
      <c r="T2477" t="s">
        <v>84</v>
      </c>
      <c r="U2477" t="s">
        <v>4252</v>
      </c>
      <c r="V2477" t="s">
        <v>4253</v>
      </c>
      <c r="W2477" t="s">
        <v>161</v>
      </c>
      <c r="X2477" t="s">
        <v>228</v>
      </c>
      <c r="Y2477" t="s">
        <v>163</v>
      </c>
      <c r="Z2477" t="s">
        <v>161</v>
      </c>
      <c r="AD2477" t="s">
        <v>275</v>
      </c>
      <c r="AE2477" t="s">
        <v>103</v>
      </c>
      <c r="AF2477" t="s">
        <v>103</v>
      </c>
      <c r="AG2477" t="s">
        <v>106</v>
      </c>
      <c r="AH2477" t="s">
        <v>4244</v>
      </c>
      <c r="AI2477" t="s">
        <v>66</v>
      </c>
      <c r="AJ2477" t="s">
        <v>4266</v>
      </c>
      <c r="AL2477" t="s">
        <v>76</v>
      </c>
      <c r="AM2477" t="s">
        <v>949</v>
      </c>
      <c r="AN2477" t="s">
        <v>77</v>
      </c>
      <c r="AO2477" t="s">
        <v>4250</v>
      </c>
      <c r="AP2477" t="s">
        <v>950</v>
      </c>
    </row>
    <row r="2478" spans="1:42" x14ac:dyDescent="0.3">
      <c r="A2478" t="s">
        <v>436</v>
      </c>
      <c r="B2478" t="s">
        <v>437</v>
      </c>
      <c r="C2478" t="s">
        <v>438</v>
      </c>
      <c r="D2478" t="s">
        <v>439</v>
      </c>
      <c r="E2478" t="s">
        <v>440</v>
      </c>
      <c r="F2478" t="s">
        <v>441</v>
      </c>
      <c r="G2478" t="s">
        <v>442</v>
      </c>
      <c r="H2478" t="s">
        <v>443</v>
      </c>
      <c r="I2478" t="s">
        <v>4263</v>
      </c>
      <c r="L2478" t="s">
        <v>3004</v>
      </c>
      <c r="M2478" t="s">
        <v>3005</v>
      </c>
      <c r="N2478" t="s">
        <v>3006</v>
      </c>
      <c r="O2478" t="s">
        <v>3007</v>
      </c>
      <c r="P2478" t="s">
        <v>3008</v>
      </c>
      <c r="R2478" t="s">
        <v>3009</v>
      </c>
      <c r="S2478" t="s">
        <v>3148</v>
      </c>
      <c r="T2478" t="s">
        <v>63</v>
      </c>
      <c r="U2478" t="s">
        <v>3149</v>
      </c>
      <c r="V2478" t="s">
        <v>3150</v>
      </c>
      <c r="W2478" t="s">
        <v>90</v>
      </c>
      <c r="X2478" t="s">
        <v>1629</v>
      </c>
      <c r="Y2478" t="s">
        <v>1428</v>
      </c>
      <c r="Z2478" t="s">
        <v>201</v>
      </c>
      <c r="AD2478" t="s">
        <v>66</v>
      </c>
      <c r="AE2478" t="s">
        <v>108</v>
      </c>
      <c r="AF2478" t="s">
        <v>108</v>
      </c>
      <c r="AG2478" t="s">
        <v>66</v>
      </c>
      <c r="AH2478" t="s">
        <v>4244</v>
      </c>
      <c r="AI2478" t="s">
        <v>66</v>
      </c>
      <c r="AJ2478" t="s">
        <v>4266</v>
      </c>
      <c r="AL2478" t="s">
        <v>76</v>
      </c>
      <c r="AM2478" t="s">
        <v>949</v>
      </c>
      <c r="AN2478" t="s">
        <v>77</v>
      </c>
      <c r="AO2478" t="s">
        <v>4250</v>
      </c>
      <c r="AP2478" t="s">
        <v>950</v>
      </c>
    </row>
    <row r="2479" spans="1:42" x14ac:dyDescent="0.3">
      <c r="A2479" t="s">
        <v>436</v>
      </c>
      <c r="B2479" t="s">
        <v>437</v>
      </c>
      <c r="C2479" t="s">
        <v>438</v>
      </c>
      <c r="D2479" t="s">
        <v>439</v>
      </c>
      <c r="E2479" t="s">
        <v>440</v>
      </c>
      <c r="F2479" t="s">
        <v>441</v>
      </c>
      <c r="G2479" t="s">
        <v>442</v>
      </c>
      <c r="H2479" t="s">
        <v>443</v>
      </c>
      <c r="I2479" t="s">
        <v>4263</v>
      </c>
      <c r="L2479" t="s">
        <v>2027</v>
      </c>
      <c r="M2479" t="s">
        <v>3223</v>
      </c>
      <c r="N2479" t="s">
        <v>3224</v>
      </c>
      <c r="O2479" t="s">
        <v>84</v>
      </c>
      <c r="P2479" t="s">
        <v>3225</v>
      </c>
      <c r="R2479" t="s">
        <v>3226</v>
      </c>
      <c r="S2479" t="s">
        <v>1720</v>
      </c>
      <c r="T2479" t="s">
        <v>84</v>
      </c>
      <c r="U2479" t="s">
        <v>1721</v>
      </c>
      <c r="V2479" t="s">
        <v>1722</v>
      </c>
      <c r="W2479" t="s">
        <v>66</v>
      </c>
      <c r="X2479" t="s">
        <v>1764</v>
      </c>
      <c r="Y2479" t="s">
        <v>285</v>
      </c>
      <c r="Z2479" t="s">
        <v>108</v>
      </c>
      <c r="AD2479" t="s">
        <v>132</v>
      </c>
      <c r="AE2479" t="s">
        <v>148</v>
      </c>
      <c r="AF2479" t="s">
        <v>148</v>
      </c>
      <c r="AG2479" t="s">
        <v>69</v>
      </c>
      <c r="AH2479" t="s">
        <v>4244</v>
      </c>
      <c r="AI2479" t="s">
        <v>66</v>
      </c>
      <c r="AJ2479" t="s">
        <v>4266</v>
      </c>
      <c r="AL2479" t="s">
        <v>76</v>
      </c>
      <c r="AM2479" t="s">
        <v>949</v>
      </c>
      <c r="AN2479" t="s">
        <v>77</v>
      </c>
      <c r="AO2479" t="s">
        <v>4250</v>
      </c>
      <c r="AP2479" t="s">
        <v>950</v>
      </c>
    </row>
    <row r="2480" spans="1:42" x14ac:dyDescent="0.3">
      <c r="A2480" t="s">
        <v>436</v>
      </c>
      <c r="B2480" t="s">
        <v>437</v>
      </c>
      <c r="C2480" t="s">
        <v>438</v>
      </c>
      <c r="D2480" t="s">
        <v>439</v>
      </c>
      <c r="E2480" t="s">
        <v>440</v>
      </c>
      <c r="F2480" t="s">
        <v>441</v>
      </c>
      <c r="G2480" t="s">
        <v>442</v>
      </c>
      <c r="H2480" t="s">
        <v>443</v>
      </c>
      <c r="I2480" t="s">
        <v>4263</v>
      </c>
      <c r="L2480" t="s">
        <v>3904</v>
      </c>
      <c r="M2480" t="s">
        <v>1483</v>
      </c>
      <c r="N2480" t="s">
        <v>3905</v>
      </c>
      <c r="O2480" t="s">
        <v>1019</v>
      </c>
      <c r="P2480" t="s">
        <v>3906</v>
      </c>
      <c r="R2480" t="s">
        <v>3907</v>
      </c>
      <c r="S2480" t="s">
        <v>115</v>
      </c>
      <c r="T2480" t="s">
        <v>116</v>
      </c>
      <c r="U2480" t="s">
        <v>117</v>
      </c>
      <c r="V2480" t="s">
        <v>118</v>
      </c>
      <c r="W2480" t="s">
        <v>103</v>
      </c>
      <c r="X2480" t="s">
        <v>424</v>
      </c>
      <c r="Y2480" t="s">
        <v>1068</v>
      </c>
      <c r="Z2480" t="s">
        <v>366</v>
      </c>
      <c r="AD2480" t="s">
        <v>1097</v>
      </c>
      <c r="AE2480" t="s">
        <v>145</v>
      </c>
      <c r="AF2480" t="s">
        <v>145</v>
      </c>
      <c r="AG2480" t="s">
        <v>78</v>
      </c>
      <c r="AH2480" t="s">
        <v>4244</v>
      </c>
      <c r="AI2480" t="s">
        <v>66</v>
      </c>
      <c r="AJ2480" t="s">
        <v>4266</v>
      </c>
      <c r="AL2480" t="s">
        <v>76</v>
      </c>
      <c r="AM2480" t="s">
        <v>949</v>
      </c>
      <c r="AN2480" t="s">
        <v>77</v>
      </c>
      <c r="AO2480" t="s">
        <v>4250</v>
      </c>
      <c r="AP2480" t="s">
        <v>950</v>
      </c>
    </row>
    <row r="2481" spans="1:42" x14ac:dyDescent="0.3">
      <c r="A2481" t="s">
        <v>436</v>
      </c>
      <c r="B2481" t="s">
        <v>437</v>
      </c>
      <c r="C2481" t="s">
        <v>438</v>
      </c>
      <c r="D2481" t="s">
        <v>439</v>
      </c>
      <c r="E2481" t="s">
        <v>440</v>
      </c>
      <c r="F2481" t="s">
        <v>441</v>
      </c>
      <c r="G2481" t="s">
        <v>442</v>
      </c>
      <c r="H2481" t="s">
        <v>443</v>
      </c>
      <c r="I2481" t="s">
        <v>4263</v>
      </c>
      <c r="L2481" t="s">
        <v>1259</v>
      </c>
      <c r="M2481" t="s">
        <v>2814</v>
      </c>
      <c r="N2481" t="s">
        <v>2815</v>
      </c>
      <c r="O2481" t="s">
        <v>271</v>
      </c>
      <c r="P2481" t="s">
        <v>2816</v>
      </c>
      <c r="R2481" t="s">
        <v>2817</v>
      </c>
      <c r="S2481" t="s">
        <v>3985</v>
      </c>
      <c r="T2481" t="s">
        <v>84</v>
      </c>
      <c r="U2481" t="s">
        <v>3986</v>
      </c>
      <c r="V2481" t="s">
        <v>3222</v>
      </c>
      <c r="W2481" t="s">
        <v>148</v>
      </c>
      <c r="X2481" t="s">
        <v>54</v>
      </c>
      <c r="Y2481" t="s">
        <v>621</v>
      </c>
      <c r="Z2481" t="s">
        <v>106</v>
      </c>
      <c r="AD2481" t="s">
        <v>498</v>
      </c>
      <c r="AE2481" t="s">
        <v>149</v>
      </c>
      <c r="AF2481" t="s">
        <v>149</v>
      </c>
      <c r="AG2481" t="s">
        <v>78</v>
      </c>
      <c r="AH2481" t="s">
        <v>4244</v>
      </c>
      <c r="AI2481" t="s">
        <v>66</v>
      </c>
      <c r="AJ2481" t="s">
        <v>4266</v>
      </c>
      <c r="AL2481" t="s">
        <v>76</v>
      </c>
      <c r="AM2481" t="s">
        <v>949</v>
      </c>
      <c r="AN2481" t="s">
        <v>77</v>
      </c>
      <c r="AO2481" t="s">
        <v>4250</v>
      </c>
      <c r="AP2481" t="s">
        <v>950</v>
      </c>
    </row>
    <row r="2482" spans="1:42" x14ac:dyDescent="0.3">
      <c r="A2482" t="s">
        <v>436</v>
      </c>
      <c r="B2482" t="s">
        <v>437</v>
      </c>
      <c r="C2482" t="s">
        <v>438</v>
      </c>
      <c r="D2482" t="s">
        <v>439</v>
      </c>
      <c r="E2482" t="s">
        <v>440</v>
      </c>
      <c r="F2482" t="s">
        <v>441</v>
      </c>
      <c r="G2482" t="s">
        <v>442</v>
      </c>
      <c r="H2482" t="s">
        <v>443</v>
      </c>
      <c r="I2482" t="s">
        <v>4263</v>
      </c>
      <c r="L2482" t="s">
        <v>3581</v>
      </c>
      <c r="M2482" t="s">
        <v>3582</v>
      </c>
      <c r="N2482" t="s">
        <v>3583</v>
      </c>
      <c r="O2482" t="s">
        <v>84</v>
      </c>
      <c r="P2482" t="s">
        <v>3584</v>
      </c>
      <c r="R2482" t="s">
        <v>3585</v>
      </c>
      <c r="S2482" t="s">
        <v>3985</v>
      </c>
      <c r="T2482" t="s">
        <v>84</v>
      </c>
      <c r="U2482" t="s">
        <v>3986</v>
      </c>
      <c r="V2482" t="s">
        <v>3222</v>
      </c>
      <c r="W2482" t="s">
        <v>149</v>
      </c>
      <c r="X2482" t="s">
        <v>591</v>
      </c>
      <c r="Y2482" t="s">
        <v>1465</v>
      </c>
      <c r="Z2482" t="s">
        <v>845</v>
      </c>
      <c r="AD2482" t="s">
        <v>646</v>
      </c>
      <c r="AE2482" t="s">
        <v>174</v>
      </c>
      <c r="AF2482" t="s">
        <v>267</v>
      </c>
      <c r="AG2482" t="s">
        <v>78</v>
      </c>
      <c r="AH2482" t="s">
        <v>4244</v>
      </c>
      <c r="AI2482" t="s">
        <v>66</v>
      </c>
      <c r="AJ2482" t="s">
        <v>4266</v>
      </c>
      <c r="AL2482" t="s">
        <v>76</v>
      </c>
      <c r="AM2482" t="s">
        <v>949</v>
      </c>
      <c r="AN2482" t="s">
        <v>77</v>
      </c>
      <c r="AO2482" t="s">
        <v>4250</v>
      </c>
      <c r="AP2482" t="s">
        <v>950</v>
      </c>
    </row>
    <row r="2483" spans="1:42" x14ac:dyDescent="0.3">
      <c r="A2483" t="s">
        <v>436</v>
      </c>
      <c r="B2483" t="s">
        <v>437</v>
      </c>
      <c r="C2483" t="s">
        <v>438</v>
      </c>
      <c r="D2483" t="s">
        <v>439</v>
      </c>
      <c r="E2483" t="s">
        <v>440</v>
      </c>
      <c r="F2483" t="s">
        <v>441</v>
      </c>
      <c r="G2483" t="s">
        <v>442</v>
      </c>
      <c r="H2483" t="s">
        <v>443</v>
      </c>
      <c r="I2483" t="s">
        <v>4263</v>
      </c>
      <c r="L2483" t="s">
        <v>1330</v>
      </c>
      <c r="M2483" t="s">
        <v>3893</v>
      </c>
      <c r="N2483" t="s">
        <v>3894</v>
      </c>
      <c r="O2483" t="s">
        <v>84</v>
      </c>
      <c r="P2483" t="s">
        <v>3895</v>
      </c>
      <c r="R2483" t="s">
        <v>3896</v>
      </c>
      <c r="S2483" t="s">
        <v>3985</v>
      </c>
      <c r="T2483" t="s">
        <v>84</v>
      </c>
      <c r="U2483" t="s">
        <v>3986</v>
      </c>
      <c r="V2483" t="s">
        <v>3222</v>
      </c>
      <c r="W2483" t="s">
        <v>69</v>
      </c>
      <c r="X2483" t="s">
        <v>256</v>
      </c>
      <c r="Y2483" t="s">
        <v>1062</v>
      </c>
      <c r="Z2483" t="s">
        <v>149</v>
      </c>
      <c r="AD2483" t="s">
        <v>90</v>
      </c>
      <c r="AE2483" t="s">
        <v>132</v>
      </c>
      <c r="AF2483" t="s">
        <v>267</v>
      </c>
      <c r="AG2483" t="s">
        <v>78</v>
      </c>
      <c r="AH2483" t="s">
        <v>4244</v>
      </c>
      <c r="AI2483" t="s">
        <v>66</v>
      </c>
      <c r="AJ2483" t="s">
        <v>4266</v>
      </c>
      <c r="AL2483" t="s">
        <v>76</v>
      </c>
      <c r="AM2483" t="s">
        <v>949</v>
      </c>
      <c r="AN2483" t="s">
        <v>77</v>
      </c>
      <c r="AO2483" t="s">
        <v>4250</v>
      </c>
      <c r="AP2483" t="s">
        <v>950</v>
      </c>
    </row>
    <row r="2484" spans="1:42" x14ac:dyDescent="0.3">
      <c r="A2484" t="s">
        <v>436</v>
      </c>
      <c r="B2484" t="s">
        <v>437</v>
      </c>
      <c r="C2484" t="s">
        <v>438</v>
      </c>
      <c r="D2484" t="s">
        <v>439</v>
      </c>
      <c r="E2484" t="s">
        <v>440</v>
      </c>
      <c r="F2484" t="s">
        <v>441</v>
      </c>
      <c r="G2484" t="s">
        <v>442</v>
      </c>
      <c r="H2484" t="s">
        <v>443</v>
      </c>
      <c r="I2484" t="s">
        <v>4263</v>
      </c>
      <c r="L2484" t="s">
        <v>2018</v>
      </c>
      <c r="M2484" t="s">
        <v>2019</v>
      </c>
      <c r="N2484" t="s">
        <v>2020</v>
      </c>
      <c r="O2484" t="s">
        <v>84</v>
      </c>
      <c r="P2484" t="s">
        <v>2021</v>
      </c>
      <c r="R2484" t="s">
        <v>2022</v>
      </c>
      <c r="S2484" t="s">
        <v>4251</v>
      </c>
      <c r="T2484" t="s">
        <v>84</v>
      </c>
      <c r="U2484" t="s">
        <v>4252</v>
      </c>
      <c r="V2484" t="s">
        <v>4253</v>
      </c>
      <c r="W2484" t="s">
        <v>121</v>
      </c>
      <c r="X2484" t="s">
        <v>80</v>
      </c>
      <c r="Y2484" t="s">
        <v>497</v>
      </c>
      <c r="Z2484" t="s">
        <v>498</v>
      </c>
      <c r="AD2484" t="s">
        <v>73</v>
      </c>
      <c r="AE2484" t="s">
        <v>161</v>
      </c>
      <c r="AF2484" t="s">
        <v>267</v>
      </c>
      <c r="AG2484" t="s">
        <v>78</v>
      </c>
      <c r="AH2484" t="s">
        <v>4244</v>
      </c>
      <c r="AI2484" t="s">
        <v>66</v>
      </c>
      <c r="AJ2484" t="s">
        <v>4266</v>
      </c>
      <c r="AL2484" t="s">
        <v>76</v>
      </c>
      <c r="AM2484" t="s">
        <v>949</v>
      </c>
      <c r="AN2484" t="s">
        <v>77</v>
      </c>
      <c r="AO2484" t="s">
        <v>4250</v>
      </c>
      <c r="AP2484" t="s">
        <v>950</v>
      </c>
    </row>
    <row r="2485" spans="1:42" x14ac:dyDescent="0.3">
      <c r="A2485" t="s">
        <v>436</v>
      </c>
      <c r="B2485" t="s">
        <v>437</v>
      </c>
      <c r="C2485" t="s">
        <v>438</v>
      </c>
      <c r="D2485" t="s">
        <v>439</v>
      </c>
      <c r="E2485" t="s">
        <v>440</v>
      </c>
      <c r="F2485" t="s">
        <v>441</v>
      </c>
      <c r="G2485" t="s">
        <v>442</v>
      </c>
      <c r="H2485" t="s">
        <v>443</v>
      </c>
      <c r="I2485" t="s">
        <v>4263</v>
      </c>
      <c r="L2485" t="s">
        <v>1075</v>
      </c>
      <c r="M2485" t="s">
        <v>4091</v>
      </c>
      <c r="N2485" t="s">
        <v>4092</v>
      </c>
      <c r="O2485" t="s">
        <v>4093</v>
      </c>
      <c r="P2485" t="s">
        <v>4094</v>
      </c>
      <c r="R2485" t="s">
        <v>4095</v>
      </c>
      <c r="S2485" t="s">
        <v>3478</v>
      </c>
      <c r="T2485" t="s">
        <v>84</v>
      </c>
      <c r="U2485" t="s">
        <v>3479</v>
      </c>
      <c r="V2485" t="s">
        <v>1143</v>
      </c>
      <c r="W2485" t="s">
        <v>245</v>
      </c>
      <c r="X2485" t="s">
        <v>626</v>
      </c>
      <c r="Y2485" t="s">
        <v>1074</v>
      </c>
      <c r="Z2485" t="s">
        <v>148</v>
      </c>
      <c r="AD2485" t="s">
        <v>122</v>
      </c>
      <c r="AE2485" t="s">
        <v>121</v>
      </c>
      <c r="AF2485" t="s">
        <v>267</v>
      </c>
      <c r="AG2485" t="s">
        <v>78</v>
      </c>
      <c r="AH2485" t="s">
        <v>4244</v>
      </c>
      <c r="AI2485" t="s">
        <v>66</v>
      </c>
      <c r="AJ2485" t="s">
        <v>4266</v>
      </c>
      <c r="AL2485" t="s">
        <v>76</v>
      </c>
      <c r="AM2485" t="s">
        <v>949</v>
      </c>
      <c r="AN2485" t="s">
        <v>77</v>
      </c>
      <c r="AO2485" t="s">
        <v>4250</v>
      </c>
      <c r="AP2485" t="s">
        <v>950</v>
      </c>
    </row>
    <row r="2486" spans="1:42" x14ac:dyDescent="0.3">
      <c r="A2486" t="s">
        <v>436</v>
      </c>
      <c r="B2486" t="s">
        <v>437</v>
      </c>
      <c r="C2486" t="s">
        <v>438</v>
      </c>
      <c r="D2486" t="s">
        <v>439</v>
      </c>
      <c r="E2486" t="s">
        <v>440</v>
      </c>
      <c r="F2486" t="s">
        <v>441</v>
      </c>
      <c r="G2486" t="s">
        <v>442</v>
      </c>
      <c r="H2486" t="s">
        <v>443</v>
      </c>
      <c r="I2486" t="s">
        <v>4263</v>
      </c>
      <c r="L2486" t="s">
        <v>3672</v>
      </c>
      <c r="M2486" t="s">
        <v>3638</v>
      </c>
      <c r="N2486" t="s">
        <v>3673</v>
      </c>
      <c r="O2486" t="s">
        <v>84</v>
      </c>
      <c r="P2486" t="s">
        <v>3674</v>
      </c>
      <c r="R2486" t="s">
        <v>3675</v>
      </c>
      <c r="S2486" t="s">
        <v>3985</v>
      </c>
      <c r="T2486" t="s">
        <v>84</v>
      </c>
      <c r="U2486" t="s">
        <v>3986</v>
      </c>
      <c r="V2486" t="s">
        <v>3222</v>
      </c>
      <c r="W2486" t="s">
        <v>201</v>
      </c>
      <c r="X2486" t="s">
        <v>793</v>
      </c>
      <c r="Y2486" t="s">
        <v>872</v>
      </c>
      <c r="Z2486" t="s">
        <v>80</v>
      </c>
      <c r="AD2486" t="s">
        <v>133</v>
      </c>
      <c r="AE2486" t="s">
        <v>218</v>
      </c>
      <c r="AF2486" t="s">
        <v>267</v>
      </c>
      <c r="AG2486" t="s">
        <v>78</v>
      </c>
      <c r="AH2486" t="s">
        <v>4244</v>
      </c>
      <c r="AI2486" t="s">
        <v>66</v>
      </c>
      <c r="AJ2486" t="s">
        <v>4266</v>
      </c>
      <c r="AL2486" t="s">
        <v>76</v>
      </c>
      <c r="AM2486" t="s">
        <v>949</v>
      </c>
      <c r="AN2486" t="s">
        <v>77</v>
      </c>
      <c r="AO2486" t="s">
        <v>4250</v>
      </c>
      <c r="AP2486" t="s">
        <v>950</v>
      </c>
    </row>
    <row r="2487" spans="1:42" x14ac:dyDescent="0.3">
      <c r="A2487" t="s">
        <v>436</v>
      </c>
      <c r="B2487" t="s">
        <v>437</v>
      </c>
      <c r="C2487" t="s">
        <v>438</v>
      </c>
      <c r="D2487" t="s">
        <v>439</v>
      </c>
      <c r="E2487" t="s">
        <v>440</v>
      </c>
      <c r="F2487" t="s">
        <v>441</v>
      </c>
      <c r="G2487" t="s">
        <v>442</v>
      </c>
      <c r="H2487" t="s">
        <v>443</v>
      </c>
      <c r="I2487" t="s">
        <v>4263</v>
      </c>
      <c r="L2487" t="s">
        <v>3608</v>
      </c>
      <c r="M2487" t="s">
        <v>3609</v>
      </c>
      <c r="N2487" t="s">
        <v>3610</v>
      </c>
      <c r="O2487" t="s">
        <v>142</v>
      </c>
      <c r="P2487" t="s">
        <v>3611</v>
      </c>
      <c r="R2487" t="s">
        <v>3612</v>
      </c>
      <c r="S2487" t="s">
        <v>3148</v>
      </c>
      <c r="T2487" t="s">
        <v>63</v>
      </c>
      <c r="U2487" t="s">
        <v>3149</v>
      </c>
      <c r="V2487" t="s">
        <v>3150</v>
      </c>
      <c r="W2487" t="s">
        <v>108</v>
      </c>
      <c r="X2487" t="s">
        <v>78</v>
      </c>
      <c r="Y2487" t="s">
        <v>621</v>
      </c>
      <c r="Z2487" t="s">
        <v>106</v>
      </c>
      <c r="AD2487" t="s">
        <v>103</v>
      </c>
      <c r="AE2487" t="s">
        <v>227</v>
      </c>
      <c r="AF2487" t="s">
        <v>267</v>
      </c>
      <c r="AG2487" t="s">
        <v>78</v>
      </c>
      <c r="AH2487" t="s">
        <v>4244</v>
      </c>
      <c r="AI2487" t="s">
        <v>66</v>
      </c>
      <c r="AJ2487" t="s">
        <v>4266</v>
      </c>
      <c r="AL2487" t="s">
        <v>76</v>
      </c>
      <c r="AM2487" t="s">
        <v>949</v>
      </c>
      <c r="AN2487" t="s">
        <v>77</v>
      </c>
      <c r="AO2487" t="s">
        <v>4250</v>
      </c>
      <c r="AP2487" t="s">
        <v>950</v>
      </c>
    </row>
    <row r="2488" spans="1:42" x14ac:dyDescent="0.3">
      <c r="A2488" t="s">
        <v>436</v>
      </c>
      <c r="B2488" t="s">
        <v>437</v>
      </c>
      <c r="C2488" t="s">
        <v>438</v>
      </c>
      <c r="D2488" t="s">
        <v>439</v>
      </c>
      <c r="E2488" t="s">
        <v>440</v>
      </c>
      <c r="F2488" t="s">
        <v>441</v>
      </c>
      <c r="G2488" t="s">
        <v>442</v>
      </c>
      <c r="H2488" t="s">
        <v>443</v>
      </c>
      <c r="I2488" t="s">
        <v>4263</v>
      </c>
      <c r="L2488" t="s">
        <v>1126</v>
      </c>
      <c r="M2488" t="s">
        <v>1127</v>
      </c>
      <c r="N2488" t="s">
        <v>1128</v>
      </c>
      <c r="O2488" t="s">
        <v>158</v>
      </c>
      <c r="P2488" t="s">
        <v>1129</v>
      </c>
      <c r="R2488" t="s">
        <v>1130</v>
      </c>
      <c r="S2488" t="s">
        <v>3985</v>
      </c>
      <c r="T2488" t="s">
        <v>84</v>
      </c>
      <c r="U2488" t="s">
        <v>3986</v>
      </c>
      <c r="V2488" t="s">
        <v>3222</v>
      </c>
      <c r="W2488" t="s">
        <v>145</v>
      </c>
      <c r="X2488" t="s">
        <v>78</v>
      </c>
      <c r="Y2488" t="s">
        <v>621</v>
      </c>
      <c r="Z2488" t="s">
        <v>106</v>
      </c>
      <c r="AD2488" t="s">
        <v>77</v>
      </c>
      <c r="AE2488" t="s">
        <v>107</v>
      </c>
      <c r="AF2488" t="s">
        <v>267</v>
      </c>
      <c r="AG2488" t="s">
        <v>78</v>
      </c>
      <c r="AH2488" t="s">
        <v>4244</v>
      </c>
      <c r="AI2488" t="s">
        <v>66</v>
      </c>
      <c r="AJ2488" t="s">
        <v>4266</v>
      </c>
      <c r="AL2488" t="s">
        <v>76</v>
      </c>
      <c r="AM2488" t="s">
        <v>949</v>
      </c>
      <c r="AN2488" t="s">
        <v>77</v>
      </c>
      <c r="AO2488" t="s">
        <v>4250</v>
      </c>
      <c r="AP2488" t="s">
        <v>950</v>
      </c>
    </row>
    <row r="2489" spans="1:42" x14ac:dyDescent="0.3">
      <c r="A2489" t="s">
        <v>436</v>
      </c>
      <c r="B2489" t="s">
        <v>437</v>
      </c>
      <c r="C2489" t="s">
        <v>438</v>
      </c>
      <c r="D2489" t="s">
        <v>439</v>
      </c>
      <c r="E2489" t="s">
        <v>440</v>
      </c>
      <c r="F2489" t="s">
        <v>441</v>
      </c>
      <c r="G2489" t="s">
        <v>442</v>
      </c>
      <c r="H2489" t="s">
        <v>443</v>
      </c>
      <c r="I2489" t="s">
        <v>4263</v>
      </c>
      <c r="L2489" t="s">
        <v>3806</v>
      </c>
      <c r="M2489" t="s">
        <v>3807</v>
      </c>
      <c r="N2489" t="s">
        <v>3808</v>
      </c>
      <c r="O2489" t="s">
        <v>142</v>
      </c>
      <c r="P2489" t="s">
        <v>3809</v>
      </c>
      <c r="R2489" t="s">
        <v>3810</v>
      </c>
      <c r="S2489" t="s">
        <v>1720</v>
      </c>
      <c r="T2489" t="s">
        <v>84</v>
      </c>
      <c r="U2489" t="s">
        <v>1721</v>
      </c>
      <c r="V2489" t="s">
        <v>1722</v>
      </c>
      <c r="W2489" t="s">
        <v>227</v>
      </c>
      <c r="X2489" t="s">
        <v>78</v>
      </c>
      <c r="Y2489" t="s">
        <v>621</v>
      </c>
      <c r="Z2489" t="s">
        <v>106</v>
      </c>
      <c r="AD2489" t="s">
        <v>149</v>
      </c>
      <c r="AE2489" t="s">
        <v>122</v>
      </c>
      <c r="AF2489" t="s">
        <v>267</v>
      </c>
      <c r="AG2489" t="s">
        <v>78</v>
      </c>
      <c r="AH2489" t="s">
        <v>4244</v>
      </c>
      <c r="AI2489" t="s">
        <v>66</v>
      </c>
      <c r="AJ2489" t="s">
        <v>4266</v>
      </c>
      <c r="AL2489" t="s">
        <v>76</v>
      </c>
      <c r="AM2489" t="s">
        <v>949</v>
      </c>
      <c r="AN2489" t="s">
        <v>77</v>
      </c>
      <c r="AO2489" t="s">
        <v>4250</v>
      </c>
      <c r="AP2489" t="s">
        <v>950</v>
      </c>
    </row>
    <row r="2490" spans="1:42" x14ac:dyDescent="0.3">
      <c r="A2490" t="s">
        <v>436</v>
      </c>
      <c r="B2490" t="s">
        <v>437</v>
      </c>
      <c r="C2490" t="s">
        <v>438</v>
      </c>
      <c r="D2490" t="s">
        <v>439</v>
      </c>
      <c r="E2490" t="s">
        <v>440</v>
      </c>
      <c r="F2490" t="s">
        <v>441</v>
      </c>
      <c r="G2490" t="s">
        <v>442</v>
      </c>
      <c r="H2490" t="s">
        <v>443</v>
      </c>
      <c r="I2490" t="s">
        <v>4263</v>
      </c>
      <c r="L2490" t="s">
        <v>3004</v>
      </c>
      <c r="M2490" t="s">
        <v>4271</v>
      </c>
      <c r="N2490" t="s">
        <v>4272</v>
      </c>
      <c r="O2490" t="s">
        <v>171</v>
      </c>
      <c r="P2490" t="s">
        <v>4273</v>
      </c>
      <c r="R2490" t="s">
        <v>4274</v>
      </c>
      <c r="S2490" t="s">
        <v>3985</v>
      </c>
      <c r="T2490" t="s">
        <v>84</v>
      </c>
      <c r="U2490" t="s">
        <v>3986</v>
      </c>
      <c r="V2490" t="s">
        <v>3222</v>
      </c>
      <c r="W2490" t="s">
        <v>78</v>
      </c>
      <c r="X2490" t="s">
        <v>78</v>
      </c>
      <c r="Y2490" t="s">
        <v>2181</v>
      </c>
      <c r="Z2490" t="s">
        <v>1311</v>
      </c>
      <c r="AD2490" t="s">
        <v>1513</v>
      </c>
      <c r="AE2490" t="s">
        <v>201</v>
      </c>
      <c r="AF2490" t="s">
        <v>2182</v>
      </c>
      <c r="AG2490" t="s">
        <v>78</v>
      </c>
      <c r="AH2490" t="s">
        <v>4244</v>
      </c>
      <c r="AI2490" t="s">
        <v>66</v>
      </c>
      <c r="AJ2490" t="s">
        <v>4266</v>
      </c>
      <c r="AL2490" t="s">
        <v>76</v>
      </c>
      <c r="AM2490" t="s">
        <v>949</v>
      </c>
      <c r="AN2490" t="s">
        <v>77</v>
      </c>
      <c r="AO2490" t="s">
        <v>4250</v>
      </c>
      <c r="AP2490" t="s">
        <v>950</v>
      </c>
    </row>
    <row r="2491" spans="1:42" x14ac:dyDescent="0.3">
      <c r="A2491" t="s">
        <v>436</v>
      </c>
      <c r="B2491" t="s">
        <v>437</v>
      </c>
      <c r="C2491" t="s">
        <v>438</v>
      </c>
      <c r="D2491" t="s">
        <v>439</v>
      </c>
      <c r="E2491" t="s">
        <v>440</v>
      </c>
      <c r="F2491" t="s">
        <v>441</v>
      </c>
      <c r="G2491" t="s">
        <v>442</v>
      </c>
      <c r="H2491" t="s">
        <v>443</v>
      </c>
      <c r="I2491" t="s">
        <v>4263</v>
      </c>
      <c r="L2491" t="s">
        <v>1322</v>
      </c>
      <c r="M2491" t="s">
        <v>81</v>
      </c>
      <c r="N2491" t="s">
        <v>4034</v>
      </c>
      <c r="O2491" t="s">
        <v>84</v>
      </c>
      <c r="P2491" t="s">
        <v>4035</v>
      </c>
      <c r="R2491" t="s">
        <v>4036</v>
      </c>
      <c r="S2491" t="s">
        <v>1720</v>
      </c>
      <c r="T2491" t="s">
        <v>84</v>
      </c>
      <c r="U2491" t="s">
        <v>1721</v>
      </c>
      <c r="V2491" t="s">
        <v>1722</v>
      </c>
      <c r="W2491" t="s">
        <v>78</v>
      </c>
      <c r="X2491" t="s">
        <v>78</v>
      </c>
      <c r="Y2491" t="s">
        <v>2181</v>
      </c>
      <c r="Z2491" t="s">
        <v>1311</v>
      </c>
      <c r="AD2491" t="s">
        <v>793</v>
      </c>
      <c r="AE2491" t="s">
        <v>90</v>
      </c>
      <c r="AF2491" t="s">
        <v>2182</v>
      </c>
      <c r="AG2491" t="s">
        <v>78</v>
      </c>
      <c r="AH2491" t="s">
        <v>4244</v>
      </c>
      <c r="AI2491" t="s">
        <v>66</v>
      </c>
      <c r="AJ2491" t="s">
        <v>4266</v>
      </c>
      <c r="AL2491" t="s">
        <v>76</v>
      </c>
      <c r="AM2491" t="s">
        <v>949</v>
      </c>
      <c r="AN2491" t="s">
        <v>77</v>
      </c>
      <c r="AO2491" t="s">
        <v>4250</v>
      </c>
      <c r="AP2491" t="s">
        <v>950</v>
      </c>
    </row>
    <row r="2492" spans="1:42" x14ac:dyDescent="0.3">
      <c r="A2492" t="s">
        <v>436</v>
      </c>
      <c r="B2492" t="s">
        <v>437</v>
      </c>
      <c r="C2492" t="s">
        <v>438</v>
      </c>
      <c r="D2492" t="s">
        <v>439</v>
      </c>
      <c r="E2492" t="s">
        <v>440</v>
      </c>
      <c r="F2492" t="s">
        <v>441</v>
      </c>
      <c r="G2492" t="s">
        <v>442</v>
      </c>
      <c r="H2492" t="s">
        <v>443</v>
      </c>
      <c r="I2492" t="s">
        <v>4263</v>
      </c>
      <c r="L2492" t="s">
        <v>3040</v>
      </c>
      <c r="M2492" t="s">
        <v>3041</v>
      </c>
      <c r="N2492" t="s">
        <v>3042</v>
      </c>
      <c r="O2492" t="s">
        <v>142</v>
      </c>
      <c r="P2492" t="s">
        <v>3043</v>
      </c>
      <c r="R2492" t="s">
        <v>3044</v>
      </c>
      <c r="S2492" t="s">
        <v>4275</v>
      </c>
      <c r="T2492" t="s">
        <v>84</v>
      </c>
      <c r="U2492" t="s">
        <v>4276</v>
      </c>
      <c r="V2492" t="s">
        <v>3222</v>
      </c>
      <c r="W2492" t="s">
        <v>78</v>
      </c>
      <c r="X2492" t="s">
        <v>78</v>
      </c>
      <c r="Y2492" t="s">
        <v>2181</v>
      </c>
      <c r="Z2492" t="s">
        <v>1311</v>
      </c>
      <c r="AD2492" t="s">
        <v>1118</v>
      </c>
      <c r="AE2492" t="s">
        <v>245</v>
      </c>
      <c r="AF2492" t="s">
        <v>2182</v>
      </c>
      <c r="AG2492" t="s">
        <v>78</v>
      </c>
      <c r="AH2492" t="s">
        <v>4244</v>
      </c>
      <c r="AI2492" t="s">
        <v>66</v>
      </c>
      <c r="AJ2492" t="s">
        <v>4266</v>
      </c>
      <c r="AL2492" t="s">
        <v>76</v>
      </c>
      <c r="AM2492" t="s">
        <v>949</v>
      </c>
      <c r="AN2492" t="s">
        <v>77</v>
      </c>
      <c r="AO2492" t="s">
        <v>4277</v>
      </c>
      <c r="AP2492" t="s">
        <v>950</v>
      </c>
    </row>
    <row r="2493" spans="1:42" x14ac:dyDescent="0.3">
      <c r="A2493" t="s">
        <v>436</v>
      </c>
      <c r="B2493" t="s">
        <v>437</v>
      </c>
      <c r="C2493" t="s">
        <v>438</v>
      </c>
      <c r="D2493" t="s">
        <v>439</v>
      </c>
      <c r="E2493" t="s">
        <v>440</v>
      </c>
      <c r="F2493" t="s">
        <v>441</v>
      </c>
      <c r="G2493" t="s">
        <v>442</v>
      </c>
      <c r="H2493" t="s">
        <v>443</v>
      </c>
      <c r="I2493" t="s">
        <v>4263</v>
      </c>
      <c r="L2493" t="s">
        <v>3155</v>
      </c>
      <c r="M2493" t="s">
        <v>3156</v>
      </c>
      <c r="N2493" t="s">
        <v>3157</v>
      </c>
      <c r="O2493" t="s">
        <v>95</v>
      </c>
      <c r="P2493" t="s">
        <v>3158</v>
      </c>
      <c r="R2493" t="s">
        <v>3159</v>
      </c>
      <c r="S2493" t="s">
        <v>3148</v>
      </c>
      <c r="T2493" t="s">
        <v>63</v>
      </c>
      <c r="U2493" t="s">
        <v>3149</v>
      </c>
      <c r="V2493" t="s">
        <v>3150</v>
      </c>
      <c r="W2493" t="s">
        <v>78</v>
      </c>
      <c r="X2493" t="s">
        <v>78</v>
      </c>
      <c r="Y2493" t="s">
        <v>2181</v>
      </c>
      <c r="Z2493" t="s">
        <v>1311</v>
      </c>
      <c r="AD2493" t="s">
        <v>80</v>
      </c>
      <c r="AE2493" t="s">
        <v>133</v>
      </c>
      <c r="AF2493" t="s">
        <v>2182</v>
      </c>
      <c r="AG2493" t="s">
        <v>78</v>
      </c>
      <c r="AH2493" t="s">
        <v>4244</v>
      </c>
      <c r="AI2493" t="s">
        <v>66</v>
      </c>
      <c r="AJ2493" t="s">
        <v>4266</v>
      </c>
      <c r="AL2493" t="s">
        <v>76</v>
      </c>
      <c r="AM2493" t="s">
        <v>949</v>
      </c>
      <c r="AN2493" t="s">
        <v>77</v>
      </c>
      <c r="AO2493" t="s">
        <v>4277</v>
      </c>
      <c r="AP2493" t="s">
        <v>950</v>
      </c>
    </row>
    <row r="2494" spans="1:42" x14ac:dyDescent="0.3">
      <c r="A2494" t="s">
        <v>436</v>
      </c>
      <c r="B2494" t="s">
        <v>437</v>
      </c>
      <c r="C2494" t="s">
        <v>438</v>
      </c>
      <c r="D2494" t="s">
        <v>439</v>
      </c>
      <c r="E2494" t="s">
        <v>440</v>
      </c>
      <c r="F2494" t="s">
        <v>441</v>
      </c>
      <c r="G2494" t="s">
        <v>442</v>
      </c>
      <c r="H2494" t="s">
        <v>443</v>
      </c>
      <c r="I2494" t="s">
        <v>4263</v>
      </c>
      <c r="L2494" t="s">
        <v>940</v>
      </c>
      <c r="M2494" t="s">
        <v>4180</v>
      </c>
      <c r="N2494" t="s">
        <v>4181</v>
      </c>
      <c r="O2494" t="s">
        <v>116</v>
      </c>
      <c r="P2494" t="s">
        <v>4182</v>
      </c>
      <c r="R2494" t="s">
        <v>4183</v>
      </c>
      <c r="S2494" t="s">
        <v>3985</v>
      </c>
      <c r="T2494" t="s">
        <v>84</v>
      </c>
      <c r="U2494" t="s">
        <v>3986</v>
      </c>
      <c r="V2494" t="s">
        <v>3222</v>
      </c>
      <c r="W2494" t="s">
        <v>78</v>
      </c>
      <c r="X2494" t="s">
        <v>78</v>
      </c>
      <c r="Y2494" t="s">
        <v>2181</v>
      </c>
      <c r="Z2494" t="s">
        <v>1311</v>
      </c>
      <c r="AD2494" t="s">
        <v>678</v>
      </c>
      <c r="AE2494" t="s">
        <v>926</v>
      </c>
      <c r="AF2494" t="s">
        <v>2182</v>
      </c>
      <c r="AG2494" t="s">
        <v>78</v>
      </c>
      <c r="AH2494" t="s">
        <v>4244</v>
      </c>
      <c r="AI2494" t="s">
        <v>66</v>
      </c>
      <c r="AJ2494" t="s">
        <v>4266</v>
      </c>
      <c r="AL2494" t="s">
        <v>76</v>
      </c>
      <c r="AM2494" t="s">
        <v>949</v>
      </c>
      <c r="AN2494" t="s">
        <v>77</v>
      </c>
      <c r="AO2494" t="s">
        <v>4277</v>
      </c>
      <c r="AP2494" t="s">
        <v>950</v>
      </c>
    </row>
    <row r="2495" spans="1:42" x14ac:dyDescent="0.3">
      <c r="A2495" t="s">
        <v>436</v>
      </c>
      <c r="B2495" t="s">
        <v>437</v>
      </c>
      <c r="C2495" t="s">
        <v>438</v>
      </c>
      <c r="D2495" t="s">
        <v>439</v>
      </c>
      <c r="E2495" t="s">
        <v>440</v>
      </c>
      <c r="F2495" t="s">
        <v>441</v>
      </c>
      <c r="G2495" t="s">
        <v>442</v>
      </c>
      <c r="H2495" t="s">
        <v>443</v>
      </c>
      <c r="I2495" t="s">
        <v>4263</v>
      </c>
      <c r="L2495" t="s">
        <v>4175</v>
      </c>
      <c r="M2495" t="s">
        <v>4176</v>
      </c>
      <c r="N2495" t="s">
        <v>4177</v>
      </c>
      <c r="O2495" t="s">
        <v>214</v>
      </c>
      <c r="P2495" t="s">
        <v>4178</v>
      </c>
      <c r="R2495" t="s">
        <v>4179</v>
      </c>
      <c r="S2495" t="s">
        <v>115</v>
      </c>
      <c r="T2495" t="s">
        <v>116</v>
      </c>
      <c r="U2495" t="s">
        <v>117</v>
      </c>
      <c r="V2495" t="s">
        <v>118</v>
      </c>
      <c r="W2495" t="s">
        <v>78</v>
      </c>
      <c r="X2495" t="s">
        <v>78</v>
      </c>
      <c r="Y2495" t="s">
        <v>846</v>
      </c>
      <c r="Z2495" t="s">
        <v>350</v>
      </c>
      <c r="AD2495" t="s">
        <v>1097</v>
      </c>
      <c r="AE2495" t="s">
        <v>498</v>
      </c>
      <c r="AF2495" t="s">
        <v>1148</v>
      </c>
      <c r="AG2495" t="s">
        <v>78</v>
      </c>
      <c r="AH2495" t="s">
        <v>4244</v>
      </c>
      <c r="AI2495" t="s">
        <v>66</v>
      </c>
      <c r="AJ2495" t="s">
        <v>4266</v>
      </c>
      <c r="AL2495" t="s">
        <v>76</v>
      </c>
      <c r="AM2495" t="s">
        <v>949</v>
      </c>
      <c r="AN2495" t="s">
        <v>77</v>
      </c>
      <c r="AO2495" t="s">
        <v>4277</v>
      </c>
      <c r="AP2495" t="s">
        <v>950</v>
      </c>
    </row>
    <row r="2496" spans="1:42" x14ac:dyDescent="0.3">
      <c r="A2496" t="s">
        <v>436</v>
      </c>
      <c r="B2496" t="s">
        <v>437</v>
      </c>
      <c r="C2496" t="s">
        <v>438</v>
      </c>
      <c r="D2496" t="s">
        <v>439</v>
      </c>
      <c r="E2496" t="s">
        <v>440</v>
      </c>
      <c r="F2496" t="s">
        <v>441</v>
      </c>
      <c r="G2496" t="s">
        <v>442</v>
      </c>
      <c r="H2496" t="s">
        <v>443</v>
      </c>
      <c r="I2496" t="s">
        <v>4263</v>
      </c>
      <c r="L2496" t="s">
        <v>2308</v>
      </c>
      <c r="M2496" t="s">
        <v>4186</v>
      </c>
      <c r="N2496" t="s">
        <v>4187</v>
      </c>
      <c r="O2496" t="s">
        <v>116</v>
      </c>
      <c r="P2496" t="s">
        <v>4188</v>
      </c>
      <c r="R2496" t="s">
        <v>4189</v>
      </c>
      <c r="S2496" t="s">
        <v>4184</v>
      </c>
      <c r="T2496" t="s">
        <v>116</v>
      </c>
      <c r="U2496" t="s">
        <v>4185</v>
      </c>
      <c r="V2496" t="s">
        <v>4066</v>
      </c>
      <c r="W2496" t="s">
        <v>78</v>
      </c>
      <c r="X2496" t="s">
        <v>78</v>
      </c>
      <c r="Y2496" t="s">
        <v>846</v>
      </c>
      <c r="Z2496" t="s">
        <v>350</v>
      </c>
      <c r="AD2496" t="s">
        <v>148</v>
      </c>
      <c r="AE2496" t="s">
        <v>219</v>
      </c>
      <c r="AF2496" t="s">
        <v>1148</v>
      </c>
      <c r="AG2496" t="s">
        <v>78</v>
      </c>
      <c r="AH2496" t="s">
        <v>4244</v>
      </c>
      <c r="AI2496" t="s">
        <v>66</v>
      </c>
      <c r="AJ2496" t="s">
        <v>4266</v>
      </c>
      <c r="AL2496" t="s">
        <v>76</v>
      </c>
      <c r="AM2496" t="s">
        <v>949</v>
      </c>
      <c r="AN2496" t="s">
        <v>77</v>
      </c>
      <c r="AO2496" t="s">
        <v>4277</v>
      </c>
      <c r="AP2496" t="s">
        <v>950</v>
      </c>
    </row>
    <row r="2497" spans="1:42" x14ac:dyDescent="0.3">
      <c r="A2497" t="s">
        <v>436</v>
      </c>
      <c r="B2497" t="s">
        <v>437</v>
      </c>
      <c r="C2497" t="s">
        <v>438</v>
      </c>
      <c r="D2497" t="s">
        <v>439</v>
      </c>
      <c r="E2497" t="s">
        <v>440</v>
      </c>
      <c r="F2497" t="s">
        <v>441</v>
      </c>
      <c r="G2497" t="s">
        <v>442</v>
      </c>
      <c r="H2497" t="s">
        <v>443</v>
      </c>
      <c r="I2497" t="s">
        <v>4263</v>
      </c>
      <c r="L2497" t="s">
        <v>1075</v>
      </c>
      <c r="M2497" t="s">
        <v>3160</v>
      </c>
      <c r="N2497" t="s">
        <v>3161</v>
      </c>
      <c r="O2497" t="s">
        <v>84</v>
      </c>
      <c r="P2497" t="s">
        <v>3162</v>
      </c>
      <c r="R2497" t="s">
        <v>3163</v>
      </c>
      <c r="S2497" t="s">
        <v>1720</v>
      </c>
      <c r="T2497" t="s">
        <v>84</v>
      </c>
      <c r="U2497" t="s">
        <v>1721</v>
      </c>
      <c r="V2497" t="s">
        <v>1722</v>
      </c>
      <c r="W2497" t="s">
        <v>78</v>
      </c>
      <c r="X2497" t="s">
        <v>78</v>
      </c>
      <c r="Y2497" t="s">
        <v>846</v>
      </c>
      <c r="Z2497" t="s">
        <v>350</v>
      </c>
      <c r="AD2497" t="s">
        <v>121</v>
      </c>
      <c r="AE2497" t="s">
        <v>793</v>
      </c>
      <c r="AF2497" t="s">
        <v>1148</v>
      </c>
      <c r="AG2497" t="s">
        <v>78</v>
      </c>
      <c r="AH2497" t="s">
        <v>4244</v>
      </c>
      <c r="AI2497" t="s">
        <v>66</v>
      </c>
      <c r="AJ2497" t="s">
        <v>4266</v>
      </c>
      <c r="AL2497" t="s">
        <v>76</v>
      </c>
      <c r="AM2497" t="s">
        <v>949</v>
      </c>
      <c r="AN2497" t="s">
        <v>77</v>
      </c>
      <c r="AO2497" t="s">
        <v>4277</v>
      </c>
      <c r="AP2497" t="s">
        <v>950</v>
      </c>
    </row>
    <row r="2498" spans="1:42" x14ac:dyDescent="0.3">
      <c r="A2498" t="s">
        <v>647</v>
      </c>
      <c r="B2498" t="s">
        <v>648</v>
      </c>
      <c r="C2498" t="s">
        <v>649</v>
      </c>
      <c r="D2498" t="s">
        <v>650</v>
      </c>
      <c r="E2498" t="s">
        <v>651</v>
      </c>
      <c r="F2498" t="s">
        <v>652</v>
      </c>
      <c r="G2498" t="s">
        <v>653</v>
      </c>
      <c r="H2498" t="s">
        <v>654</v>
      </c>
      <c r="I2498" t="s">
        <v>4278</v>
      </c>
      <c r="L2498" t="s">
        <v>1330</v>
      </c>
      <c r="M2498" t="s">
        <v>3893</v>
      </c>
      <c r="N2498" t="s">
        <v>3894</v>
      </c>
      <c r="O2498" t="s">
        <v>84</v>
      </c>
      <c r="P2498" t="s">
        <v>3895</v>
      </c>
      <c r="R2498" t="s">
        <v>3896</v>
      </c>
      <c r="S2498" t="s">
        <v>3985</v>
      </c>
      <c r="T2498" t="s">
        <v>84</v>
      </c>
      <c r="U2498" t="s">
        <v>3986</v>
      </c>
      <c r="V2498" t="s">
        <v>3222</v>
      </c>
      <c r="W2498" t="s">
        <v>218</v>
      </c>
      <c r="X2498" t="s">
        <v>1118</v>
      </c>
      <c r="Y2498" t="s">
        <v>68</v>
      </c>
      <c r="Z2498" t="s">
        <v>69</v>
      </c>
      <c r="AA2498" t="s">
        <v>4279</v>
      </c>
      <c r="AB2498" t="s">
        <v>4280</v>
      </c>
      <c r="AD2498" t="s">
        <v>122</v>
      </c>
      <c r="AE2498" t="s">
        <v>69</v>
      </c>
      <c r="AF2498" t="s">
        <v>69</v>
      </c>
      <c r="AG2498" t="s">
        <v>174</v>
      </c>
      <c r="AH2498" t="s">
        <v>4244</v>
      </c>
      <c r="AI2498" t="s">
        <v>106</v>
      </c>
      <c r="AJ2498" t="s">
        <v>4281</v>
      </c>
      <c r="AL2498" t="s">
        <v>76</v>
      </c>
      <c r="AM2498" t="s">
        <v>949</v>
      </c>
      <c r="AN2498" t="s">
        <v>77</v>
      </c>
      <c r="AO2498" t="s">
        <v>4277</v>
      </c>
      <c r="AP2498" t="s">
        <v>950</v>
      </c>
    </row>
    <row r="2499" spans="1:42" x14ac:dyDescent="0.3">
      <c r="A2499" t="s">
        <v>647</v>
      </c>
      <c r="B2499" t="s">
        <v>648</v>
      </c>
      <c r="C2499" t="s">
        <v>649</v>
      </c>
      <c r="D2499" t="s">
        <v>650</v>
      </c>
      <c r="E2499" t="s">
        <v>651</v>
      </c>
      <c r="F2499" t="s">
        <v>652</v>
      </c>
      <c r="G2499" t="s">
        <v>653</v>
      </c>
      <c r="H2499" t="s">
        <v>654</v>
      </c>
      <c r="I2499" t="s">
        <v>4278</v>
      </c>
      <c r="L2499" t="s">
        <v>2027</v>
      </c>
      <c r="M2499" t="s">
        <v>3223</v>
      </c>
      <c r="N2499" t="s">
        <v>3224</v>
      </c>
      <c r="O2499" t="s">
        <v>84</v>
      </c>
      <c r="P2499" t="s">
        <v>3225</v>
      </c>
      <c r="R2499" t="s">
        <v>3226</v>
      </c>
      <c r="S2499" t="s">
        <v>1720</v>
      </c>
      <c r="T2499" t="s">
        <v>84</v>
      </c>
      <c r="U2499" t="s">
        <v>1721</v>
      </c>
      <c r="V2499" t="s">
        <v>1722</v>
      </c>
      <c r="W2499" t="s">
        <v>69</v>
      </c>
      <c r="X2499" t="s">
        <v>1118</v>
      </c>
      <c r="Y2499" t="s">
        <v>68</v>
      </c>
      <c r="Z2499" t="s">
        <v>69</v>
      </c>
      <c r="AA2499" t="s">
        <v>4282</v>
      </c>
      <c r="AB2499" t="s">
        <v>4283</v>
      </c>
      <c r="AD2499" t="s">
        <v>69</v>
      </c>
      <c r="AE2499" t="s">
        <v>66</v>
      </c>
      <c r="AF2499" t="s">
        <v>66</v>
      </c>
      <c r="AG2499" t="s">
        <v>148</v>
      </c>
      <c r="AH2499" t="s">
        <v>4244</v>
      </c>
      <c r="AI2499" t="s">
        <v>106</v>
      </c>
      <c r="AJ2499" t="s">
        <v>4281</v>
      </c>
      <c r="AL2499" t="s">
        <v>76</v>
      </c>
      <c r="AM2499" t="s">
        <v>949</v>
      </c>
      <c r="AN2499" t="s">
        <v>77</v>
      </c>
      <c r="AO2499" t="s">
        <v>4277</v>
      </c>
      <c r="AP2499" t="s">
        <v>950</v>
      </c>
    </row>
    <row r="2500" spans="1:42" x14ac:dyDescent="0.3">
      <c r="A2500" t="s">
        <v>647</v>
      </c>
      <c r="B2500" t="s">
        <v>648</v>
      </c>
      <c r="C2500" t="s">
        <v>649</v>
      </c>
      <c r="D2500" t="s">
        <v>650</v>
      </c>
      <c r="E2500" t="s">
        <v>651</v>
      </c>
      <c r="F2500" t="s">
        <v>652</v>
      </c>
      <c r="G2500" t="s">
        <v>653</v>
      </c>
      <c r="H2500" t="s">
        <v>654</v>
      </c>
      <c r="I2500" t="s">
        <v>4278</v>
      </c>
      <c r="L2500" t="s">
        <v>3356</v>
      </c>
      <c r="M2500" t="s">
        <v>3223</v>
      </c>
      <c r="N2500" t="s">
        <v>3357</v>
      </c>
      <c r="O2500" t="s">
        <v>142</v>
      </c>
      <c r="P2500" t="s">
        <v>3358</v>
      </c>
      <c r="R2500" t="s">
        <v>3359</v>
      </c>
      <c r="S2500" t="s">
        <v>115</v>
      </c>
      <c r="T2500" t="s">
        <v>116</v>
      </c>
      <c r="U2500" t="s">
        <v>117</v>
      </c>
      <c r="V2500" t="s">
        <v>118</v>
      </c>
      <c r="W2500" t="s">
        <v>103</v>
      </c>
      <c r="X2500" t="s">
        <v>1118</v>
      </c>
      <c r="Y2500" t="s">
        <v>68</v>
      </c>
      <c r="Z2500" t="s">
        <v>69</v>
      </c>
      <c r="AA2500" t="s">
        <v>4284</v>
      </c>
      <c r="AB2500" t="s">
        <v>4285</v>
      </c>
      <c r="AD2500" t="s">
        <v>174</v>
      </c>
      <c r="AE2500" t="s">
        <v>106</v>
      </c>
      <c r="AF2500" t="s">
        <v>106</v>
      </c>
      <c r="AG2500" t="s">
        <v>103</v>
      </c>
      <c r="AH2500" t="s">
        <v>4244</v>
      </c>
      <c r="AI2500" t="s">
        <v>106</v>
      </c>
      <c r="AJ2500" t="s">
        <v>4281</v>
      </c>
      <c r="AL2500" t="s">
        <v>76</v>
      </c>
      <c r="AM2500" t="s">
        <v>949</v>
      </c>
      <c r="AN2500" t="s">
        <v>77</v>
      </c>
      <c r="AO2500" t="s">
        <v>4277</v>
      </c>
      <c r="AP2500" t="s">
        <v>950</v>
      </c>
    </row>
    <row r="2501" spans="1:42" x14ac:dyDescent="0.3">
      <c r="A2501" t="s">
        <v>647</v>
      </c>
      <c r="B2501" t="s">
        <v>648</v>
      </c>
      <c r="C2501" t="s">
        <v>649</v>
      </c>
      <c r="D2501" t="s">
        <v>650</v>
      </c>
      <c r="E2501" t="s">
        <v>651</v>
      </c>
      <c r="F2501" t="s">
        <v>652</v>
      </c>
      <c r="G2501" t="s">
        <v>653</v>
      </c>
      <c r="H2501" t="s">
        <v>654</v>
      </c>
      <c r="I2501" t="s">
        <v>4278</v>
      </c>
      <c r="L2501" t="s">
        <v>4175</v>
      </c>
      <c r="M2501" t="s">
        <v>4176</v>
      </c>
      <c r="N2501" t="s">
        <v>4177</v>
      </c>
      <c r="O2501" t="s">
        <v>214</v>
      </c>
      <c r="P2501" t="s">
        <v>4178</v>
      </c>
      <c r="R2501" t="s">
        <v>4179</v>
      </c>
      <c r="S2501" t="s">
        <v>115</v>
      </c>
      <c r="T2501" t="s">
        <v>116</v>
      </c>
      <c r="U2501" t="s">
        <v>117</v>
      </c>
      <c r="V2501" t="s">
        <v>118</v>
      </c>
      <c r="W2501" t="s">
        <v>145</v>
      </c>
      <c r="X2501" t="s">
        <v>1118</v>
      </c>
      <c r="Y2501" t="s">
        <v>68</v>
      </c>
      <c r="Z2501" t="s">
        <v>69</v>
      </c>
      <c r="AA2501" t="s">
        <v>4286</v>
      </c>
      <c r="AB2501" t="s">
        <v>4287</v>
      </c>
      <c r="AD2501" t="s">
        <v>121</v>
      </c>
      <c r="AE2501" t="s">
        <v>103</v>
      </c>
      <c r="AF2501" t="s">
        <v>103</v>
      </c>
      <c r="AG2501" t="s">
        <v>106</v>
      </c>
      <c r="AH2501" t="s">
        <v>4244</v>
      </c>
      <c r="AI2501" t="s">
        <v>106</v>
      </c>
      <c r="AJ2501" t="s">
        <v>4281</v>
      </c>
      <c r="AL2501" t="s">
        <v>76</v>
      </c>
      <c r="AM2501" t="s">
        <v>949</v>
      </c>
      <c r="AN2501" t="s">
        <v>77</v>
      </c>
      <c r="AO2501" t="s">
        <v>4277</v>
      </c>
      <c r="AP2501" t="s">
        <v>950</v>
      </c>
    </row>
    <row r="2502" spans="1:42" x14ac:dyDescent="0.3">
      <c r="A2502" t="s">
        <v>647</v>
      </c>
      <c r="B2502" t="s">
        <v>648</v>
      </c>
      <c r="C2502" t="s">
        <v>649</v>
      </c>
      <c r="D2502" t="s">
        <v>650</v>
      </c>
      <c r="E2502" t="s">
        <v>651</v>
      </c>
      <c r="F2502" t="s">
        <v>652</v>
      </c>
      <c r="G2502" t="s">
        <v>653</v>
      </c>
      <c r="H2502" t="s">
        <v>654</v>
      </c>
      <c r="I2502" t="s">
        <v>4278</v>
      </c>
      <c r="L2502" t="s">
        <v>1735</v>
      </c>
      <c r="M2502" t="s">
        <v>3814</v>
      </c>
      <c r="N2502" t="s">
        <v>3815</v>
      </c>
      <c r="O2502" t="s">
        <v>84</v>
      </c>
      <c r="P2502" t="s">
        <v>3816</v>
      </c>
      <c r="R2502" t="s">
        <v>3817</v>
      </c>
      <c r="S2502" t="s">
        <v>4251</v>
      </c>
      <c r="T2502" t="s">
        <v>84</v>
      </c>
      <c r="U2502" t="s">
        <v>4252</v>
      </c>
      <c r="V2502" t="s">
        <v>4253</v>
      </c>
      <c r="W2502" t="s">
        <v>161</v>
      </c>
      <c r="X2502" t="s">
        <v>326</v>
      </c>
      <c r="Y2502" t="s">
        <v>163</v>
      </c>
      <c r="Z2502" t="s">
        <v>161</v>
      </c>
      <c r="AD2502" t="s">
        <v>108</v>
      </c>
      <c r="AE2502" t="s">
        <v>108</v>
      </c>
      <c r="AF2502" t="s">
        <v>108</v>
      </c>
      <c r="AG2502" t="s">
        <v>66</v>
      </c>
      <c r="AH2502" t="s">
        <v>4244</v>
      </c>
      <c r="AI2502" t="s">
        <v>106</v>
      </c>
      <c r="AJ2502" t="s">
        <v>4281</v>
      </c>
      <c r="AL2502" t="s">
        <v>76</v>
      </c>
      <c r="AM2502" t="s">
        <v>949</v>
      </c>
      <c r="AN2502" t="s">
        <v>77</v>
      </c>
      <c r="AO2502" t="s">
        <v>4277</v>
      </c>
      <c r="AP2502" t="s">
        <v>950</v>
      </c>
    </row>
    <row r="2503" spans="1:42" x14ac:dyDescent="0.3">
      <c r="A2503" t="s">
        <v>647</v>
      </c>
      <c r="B2503" t="s">
        <v>648</v>
      </c>
      <c r="C2503" t="s">
        <v>649</v>
      </c>
      <c r="D2503" t="s">
        <v>650</v>
      </c>
      <c r="E2503" t="s">
        <v>651</v>
      </c>
      <c r="F2503" t="s">
        <v>652</v>
      </c>
      <c r="G2503" t="s">
        <v>653</v>
      </c>
      <c r="H2503" t="s">
        <v>654</v>
      </c>
      <c r="I2503" t="s">
        <v>4278</v>
      </c>
      <c r="L2503" t="s">
        <v>1259</v>
      </c>
      <c r="M2503" t="s">
        <v>2814</v>
      </c>
      <c r="N2503" t="s">
        <v>2815</v>
      </c>
      <c r="O2503" t="s">
        <v>271</v>
      </c>
      <c r="P2503" t="s">
        <v>2816</v>
      </c>
      <c r="R2503" t="s">
        <v>2817</v>
      </c>
      <c r="S2503" t="s">
        <v>3985</v>
      </c>
      <c r="T2503" t="s">
        <v>84</v>
      </c>
      <c r="U2503" t="s">
        <v>3986</v>
      </c>
      <c r="V2503" t="s">
        <v>3222</v>
      </c>
      <c r="W2503" t="s">
        <v>107</v>
      </c>
      <c r="X2503" t="s">
        <v>77</v>
      </c>
      <c r="Y2503" t="s">
        <v>247</v>
      </c>
      <c r="Z2503" t="s">
        <v>121</v>
      </c>
      <c r="AD2503" t="s">
        <v>107</v>
      </c>
      <c r="AE2503" t="s">
        <v>148</v>
      </c>
      <c r="AF2503" t="s">
        <v>148</v>
      </c>
      <c r="AG2503" t="s">
        <v>69</v>
      </c>
      <c r="AH2503" t="s">
        <v>4244</v>
      </c>
      <c r="AI2503" t="s">
        <v>106</v>
      </c>
      <c r="AJ2503" t="s">
        <v>4281</v>
      </c>
      <c r="AL2503" t="s">
        <v>76</v>
      </c>
      <c r="AM2503" t="s">
        <v>949</v>
      </c>
      <c r="AN2503" t="s">
        <v>77</v>
      </c>
      <c r="AO2503" t="s">
        <v>4277</v>
      </c>
      <c r="AP2503" t="s">
        <v>950</v>
      </c>
    </row>
    <row r="2504" spans="1:42" x14ac:dyDescent="0.3">
      <c r="A2504" t="s">
        <v>647</v>
      </c>
      <c r="B2504" t="s">
        <v>648</v>
      </c>
      <c r="C2504" t="s">
        <v>649</v>
      </c>
      <c r="D2504" t="s">
        <v>650</v>
      </c>
      <c r="E2504" t="s">
        <v>651</v>
      </c>
      <c r="F2504" t="s">
        <v>652</v>
      </c>
      <c r="G2504" t="s">
        <v>653</v>
      </c>
      <c r="H2504" t="s">
        <v>654</v>
      </c>
      <c r="I2504" t="s">
        <v>4278</v>
      </c>
      <c r="L2504" t="s">
        <v>3155</v>
      </c>
      <c r="M2504" t="s">
        <v>3156</v>
      </c>
      <c r="N2504" t="s">
        <v>3157</v>
      </c>
      <c r="O2504" t="s">
        <v>95</v>
      </c>
      <c r="P2504" t="s">
        <v>3158</v>
      </c>
      <c r="R2504" t="s">
        <v>3159</v>
      </c>
      <c r="S2504" t="s">
        <v>3148</v>
      </c>
      <c r="T2504" t="s">
        <v>63</v>
      </c>
      <c r="U2504" t="s">
        <v>3149</v>
      </c>
      <c r="V2504" t="s">
        <v>3150</v>
      </c>
      <c r="W2504" t="s">
        <v>218</v>
      </c>
      <c r="X2504" t="s">
        <v>77</v>
      </c>
      <c r="Y2504" t="s">
        <v>247</v>
      </c>
      <c r="Z2504" t="s">
        <v>121</v>
      </c>
      <c r="AD2504" t="s">
        <v>145</v>
      </c>
      <c r="AE2504" t="s">
        <v>145</v>
      </c>
      <c r="AF2504" t="s">
        <v>145</v>
      </c>
      <c r="AG2504" t="s">
        <v>78</v>
      </c>
      <c r="AH2504" t="s">
        <v>4244</v>
      </c>
      <c r="AI2504" t="s">
        <v>106</v>
      </c>
      <c r="AJ2504" t="s">
        <v>4281</v>
      </c>
      <c r="AL2504" t="s">
        <v>76</v>
      </c>
      <c r="AM2504" t="s">
        <v>949</v>
      </c>
      <c r="AN2504" t="s">
        <v>77</v>
      </c>
      <c r="AO2504" t="s">
        <v>4277</v>
      </c>
      <c r="AP2504" t="s">
        <v>950</v>
      </c>
    </row>
    <row r="2505" spans="1:42" x14ac:dyDescent="0.3">
      <c r="A2505" t="s">
        <v>647</v>
      </c>
      <c r="B2505" t="s">
        <v>648</v>
      </c>
      <c r="C2505" t="s">
        <v>649</v>
      </c>
      <c r="D2505" t="s">
        <v>650</v>
      </c>
      <c r="E2505" t="s">
        <v>651</v>
      </c>
      <c r="F2505" t="s">
        <v>652</v>
      </c>
      <c r="G2505" t="s">
        <v>653</v>
      </c>
      <c r="H2505" t="s">
        <v>654</v>
      </c>
      <c r="I2505" t="s">
        <v>4278</v>
      </c>
      <c r="L2505" t="s">
        <v>1126</v>
      </c>
      <c r="M2505" t="s">
        <v>1127</v>
      </c>
      <c r="N2505" t="s">
        <v>1128</v>
      </c>
      <c r="O2505" t="s">
        <v>158</v>
      </c>
      <c r="P2505" t="s">
        <v>1129</v>
      </c>
      <c r="R2505" t="s">
        <v>1130</v>
      </c>
      <c r="S2505" t="s">
        <v>3985</v>
      </c>
      <c r="T2505" t="s">
        <v>84</v>
      </c>
      <c r="U2505" t="s">
        <v>3986</v>
      </c>
      <c r="V2505" t="s">
        <v>3222</v>
      </c>
      <c r="W2505" t="s">
        <v>122</v>
      </c>
      <c r="X2505" t="s">
        <v>77</v>
      </c>
      <c r="Y2505" t="s">
        <v>247</v>
      </c>
      <c r="Z2505" t="s">
        <v>121</v>
      </c>
      <c r="AD2505" t="s">
        <v>90</v>
      </c>
      <c r="AE2505" t="s">
        <v>149</v>
      </c>
      <c r="AF2505" t="s">
        <v>149</v>
      </c>
      <c r="AG2505" t="s">
        <v>78</v>
      </c>
      <c r="AH2505" t="s">
        <v>4244</v>
      </c>
      <c r="AI2505" t="s">
        <v>106</v>
      </c>
      <c r="AJ2505" t="s">
        <v>4281</v>
      </c>
      <c r="AL2505" t="s">
        <v>76</v>
      </c>
      <c r="AM2505" t="s">
        <v>949</v>
      </c>
      <c r="AN2505" t="s">
        <v>77</v>
      </c>
      <c r="AO2505" t="s">
        <v>4277</v>
      </c>
      <c r="AP2505" t="s">
        <v>950</v>
      </c>
    </row>
    <row r="2506" spans="1:42" x14ac:dyDescent="0.3">
      <c r="A2506" t="s">
        <v>647</v>
      </c>
      <c r="B2506" t="s">
        <v>648</v>
      </c>
      <c r="C2506" t="s">
        <v>649</v>
      </c>
      <c r="D2506" t="s">
        <v>650</v>
      </c>
      <c r="E2506" t="s">
        <v>651</v>
      </c>
      <c r="F2506" t="s">
        <v>652</v>
      </c>
      <c r="G2506" t="s">
        <v>653</v>
      </c>
      <c r="H2506" t="s">
        <v>654</v>
      </c>
      <c r="I2506" t="s">
        <v>4278</v>
      </c>
      <c r="L2506" t="s">
        <v>3494</v>
      </c>
      <c r="M2506" t="s">
        <v>3495</v>
      </c>
      <c r="N2506" t="s">
        <v>3496</v>
      </c>
      <c r="O2506" t="s">
        <v>1019</v>
      </c>
      <c r="P2506" t="s">
        <v>3497</v>
      </c>
      <c r="Q2506" t="s">
        <v>3498</v>
      </c>
      <c r="R2506" t="s">
        <v>3499</v>
      </c>
      <c r="S2506" t="s">
        <v>3985</v>
      </c>
      <c r="T2506" t="s">
        <v>84</v>
      </c>
      <c r="U2506" t="s">
        <v>3986</v>
      </c>
      <c r="V2506" t="s">
        <v>3222</v>
      </c>
      <c r="W2506" t="s">
        <v>90</v>
      </c>
      <c r="X2506" t="s">
        <v>264</v>
      </c>
      <c r="Y2506" t="s">
        <v>257</v>
      </c>
      <c r="Z2506" t="s">
        <v>218</v>
      </c>
      <c r="AD2506" t="s">
        <v>245</v>
      </c>
      <c r="AE2506" t="s">
        <v>174</v>
      </c>
      <c r="AF2506" t="s">
        <v>174</v>
      </c>
      <c r="AG2506" t="s">
        <v>78</v>
      </c>
      <c r="AH2506" t="s">
        <v>4244</v>
      </c>
      <c r="AI2506" t="s">
        <v>106</v>
      </c>
      <c r="AJ2506" t="s">
        <v>4281</v>
      </c>
      <c r="AL2506" t="s">
        <v>76</v>
      </c>
      <c r="AM2506" t="s">
        <v>949</v>
      </c>
      <c r="AN2506" t="s">
        <v>77</v>
      </c>
      <c r="AO2506" t="s">
        <v>4277</v>
      </c>
      <c r="AP2506" t="s">
        <v>950</v>
      </c>
    </row>
    <row r="2507" spans="1:42" x14ac:dyDescent="0.3">
      <c r="A2507" t="s">
        <v>647</v>
      </c>
      <c r="B2507" t="s">
        <v>648</v>
      </c>
      <c r="C2507" t="s">
        <v>649</v>
      </c>
      <c r="D2507" t="s">
        <v>650</v>
      </c>
      <c r="E2507" t="s">
        <v>651</v>
      </c>
      <c r="F2507" t="s">
        <v>652</v>
      </c>
      <c r="G2507" t="s">
        <v>653</v>
      </c>
      <c r="H2507" t="s">
        <v>654</v>
      </c>
      <c r="I2507" t="s">
        <v>4278</v>
      </c>
      <c r="L2507" t="s">
        <v>3004</v>
      </c>
      <c r="M2507" t="s">
        <v>4271</v>
      </c>
      <c r="N2507" t="s">
        <v>4272</v>
      </c>
      <c r="O2507" t="s">
        <v>171</v>
      </c>
      <c r="P2507" t="s">
        <v>4273</v>
      </c>
      <c r="R2507" t="s">
        <v>4274</v>
      </c>
      <c r="S2507" t="s">
        <v>3985</v>
      </c>
      <c r="T2507" t="s">
        <v>84</v>
      </c>
      <c r="U2507" t="s">
        <v>3986</v>
      </c>
      <c r="V2507" t="s">
        <v>3222</v>
      </c>
      <c r="W2507" t="s">
        <v>201</v>
      </c>
      <c r="X2507" t="s">
        <v>264</v>
      </c>
      <c r="Y2507" t="s">
        <v>257</v>
      </c>
      <c r="Z2507" t="s">
        <v>218</v>
      </c>
      <c r="AD2507" t="s">
        <v>498</v>
      </c>
      <c r="AE2507" t="s">
        <v>132</v>
      </c>
      <c r="AF2507" t="s">
        <v>132</v>
      </c>
      <c r="AG2507" t="s">
        <v>78</v>
      </c>
      <c r="AH2507" t="s">
        <v>4244</v>
      </c>
      <c r="AI2507" t="s">
        <v>106</v>
      </c>
      <c r="AJ2507" t="s">
        <v>4281</v>
      </c>
      <c r="AL2507" t="s">
        <v>76</v>
      </c>
      <c r="AM2507" t="s">
        <v>949</v>
      </c>
      <c r="AN2507" t="s">
        <v>77</v>
      </c>
      <c r="AO2507" t="s">
        <v>4277</v>
      </c>
      <c r="AP2507" t="s">
        <v>950</v>
      </c>
    </row>
    <row r="2508" spans="1:42" x14ac:dyDescent="0.3">
      <c r="A2508" t="s">
        <v>647</v>
      </c>
      <c r="B2508" t="s">
        <v>648</v>
      </c>
      <c r="C2508" t="s">
        <v>649</v>
      </c>
      <c r="D2508" t="s">
        <v>650</v>
      </c>
      <c r="E2508" t="s">
        <v>651</v>
      </c>
      <c r="F2508" t="s">
        <v>652</v>
      </c>
      <c r="G2508" t="s">
        <v>653</v>
      </c>
      <c r="H2508" t="s">
        <v>654</v>
      </c>
      <c r="I2508" t="s">
        <v>4278</v>
      </c>
      <c r="L2508" t="s">
        <v>1735</v>
      </c>
      <c r="M2508" t="s">
        <v>4151</v>
      </c>
      <c r="N2508" t="s">
        <v>4152</v>
      </c>
      <c r="O2508" t="s">
        <v>84</v>
      </c>
      <c r="P2508" t="s">
        <v>4153</v>
      </c>
      <c r="R2508" t="s">
        <v>4154</v>
      </c>
      <c r="S2508" t="s">
        <v>3985</v>
      </c>
      <c r="T2508" t="s">
        <v>84</v>
      </c>
      <c r="U2508" t="s">
        <v>3986</v>
      </c>
      <c r="V2508" t="s">
        <v>3222</v>
      </c>
      <c r="W2508" t="s">
        <v>245</v>
      </c>
      <c r="X2508" t="s">
        <v>122</v>
      </c>
      <c r="Y2508" t="s">
        <v>1339</v>
      </c>
      <c r="Z2508" t="s">
        <v>1340</v>
      </c>
      <c r="AD2508" t="s">
        <v>103</v>
      </c>
      <c r="AE2508" t="s">
        <v>161</v>
      </c>
      <c r="AF2508" t="s">
        <v>161</v>
      </c>
      <c r="AG2508" t="s">
        <v>78</v>
      </c>
      <c r="AH2508" t="s">
        <v>4244</v>
      </c>
      <c r="AI2508" t="s">
        <v>106</v>
      </c>
      <c r="AJ2508" t="s">
        <v>4281</v>
      </c>
      <c r="AL2508" t="s">
        <v>76</v>
      </c>
      <c r="AM2508" t="s">
        <v>949</v>
      </c>
      <c r="AN2508" t="s">
        <v>77</v>
      </c>
      <c r="AO2508" t="s">
        <v>4277</v>
      </c>
      <c r="AP2508" t="s">
        <v>950</v>
      </c>
    </row>
    <row r="2509" spans="1:42" x14ac:dyDescent="0.3">
      <c r="A2509" t="s">
        <v>647</v>
      </c>
      <c r="B2509" t="s">
        <v>648</v>
      </c>
      <c r="C2509" t="s">
        <v>649</v>
      </c>
      <c r="D2509" t="s">
        <v>650</v>
      </c>
      <c r="E2509" t="s">
        <v>651</v>
      </c>
      <c r="F2509" t="s">
        <v>652</v>
      </c>
      <c r="G2509" t="s">
        <v>653</v>
      </c>
      <c r="H2509" t="s">
        <v>654</v>
      </c>
      <c r="I2509" t="s">
        <v>4278</v>
      </c>
      <c r="L2509" t="s">
        <v>3672</v>
      </c>
      <c r="M2509" t="s">
        <v>3638</v>
      </c>
      <c r="N2509" t="s">
        <v>3673</v>
      </c>
      <c r="O2509" t="s">
        <v>84</v>
      </c>
      <c r="P2509" t="s">
        <v>3674</v>
      </c>
      <c r="R2509" t="s">
        <v>3675</v>
      </c>
      <c r="S2509" t="s">
        <v>3985</v>
      </c>
      <c r="T2509" t="s">
        <v>84</v>
      </c>
      <c r="U2509" t="s">
        <v>3986</v>
      </c>
      <c r="V2509" t="s">
        <v>3222</v>
      </c>
      <c r="W2509" t="s">
        <v>106</v>
      </c>
      <c r="X2509" t="s">
        <v>298</v>
      </c>
      <c r="Y2509" t="s">
        <v>621</v>
      </c>
      <c r="Z2509" t="s">
        <v>106</v>
      </c>
      <c r="AD2509" t="s">
        <v>201</v>
      </c>
      <c r="AE2509" t="s">
        <v>121</v>
      </c>
      <c r="AF2509" t="s">
        <v>267</v>
      </c>
      <c r="AG2509" t="s">
        <v>78</v>
      </c>
      <c r="AH2509" t="s">
        <v>4244</v>
      </c>
      <c r="AI2509" t="s">
        <v>106</v>
      </c>
      <c r="AJ2509" t="s">
        <v>4281</v>
      </c>
      <c r="AL2509" t="s">
        <v>76</v>
      </c>
      <c r="AM2509" t="s">
        <v>949</v>
      </c>
      <c r="AN2509" t="s">
        <v>77</v>
      </c>
      <c r="AO2509" t="s">
        <v>4277</v>
      </c>
      <c r="AP2509" t="s">
        <v>950</v>
      </c>
    </row>
    <row r="2510" spans="1:42" x14ac:dyDescent="0.3">
      <c r="A2510" t="s">
        <v>647</v>
      </c>
      <c r="B2510" t="s">
        <v>648</v>
      </c>
      <c r="C2510" t="s">
        <v>649</v>
      </c>
      <c r="D2510" t="s">
        <v>650</v>
      </c>
      <c r="E2510" t="s">
        <v>651</v>
      </c>
      <c r="F2510" t="s">
        <v>652</v>
      </c>
      <c r="G2510" t="s">
        <v>653</v>
      </c>
      <c r="H2510" t="s">
        <v>654</v>
      </c>
      <c r="I2510" t="s">
        <v>4278</v>
      </c>
      <c r="L2510" t="s">
        <v>3904</v>
      </c>
      <c r="M2510" t="s">
        <v>1483</v>
      </c>
      <c r="N2510" t="s">
        <v>3905</v>
      </c>
      <c r="O2510" t="s">
        <v>1019</v>
      </c>
      <c r="P2510" t="s">
        <v>3906</v>
      </c>
      <c r="R2510" t="s">
        <v>3907</v>
      </c>
      <c r="S2510" t="s">
        <v>115</v>
      </c>
      <c r="T2510" t="s">
        <v>116</v>
      </c>
      <c r="U2510" t="s">
        <v>117</v>
      </c>
      <c r="V2510" t="s">
        <v>118</v>
      </c>
      <c r="W2510" t="s">
        <v>148</v>
      </c>
      <c r="X2510" t="s">
        <v>298</v>
      </c>
      <c r="Y2510" t="s">
        <v>621</v>
      </c>
      <c r="Z2510" t="s">
        <v>106</v>
      </c>
      <c r="AD2510" t="s">
        <v>132</v>
      </c>
      <c r="AE2510" t="s">
        <v>218</v>
      </c>
      <c r="AF2510" t="s">
        <v>267</v>
      </c>
      <c r="AG2510" t="s">
        <v>78</v>
      </c>
      <c r="AH2510" t="s">
        <v>4244</v>
      </c>
      <c r="AI2510" t="s">
        <v>106</v>
      </c>
      <c r="AJ2510" t="s">
        <v>4281</v>
      </c>
      <c r="AL2510" t="s">
        <v>76</v>
      </c>
      <c r="AM2510" t="s">
        <v>949</v>
      </c>
      <c r="AN2510" t="s">
        <v>77</v>
      </c>
      <c r="AO2510" t="s">
        <v>4277</v>
      </c>
      <c r="AP2510" t="s">
        <v>950</v>
      </c>
    </row>
    <row r="2511" spans="1:42" x14ac:dyDescent="0.3">
      <c r="A2511" t="s">
        <v>647</v>
      </c>
      <c r="B2511" t="s">
        <v>648</v>
      </c>
      <c r="C2511" t="s">
        <v>649</v>
      </c>
      <c r="D2511" t="s">
        <v>650</v>
      </c>
      <c r="E2511" t="s">
        <v>651</v>
      </c>
      <c r="F2511" t="s">
        <v>652</v>
      </c>
      <c r="G2511" t="s">
        <v>653</v>
      </c>
      <c r="H2511" t="s">
        <v>654</v>
      </c>
      <c r="I2511" t="s">
        <v>4278</v>
      </c>
      <c r="L2511" t="s">
        <v>3806</v>
      </c>
      <c r="M2511" t="s">
        <v>3807</v>
      </c>
      <c r="N2511" t="s">
        <v>3808</v>
      </c>
      <c r="O2511" t="s">
        <v>142</v>
      </c>
      <c r="P2511" t="s">
        <v>3809</v>
      </c>
      <c r="R2511" t="s">
        <v>3810</v>
      </c>
      <c r="S2511" t="s">
        <v>1720</v>
      </c>
      <c r="T2511" t="s">
        <v>84</v>
      </c>
      <c r="U2511" t="s">
        <v>1721</v>
      </c>
      <c r="V2511" t="s">
        <v>1722</v>
      </c>
      <c r="W2511" t="s">
        <v>174</v>
      </c>
      <c r="X2511" t="s">
        <v>498</v>
      </c>
      <c r="Y2511" t="s">
        <v>1074</v>
      </c>
      <c r="Z2511" t="s">
        <v>148</v>
      </c>
      <c r="AD2511" t="s">
        <v>66</v>
      </c>
      <c r="AE2511" t="s">
        <v>227</v>
      </c>
      <c r="AF2511" t="s">
        <v>267</v>
      </c>
      <c r="AG2511" t="s">
        <v>78</v>
      </c>
      <c r="AH2511" t="s">
        <v>4244</v>
      </c>
      <c r="AI2511" t="s">
        <v>106</v>
      </c>
      <c r="AJ2511" t="s">
        <v>4281</v>
      </c>
      <c r="AL2511" t="s">
        <v>76</v>
      </c>
      <c r="AM2511" t="s">
        <v>949</v>
      </c>
      <c r="AN2511" t="s">
        <v>77</v>
      </c>
      <c r="AO2511" t="s">
        <v>4277</v>
      </c>
      <c r="AP2511" t="s">
        <v>950</v>
      </c>
    </row>
    <row r="2512" spans="1:42" x14ac:dyDescent="0.3">
      <c r="A2512" t="s">
        <v>647</v>
      </c>
      <c r="B2512" t="s">
        <v>648</v>
      </c>
      <c r="C2512" t="s">
        <v>649</v>
      </c>
      <c r="D2512" t="s">
        <v>650</v>
      </c>
      <c r="E2512" t="s">
        <v>651</v>
      </c>
      <c r="F2512" t="s">
        <v>652</v>
      </c>
      <c r="G2512" t="s">
        <v>653</v>
      </c>
      <c r="H2512" t="s">
        <v>654</v>
      </c>
      <c r="I2512" t="s">
        <v>4278</v>
      </c>
      <c r="L2512" t="s">
        <v>1075</v>
      </c>
      <c r="M2512" t="s">
        <v>4091</v>
      </c>
      <c r="N2512" t="s">
        <v>4092</v>
      </c>
      <c r="O2512" t="s">
        <v>4093</v>
      </c>
      <c r="P2512" t="s">
        <v>4094</v>
      </c>
      <c r="R2512" t="s">
        <v>4095</v>
      </c>
      <c r="S2512" t="s">
        <v>3478</v>
      </c>
      <c r="T2512" t="s">
        <v>84</v>
      </c>
      <c r="U2512" t="s">
        <v>3479</v>
      </c>
      <c r="V2512" t="s">
        <v>1143</v>
      </c>
      <c r="W2512" t="s">
        <v>132</v>
      </c>
      <c r="X2512" t="s">
        <v>498</v>
      </c>
      <c r="Y2512" t="s">
        <v>1074</v>
      </c>
      <c r="Z2512" t="s">
        <v>148</v>
      </c>
      <c r="AD2512" t="s">
        <v>73</v>
      </c>
      <c r="AE2512" t="s">
        <v>107</v>
      </c>
      <c r="AF2512" t="s">
        <v>267</v>
      </c>
      <c r="AG2512" t="s">
        <v>78</v>
      </c>
      <c r="AH2512" t="s">
        <v>4244</v>
      </c>
      <c r="AI2512" t="s">
        <v>106</v>
      </c>
      <c r="AJ2512" t="s">
        <v>4281</v>
      </c>
      <c r="AL2512" t="s">
        <v>76</v>
      </c>
      <c r="AM2512" t="s">
        <v>949</v>
      </c>
      <c r="AN2512" t="s">
        <v>77</v>
      </c>
      <c r="AO2512" t="s">
        <v>4277</v>
      </c>
      <c r="AP2512" t="s">
        <v>950</v>
      </c>
    </row>
    <row r="2513" spans="1:42" x14ac:dyDescent="0.3">
      <c r="A2513" t="s">
        <v>647</v>
      </c>
      <c r="B2513" t="s">
        <v>648</v>
      </c>
      <c r="C2513" t="s">
        <v>649</v>
      </c>
      <c r="D2513" t="s">
        <v>650</v>
      </c>
      <c r="E2513" t="s">
        <v>651</v>
      </c>
      <c r="F2513" t="s">
        <v>652</v>
      </c>
      <c r="G2513" t="s">
        <v>653</v>
      </c>
      <c r="H2513" t="s">
        <v>654</v>
      </c>
      <c r="I2513" t="s">
        <v>4278</v>
      </c>
      <c r="L2513" t="s">
        <v>2966</v>
      </c>
      <c r="M2513" t="s">
        <v>208</v>
      </c>
      <c r="N2513" t="s">
        <v>3396</v>
      </c>
      <c r="O2513" t="s">
        <v>3397</v>
      </c>
      <c r="P2513" t="s">
        <v>209</v>
      </c>
      <c r="R2513" t="s">
        <v>3398</v>
      </c>
      <c r="S2513" t="s">
        <v>3478</v>
      </c>
      <c r="T2513" t="s">
        <v>84</v>
      </c>
      <c r="U2513" t="s">
        <v>3479</v>
      </c>
      <c r="V2513" t="s">
        <v>1143</v>
      </c>
      <c r="W2513" t="s">
        <v>66</v>
      </c>
      <c r="X2513" t="s">
        <v>245</v>
      </c>
      <c r="Y2513" t="s">
        <v>1382</v>
      </c>
      <c r="Z2513" t="s">
        <v>495</v>
      </c>
      <c r="AD2513" t="s">
        <v>298</v>
      </c>
      <c r="AE2513" t="s">
        <v>122</v>
      </c>
      <c r="AF2513" t="s">
        <v>267</v>
      </c>
      <c r="AG2513" t="s">
        <v>78</v>
      </c>
      <c r="AH2513" t="s">
        <v>4244</v>
      </c>
      <c r="AI2513" t="s">
        <v>106</v>
      </c>
      <c r="AJ2513" t="s">
        <v>4281</v>
      </c>
      <c r="AL2513" t="s">
        <v>76</v>
      </c>
      <c r="AM2513" t="s">
        <v>949</v>
      </c>
      <c r="AN2513" t="s">
        <v>77</v>
      </c>
      <c r="AO2513" t="s">
        <v>4277</v>
      </c>
      <c r="AP2513" t="s">
        <v>950</v>
      </c>
    </row>
    <row r="2514" spans="1:42" x14ac:dyDescent="0.3">
      <c r="A2514" t="s">
        <v>647</v>
      </c>
      <c r="B2514" t="s">
        <v>648</v>
      </c>
      <c r="C2514" t="s">
        <v>649</v>
      </c>
      <c r="D2514" t="s">
        <v>650</v>
      </c>
      <c r="E2514" t="s">
        <v>651</v>
      </c>
      <c r="F2514" t="s">
        <v>652</v>
      </c>
      <c r="G2514" t="s">
        <v>653</v>
      </c>
      <c r="H2514" t="s">
        <v>654</v>
      </c>
      <c r="I2514" t="s">
        <v>4278</v>
      </c>
      <c r="L2514" t="s">
        <v>3040</v>
      </c>
      <c r="M2514" t="s">
        <v>3041</v>
      </c>
      <c r="N2514" t="s">
        <v>3042</v>
      </c>
      <c r="O2514" t="s">
        <v>142</v>
      </c>
      <c r="P2514" t="s">
        <v>3043</v>
      </c>
      <c r="R2514" t="s">
        <v>3044</v>
      </c>
      <c r="S2514" t="s">
        <v>4275</v>
      </c>
      <c r="T2514" t="s">
        <v>84</v>
      </c>
      <c r="U2514" t="s">
        <v>4276</v>
      </c>
      <c r="V2514" t="s">
        <v>3222</v>
      </c>
      <c r="W2514" t="s">
        <v>149</v>
      </c>
      <c r="X2514" t="s">
        <v>218</v>
      </c>
      <c r="Y2514" t="s">
        <v>846</v>
      </c>
      <c r="Z2514" t="s">
        <v>350</v>
      </c>
      <c r="AD2514" t="s">
        <v>926</v>
      </c>
      <c r="AE2514" t="s">
        <v>201</v>
      </c>
      <c r="AF2514" t="s">
        <v>267</v>
      </c>
      <c r="AG2514" t="s">
        <v>78</v>
      </c>
      <c r="AH2514" t="s">
        <v>4244</v>
      </c>
      <c r="AI2514" t="s">
        <v>106</v>
      </c>
      <c r="AJ2514" t="s">
        <v>4281</v>
      </c>
      <c r="AL2514" t="s">
        <v>76</v>
      </c>
      <c r="AM2514" t="s">
        <v>949</v>
      </c>
      <c r="AN2514" t="s">
        <v>77</v>
      </c>
      <c r="AO2514" t="s">
        <v>4277</v>
      </c>
      <c r="AP2514" t="s">
        <v>950</v>
      </c>
    </row>
    <row r="2515" spans="1:42" x14ac:dyDescent="0.3">
      <c r="A2515" t="s">
        <v>647</v>
      </c>
      <c r="B2515" t="s">
        <v>648</v>
      </c>
      <c r="C2515" t="s">
        <v>649</v>
      </c>
      <c r="D2515" t="s">
        <v>650</v>
      </c>
      <c r="E2515" t="s">
        <v>651</v>
      </c>
      <c r="F2515" t="s">
        <v>652</v>
      </c>
      <c r="G2515" t="s">
        <v>653</v>
      </c>
      <c r="H2515" t="s">
        <v>654</v>
      </c>
      <c r="I2515" t="s">
        <v>4278</v>
      </c>
      <c r="L2515" t="s">
        <v>3581</v>
      </c>
      <c r="M2515" t="s">
        <v>3582</v>
      </c>
      <c r="N2515" t="s">
        <v>3583</v>
      </c>
      <c r="O2515" t="s">
        <v>84</v>
      </c>
      <c r="P2515" t="s">
        <v>3584</v>
      </c>
      <c r="R2515" t="s">
        <v>3585</v>
      </c>
      <c r="S2515" t="s">
        <v>3985</v>
      </c>
      <c r="T2515" t="s">
        <v>84</v>
      </c>
      <c r="U2515" t="s">
        <v>3986</v>
      </c>
      <c r="V2515" t="s">
        <v>3222</v>
      </c>
      <c r="W2515" t="s">
        <v>108</v>
      </c>
      <c r="X2515" t="s">
        <v>149</v>
      </c>
      <c r="Y2515" t="s">
        <v>497</v>
      </c>
      <c r="Z2515" t="s">
        <v>498</v>
      </c>
      <c r="AD2515" t="s">
        <v>133</v>
      </c>
      <c r="AE2515" t="s">
        <v>90</v>
      </c>
      <c r="AF2515" t="s">
        <v>267</v>
      </c>
      <c r="AG2515" t="s">
        <v>78</v>
      </c>
      <c r="AH2515" t="s">
        <v>4244</v>
      </c>
      <c r="AI2515" t="s">
        <v>106</v>
      </c>
      <c r="AJ2515" t="s">
        <v>4281</v>
      </c>
      <c r="AL2515" t="s">
        <v>76</v>
      </c>
      <c r="AM2515" t="s">
        <v>949</v>
      </c>
      <c r="AN2515" t="s">
        <v>77</v>
      </c>
      <c r="AO2515" t="s">
        <v>4277</v>
      </c>
      <c r="AP2515" t="s">
        <v>950</v>
      </c>
    </row>
    <row r="2516" spans="1:42" x14ac:dyDescent="0.3">
      <c r="A2516" t="s">
        <v>647</v>
      </c>
      <c r="B2516" t="s">
        <v>648</v>
      </c>
      <c r="C2516" t="s">
        <v>649</v>
      </c>
      <c r="D2516" t="s">
        <v>650</v>
      </c>
      <c r="E2516" t="s">
        <v>651</v>
      </c>
      <c r="F2516" t="s">
        <v>652</v>
      </c>
      <c r="G2516" t="s">
        <v>653</v>
      </c>
      <c r="H2516" t="s">
        <v>654</v>
      </c>
      <c r="I2516" t="s">
        <v>4278</v>
      </c>
      <c r="L2516" t="s">
        <v>4044</v>
      </c>
      <c r="M2516" t="s">
        <v>4045</v>
      </c>
      <c r="N2516" t="s">
        <v>4046</v>
      </c>
      <c r="O2516" t="s">
        <v>116</v>
      </c>
      <c r="P2516" t="s">
        <v>4047</v>
      </c>
      <c r="R2516" t="s">
        <v>4048</v>
      </c>
      <c r="S2516" t="s">
        <v>115</v>
      </c>
      <c r="T2516" t="s">
        <v>116</v>
      </c>
      <c r="U2516" t="s">
        <v>117</v>
      </c>
      <c r="V2516" t="s">
        <v>118</v>
      </c>
      <c r="W2516" t="s">
        <v>227</v>
      </c>
      <c r="X2516" t="s">
        <v>106</v>
      </c>
      <c r="Y2516" t="s">
        <v>1549</v>
      </c>
      <c r="Z2516" t="s">
        <v>1467</v>
      </c>
      <c r="AD2516" t="s">
        <v>161</v>
      </c>
      <c r="AE2516" t="s">
        <v>245</v>
      </c>
      <c r="AF2516" t="s">
        <v>267</v>
      </c>
      <c r="AG2516" t="s">
        <v>78</v>
      </c>
      <c r="AH2516" t="s">
        <v>4244</v>
      </c>
      <c r="AI2516" t="s">
        <v>106</v>
      </c>
      <c r="AJ2516" t="s">
        <v>4281</v>
      </c>
      <c r="AL2516" t="s">
        <v>76</v>
      </c>
      <c r="AM2516" t="s">
        <v>949</v>
      </c>
      <c r="AN2516" t="s">
        <v>77</v>
      </c>
      <c r="AO2516" t="s">
        <v>4277</v>
      </c>
      <c r="AP2516" t="s">
        <v>950</v>
      </c>
    </row>
    <row r="2517" spans="1:42" x14ac:dyDescent="0.3">
      <c r="A2517" t="s">
        <v>647</v>
      </c>
      <c r="B2517" t="s">
        <v>648</v>
      </c>
      <c r="C2517" t="s">
        <v>649</v>
      </c>
      <c r="D2517" t="s">
        <v>650</v>
      </c>
      <c r="E2517" t="s">
        <v>651</v>
      </c>
      <c r="F2517" t="s">
        <v>652</v>
      </c>
      <c r="G2517" t="s">
        <v>653</v>
      </c>
      <c r="H2517" t="s">
        <v>654</v>
      </c>
      <c r="I2517" t="s">
        <v>4278</v>
      </c>
      <c r="L2517" t="s">
        <v>3608</v>
      </c>
      <c r="M2517" t="s">
        <v>3609</v>
      </c>
      <c r="N2517" t="s">
        <v>3610</v>
      </c>
      <c r="O2517" t="s">
        <v>142</v>
      </c>
      <c r="P2517" t="s">
        <v>3611</v>
      </c>
      <c r="R2517" t="s">
        <v>3612</v>
      </c>
      <c r="S2517" t="s">
        <v>4275</v>
      </c>
      <c r="T2517" t="s">
        <v>84</v>
      </c>
      <c r="U2517" t="s">
        <v>4276</v>
      </c>
      <c r="V2517" t="s">
        <v>3222</v>
      </c>
      <c r="W2517" t="s">
        <v>78</v>
      </c>
      <c r="X2517" t="s">
        <v>78</v>
      </c>
      <c r="Y2517" t="s">
        <v>846</v>
      </c>
      <c r="Z2517" t="s">
        <v>350</v>
      </c>
      <c r="AD2517" t="s">
        <v>219</v>
      </c>
      <c r="AE2517" t="s">
        <v>133</v>
      </c>
      <c r="AF2517" t="s">
        <v>1148</v>
      </c>
      <c r="AG2517" t="s">
        <v>78</v>
      </c>
      <c r="AH2517" t="s">
        <v>4244</v>
      </c>
      <c r="AI2517" t="s">
        <v>106</v>
      </c>
      <c r="AJ2517" t="s">
        <v>4281</v>
      </c>
      <c r="AL2517" t="s">
        <v>76</v>
      </c>
      <c r="AM2517" t="s">
        <v>949</v>
      </c>
      <c r="AN2517" t="s">
        <v>77</v>
      </c>
      <c r="AO2517" t="s">
        <v>4277</v>
      </c>
      <c r="AP2517" t="s">
        <v>950</v>
      </c>
    </row>
    <row r="2518" spans="1:42" x14ac:dyDescent="0.3">
      <c r="A2518" t="s">
        <v>647</v>
      </c>
      <c r="B2518" t="s">
        <v>648</v>
      </c>
      <c r="C2518" t="s">
        <v>649</v>
      </c>
      <c r="D2518" t="s">
        <v>650</v>
      </c>
      <c r="E2518" t="s">
        <v>651</v>
      </c>
      <c r="F2518" t="s">
        <v>652</v>
      </c>
      <c r="G2518" t="s">
        <v>653</v>
      </c>
      <c r="H2518" t="s">
        <v>654</v>
      </c>
      <c r="I2518" t="s">
        <v>4278</v>
      </c>
      <c r="L2518" t="s">
        <v>1075</v>
      </c>
      <c r="M2518" t="s">
        <v>3160</v>
      </c>
      <c r="N2518" t="s">
        <v>3161</v>
      </c>
      <c r="O2518" t="s">
        <v>84</v>
      </c>
      <c r="P2518" t="s">
        <v>3162</v>
      </c>
      <c r="R2518" t="s">
        <v>3163</v>
      </c>
      <c r="S2518" t="s">
        <v>1720</v>
      </c>
      <c r="T2518" t="s">
        <v>84</v>
      </c>
      <c r="U2518" t="s">
        <v>1721</v>
      </c>
      <c r="V2518" t="s">
        <v>1722</v>
      </c>
      <c r="W2518" t="s">
        <v>78</v>
      </c>
      <c r="X2518" t="s">
        <v>78</v>
      </c>
      <c r="Y2518" t="s">
        <v>846</v>
      </c>
      <c r="Z2518" t="s">
        <v>350</v>
      </c>
      <c r="AD2518" t="s">
        <v>106</v>
      </c>
      <c r="AE2518" t="s">
        <v>926</v>
      </c>
      <c r="AF2518" t="s">
        <v>1148</v>
      </c>
      <c r="AG2518" t="s">
        <v>78</v>
      </c>
      <c r="AH2518" t="s">
        <v>4244</v>
      </c>
      <c r="AI2518" t="s">
        <v>106</v>
      </c>
      <c r="AJ2518" t="s">
        <v>4281</v>
      </c>
      <c r="AL2518" t="s">
        <v>76</v>
      </c>
      <c r="AM2518" t="s">
        <v>949</v>
      </c>
      <c r="AN2518" t="s">
        <v>77</v>
      </c>
      <c r="AO2518" t="s">
        <v>4277</v>
      </c>
      <c r="AP2518" t="s">
        <v>950</v>
      </c>
    </row>
    <row r="2519" spans="1:42" x14ac:dyDescent="0.3">
      <c r="A2519" t="s">
        <v>647</v>
      </c>
      <c r="B2519" t="s">
        <v>648</v>
      </c>
      <c r="C2519" t="s">
        <v>649</v>
      </c>
      <c r="D2519" t="s">
        <v>650</v>
      </c>
      <c r="E2519" t="s">
        <v>651</v>
      </c>
      <c r="F2519" t="s">
        <v>652</v>
      </c>
      <c r="G2519" t="s">
        <v>653</v>
      </c>
      <c r="H2519" t="s">
        <v>654</v>
      </c>
      <c r="I2519" t="s">
        <v>4278</v>
      </c>
      <c r="L2519" t="s">
        <v>1322</v>
      </c>
      <c r="M2519" t="s">
        <v>81</v>
      </c>
      <c r="N2519" t="s">
        <v>4034</v>
      </c>
      <c r="O2519" t="s">
        <v>84</v>
      </c>
      <c r="P2519" t="s">
        <v>4035</v>
      </c>
      <c r="R2519" t="s">
        <v>4036</v>
      </c>
      <c r="S2519" t="s">
        <v>1720</v>
      </c>
      <c r="T2519" t="s">
        <v>84</v>
      </c>
      <c r="U2519" t="s">
        <v>1721</v>
      </c>
      <c r="V2519" t="s">
        <v>1722</v>
      </c>
      <c r="W2519" t="s">
        <v>78</v>
      </c>
      <c r="X2519" t="s">
        <v>78</v>
      </c>
      <c r="Y2519" t="s">
        <v>846</v>
      </c>
      <c r="Z2519" t="s">
        <v>350</v>
      </c>
      <c r="AD2519" t="s">
        <v>103</v>
      </c>
      <c r="AE2519" t="s">
        <v>498</v>
      </c>
      <c r="AF2519" t="s">
        <v>1148</v>
      </c>
      <c r="AG2519" t="s">
        <v>78</v>
      </c>
      <c r="AH2519" t="s">
        <v>4244</v>
      </c>
      <c r="AI2519" t="s">
        <v>106</v>
      </c>
      <c r="AJ2519" t="s">
        <v>4281</v>
      </c>
      <c r="AL2519" t="s">
        <v>76</v>
      </c>
      <c r="AM2519" t="s">
        <v>949</v>
      </c>
      <c r="AN2519" t="s">
        <v>77</v>
      </c>
      <c r="AO2519" t="s">
        <v>4277</v>
      </c>
      <c r="AP2519" t="s">
        <v>950</v>
      </c>
    </row>
    <row r="2520" spans="1:42" x14ac:dyDescent="0.3">
      <c r="A2520" t="s">
        <v>647</v>
      </c>
      <c r="B2520" t="s">
        <v>648</v>
      </c>
      <c r="C2520" t="s">
        <v>649</v>
      </c>
      <c r="D2520" t="s">
        <v>650</v>
      </c>
      <c r="E2520" t="s">
        <v>651</v>
      </c>
      <c r="F2520" t="s">
        <v>652</v>
      </c>
      <c r="G2520" t="s">
        <v>653</v>
      </c>
      <c r="H2520" t="s">
        <v>654</v>
      </c>
      <c r="I2520" t="s">
        <v>4278</v>
      </c>
      <c r="L2520" t="s">
        <v>4103</v>
      </c>
      <c r="M2520" t="s">
        <v>4104</v>
      </c>
      <c r="N2520" t="s">
        <v>4105</v>
      </c>
      <c r="O2520" t="s">
        <v>84</v>
      </c>
      <c r="P2520" t="s">
        <v>4106</v>
      </c>
      <c r="R2520" t="s">
        <v>4107</v>
      </c>
      <c r="S2520" t="s">
        <v>1720</v>
      </c>
      <c r="T2520" t="s">
        <v>84</v>
      </c>
      <c r="U2520" t="s">
        <v>1721</v>
      </c>
      <c r="V2520" t="s">
        <v>1722</v>
      </c>
      <c r="W2520" t="s">
        <v>78</v>
      </c>
      <c r="X2520" t="s">
        <v>78</v>
      </c>
      <c r="Y2520" t="s">
        <v>846</v>
      </c>
      <c r="Z2520" t="s">
        <v>350</v>
      </c>
      <c r="AD2520" t="s">
        <v>103</v>
      </c>
      <c r="AE2520" t="s">
        <v>219</v>
      </c>
      <c r="AF2520" t="s">
        <v>1148</v>
      </c>
      <c r="AG2520" t="s">
        <v>78</v>
      </c>
      <c r="AH2520" t="s">
        <v>4244</v>
      </c>
      <c r="AI2520" t="s">
        <v>106</v>
      </c>
      <c r="AJ2520" t="s">
        <v>4281</v>
      </c>
      <c r="AL2520" t="s">
        <v>76</v>
      </c>
      <c r="AM2520" t="s">
        <v>949</v>
      </c>
      <c r="AN2520" t="s">
        <v>77</v>
      </c>
      <c r="AO2520" t="s">
        <v>4277</v>
      </c>
      <c r="AP2520" t="s">
        <v>950</v>
      </c>
    </row>
    <row r="2521" spans="1:42" x14ac:dyDescent="0.3">
      <c r="A2521" t="s">
        <v>647</v>
      </c>
      <c r="B2521" t="s">
        <v>648</v>
      </c>
      <c r="C2521" t="s">
        <v>649</v>
      </c>
      <c r="D2521" t="s">
        <v>650</v>
      </c>
      <c r="E2521" t="s">
        <v>651</v>
      </c>
      <c r="F2521" t="s">
        <v>652</v>
      </c>
      <c r="G2521" t="s">
        <v>653</v>
      </c>
      <c r="H2521" t="s">
        <v>654</v>
      </c>
      <c r="I2521" t="s">
        <v>4278</v>
      </c>
      <c r="L2521" t="s">
        <v>2018</v>
      </c>
      <c r="M2521" t="s">
        <v>2019</v>
      </c>
      <c r="N2521" t="s">
        <v>2020</v>
      </c>
      <c r="O2521" t="s">
        <v>84</v>
      </c>
      <c r="P2521" t="s">
        <v>2021</v>
      </c>
      <c r="R2521" t="s">
        <v>2022</v>
      </c>
      <c r="S2521" t="s">
        <v>4251</v>
      </c>
      <c r="T2521" t="s">
        <v>84</v>
      </c>
      <c r="U2521" t="s">
        <v>4252</v>
      </c>
      <c r="V2521" t="s">
        <v>4253</v>
      </c>
      <c r="W2521" t="s">
        <v>78</v>
      </c>
      <c r="X2521" t="s">
        <v>78</v>
      </c>
      <c r="Y2521" t="s">
        <v>846</v>
      </c>
      <c r="Z2521" t="s">
        <v>350</v>
      </c>
      <c r="AD2521" t="s">
        <v>148</v>
      </c>
      <c r="AE2521" t="s">
        <v>793</v>
      </c>
      <c r="AF2521" t="s">
        <v>1148</v>
      </c>
      <c r="AG2521" t="s">
        <v>78</v>
      </c>
      <c r="AH2521" t="s">
        <v>4244</v>
      </c>
      <c r="AI2521" t="s">
        <v>106</v>
      </c>
      <c r="AJ2521" t="s">
        <v>4281</v>
      </c>
      <c r="AL2521" t="s">
        <v>76</v>
      </c>
      <c r="AM2521" t="s">
        <v>949</v>
      </c>
      <c r="AN2521" t="s">
        <v>77</v>
      </c>
      <c r="AO2521" t="s">
        <v>4277</v>
      </c>
      <c r="AP2521" t="s">
        <v>950</v>
      </c>
    </row>
    <row r="2522" spans="1:42" x14ac:dyDescent="0.3">
      <c r="A2522" t="s">
        <v>647</v>
      </c>
      <c r="B2522" t="s">
        <v>648</v>
      </c>
      <c r="C2522" t="s">
        <v>649</v>
      </c>
      <c r="D2522" t="s">
        <v>650</v>
      </c>
      <c r="E2522" t="s">
        <v>651</v>
      </c>
      <c r="F2522" t="s">
        <v>652</v>
      </c>
      <c r="G2522" t="s">
        <v>653</v>
      </c>
      <c r="H2522" t="s">
        <v>654</v>
      </c>
      <c r="I2522" t="s">
        <v>4278</v>
      </c>
      <c r="L2522" t="s">
        <v>4288</v>
      </c>
      <c r="M2522" t="s">
        <v>4289</v>
      </c>
      <c r="N2522" t="s">
        <v>4290</v>
      </c>
      <c r="O2522" t="s">
        <v>171</v>
      </c>
      <c r="P2522" t="s">
        <v>4291</v>
      </c>
      <c r="R2522" t="s">
        <v>4292</v>
      </c>
      <c r="S2522" t="s">
        <v>3148</v>
      </c>
      <c r="T2522" t="s">
        <v>63</v>
      </c>
      <c r="U2522" t="s">
        <v>3149</v>
      </c>
      <c r="V2522" t="s">
        <v>3150</v>
      </c>
      <c r="W2522" t="s">
        <v>78</v>
      </c>
      <c r="X2522" t="s">
        <v>78</v>
      </c>
      <c r="Y2522" t="s">
        <v>846</v>
      </c>
      <c r="Z2522" t="s">
        <v>350</v>
      </c>
      <c r="AD2522" t="s">
        <v>149</v>
      </c>
      <c r="AE2522" t="s">
        <v>298</v>
      </c>
      <c r="AF2522" t="s">
        <v>1148</v>
      </c>
      <c r="AG2522" t="s">
        <v>78</v>
      </c>
      <c r="AH2522" t="s">
        <v>4244</v>
      </c>
      <c r="AI2522" t="s">
        <v>106</v>
      </c>
      <c r="AJ2522" t="s">
        <v>4281</v>
      </c>
      <c r="AL2522" t="s">
        <v>76</v>
      </c>
      <c r="AM2522" t="s">
        <v>949</v>
      </c>
      <c r="AN2522" t="s">
        <v>77</v>
      </c>
      <c r="AO2522" t="s">
        <v>4293</v>
      </c>
      <c r="AP2522" t="s">
        <v>950</v>
      </c>
    </row>
    <row r="2523" spans="1:42" x14ac:dyDescent="0.3">
      <c r="A2523" t="s">
        <v>647</v>
      </c>
      <c r="B2523" t="s">
        <v>648</v>
      </c>
      <c r="C2523" t="s">
        <v>649</v>
      </c>
      <c r="D2523" t="s">
        <v>650</v>
      </c>
      <c r="E2523" t="s">
        <v>651</v>
      </c>
      <c r="F2523" t="s">
        <v>652</v>
      </c>
      <c r="G2523" t="s">
        <v>653</v>
      </c>
      <c r="H2523" t="s">
        <v>654</v>
      </c>
      <c r="I2523" t="s">
        <v>4278</v>
      </c>
      <c r="L2523" t="s">
        <v>3004</v>
      </c>
      <c r="M2523" t="s">
        <v>3005</v>
      </c>
      <c r="N2523" t="s">
        <v>3006</v>
      </c>
      <c r="O2523" t="s">
        <v>3007</v>
      </c>
      <c r="P2523" t="s">
        <v>3008</v>
      </c>
      <c r="R2523" t="s">
        <v>3009</v>
      </c>
      <c r="S2523" t="s">
        <v>3148</v>
      </c>
      <c r="T2523" t="s">
        <v>63</v>
      </c>
      <c r="U2523" t="s">
        <v>3149</v>
      </c>
      <c r="V2523" t="s">
        <v>3150</v>
      </c>
      <c r="W2523" t="s">
        <v>78</v>
      </c>
      <c r="X2523" t="s">
        <v>78</v>
      </c>
      <c r="Y2523" t="s">
        <v>846</v>
      </c>
      <c r="Z2523" t="s">
        <v>350</v>
      </c>
      <c r="AD2523" t="s">
        <v>793</v>
      </c>
      <c r="AE2523" t="s">
        <v>73</v>
      </c>
      <c r="AF2523" t="s">
        <v>1148</v>
      </c>
      <c r="AG2523" t="s">
        <v>78</v>
      </c>
      <c r="AH2523" t="s">
        <v>4244</v>
      </c>
      <c r="AI2523" t="s">
        <v>106</v>
      </c>
      <c r="AJ2523" t="s">
        <v>4281</v>
      </c>
      <c r="AL2523" t="s">
        <v>76</v>
      </c>
      <c r="AM2523" t="s">
        <v>949</v>
      </c>
      <c r="AN2523" t="s">
        <v>77</v>
      </c>
      <c r="AO2523" t="s">
        <v>4293</v>
      </c>
      <c r="AP2523" t="s">
        <v>950</v>
      </c>
    </row>
    <row r="2524" spans="1:42" x14ac:dyDescent="0.3">
      <c r="A2524" t="s">
        <v>499</v>
      </c>
      <c r="B2524" t="s">
        <v>1987</v>
      </c>
      <c r="C2524" t="s">
        <v>1988</v>
      </c>
      <c r="D2524" t="s">
        <v>502</v>
      </c>
      <c r="E2524" t="s">
        <v>1989</v>
      </c>
      <c r="F2524" t="s">
        <v>1990</v>
      </c>
      <c r="G2524" t="s">
        <v>1991</v>
      </c>
      <c r="H2524" t="s">
        <v>1992</v>
      </c>
      <c r="I2524" t="s">
        <v>4294</v>
      </c>
      <c r="L2524" t="s">
        <v>3608</v>
      </c>
      <c r="M2524" t="s">
        <v>3609</v>
      </c>
      <c r="N2524" t="s">
        <v>3610</v>
      </c>
      <c r="O2524" t="s">
        <v>142</v>
      </c>
      <c r="P2524" t="s">
        <v>3611</v>
      </c>
      <c r="R2524" t="s">
        <v>3612</v>
      </c>
      <c r="S2524" t="s">
        <v>3148</v>
      </c>
      <c r="T2524" t="s">
        <v>63</v>
      </c>
      <c r="U2524" t="s">
        <v>3149</v>
      </c>
      <c r="V2524" t="s">
        <v>3150</v>
      </c>
      <c r="W2524" t="s">
        <v>148</v>
      </c>
      <c r="X2524" t="s">
        <v>350</v>
      </c>
      <c r="Y2524" t="s">
        <v>68</v>
      </c>
      <c r="Z2524" t="s">
        <v>69</v>
      </c>
      <c r="AA2524" t="s">
        <v>4295</v>
      </c>
      <c r="AB2524" t="s">
        <v>4296</v>
      </c>
      <c r="AD2524" t="s">
        <v>77</v>
      </c>
      <c r="AE2524" t="s">
        <v>69</v>
      </c>
      <c r="AF2524" t="s">
        <v>69</v>
      </c>
      <c r="AG2524" t="s">
        <v>174</v>
      </c>
      <c r="AH2524" t="s">
        <v>4244</v>
      </c>
      <c r="AI2524" t="s">
        <v>103</v>
      </c>
      <c r="AJ2524" t="s">
        <v>4297</v>
      </c>
      <c r="AL2524" t="s">
        <v>76</v>
      </c>
      <c r="AM2524" t="s">
        <v>949</v>
      </c>
      <c r="AN2524" t="s">
        <v>77</v>
      </c>
      <c r="AO2524" t="s">
        <v>4293</v>
      </c>
      <c r="AP2524" t="s">
        <v>950</v>
      </c>
    </row>
    <row r="2525" spans="1:42" x14ac:dyDescent="0.3">
      <c r="A2525" t="s">
        <v>499</v>
      </c>
      <c r="B2525" t="s">
        <v>1987</v>
      </c>
      <c r="C2525" t="s">
        <v>1988</v>
      </c>
      <c r="D2525" t="s">
        <v>502</v>
      </c>
      <c r="E2525" t="s">
        <v>1989</v>
      </c>
      <c r="F2525" t="s">
        <v>1990</v>
      </c>
      <c r="G2525" t="s">
        <v>1991</v>
      </c>
      <c r="H2525" t="s">
        <v>1992</v>
      </c>
      <c r="I2525" t="s">
        <v>4294</v>
      </c>
      <c r="L2525" t="s">
        <v>1075</v>
      </c>
      <c r="M2525" t="s">
        <v>4091</v>
      </c>
      <c r="N2525" t="s">
        <v>4092</v>
      </c>
      <c r="O2525" t="s">
        <v>4093</v>
      </c>
      <c r="P2525" t="s">
        <v>4094</v>
      </c>
      <c r="R2525" t="s">
        <v>4095</v>
      </c>
      <c r="S2525" t="s">
        <v>3478</v>
      </c>
      <c r="T2525" t="s">
        <v>84</v>
      </c>
      <c r="U2525" t="s">
        <v>3479</v>
      </c>
      <c r="V2525" t="s">
        <v>1143</v>
      </c>
      <c r="W2525" t="s">
        <v>161</v>
      </c>
      <c r="X2525" t="s">
        <v>320</v>
      </c>
      <c r="Y2525" t="s">
        <v>163</v>
      </c>
      <c r="Z2525" t="s">
        <v>161</v>
      </c>
      <c r="AD2525" t="s">
        <v>793</v>
      </c>
      <c r="AE2525" t="s">
        <v>66</v>
      </c>
      <c r="AF2525" t="s">
        <v>66</v>
      </c>
      <c r="AG2525" t="s">
        <v>148</v>
      </c>
      <c r="AH2525" t="s">
        <v>4244</v>
      </c>
      <c r="AI2525" t="s">
        <v>103</v>
      </c>
      <c r="AJ2525" t="s">
        <v>4297</v>
      </c>
      <c r="AL2525" t="s">
        <v>76</v>
      </c>
      <c r="AM2525" t="s">
        <v>949</v>
      </c>
      <c r="AN2525" t="s">
        <v>77</v>
      </c>
      <c r="AO2525" t="s">
        <v>4293</v>
      </c>
      <c r="AP2525" t="s">
        <v>950</v>
      </c>
    </row>
    <row r="2526" spans="1:42" x14ac:dyDescent="0.3">
      <c r="A2526" t="s">
        <v>499</v>
      </c>
      <c r="B2526" t="s">
        <v>1987</v>
      </c>
      <c r="C2526" t="s">
        <v>1988</v>
      </c>
      <c r="D2526" t="s">
        <v>502</v>
      </c>
      <c r="E2526" t="s">
        <v>1989</v>
      </c>
      <c r="F2526" t="s">
        <v>1990</v>
      </c>
      <c r="G2526" t="s">
        <v>1991</v>
      </c>
      <c r="H2526" t="s">
        <v>1992</v>
      </c>
      <c r="I2526" t="s">
        <v>4294</v>
      </c>
      <c r="L2526" t="s">
        <v>3806</v>
      </c>
      <c r="M2526" t="s">
        <v>3807</v>
      </c>
      <c r="N2526" t="s">
        <v>3808</v>
      </c>
      <c r="O2526" t="s">
        <v>142</v>
      </c>
      <c r="P2526" t="s">
        <v>3809</v>
      </c>
      <c r="R2526" t="s">
        <v>3810</v>
      </c>
      <c r="S2526" t="s">
        <v>1720</v>
      </c>
      <c r="T2526" t="s">
        <v>84</v>
      </c>
      <c r="U2526" t="s">
        <v>1721</v>
      </c>
      <c r="V2526" t="s">
        <v>1722</v>
      </c>
      <c r="W2526" t="s">
        <v>132</v>
      </c>
      <c r="X2526" t="s">
        <v>521</v>
      </c>
      <c r="Y2526" t="s">
        <v>247</v>
      </c>
      <c r="Z2526" t="s">
        <v>121</v>
      </c>
      <c r="AD2526" t="s">
        <v>132</v>
      </c>
      <c r="AE2526" t="s">
        <v>106</v>
      </c>
      <c r="AF2526" t="s">
        <v>106</v>
      </c>
      <c r="AG2526" t="s">
        <v>103</v>
      </c>
      <c r="AH2526" t="s">
        <v>4244</v>
      </c>
      <c r="AI2526" t="s">
        <v>103</v>
      </c>
      <c r="AJ2526" t="s">
        <v>4297</v>
      </c>
      <c r="AL2526" t="s">
        <v>76</v>
      </c>
      <c r="AM2526" t="s">
        <v>949</v>
      </c>
      <c r="AN2526" t="s">
        <v>77</v>
      </c>
      <c r="AO2526" t="s">
        <v>4293</v>
      </c>
      <c r="AP2526" t="s">
        <v>950</v>
      </c>
    </row>
    <row r="2527" spans="1:42" x14ac:dyDescent="0.3">
      <c r="A2527" t="s">
        <v>499</v>
      </c>
      <c r="B2527" t="s">
        <v>1987</v>
      </c>
      <c r="C2527" t="s">
        <v>1988</v>
      </c>
      <c r="D2527" t="s">
        <v>502</v>
      </c>
      <c r="E2527" t="s">
        <v>1989</v>
      </c>
      <c r="F2527" t="s">
        <v>1990</v>
      </c>
      <c r="G2527" t="s">
        <v>1991</v>
      </c>
      <c r="H2527" t="s">
        <v>1992</v>
      </c>
      <c r="I2527" t="s">
        <v>4294</v>
      </c>
      <c r="L2527" t="s">
        <v>2966</v>
      </c>
      <c r="M2527" t="s">
        <v>208</v>
      </c>
      <c r="N2527" t="s">
        <v>3396</v>
      </c>
      <c r="O2527" t="s">
        <v>3397</v>
      </c>
      <c r="P2527" t="s">
        <v>209</v>
      </c>
      <c r="R2527" t="s">
        <v>3398</v>
      </c>
      <c r="S2527" t="s">
        <v>3478</v>
      </c>
      <c r="T2527" t="s">
        <v>84</v>
      </c>
      <c r="U2527" t="s">
        <v>3479</v>
      </c>
      <c r="V2527" t="s">
        <v>1143</v>
      </c>
      <c r="W2527" t="s">
        <v>106</v>
      </c>
      <c r="X2527" t="s">
        <v>366</v>
      </c>
      <c r="Y2527" t="s">
        <v>257</v>
      </c>
      <c r="Z2527" t="s">
        <v>218</v>
      </c>
      <c r="AD2527" t="s">
        <v>498</v>
      </c>
      <c r="AE2527" t="s">
        <v>103</v>
      </c>
      <c r="AF2527" t="s">
        <v>103</v>
      </c>
      <c r="AG2527" t="s">
        <v>106</v>
      </c>
      <c r="AH2527" t="s">
        <v>4244</v>
      </c>
      <c r="AI2527" t="s">
        <v>103</v>
      </c>
      <c r="AJ2527" t="s">
        <v>4297</v>
      </c>
      <c r="AL2527" t="s">
        <v>76</v>
      </c>
      <c r="AM2527" t="s">
        <v>949</v>
      </c>
      <c r="AN2527" t="s">
        <v>77</v>
      </c>
      <c r="AO2527" t="s">
        <v>4293</v>
      </c>
      <c r="AP2527" t="s">
        <v>950</v>
      </c>
    </row>
    <row r="2528" spans="1:42" x14ac:dyDescent="0.3">
      <c r="A2528" t="s">
        <v>499</v>
      </c>
      <c r="B2528" t="s">
        <v>1987</v>
      </c>
      <c r="C2528" t="s">
        <v>1988</v>
      </c>
      <c r="D2528" t="s">
        <v>502</v>
      </c>
      <c r="E2528" t="s">
        <v>1989</v>
      </c>
      <c r="F2528" t="s">
        <v>1990</v>
      </c>
      <c r="G2528" t="s">
        <v>1991</v>
      </c>
      <c r="H2528" t="s">
        <v>1992</v>
      </c>
      <c r="I2528" t="s">
        <v>4294</v>
      </c>
      <c r="L2528" t="s">
        <v>1735</v>
      </c>
      <c r="M2528" t="s">
        <v>3814</v>
      </c>
      <c r="N2528" t="s">
        <v>3815</v>
      </c>
      <c r="O2528" t="s">
        <v>84</v>
      </c>
      <c r="P2528" t="s">
        <v>3816</v>
      </c>
      <c r="R2528" t="s">
        <v>3817</v>
      </c>
      <c r="S2528" t="s">
        <v>4251</v>
      </c>
      <c r="T2528" t="s">
        <v>84</v>
      </c>
      <c r="U2528" t="s">
        <v>4252</v>
      </c>
      <c r="V2528" t="s">
        <v>4253</v>
      </c>
      <c r="W2528" t="s">
        <v>108</v>
      </c>
      <c r="X2528" t="s">
        <v>366</v>
      </c>
      <c r="Y2528" t="s">
        <v>257</v>
      </c>
      <c r="Z2528" t="s">
        <v>218</v>
      </c>
      <c r="AD2528" t="s">
        <v>90</v>
      </c>
      <c r="AE2528" t="s">
        <v>108</v>
      </c>
      <c r="AF2528" t="s">
        <v>108</v>
      </c>
      <c r="AG2528" t="s">
        <v>66</v>
      </c>
      <c r="AH2528" t="s">
        <v>4244</v>
      </c>
      <c r="AI2528" t="s">
        <v>103</v>
      </c>
      <c r="AJ2528" t="s">
        <v>4297</v>
      </c>
      <c r="AL2528" t="s">
        <v>76</v>
      </c>
      <c r="AM2528" t="s">
        <v>949</v>
      </c>
      <c r="AN2528" t="s">
        <v>77</v>
      </c>
      <c r="AO2528" t="s">
        <v>4293</v>
      </c>
      <c r="AP2528" t="s">
        <v>950</v>
      </c>
    </row>
    <row r="2529" spans="1:42" x14ac:dyDescent="0.3">
      <c r="A2529" t="s">
        <v>499</v>
      </c>
      <c r="B2529" t="s">
        <v>1987</v>
      </c>
      <c r="C2529" t="s">
        <v>1988</v>
      </c>
      <c r="D2529" t="s">
        <v>502</v>
      </c>
      <c r="E2529" t="s">
        <v>1989</v>
      </c>
      <c r="F2529" t="s">
        <v>1990</v>
      </c>
      <c r="G2529" t="s">
        <v>1991</v>
      </c>
      <c r="H2529" t="s">
        <v>1992</v>
      </c>
      <c r="I2529" t="s">
        <v>4294</v>
      </c>
      <c r="L2529" t="s">
        <v>3155</v>
      </c>
      <c r="M2529" t="s">
        <v>3156</v>
      </c>
      <c r="N2529" t="s">
        <v>3157</v>
      </c>
      <c r="O2529" t="s">
        <v>95</v>
      </c>
      <c r="P2529" t="s">
        <v>3158</v>
      </c>
      <c r="R2529" t="s">
        <v>3159</v>
      </c>
      <c r="S2529" t="s">
        <v>3148</v>
      </c>
      <c r="T2529" t="s">
        <v>63</v>
      </c>
      <c r="U2529" t="s">
        <v>3149</v>
      </c>
      <c r="V2529" t="s">
        <v>3150</v>
      </c>
      <c r="W2529" t="s">
        <v>201</v>
      </c>
      <c r="X2529" t="s">
        <v>366</v>
      </c>
      <c r="Y2529" t="s">
        <v>257</v>
      </c>
      <c r="Z2529" t="s">
        <v>218</v>
      </c>
      <c r="AD2529" t="s">
        <v>387</v>
      </c>
      <c r="AE2529" t="s">
        <v>148</v>
      </c>
      <c r="AF2529" t="s">
        <v>148</v>
      </c>
      <c r="AG2529" t="s">
        <v>69</v>
      </c>
      <c r="AH2529" t="s">
        <v>4244</v>
      </c>
      <c r="AI2529" t="s">
        <v>103</v>
      </c>
      <c r="AJ2529" t="s">
        <v>4297</v>
      </c>
      <c r="AL2529" t="s">
        <v>76</v>
      </c>
      <c r="AM2529" t="s">
        <v>949</v>
      </c>
      <c r="AN2529" t="s">
        <v>77</v>
      </c>
      <c r="AO2529" t="s">
        <v>4293</v>
      </c>
      <c r="AP2529" t="s">
        <v>950</v>
      </c>
    </row>
    <row r="2530" spans="1:42" x14ac:dyDescent="0.3">
      <c r="A2530" t="s">
        <v>499</v>
      </c>
      <c r="B2530" t="s">
        <v>1987</v>
      </c>
      <c r="C2530" t="s">
        <v>1988</v>
      </c>
      <c r="D2530" t="s">
        <v>502</v>
      </c>
      <c r="E2530" t="s">
        <v>1989</v>
      </c>
      <c r="F2530" t="s">
        <v>1990</v>
      </c>
      <c r="G2530" t="s">
        <v>1991</v>
      </c>
      <c r="H2530" t="s">
        <v>1992</v>
      </c>
      <c r="I2530" t="s">
        <v>4294</v>
      </c>
      <c r="L2530" t="s">
        <v>1126</v>
      </c>
      <c r="M2530" t="s">
        <v>1127</v>
      </c>
      <c r="N2530" t="s">
        <v>1128</v>
      </c>
      <c r="O2530" t="s">
        <v>158</v>
      </c>
      <c r="P2530" t="s">
        <v>1129</v>
      </c>
      <c r="R2530" t="s">
        <v>1130</v>
      </c>
      <c r="S2530" t="s">
        <v>3985</v>
      </c>
      <c r="T2530" t="s">
        <v>84</v>
      </c>
      <c r="U2530" t="s">
        <v>3986</v>
      </c>
      <c r="V2530" t="s">
        <v>3222</v>
      </c>
      <c r="W2530" t="s">
        <v>218</v>
      </c>
      <c r="X2530" t="s">
        <v>351</v>
      </c>
      <c r="Y2530" t="s">
        <v>1421</v>
      </c>
      <c r="Z2530" t="s">
        <v>227</v>
      </c>
      <c r="AD2530" t="s">
        <v>275</v>
      </c>
      <c r="AE2530" t="s">
        <v>145</v>
      </c>
      <c r="AF2530" t="s">
        <v>145</v>
      </c>
      <c r="AG2530" t="s">
        <v>78</v>
      </c>
      <c r="AH2530" t="s">
        <v>4244</v>
      </c>
      <c r="AI2530" t="s">
        <v>103</v>
      </c>
      <c r="AJ2530" t="s">
        <v>4297</v>
      </c>
      <c r="AL2530" t="s">
        <v>76</v>
      </c>
      <c r="AM2530" t="s">
        <v>949</v>
      </c>
      <c r="AN2530" t="s">
        <v>77</v>
      </c>
      <c r="AO2530" t="s">
        <v>4293</v>
      </c>
      <c r="AP2530" t="s">
        <v>950</v>
      </c>
    </row>
    <row r="2531" spans="1:42" x14ac:dyDescent="0.3">
      <c r="A2531" t="s">
        <v>499</v>
      </c>
      <c r="B2531" t="s">
        <v>1987</v>
      </c>
      <c r="C2531" t="s">
        <v>1988</v>
      </c>
      <c r="D2531" t="s">
        <v>502</v>
      </c>
      <c r="E2531" t="s">
        <v>1989</v>
      </c>
      <c r="F2531" t="s">
        <v>1990</v>
      </c>
      <c r="G2531" t="s">
        <v>1991</v>
      </c>
      <c r="H2531" t="s">
        <v>1992</v>
      </c>
      <c r="I2531" t="s">
        <v>4294</v>
      </c>
      <c r="L2531" t="s">
        <v>3672</v>
      </c>
      <c r="M2531" t="s">
        <v>3638</v>
      </c>
      <c r="N2531" t="s">
        <v>3673</v>
      </c>
      <c r="O2531" t="s">
        <v>84</v>
      </c>
      <c r="P2531" t="s">
        <v>3674</v>
      </c>
      <c r="R2531" t="s">
        <v>3675</v>
      </c>
      <c r="S2531" t="s">
        <v>3985</v>
      </c>
      <c r="T2531" t="s">
        <v>84</v>
      </c>
      <c r="U2531" t="s">
        <v>3986</v>
      </c>
      <c r="V2531" t="s">
        <v>3222</v>
      </c>
      <c r="W2531" t="s">
        <v>121</v>
      </c>
      <c r="X2531" t="s">
        <v>845</v>
      </c>
      <c r="Y2531" t="s">
        <v>1005</v>
      </c>
      <c r="Z2531" t="s">
        <v>122</v>
      </c>
      <c r="AD2531" t="s">
        <v>227</v>
      </c>
      <c r="AE2531" t="s">
        <v>149</v>
      </c>
      <c r="AF2531" t="s">
        <v>149</v>
      </c>
      <c r="AG2531" t="s">
        <v>78</v>
      </c>
      <c r="AH2531" t="s">
        <v>4244</v>
      </c>
      <c r="AI2531" t="s">
        <v>103</v>
      </c>
      <c r="AJ2531" t="s">
        <v>4297</v>
      </c>
      <c r="AL2531" t="s">
        <v>76</v>
      </c>
      <c r="AM2531" t="s">
        <v>949</v>
      </c>
      <c r="AN2531" t="s">
        <v>77</v>
      </c>
      <c r="AO2531" t="s">
        <v>4293</v>
      </c>
      <c r="AP2531" t="s">
        <v>950</v>
      </c>
    </row>
    <row r="2532" spans="1:42" x14ac:dyDescent="0.3">
      <c r="A2532" t="s">
        <v>499</v>
      </c>
      <c r="B2532" t="s">
        <v>1987</v>
      </c>
      <c r="C2532" t="s">
        <v>1988</v>
      </c>
      <c r="D2532" t="s">
        <v>502</v>
      </c>
      <c r="E2532" t="s">
        <v>1989</v>
      </c>
      <c r="F2532" t="s">
        <v>1990</v>
      </c>
      <c r="G2532" t="s">
        <v>1991</v>
      </c>
      <c r="H2532" t="s">
        <v>1992</v>
      </c>
      <c r="I2532" t="s">
        <v>4294</v>
      </c>
      <c r="L2532" t="s">
        <v>2027</v>
      </c>
      <c r="M2532" t="s">
        <v>3223</v>
      </c>
      <c r="N2532" t="s">
        <v>3224</v>
      </c>
      <c r="O2532" t="s">
        <v>84</v>
      </c>
      <c r="P2532" t="s">
        <v>3225</v>
      </c>
      <c r="R2532" t="s">
        <v>3226</v>
      </c>
      <c r="S2532" t="s">
        <v>1720</v>
      </c>
      <c r="T2532" t="s">
        <v>84</v>
      </c>
      <c r="U2532" t="s">
        <v>1721</v>
      </c>
      <c r="V2532" t="s">
        <v>1722</v>
      </c>
      <c r="W2532" t="s">
        <v>66</v>
      </c>
      <c r="X2532" t="s">
        <v>80</v>
      </c>
      <c r="Y2532" t="s">
        <v>1279</v>
      </c>
      <c r="Z2532" t="s">
        <v>248</v>
      </c>
      <c r="AD2532" t="s">
        <v>149</v>
      </c>
      <c r="AE2532" t="s">
        <v>174</v>
      </c>
      <c r="AF2532" t="s">
        <v>174</v>
      </c>
      <c r="AG2532" t="s">
        <v>78</v>
      </c>
      <c r="AH2532" t="s">
        <v>4244</v>
      </c>
      <c r="AI2532" t="s">
        <v>103</v>
      </c>
      <c r="AJ2532" t="s">
        <v>4297</v>
      </c>
      <c r="AL2532" t="s">
        <v>76</v>
      </c>
      <c r="AM2532" t="s">
        <v>949</v>
      </c>
      <c r="AN2532" t="s">
        <v>77</v>
      </c>
      <c r="AO2532" t="s">
        <v>4293</v>
      </c>
      <c r="AP2532" t="s">
        <v>950</v>
      </c>
    </row>
    <row r="2533" spans="1:42" x14ac:dyDescent="0.3">
      <c r="A2533" t="s">
        <v>499</v>
      </c>
      <c r="B2533" t="s">
        <v>1987</v>
      </c>
      <c r="C2533" t="s">
        <v>1988</v>
      </c>
      <c r="D2533" t="s">
        <v>502</v>
      </c>
      <c r="E2533" t="s">
        <v>1989</v>
      </c>
      <c r="F2533" t="s">
        <v>1990</v>
      </c>
      <c r="G2533" t="s">
        <v>1991</v>
      </c>
      <c r="H2533" t="s">
        <v>1992</v>
      </c>
      <c r="I2533" t="s">
        <v>4294</v>
      </c>
      <c r="L2533" t="s">
        <v>3004</v>
      </c>
      <c r="M2533" t="s">
        <v>3005</v>
      </c>
      <c r="N2533" t="s">
        <v>3006</v>
      </c>
      <c r="O2533" t="s">
        <v>3007</v>
      </c>
      <c r="P2533" t="s">
        <v>3008</v>
      </c>
      <c r="R2533" t="s">
        <v>3009</v>
      </c>
      <c r="S2533" t="s">
        <v>3148</v>
      </c>
      <c r="T2533" t="s">
        <v>63</v>
      </c>
      <c r="U2533" t="s">
        <v>3149</v>
      </c>
      <c r="V2533" t="s">
        <v>3150</v>
      </c>
      <c r="W2533" t="s">
        <v>174</v>
      </c>
      <c r="X2533" t="s">
        <v>626</v>
      </c>
      <c r="Y2533" t="s">
        <v>1557</v>
      </c>
      <c r="Z2533" t="s">
        <v>493</v>
      </c>
      <c r="AD2533" t="s">
        <v>1118</v>
      </c>
      <c r="AE2533" t="s">
        <v>132</v>
      </c>
      <c r="AF2533" t="s">
        <v>267</v>
      </c>
      <c r="AG2533" t="s">
        <v>78</v>
      </c>
      <c r="AH2533" t="s">
        <v>4244</v>
      </c>
      <c r="AI2533" t="s">
        <v>103</v>
      </c>
      <c r="AJ2533" t="s">
        <v>4297</v>
      </c>
      <c r="AL2533" t="s">
        <v>76</v>
      </c>
      <c r="AM2533" t="s">
        <v>949</v>
      </c>
      <c r="AN2533" t="s">
        <v>77</v>
      </c>
      <c r="AO2533" t="s">
        <v>4293</v>
      </c>
      <c r="AP2533" t="s">
        <v>950</v>
      </c>
    </row>
    <row r="2534" spans="1:42" x14ac:dyDescent="0.3">
      <c r="A2534" t="s">
        <v>499</v>
      </c>
      <c r="B2534" t="s">
        <v>1987</v>
      </c>
      <c r="C2534" t="s">
        <v>1988</v>
      </c>
      <c r="D2534" t="s">
        <v>502</v>
      </c>
      <c r="E2534" t="s">
        <v>1989</v>
      </c>
      <c r="F2534" t="s">
        <v>1990</v>
      </c>
      <c r="G2534" t="s">
        <v>1991</v>
      </c>
      <c r="H2534" t="s">
        <v>1992</v>
      </c>
      <c r="I2534" t="s">
        <v>4294</v>
      </c>
      <c r="L2534" t="s">
        <v>1330</v>
      </c>
      <c r="M2534" t="s">
        <v>3893</v>
      </c>
      <c r="N2534" t="s">
        <v>3894</v>
      </c>
      <c r="O2534" t="s">
        <v>84</v>
      </c>
      <c r="P2534" t="s">
        <v>3895</v>
      </c>
      <c r="R2534" t="s">
        <v>3896</v>
      </c>
      <c r="S2534" t="s">
        <v>3985</v>
      </c>
      <c r="T2534" t="s">
        <v>84</v>
      </c>
      <c r="U2534" t="s">
        <v>3986</v>
      </c>
      <c r="V2534" t="s">
        <v>3222</v>
      </c>
      <c r="W2534" t="s">
        <v>69</v>
      </c>
      <c r="X2534" t="s">
        <v>646</v>
      </c>
      <c r="Y2534" t="s">
        <v>497</v>
      </c>
      <c r="Z2534" t="s">
        <v>498</v>
      </c>
      <c r="AD2534" t="s">
        <v>121</v>
      </c>
      <c r="AE2534" t="s">
        <v>161</v>
      </c>
      <c r="AF2534" t="s">
        <v>267</v>
      </c>
      <c r="AG2534" t="s">
        <v>78</v>
      </c>
      <c r="AH2534" t="s">
        <v>4244</v>
      </c>
      <c r="AI2534" t="s">
        <v>103</v>
      </c>
      <c r="AJ2534" t="s">
        <v>4297</v>
      </c>
      <c r="AL2534" t="s">
        <v>76</v>
      </c>
      <c r="AM2534" t="s">
        <v>949</v>
      </c>
      <c r="AN2534" t="s">
        <v>77</v>
      </c>
      <c r="AO2534" t="s">
        <v>4293</v>
      </c>
      <c r="AP2534" t="s">
        <v>950</v>
      </c>
    </row>
    <row r="2535" spans="1:42" x14ac:dyDescent="0.3">
      <c r="A2535" t="s">
        <v>499</v>
      </c>
      <c r="B2535" t="s">
        <v>1987</v>
      </c>
      <c r="C2535" t="s">
        <v>1988</v>
      </c>
      <c r="D2535" t="s">
        <v>502</v>
      </c>
      <c r="E2535" t="s">
        <v>1989</v>
      </c>
      <c r="F2535" t="s">
        <v>1990</v>
      </c>
      <c r="G2535" t="s">
        <v>1991</v>
      </c>
      <c r="H2535" t="s">
        <v>1992</v>
      </c>
      <c r="I2535" t="s">
        <v>4294</v>
      </c>
      <c r="L2535" t="s">
        <v>1322</v>
      </c>
      <c r="M2535" t="s">
        <v>81</v>
      </c>
      <c r="N2535" t="s">
        <v>4034</v>
      </c>
      <c r="O2535" t="s">
        <v>84</v>
      </c>
      <c r="P2535" t="s">
        <v>4035</v>
      </c>
      <c r="R2535" t="s">
        <v>4036</v>
      </c>
      <c r="S2535" t="s">
        <v>1141</v>
      </c>
      <c r="T2535" t="s">
        <v>84</v>
      </c>
      <c r="U2535" t="s">
        <v>1142</v>
      </c>
      <c r="V2535" t="s">
        <v>1143</v>
      </c>
      <c r="W2535" t="s">
        <v>122</v>
      </c>
      <c r="X2535" t="s">
        <v>275</v>
      </c>
      <c r="Y2535" t="s">
        <v>621</v>
      </c>
      <c r="Z2535" t="s">
        <v>106</v>
      </c>
      <c r="AD2535" t="s">
        <v>678</v>
      </c>
      <c r="AE2535" t="s">
        <v>121</v>
      </c>
      <c r="AF2535" t="s">
        <v>267</v>
      </c>
      <c r="AG2535" t="s">
        <v>78</v>
      </c>
      <c r="AH2535" t="s">
        <v>4244</v>
      </c>
      <c r="AI2535" t="s">
        <v>103</v>
      </c>
      <c r="AJ2535" t="s">
        <v>4297</v>
      </c>
      <c r="AL2535" t="s">
        <v>76</v>
      </c>
      <c r="AM2535" t="s">
        <v>949</v>
      </c>
      <c r="AN2535" t="s">
        <v>77</v>
      </c>
      <c r="AO2535" t="s">
        <v>4293</v>
      </c>
      <c r="AP2535" t="s">
        <v>950</v>
      </c>
    </row>
    <row r="2536" spans="1:42" x14ac:dyDescent="0.3">
      <c r="A2536" t="s">
        <v>499</v>
      </c>
      <c r="B2536" t="s">
        <v>1987</v>
      </c>
      <c r="C2536" t="s">
        <v>1988</v>
      </c>
      <c r="D2536" t="s">
        <v>502</v>
      </c>
      <c r="E2536" t="s">
        <v>1989</v>
      </c>
      <c r="F2536" t="s">
        <v>1990</v>
      </c>
      <c r="G2536" t="s">
        <v>1991</v>
      </c>
      <c r="H2536" t="s">
        <v>1992</v>
      </c>
      <c r="I2536" t="s">
        <v>4294</v>
      </c>
      <c r="L2536" t="s">
        <v>2018</v>
      </c>
      <c r="M2536" t="s">
        <v>2019</v>
      </c>
      <c r="N2536" t="s">
        <v>2020</v>
      </c>
      <c r="O2536" t="s">
        <v>84</v>
      </c>
      <c r="P2536" t="s">
        <v>2021</v>
      </c>
      <c r="R2536" t="s">
        <v>2022</v>
      </c>
      <c r="S2536" t="s">
        <v>4251</v>
      </c>
      <c r="T2536" t="s">
        <v>84</v>
      </c>
      <c r="U2536" t="s">
        <v>4252</v>
      </c>
      <c r="V2536" t="s">
        <v>4253</v>
      </c>
      <c r="W2536" t="s">
        <v>227</v>
      </c>
      <c r="X2536" t="s">
        <v>926</v>
      </c>
      <c r="Y2536" t="s">
        <v>1068</v>
      </c>
      <c r="Z2536" t="s">
        <v>366</v>
      </c>
      <c r="AD2536" t="s">
        <v>133</v>
      </c>
      <c r="AE2536" t="s">
        <v>218</v>
      </c>
      <c r="AF2536" t="s">
        <v>267</v>
      </c>
      <c r="AG2536" t="s">
        <v>78</v>
      </c>
      <c r="AH2536" t="s">
        <v>4244</v>
      </c>
      <c r="AI2536" t="s">
        <v>103</v>
      </c>
      <c r="AJ2536" t="s">
        <v>4297</v>
      </c>
      <c r="AL2536" t="s">
        <v>76</v>
      </c>
      <c r="AM2536" t="s">
        <v>949</v>
      </c>
      <c r="AN2536" t="s">
        <v>77</v>
      </c>
      <c r="AO2536" t="s">
        <v>4293</v>
      </c>
      <c r="AP2536" t="s">
        <v>950</v>
      </c>
    </row>
    <row r="2537" spans="1:42" x14ac:dyDescent="0.3">
      <c r="A2537" t="s">
        <v>499</v>
      </c>
      <c r="B2537" t="s">
        <v>1987</v>
      </c>
      <c r="C2537" t="s">
        <v>1988</v>
      </c>
      <c r="D2537" t="s">
        <v>502</v>
      </c>
      <c r="E2537" t="s">
        <v>1989</v>
      </c>
      <c r="F2537" t="s">
        <v>1990</v>
      </c>
      <c r="G2537" t="s">
        <v>1991</v>
      </c>
      <c r="H2537" t="s">
        <v>1992</v>
      </c>
      <c r="I2537" t="s">
        <v>4294</v>
      </c>
      <c r="L2537" t="s">
        <v>3040</v>
      </c>
      <c r="M2537" t="s">
        <v>3041</v>
      </c>
      <c r="N2537" t="s">
        <v>3042</v>
      </c>
      <c r="O2537" t="s">
        <v>142</v>
      </c>
      <c r="P2537" t="s">
        <v>3043</v>
      </c>
      <c r="R2537" t="s">
        <v>3044</v>
      </c>
      <c r="S2537" t="s">
        <v>4275</v>
      </c>
      <c r="T2537" t="s">
        <v>84</v>
      </c>
      <c r="U2537" t="s">
        <v>4276</v>
      </c>
      <c r="V2537" t="s">
        <v>3222</v>
      </c>
      <c r="W2537" t="s">
        <v>145</v>
      </c>
      <c r="X2537" t="s">
        <v>107</v>
      </c>
      <c r="Y2537" t="s">
        <v>844</v>
      </c>
      <c r="Z2537" t="s">
        <v>298</v>
      </c>
      <c r="AD2537" t="s">
        <v>646</v>
      </c>
      <c r="AE2537" t="s">
        <v>227</v>
      </c>
      <c r="AF2537" t="s">
        <v>267</v>
      </c>
      <c r="AG2537" t="s">
        <v>78</v>
      </c>
      <c r="AH2537" t="s">
        <v>4244</v>
      </c>
      <c r="AI2537" t="s">
        <v>103</v>
      </c>
      <c r="AJ2537" t="s">
        <v>4297</v>
      </c>
      <c r="AL2537" t="s">
        <v>76</v>
      </c>
      <c r="AM2537" t="s">
        <v>949</v>
      </c>
      <c r="AN2537" t="s">
        <v>77</v>
      </c>
      <c r="AO2537" t="s">
        <v>4293</v>
      </c>
      <c r="AP2537" t="s">
        <v>950</v>
      </c>
    </row>
    <row r="2538" spans="1:42" x14ac:dyDescent="0.3">
      <c r="A2538" t="s">
        <v>499</v>
      </c>
      <c r="B2538" t="s">
        <v>1987</v>
      </c>
      <c r="C2538" t="s">
        <v>1988</v>
      </c>
      <c r="D2538" t="s">
        <v>502</v>
      </c>
      <c r="E2538" t="s">
        <v>1989</v>
      </c>
      <c r="F2538" t="s">
        <v>1990</v>
      </c>
      <c r="G2538" t="s">
        <v>1991</v>
      </c>
      <c r="H2538" t="s">
        <v>1992</v>
      </c>
      <c r="I2538" t="s">
        <v>4294</v>
      </c>
      <c r="L2538" t="s">
        <v>1259</v>
      </c>
      <c r="M2538" t="s">
        <v>2814</v>
      </c>
      <c r="N2538" t="s">
        <v>2815</v>
      </c>
      <c r="O2538" t="s">
        <v>271</v>
      </c>
      <c r="P2538" t="s">
        <v>2816</v>
      </c>
      <c r="R2538" t="s">
        <v>2817</v>
      </c>
      <c r="S2538" t="s">
        <v>3985</v>
      </c>
      <c r="T2538" t="s">
        <v>84</v>
      </c>
      <c r="U2538" t="s">
        <v>3986</v>
      </c>
      <c r="V2538" t="s">
        <v>3222</v>
      </c>
      <c r="W2538" t="s">
        <v>103</v>
      </c>
      <c r="X2538" t="s">
        <v>161</v>
      </c>
      <c r="Y2538" t="s">
        <v>497</v>
      </c>
      <c r="Z2538" t="s">
        <v>498</v>
      </c>
      <c r="AD2538" t="s">
        <v>73</v>
      </c>
      <c r="AE2538" t="s">
        <v>107</v>
      </c>
      <c r="AF2538" t="s">
        <v>267</v>
      </c>
      <c r="AG2538" t="s">
        <v>78</v>
      </c>
      <c r="AH2538" t="s">
        <v>4244</v>
      </c>
      <c r="AI2538" t="s">
        <v>103</v>
      </c>
      <c r="AJ2538" t="s">
        <v>4297</v>
      </c>
      <c r="AL2538" t="s">
        <v>76</v>
      </c>
      <c r="AM2538" t="s">
        <v>949</v>
      </c>
      <c r="AN2538" t="s">
        <v>77</v>
      </c>
      <c r="AO2538" t="s">
        <v>4293</v>
      </c>
      <c r="AP2538" t="s">
        <v>950</v>
      </c>
    </row>
    <row r="2539" spans="1:42" x14ac:dyDescent="0.3">
      <c r="A2539" t="s">
        <v>499</v>
      </c>
      <c r="B2539" t="s">
        <v>1987</v>
      </c>
      <c r="C2539" t="s">
        <v>1988</v>
      </c>
      <c r="D2539" t="s">
        <v>502</v>
      </c>
      <c r="E2539" t="s">
        <v>1989</v>
      </c>
      <c r="F2539" t="s">
        <v>1990</v>
      </c>
      <c r="G2539" t="s">
        <v>1991</v>
      </c>
      <c r="H2539" t="s">
        <v>1992</v>
      </c>
      <c r="I2539" t="s">
        <v>4294</v>
      </c>
      <c r="L2539" t="s">
        <v>3004</v>
      </c>
      <c r="M2539" t="s">
        <v>4271</v>
      </c>
      <c r="N2539" t="s">
        <v>4272</v>
      </c>
      <c r="O2539" t="s">
        <v>171</v>
      </c>
      <c r="P2539" t="s">
        <v>4273</v>
      </c>
      <c r="R2539" t="s">
        <v>4274</v>
      </c>
      <c r="S2539" t="s">
        <v>4275</v>
      </c>
      <c r="T2539" t="s">
        <v>84</v>
      </c>
      <c r="U2539" t="s">
        <v>4276</v>
      </c>
      <c r="V2539" t="s">
        <v>3222</v>
      </c>
      <c r="W2539" t="s">
        <v>107</v>
      </c>
      <c r="X2539" t="s">
        <v>148</v>
      </c>
      <c r="Y2539" t="s">
        <v>1062</v>
      </c>
      <c r="Z2539" t="s">
        <v>149</v>
      </c>
      <c r="AD2539" t="s">
        <v>1097</v>
      </c>
      <c r="AE2539" t="s">
        <v>122</v>
      </c>
      <c r="AF2539" t="s">
        <v>267</v>
      </c>
      <c r="AG2539" t="s">
        <v>78</v>
      </c>
      <c r="AH2539" t="s">
        <v>4244</v>
      </c>
      <c r="AI2539" t="s">
        <v>103</v>
      </c>
      <c r="AJ2539" t="s">
        <v>4297</v>
      </c>
      <c r="AL2539" t="s">
        <v>76</v>
      </c>
      <c r="AM2539" t="s">
        <v>949</v>
      </c>
      <c r="AN2539" t="s">
        <v>77</v>
      </c>
      <c r="AO2539" t="s">
        <v>4293</v>
      </c>
      <c r="AP2539" t="s">
        <v>950</v>
      </c>
    </row>
    <row r="2540" spans="1:42" x14ac:dyDescent="0.3">
      <c r="A2540" t="s">
        <v>499</v>
      </c>
      <c r="B2540" t="s">
        <v>1987</v>
      </c>
      <c r="C2540" t="s">
        <v>1988</v>
      </c>
      <c r="D2540" t="s">
        <v>502</v>
      </c>
      <c r="E2540" t="s">
        <v>1989</v>
      </c>
      <c r="F2540" t="s">
        <v>1990</v>
      </c>
      <c r="G2540" t="s">
        <v>1991</v>
      </c>
      <c r="H2540" t="s">
        <v>1992</v>
      </c>
      <c r="I2540" t="s">
        <v>4294</v>
      </c>
      <c r="L2540" t="s">
        <v>3581</v>
      </c>
      <c r="M2540" t="s">
        <v>3582</v>
      </c>
      <c r="N2540" t="s">
        <v>3583</v>
      </c>
      <c r="O2540" t="s">
        <v>84</v>
      </c>
      <c r="P2540" t="s">
        <v>3584</v>
      </c>
      <c r="R2540" t="s">
        <v>3585</v>
      </c>
      <c r="S2540" t="s">
        <v>3985</v>
      </c>
      <c r="T2540" t="s">
        <v>84</v>
      </c>
      <c r="U2540" t="s">
        <v>3986</v>
      </c>
      <c r="V2540" t="s">
        <v>3222</v>
      </c>
      <c r="W2540" t="s">
        <v>149</v>
      </c>
      <c r="X2540" t="s">
        <v>69</v>
      </c>
      <c r="Y2540" t="s">
        <v>4298</v>
      </c>
      <c r="Z2540" t="s">
        <v>264</v>
      </c>
      <c r="AD2540" t="s">
        <v>266</v>
      </c>
      <c r="AE2540" t="s">
        <v>201</v>
      </c>
      <c r="AF2540" t="s">
        <v>267</v>
      </c>
      <c r="AG2540" t="s">
        <v>78</v>
      </c>
      <c r="AH2540" t="s">
        <v>4244</v>
      </c>
      <c r="AI2540" t="s">
        <v>103</v>
      </c>
      <c r="AJ2540" t="s">
        <v>4297</v>
      </c>
      <c r="AL2540" t="s">
        <v>76</v>
      </c>
      <c r="AM2540" t="s">
        <v>949</v>
      </c>
      <c r="AN2540" t="s">
        <v>77</v>
      </c>
      <c r="AO2540" t="s">
        <v>4293</v>
      </c>
      <c r="AP2540" t="s">
        <v>950</v>
      </c>
    </row>
    <row r="2541" spans="1:42" x14ac:dyDescent="0.3">
      <c r="A2541" t="s">
        <v>499</v>
      </c>
      <c r="B2541" t="s">
        <v>1987</v>
      </c>
      <c r="C2541" t="s">
        <v>1988</v>
      </c>
      <c r="D2541" t="s">
        <v>502</v>
      </c>
      <c r="E2541" t="s">
        <v>1989</v>
      </c>
      <c r="F2541" t="s">
        <v>1990</v>
      </c>
      <c r="G2541" t="s">
        <v>1991</v>
      </c>
      <c r="H2541" t="s">
        <v>1992</v>
      </c>
      <c r="I2541" t="s">
        <v>4294</v>
      </c>
      <c r="L2541" t="s">
        <v>1069</v>
      </c>
      <c r="M2541" t="s">
        <v>4299</v>
      </c>
      <c r="N2541" t="s">
        <v>4300</v>
      </c>
      <c r="O2541" t="s">
        <v>84</v>
      </c>
      <c r="P2541" t="s">
        <v>4301</v>
      </c>
      <c r="R2541" t="s">
        <v>4302</v>
      </c>
      <c r="S2541" t="s">
        <v>3220</v>
      </c>
      <c r="T2541" t="s">
        <v>84</v>
      </c>
      <c r="U2541" t="s">
        <v>3221</v>
      </c>
      <c r="V2541" t="s">
        <v>3222</v>
      </c>
      <c r="W2541" t="s">
        <v>78</v>
      </c>
      <c r="X2541" t="s">
        <v>78</v>
      </c>
      <c r="Y2541" t="s">
        <v>846</v>
      </c>
      <c r="Z2541" t="s">
        <v>350</v>
      </c>
      <c r="AD2541" t="s">
        <v>122</v>
      </c>
      <c r="AE2541" t="s">
        <v>90</v>
      </c>
      <c r="AF2541" t="s">
        <v>1148</v>
      </c>
      <c r="AG2541" t="s">
        <v>78</v>
      </c>
      <c r="AH2541" t="s">
        <v>4244</v>
      </c>
      <c r="AI2541" t="s">
        <v>103</v>
      </c>
      <c r="AJ2541" t="s">
        <v>4297</v>
      </c>
      <c r="AL2541" t="s">
        <v>76</v>
      </c>
      <c r="AM2541" t="s">
        <v>949</v>
      </c>
      <c r="AN2541" t="s">
        <v>77</v>
      </c>
      <c r="AO2541" t="s">
        <v>4293</v>
      </c>
      <c r="AP2541" t="s">
        <v>950</v>
      </c>
    </row>
    <row r="2542" spans="1:42" x14ac:dyDescent="0.3">
      <c r="A2542" t="s">
        <v>499</v>
      </c>
      <c r="B2542" t="s">
        <v>1987</v>
      </c>
      <c r="C2542" t="s">
        <v>1988</v>
      </c>
      <c r="D2542" t="s">
        <v>502</v>
      </c>
      <c r="E2542" t="s">
        <v>1989</v>
      </c>
      <c r="F2542" t="s">
        <v>1990</v>
      </c>
      <c r="G2542" t="s">
        <v>1991</v>
      </c>
      <c r="H2542" t="s">
        <v>1992</v>
      </c>
      <c r="I2542" t="s">
        <v>4294</v>
      </c>
      <c r="L2542" t="s">
        <v>1075</v>
      </c>
      <c r="M2542" t="s">
        <v>3160</v>
      </c>
      <c r="N2542" t="s">
        <v>3161</v>
      </c>
      <c r="O2542" t="s">
        <v>84</v>
      </c>
      <c r="P2542" t="s">
        <v>3162</v>
      </c>
      <c r="R2542" t="s">
        <v>3163</v>
      </c>
      <c r="S2542" t="s">
        <v>1720</v>
      </c>
      <c r="T2542" t="s">
        <v>84</v>
      </c>
      <c r="U2542" t="s">
        <v>1721</v>
      </c>
      <c r="V2542" t="s">
        <v>1722</v>
      </c>
      <c r="W2542" t="s">
        <v>78</v>
      </c>
      <c r="X2542" t="s">
        <v>78</v>
      </c>
      <c r="Y2542" t="s">
        <v>846</v>
      </c>
      <c r="Z2542" t="s">
        <v>350</v>
      </c>
      <c r="AD2542" t="s">
        <v>2578</v>
      </c>
      <c r="AE2542" t="s">
        <v>245</v>
      </c>
      <c r="AF2542" t="s">
        <v>1148</v>
      </c>
      <c r="AG2542" t="s">
        <v>78</v>
      </c>
      <c r="AH2542" t="s">
        <v>4244</v>
      </c>
      <c r="AI2542" t="s">
        <v>103</v>
      </c>
      <c r="AJ2542" t="s">
        <v>4297</v>
      </c>
      <c r="AL2542" t="s">
        <v>76</v>
      </c>
      <c r="AM2542" t="s">
        <v>949</v>
      </c>
      <c r="AN2542" t="s">
        <v>77</v>
      </c>
      <c r="AO2542" t="s">
        <v>4293</v>
      </c>
      <c r="AP2542" t="s">
        <v>950</v>
      </c>
    </row>
    <row r="2543" spans="1:42" x14ac:dyDescent="0.3">
      <c r="A2543" t="s">
        <v>499</v>
      </c>
      <c r="B2543" t="s">
        <v>1987</v>
      </c>
      <c r="C2543" t="s">
        <v>1988</v>
      </c>
      <c r="D2543" t="s">
        <v>502</v>
      </c>
      <c r="E2543" t="s">
        <v>1989</v>
      </c>
      <c r="F2543" t="s">
        <v>1990</v>
      </c>
      <c r="G2543" t="s">
        <v>1991</v>
      </c>
      <c r="H2543" t="s">
        <v>1992</v>
      </c>
      <c r="I2543" t="s">
        <v>4294</v>
      </c>
      <c r="L2543" t="s">
        <v>2951</v>
      </c>
      <c r="M2543" t="s">
        <v>3613</v>
      </c>
      <c r="N2543" t="s">
        <v>3614</v>
      </c>
      <c r="O2543" t="s">
        <v>84</v>
      </c>
      <c r="P2543" t="s">
        <v>3615</v>
      </c>
      <c r="R2543" t="s">
        <v>3616</v>
      </c>
      <c r="S2543" t="s">
        <v>3148</v>
      </c>
      <c r="T2543" t="s">
        <v>63</v>
      </c>
      <c r="U2543" t="s">
        <v>3149</v>
      </c>
      <c r="V2543" t="s">
        <v>3150</v>
      </c>
      <c r="W2543" t="s">
        <v>78</v>
      </c>
      <c r="X2543" t="s">
        <v>78</v>
      </c>
      <c r="Y2543" t="s">
        <v>846</v>
      </c>
      <c r="Z2543" t="s">
        <v>350</v>
      </c>
      <c r="AD2543" t="s">
        <v>2578</v>
      </c>
      <c r="AE2543" t="s">
        <v>133</v>
      </c>
      <c r="AF2543" t="s">
        <v>1148</v>
      </c>
      <c r="AG2543" t="s">
        <v>78</v>
      </c>
      <c r="AH2543" t="s">
        <v>4244</v>
      </c>
      <c r="AI2543" t="s">
        <v>103</v>
      </c>
      <c r="AJ2543" t="s">
        <v>4297</v>
      </c>
      <c r="AL2543" t="s">
        <v>76</v>
      </c>
      <c r="AM2543" t="s">
        <v>949</v>
      </c>
      <c r="AN2543" t="s">
        <v>77</v>
      </c>
      <c r="AO2543" t="s">
        <v>4293</v>
      </c>
      <c r="AP2543" t="s">
        <v>950</v>
      </c>
    </row>
    <row r="2544" spans="1:42" x14ac:dyDescent="0.3">
      <c r="A2544" t="s">
        <v>499</v>
      </c>
      <c r="B2544" t="s">
        <v>1987</v>
      </c>
      <c r="C2544" t="s">
        <v>1988</v>
      </c>
      <c r="D2544" t="s">
        <v>502</v>
      </c>
      <c r="E2544" t="s">
        <v>1989</v>
      </c>
      <c r="F2544" t="s">
        <v>1990</v>
      </c>
      <c r="G2544" t="s">
        <v>1991</v>
      </c>
      <c r="H2544" t="s">
        <v>1992</v>
      </c>
      <c r="I2544" t="s">
        <v>4294</v>
      </c>
      <c r="L2544" t="s">
        <v>4303</v>
      </c>
      <c r="M2544" t="s">
        <v>4304</v>
      </c>
      <c r="N2544" t="s">
        <v>4305</v>
      </c>
      <c r="O2544" t="s">
        <v>116</v>
      </c>
      <c r="P2544" t="s">
        <v>4306</v>
      </c>
      <c r="R2544" t="s">
        <v>4307</v>
      </c>
      <c r="S2544" t="s">
        <v>3985</v>
      </c>
      <c r="T2544" t="s">
        <v>84</v>
      </c>
      <c r="U2544" t="s">
        <v>3986</v>
      </c>
      <c r="V2544" t="s">
        <v>3222</v>
      </c>
      <c r="W2544" t="s">
        <v>78</v>
      </c>
      <c r="X2544" t="s">
        <v>78</v>
      </c>
      <c r="Y2544" t="s">
        <v>846</v>
      </c>
      <c r="Z2544" t="s">
        <v>350</v>
      </c>
      <c r="AD2544" t="s">
        <v>2578</v>
      </c>
      <c r="AE2544" t="s">
        <v>926</v>
      </c>
      <c r="AF2544" t="s">
        <v>1148</v>
      </c>
      <c r="AG2544" t="s">
        <v>78</v>
      </c>
      <c r="AH2544" t="s">
        <v>4244</v>
      </c>
      <c r="AI2544" t="s">
        <v>103</v>
      </c>
      <c r="AJ2544" t="s">
        <v>4297</v>
      </c>
      <c r="AL2544" t="s">
        <v>76</v>
      </c>
      <c r="AM2544" t="s">
        <v>949</v>
      </c>
      <c r="AN2544" t="s">
        <v>77</v>
      </c>
      <c r="AO2544" t="s">
        <v>4293</v>
      </c>
      <c r="AP2544" t="s">
        <v>950</v>
      </c>
    </row>
    <row r="2545" spans="1:42" x14ac:dyDescent="0.3">
      <c r="A2545" t="s">
        <v>499</v>
      </c>
      <c r="B2545" t="s">
        <v>1987</v>
      </c>
      <c r="C2545" t="s">
        <v>1988</v>
      </c>
      <c r="D2545" t="s">
        <v>502</v>
      </c>
      <c r="E2545" t="s">
        <v>1989</v>
      </c>
      <c r="F2545" t="s">
        <v>1990</v>
      </c>
      <c r="G2545" t="s">
        <v>1991</v>
      </c>
      <c r="H2545" t="s">
        <v>1992</v>
      </c>
      <c r="I2545" t="s">
        <v>4294</v>
      </c>
      <c r="L2545" t="s">
        <v>2359</v>
      </c>
      <c r="M2545" t="s">
        <v>3378</v>
      </c>
      <c r="N2545" t="s">
        <v>3379</v>
      </c>
      <c r="O2545" t="s">
        <v>84</v>
      </c>
      <c r="P2545" t="s">
        <v>3380</v>
      </c>
      <c r="R2545" t="s">
        <v>3381</v>
      </c>
      <c r="S2545" t="s">
        <v>3478</v>
      </c>
      <c r="T2545" t="s">
        <v>84</v>
      </c>
      <c r="U2545" t="s">
        <v>3479</v>
      </c>
      <c r="V2545" t="s">
        <v>1143</v>
      </c>
      <c r="W2545" t="s">
        <v>78</v>
      </c>
      <c r="X2545" t="s">
        <v>78</v>
      </c>
      <c r="Y2545" t="s">
        <v>846</v>
      </c>
      <c r="Z2545" t="s">
        <v>350</v>
      </c>
      <c r="AD2545" t="s">
        <v>2578</v>
      </c>
      <c r="AE2545" t="s">
        <v>498</v>
      </c>
      <c r="AF2545" t="s">
        <v>1148</v>
      </c>
      <c r="AG2545" t="s">
        <v>78</v>
      </c>
      <c r="AH2545" t="s">
        <v>4244</v>
      </c>
      <c r="AI2545" t="s">
        <v>103</v>
      </c>
      <c r="AJ2545" t="s">
        <v>4297</v>
      </c>
      <c r="AL2545" t="s">
        <v>76</v>
      </c>
      <c r="AM2545" t="s">
        <v>949</v>
      </c>
      <c r="AN2545" t="s">
        <v>77</v>
      </c>
      <c r="AO2545" t="s">
        <v>4293</v>
      </c>
      <c r="AP2545" t="s">
        <v>950</v>
      </c>
    </row>
    <row r="2546" spans="1:42" x14ac:dyDescent="0.3">
      <c r="A2546" t="s">
        <v>544</v>
      </c>
      <c r="B2546" t="s">
        <v>2795</v>
      </c>
      <c r="C2546" t="s">
        <v>2796</v>
      </c>
      <c r="D2546" t="s">
        <v>547</v>
      </c>
      <c r="E2546" t="s">
        <v>2797</v>
      </c>
      <c r="F2546" t="s">
        <v>2798</v>
      </c>
      <c r="G2546" t="s">
        <v>2799</v>
      </c>
      <c r="H2546" t="s">
        <v>2800</v>
      </c>
      <c r="I2546" t="s">
        <v>4308</v>
      </c>
      <c r="L2546" t="s">
        <v>1330</v>
      </c>
      <c r="M2546" t="s">
        <v>3893</v>
      </c>
      <c r="N2546" t="s">
        <v>3894</v>
      </c>
      <c r="O2546" t="s">
        <v>84</v>
      </c>
      <c r="P2546" t="s">
        <v>3895</v>
      </c>
      <c r="R2546" t="s">
        <v>3896</v>
      </c>
      <c r="S2546" t="s">
        <v>3985</v>
      </c>
      <c r="T2546" t="s">
        <v>84</v>
      </c>
      <c r="U2546" t="s">
        <v>3986</v>
      </c>
      <c r="V2546" t="s">
        <v>3222</v>
      </c>
      <c r="W2546" t="s">
        <v>69</v>
      </c>
      <c r="X2546" t="s">
        <v>624</v>
      </c>
      <c r="Y2546" t="s">
        <v>68</v>
      </c>
      <c r="Z2546" t="s">
        <v>69</v>
      </c>
      <c r="AA2546" t="s">
        <v>4309</v>
      </c>
      <c r="AB2546" t="s">
        <v>4310</v>
      </c>
      <c r="AD2546" t="s">
        <v>133</v>
      </c>
      <c r="AE2546" t="s">
        <v>69</v>
      </c>
      <c r="AF2546" t="s">
        <v>69</v>
      </c>
      <c r="AG2546" t="s">
        <v>174</v>
      </c>
      <c r="AH2546" t="s">
        <v>4244</v>
      </c>
      <c r="AI2546" t="s">
        <v>108</v>
      </c>
      <c r="AJ2546" t="s">
        <v>4311</v>
      </c>
      <c r="AL2546" t="s">
        <v>76</v>
      </c>
      <c r="AM2546" t="s">
        <v>949</v>
      </c>
      <c r="AN2546" t="s">
        <v>77</v>
      </c>
      <c r="AO2546" t="s">
        <v>4293</v>
      </c>
      <c r="AP2546" t="s">
        <v>950</v>
      </c>
    </row>
    <row r="2547" spans="1:42" x14ac:dyDescent="0.3">
      <c r="A2547" t="s">
        <v>544</v>
      </c>
      <c r="B2547" t="s">
        <v>2795</v>
      </c>
      <c r="C2547" t="s">
        <v>2796</v>
      </c>
      <c r="D2547" t="s">
        <v>547</v>
      </c>
      <c r="E2547" t="s">
        <v>2797</v>
      </c>
      <c r="F2547" t="s">
        <v>2798</v>
      </c>
      <c r="G2547" t="s">
        <v>2799</v>
      </c>
      <c r="H2547" t="s">
        <v>2800</v>
      </c>
      <c r="I2547" t="s">
        <v>4308</v>
      </c>
      <c r="L2547" t="s">
        <v>1735</v>
      </c>
      <c r="M2547" t="s">
        <v>3814</v>
      </c>
      <c r="N2547" t="s">
        <v>3815</v>
      </c>
      <c r="O2547" t="s">
        <v>84</v>
      </c>
      <c r="P2547" t="s">
        <v>3816</v>
      </c>
      <c r="R2547" t="s">
        <v>3817</v>
      </c>
      <c r="S2547" t="s">
        <v>4251</v>
      </c>
      <c r="T2547" t="s">
        <v>84</v>
      </c>
      <c r="U2547" t="s">
        <v>4252</v>
      </c>
      <c r="V2547" t="s">
        <v>4253</v>
      </c>
      <c r="W2547" t="s">
        <v>66</v>
      </c>
      <c r="X2547" t="s">
        <v>624</v>
      </c>
      <c r="Y2547" t="s">
        <v>68</v>
      </c>
      <c r="Z2547" t="s">
        <v>69</v>
      </c>
      <c r="AA2547" t="s">
        <v>4312</v>
      </c>
      <c r="AB2547" t="s">
        <v>4313</v>
      </c>
      <c r="AD2547" t="s">
        <v>793</v>
      </c>
      <c r="AE2547" t="s">
        <v>66</v>
      </c>
      <c r="AF2547" t="s">
        <v>66</v>
      </c>
      <c r="AG2547" t="s">
        <v>148</v>
      </c>
      <c r="AH2547" t="s">
        <v>4244</v>
      </c>
      <c r="AI2547" t="s">
        <v>108</v>
      </c>
      <c r="AJ2547" t="s">
        <v>4311</v>
      </c>
      <c r="AL2547" t="s">
        <v>76</v>
      </c>
      <c r="AM2547" t="s">
        <v>949</v>
      </c>
      <c r="AN2547" t="s">
        <v>77</v>
      </c>
      <c r="AO2547" t="s">
        <v>4293</v>
      </c>
      <c r="AP2547" t="s">
        <v>950</v>
      </c>
    </row>
    <row r="2548" spans="1:42" x14ac:dyDescent="0.3">
      <c r="A2548" t="s">
        <v>544</v>
      </c>
      <c r="B2548" t="s">
        <v>2795</v>
      </c>
      <c r="C2548" t="s">
        <v>2796</v>
      </c>
      <c r="D2548" t="s">
        <v>547</v>
      </c>
      <c r="E2548" t="s">
        <v>2797</v>
      </c>
      <c r="F2548" t="s">
        <v>2798</v>
      </c>
      <c r="G2548" t="s">
        <v>2799</v>
      </c>
      <c r="H2548" t="s">
        <v>2800</v>
      </c>
      <c r="I2548" t="s">
        <v>4308</v>
      </c>
      <c r="L2548" t="s">
        <v>2966</v>
      </c>
      <c r="M2548" t="s">
        <v>208</v>
      </c>
      <c r="N2548" t="s">
        <v>3396</v>
      </c>
      <c r="O2548" t="s">
        <v>3397</v>
      </c>
      <c r="P2548" t="s">
        <v>209</v>
      </c>
      <c r="R2548" t="s">
        <v>3398</v>
      </c>
      <c r="S2548" t="s">
        <v>3478</v>
      </c>
      <c r="T2548" t="s">
        <v>84</v>
      </c>
      <c r="U2548" t="s">
        <v>3479</v>
      </c>
      <c r="V2548" t="s">
        <v>1143</v>
      </c>
      <c r="W2548" t="s">
        <v>103</v>
      </c>
      <c r="X2548" t="s">
        <v>624</v>
      </c>
      <c r="Y2548" t="s">
        <v>68</v>
      </c>
      <c r="Z2548" t="s">
        <v>69</v>
      </c>
      <c r="AA2548" t="s">
        <v>4314</v>
      </c>
      <c r="AB2548" t="s">
        <v>4315</v>
      </c>
      <c r="AD2548" t="s">
        <v>122</v>
      </c>
      <c r="AE2548" t="s">
        <v>106</v>
      </c>
      <c r="AF2548" t="s">
        <v>106</v>
      </c>
      <c r="AG2548" t="s">
        <v>103</v>
      </c>
      <c r="AH2548" t="s">
        <v>4244</v>
      </c>
      <c r="AI2548" t="s">
        <v>108</v>
      </c>
      <c r="AJ2548" t="s">
        <v>4311</v>
      </c>
      <c r="AL2548" t="s">
        <v>76</v>
      </c>
      <c r="AM2548" t="s">
        <v>949</v>
      </c>
      <c r="AN2548" t="s">
        <v>77</v>
      </c>
      <c r="AO2548" t="s">
        <v>4293</v>
      </c>
      <c r="AP2548" t="s">
        <v>950</v>
      </c>
    </row>
    <row r="2549" spans="1:42" x14ac:dyDescent="0.3">
      <c r="A2549" t="s">
        <v>544</v>
      </c>
      <c r="B2549" t="s">
        <v>2795</v>
      </c>
      <c r="C2549" t="s">
        <v>2796</v>
      </c>
      <c r="D2549" t="s">
        <v>547</v>
      </c>
      <c r="E2549" t="s">
        <v>2797</v>
      </c>
      <c r="F2549" t="s">
        <v>2798</v>
      </c>
      <c r="G2549" t="s">
        <v>2799</v>
      </c>
      <c r="H2549" t="s">
        <v>2800</v>
      </c>
      <c r="I2549" t="s">
        <v>4308</v>
      </c>
      <c r="L2549" t="s">
        <v>2027</v>
      </c>
      <c r="M2549" t="s">
        <v>3223</v>
      </c>
      <c r="N2549" t="s">
        <v>3224</v>
      </c>
      <c r="O2549" t="s">
        <v>84</v>
      </c>
      <c r="P2549" t="s">
        <v>3225</v>
      </c>
      <c r="R2549" t="s">
        <v>3226</v>
      </c>
      <c r="S2549" t="s">
        <v>1720</v>
      </c>
      <c r="T2549" t="s">
        <v>84</v>
      </c>
      <c r="U2549" t="s">
        <v>1721</v>
      </c>
      <c r="V2549" t="s">
        <v>1722</v>
      </c>
      <c r="W2549" t="s">
        <v>108</v>
      </c>
      <c r="X2549" t="s">
        <v>624</v>
      </c>
      <c r="Y2549" t="s">
        <v>68</v>
      </c>
      <c r="Z2549" t="s">
        <v>69</v>
      </c>
      <c r="AA2549" t="s">
        <v>4316</v>
      </c>
      <c r="AB2549" t="s">
        <v>4317</v>
      </c>
      <c r="AD2549" t="s">
        <v>121</v>
      </c>
      <c r="AE2549" t="s">
        <v>103</v>
      </c>
      <c r="AF2549" t="s">
        <v>103</v>
      </c>
      <c r="AG2549" t="s">
        <v>106</v>
      </c>
      <c r="AH2549" t="s">
        <v>4244</v>
      </c>
      <c r="AI2549" t="s">
        <v>108</v>
      </c>
      <c r="AJ2549" t="s">
        <v>4311</v>
      </c>
      <c r="AL2549" t="s">
        <v>76</v>
      </c>
      <c r="AM2549" t="s">
        <v>949</v>
      </c>
      <c r="AN2549" t="s">
        <v>77</v>
      </c>
      <c r="AO2549" t="s">
        <v>4293</v>
      </c>
      <c r="AP2549" t="s">
        <v>950</v>
      </c>
    </row>
    <row r="2550" spans="1:42" x14ac:dyDescent="0.3">
      <c r="A2550" t="s">
        <v>544</v>
      </c>
      <c r="B2550" t="s">
        <v>2795</v>
      </c>
      <c r="C2550" t="s">
        <v>2796</v>
      </c>
      <c r="D2550" t="s">
        <v>547</v>
      </c>
      <c r="E2550" t="s">
        <v>2797</v>
      </c>
      <c r="F2550" t="s">
        <v>2798</v>
      </c>
      <c r="G2550" t="s">
        <v>2799</v>
      </c>
      <c r="H2550" t="s">
        <v>2800</v>
      </c>
      <c r="I2550" t="s">
        <v>4308</v>
      </c>
      <c r="L2550" t="s">
        <v>1259</v>
      </c>
      <c r="M2550" t="s">
        <v>2814</v>
      </c>
      <c r="N2550" t="s">
        <v>2815</v>
      </c>
      <c r="O2550" t="s">
        <v>271</v>
      </c>
      <c r="P2550" t="s">
        <v>2816</v>
      </c>
      <c r="R2550" t="s">
        <v>2817</v>
      </c>
      <c r="S2550" t="s">
        <v>3985</v>
      </c>
      <c r="T2550" t="s">
        <v>84</v>
      </c>
      <c r="U2550" t="s">
        <v>3986</v>
      </c>
      <c r="V2550" t="s">
        <v>3222</v>
      </c>
      <c r="W2550" t="s">
        <v>174</v>
      </c>
      <c r="X2550" t="s">
        <v>1694</v>
      </c>
      <c r="Y2550" t="s">
        <v>163</v>
      </c>
      <c r="Z2550" t="s">
        <v>161</v>
      </c>
      <c r="AD2550" t="s">
        <v>77</v>
      </c>
      <c r="AE2550" t="s">
        <v>108</v>
      </c>
      <c r="AF2550" t="s">
        <v>108</v>
      </c>
      <c r="AG2550" t="s">
        <v>66</v>
      </c>
      <c r="AH2550" t="s">
        <v>4244</v>
      </c>
      <c r="AI2550" t="s">
        <v>108</v>
      </c>
      <c r="AJ2550" t="s">
        <v>4311</v>
      </c>
      <c r="AL2550" t="s">
        <v>76</v>
      </c>
      <c r="AM2550" t="s">
        <v>949</v>
      </c>
      <c r="AN2550" t="s">
        <v>77</v>
      </c>
      <c r="AO2550" t="s">
        <v>4293</v>
      </c>
      <c r="AP2550" t="s">
        <v>950</v>
      </c>
    </row>
    <row r="2551" spans="1:42" x14ac:dyDescent="0.3">
      <c r="A2551" t="s">
        <v>544</v>
      </c>
      <c r="B2551" t="s">
        <v>2795</v>
      </c>
      <c r="C2551" t="s">
        <v>2796</v>
      </c>
      <c r="D2551" t="s">
        <v>547</v>
      </c>
      <c r="E2551" t="s">
        <v>2797</v>
      </c>
      <c r="F2551" t="s">
        <v>2798</v>
      </c>
      <c r="G2551" t="s">
        <v>2799</v>
      </c>
      <c r="H2551" t="s">
        <v>2800</v>
      </c>
      <c r="I2551" t="s">
        <v>4308</v>
      </c>
      <c r="L2551" t="s">
        <v>1075</v>
      </c>
      <c r="M2551" t="s">
        <v>4091</v>
      </c>
      <c r="N2551" t="s">
        <v>4092</v>
      </c>
      <c r="O2551" t="s">
        <v>4093</v>
      </c>
      <c r="P2551" t="s">
        <v>4094</v>
      </c>
      <c r="R2551" t="s">
        <v>4095</v>
      </c>
      <c r="S2551" t="s">
        <v>3478</v>
      </c>
      <c r="T2551" t="s">
        <v>84</v>
      </c>
      <c r="U2551" t="s">
        <v>3479</v>
      </c>
      <c r="V2551" t="s">
        <v>1143</v>
      </c>
      <c r="W2551" t="s">
        <v>218</v>
      </c>
      <c r="X2551" t="s">
        <v>1694</v>
      </c>
      <c r="Y2551" t="s">
        <v>163</v>
      </c>
      <c r="Z2551" t="s">
        <v>161</v>
      </c>
      <c r="AD2551" t="s">
        <v>90</v>
      </c>
      <c r="AE2551" t="s">
        <v>148</v>
      </c>
      <c r="AF2551" t="s">
        <v>148</v>
      </c>
      <c r="AG2551" t="s">
        <v>69</v>
      </c>
      <c r="AH2551" t="s">
        <v>4244</v>
      </c>
      <c r="AI2551" t="s">
        <v>108</v>
      </c>
      <c r="AJ2551" t="s">
        <v>4311</v>
      </c>
      <c r="AL2551" t="s">
        <v>76</v>
      </c>
      <c r="AM2551" t="s">
        <v>949</v>
      </c>
      <c r="AN2551" t="s">
        <v>77</v>
      </c>
      <c r="AO2551" t="s">
        <v>4293</v>
      </c>
      <c r="AP2551" t="s">
        <v>950</v>
      </c>
    </row>
    <row r="2552" spans="1:42" x14ac:dyDescent="0.3">
      <c r="A2552" t="s">
        <v>544</v>
      </c>
      <c r="B2552" t="s">
        <v>2795</v>
      </c>
      <c r="C2552" t="s">
        <v>2796</v>
      </c>
      <c r="D2552" t="s">
        <v>547</v>
      </c>
      <c r="E2552" t="s">
        <v>2797</v>
      </c>
      <c r="F2552" t="s">
        <v>2798</v>
      </c>
      <c r="G2552" t="s">
        <v>2799</v>
      </c>
      <c r="H2552" t="s">
        <v>2800</v>
      </c>
      <c r="I2552" t="s">
        <v>4308</v>
      </c>
      <c r="L2552" t="s">
        <v>3040</v>
      </c>
      <c r="M2552" t="s">
        <v>3041</v>
      </c>
      <c r="N2552" t="s">
        <v>3042</v>
      </c>
      <c r="O2552" t="s">
        <v>142</v>
      </c>
      <c r="P2552" t="s">
        <v>3043</v>
      </c>
      <c r="R2552" t="s">
        <v>3044</v>
      </c>
      <c r="S2552" t="s">
        <v>3985</v>
      </c>
      <c r="T2552" t="s">
        <v>84</v>
      </c>
      <c r="U2552" t="s">
        <v>3986</v>
      </c>
      <c r="V2552" t="s">
        <v>3222</v>
      </c>
      <c r="W2552" t="s">
        <v>227</v>
      </c>
      <c r="X2552" t="s">
        <v>1694</v>
      </c>
      <c r="Y2552" t="s">
        <v>163</v>
      </c>
      <c r="Z2552" t="s">
        <v>161</v>
      </c>
      <c r="AD2552" t="s">
        <v>646</v>
      </c>
      <c r="AE2552" t="s">
        <v>145</v>
      </c>
      <c r="AF2552" t="s">
        <v>145</v>
      </c>
      <c r="AG2552" t="s">
        <v>78</v>
      </c>
      <c r="AH2552" t="s">
        <v>4244</v>
      </c>
      <c r="AI2552" t="s">
        <v>108</v>
      </c>
      <c r="AJ2552" t="s">
        <v>4311</v>
      </c>
      <c r="AL2552" t="s">
        <v>76</v>
      </c>
      <c r="AM2552" t="s">
        <v>949</v>
      </c>
      <c r="AN2552" t="s">
        <v>77</v>
      </c>
      <c r="AO2552" t="s">
        <v>4318</v>
      </c>
      <c r="AP2552" t="s">
        <v>950</v>
      </c>
    </row>
    <row r="2553" spans="1:42" x14ac:dyDescent="0.3">
      <c r="A2553" t="s">
        <v>544</v>
      </c>
      <c r="B2553" t="s">
        <v>2795</v>
      </c>
      <c r="C2553" t="s">
        <v>2796</v>
      </c>
      <c r="D2553" t="s">
        <v>547</v>
      </c>
      <c r="E2553" t="s">
        <v>2797</v>
      </c>
      <c r="F2553" t="s">
        <v>2798</v>
      </c>
      <c r="G2553" t="s">
        <v>2799</v>
      </c>
      <c r="H2553" t="s">
        <v>2800</v>
      </c>
      <c r="I2553" t="s">
        <v>4308</v>
      </c>
      <c r="L2553" t="s">
        <v>3672</v>
      </c>
      <c r="M2553" t="s">
        <v>3638</v>
      </c>
      <c r="N2553" t="s">
        <v>3673</v>
      </c>
      <c r="O2553" t="s">
        <v>84</v>
      </c>
      <c r="P2553" t="s">
        <v>3674</v>
      </c>
      <c r="R2553" t="s">
        <v>3675</v>
      </c>
      <c r="S2553" t="s">
        <v>3985</v>
      </c>
      <c r="T2553" t="s">
        <v>84</v>
      </c>
      <c r="U2553" t="s">
        <v>3986</v>
      </c>
      <c r="V2553" t="s">
        <v>3222</v>
      </c>
      <c r="W2553" t="s">
        <v>132</v>
      </c>
      <c r="X2553" t="s">
        <v>1694</v>
      </c>
      <c r="Y2553" t="s">
        <v>163</v>
      </c>
      <c r="Z2553" t="s">
        <v>161</v>
      </c>
      <c r="AD2553" t="s">
        <v>498</v>
      </c>
      <c r="AE2553" t="s">
        <v>149</v>
      </c>
      <c r="AF2553" t="s">
        <v>149</v>
      </c>
      <c r="AG2553" t="s">
        <v>78</v>
      </c>
      <c r="AH2553" t="s">
        <v>4244</v>
      </c>
      <c r="AI2553" t="s">
        <v>108</v>
      </c>
      <c r="AJ2553" t="s">
        <v>4311</v>
      </c>
      <c r="AL2553" t="s">
        <v>76</v>
      </c>
      <c r="AM2553" t="s">
        <v>949</v>
      </c>
      <c r="AN2553" t="s">
        <v>77</v>
      </c>
      <c r="AO2553" t="s">
        <v>4318</v>
      </c>
      <c r="AP2553" t="s">
        <v>950</v>
      </c>
    </row>
    <row r="2554" spans="1:42" x14ac:dyDescent="0.3">
      <c r="A2554" t="s">
        <v>544</v>
      </c>
      <c r="B2554" t="s">
        <v>2795</v>
      </c>
      <c r="C2554" t="s">
        <v>2796</v>
      </c>
      <c r="D2554" t="s">
        <v>547</v>
      </c>
      <c r="E2554" t="s">
        <v>2797</v>
      </c>
      <c r="F2554" t="s">
        <v>2798</v>
      </c>
      <c r="G2554" t="s">
        <v>2799</v>
      </c>
      <c r="H2554" t="s">
        <v>2800</v>
      </c>
      <c r="I2554" t="s">
        <v>4308</v>
      </c>
      <c r="L2554" t="s">
        <v>3608</v>
      </c>
      <c r="M2554" t="s">
        <v>3609</v>
      </c>
      <c r="N2554" t="s">
        <v>3610</v>
      </c>
      <c r="O2554" t="s">
        <v>142</v>
      </c>
      <c r="P2554" t="s">
        <v>3611</v>
      </c>
      <c r="R2554" t="s">
        <v>3612</v>
      </c>
      <c r="S2554" t="s">
        <v>3148</v>
      </c>
      <c r="T2554" t="s">
        <v>63</v>
      </c>
      <c r="U2554" t="s">
        <v>3149</v>
      </c>
      <c r="V2554" t="s">
        <v>3150</v>
      </c>
      <c r="W2554" t="s">
        <v>148</v>
      </c>
      <c r="X2554" t="s">
        <v>1631</v>
      </c>
      <c r="Y2554" t="s">
        <v>247</v>
      </c>
      <c r="Z2554" t="s">
        <v>121</v>
      </c>
      <c r="AD2554" t="s">
        <v>149</v>
      </c>
      <c r="AE2554" t="s">
        <v>174</v>
      </c>
      <c r="AF2554" t="s">
        <v>174</v>
      </c>
      <c r="AG2554" t="s">
        <v>78</v>
      </c>
      <c r="AH2554" t="s">
        <v>4244</v>
      </c>
      <c r="AI2554" t="s">
        <v>108</v>
      </c>
      <c r="AJ2554" t="s">
        <v>4311</v>
      </c>
      <c r="AL2554" t="s">
        <v>76</v>
      </c>
      <c r="AM2554" t="s">
        <v>949</v>
      </c>
      <c r="AN2554" t="s">
        <v>77</v>
      </c>
      <c r="AO2554" t="s">
        <v>4318</v>
      </c>
      <c r="AP2554" t="s">
        <v>950</v>
      </c>
    </row>
    <row r="2555" spans="1:42" x14ac:dyDescent="0.3">
      <c r="A2555" t="s">
        <v>544</v>
      </c>
      <c r="B2555" t="s">
        <v>2795</v>
      </c>
      <c r="C2555" t="s">
        <v>2796</v>
      </c>
      <c r="D2555" t="s">
        <v>547</v>
      </c>
      <c r="E2555" t="s">
        <v>2797</v>
      </c>
      <c r="F2555" t="s">
        <v>2798</v>
      </c>
      <c r="G2555" t="s">
        <v>2799</v>
      </c>
      <c r="H2555" t="s">
        <v>2800</v>
      </c>
      <c r="I2555" t="s">
        <v>4308</v>
      </c>
      <c r="L2555" t="s">
        <v>1322</v>
      </c>
      <c r="M2555" t="s">
        <v>81</v>
      </c>
      <c r="N2555" t="s">
        <v>4034</v>
      </c>
      <c r="O2555" t="s">
        <v>84</v>
      </c>
      <c r="P2555" t="s">
        <v>4035</v>
      </c>
      <c r="R2555" t="s">
        <v>4036</v>
      </c>
      <c r="S2555" t="s">
        <v>3478</v>
      </c>
      <c r="T2555" t="s">
        <v>84</v>
      </c>
      <c r="U2555" t="s">
        <v>3479</v>
      </c>
      <c r="V2555" t="s">
        <v>1143</v>
      </c>
      <c r="W2555" t="s">
        <v>107</v>
      </c>
      <c r="X2555" t="s">
        <v>1480</v>
      </c>
      <c r="Y2555" t="s">
        <v>257</v>
      </c>
      <c r="Z2555" t="s">
        <v>218</v>
      </c>
      <c r="AD2555" t="s">
        <v>678</v>
      </c>
      <c r="AE2555" t="s">
        <v>132</v>
      </c>
      <c r="AF2555" t="s">
        <v>132</v>
      </c>
      <c r="AG2555" t="s">
        <v>78</v>
      </c>
      <c r="AH2555" t="s">
        <v>4244</v>
      </c>
      <c r="AI2555" t="s">
        <v>108</v>
      </c>
      <c r="AJ2555" t="s">
        <v>4311</v>
      </c>
      <c r="AL2555" t="s">
        <v>76</v>
      </c>
      <c r="AM2555" t="s">
        <v>949</v>
      </c>
      <c r="AN2555" t="s">
        <v>77</v>
      </c>
      <c r="AO2555" t="s">
        <v>4318</v>
      </c>
      <c r="AP2555" t="s">
        <v>950</v>
      </c>
    </row>
    <row r="2556" spans="1:42" x14ac:dyDescent="0.3">
      <c r="A2556" t="s">
        <v>544</v>
      </c>
      <c r="B2556" t="s">
        <v>2795</v>
      </c>
      <c r="C2556" t="s">
        <v>2796</v>
      </c>
      <c r="D2556" t="s">
        <v>547</v>
      </c>
      <c r="E2556" t="s">
        <v>2797</v>
      </c>
      <c r="F2556" t="s">
        <v>2798</v>
      </c>
      <c r="G2556" t="s">
        <v>2799</v>
      </c>
      <c r="H2556" t="s">
        <v>2800</v>
      </c>
      <c r="I2556" t="s">
        <v>4308</v>
      </c>
      <c r="L2556" t="s">
        <v>1075</v>
      </c>
      <c r="M2556" t="s">
        <v>4319</v>
      </c>
      <c r="N2556" t="s">
        <v>4320</v>
      </c>
      <c r="O2556" t="s">
        <v>142</v>
      </c>
      <c r="P2556" t="s">
        <v>4321</v>
      </c>
      <c r="R2556" t="s">
        <v>4322</v>
      </c>
      <c r="S2556" t="s">
        <v>2980</v>
      </c>
      <c r="T2556" t="s">
        <v>84</v>
      </c>
      <c r="U2556" t="s">
        <v>2981</v>
      </c>
      <c r="V2556" t="s">
        <v>2982</v>
      </c>
      <c r="W2556" t="s">
        <v>245</v>
      </c>
      <c r="X2556" t="s">
        <v>532</v>
      </c>
      <c r="Y2556" t="s">
        <v>1421</v>
      </c>
      <c r="Z2556" t="s">
        <v>227</v>
      </c>
      <c r="AD2556" t="s">
        <v>1097</v>
      </c>
      <c r="AE2556" t="s">
        <v>161</v>
      </c>
      <c r="AF2556" t="s">
        <v>161</v>
      </c>
      <c r="AG2556" t="s">
        <v>78</v>
      </c>
      <c r="AH2556" t="s">
        <v>4244</v>
      </c>
      <c r="AI2556" t="s">
        <v>108</v>
      </c>
      <c r="AJ2556" t="s">
        <v>4311</v>
      </c>
      <c r="AL2556" t="s">
        <v>76</v>
      </c>
      <c r="AM2556" t="s">
        <v>949</v>
      </c>
      <c r="AN2556" t="s">
        <v>77</v>
      </c>
      <c r="AO2556" t="s">
        <v>4318</v>
      </c>
      <c r="AP2556" t="s">
        <v>950</v>
      </c>
    </row>
    <row r="2557" spans="1:42" x14ac:dyDescent="0.3">
      <c r="A2557" t="s">
        <v>544</v>
      </c>
      <c r="B2557" t="s">
        <v>2795</v>
      </c>
      <c r="C2557" t="s">
        <v>2796</v>
      </c>
      <c r="D2557" t="s">
        <v>547</v>
      </c>
      <c r="E2557" t="s">
        <v>2797</v>
      </c>
      <c r="F2557" t="s">
        <v>2798</v>
      </c>
      <c r="G2557" t="s">
        <v>2799</v>
      </c>
      <c r="H2557" t="s">
        <v>2800</v>
      </c>
      <c r="I2557" t="s">
        <v>4308</v>
      </c>
      <c r="L2557" t="s">
        <v>2359</v>
      </c>
      <c r="M2557" t="s">
        <v>3378</v>
      </c>
      <c r="N2557" t="s">
        <v>3379</v>
      </c>
      <c r="O2557" t="s">
        <v>84</v>
      </c>
      <c r="P2557" t="s">
        <v>3380</v>
      </c>
      <c r="R2557" t="s">
        <v>3381</v>
      </c>
      <c r="S2557" t="s">
        <v>3478</v>
      </c>
      <c r="T2557" t="s">
        <v>84</v>
      </c>
      <c r="U2557" t="s">
        <v>3479</v>
      </c>
      <c r="V2557" t="s">
        <v>1143</v>
      </c>
      <c r="W2557" t="s">
        <v>122</v>
      </c>
      <c r="X2557" t="s">
        <v>532</v>
      </c>
      <c r="Y2557" t="s">
        <v>1421</v>
      </c>
      <c r="Z2557" t="s">
        <v>227</v>
      </c>
      <c r="AD2557" t="s">
        <v>266</v>
      </c>
      <c r="AE2557" t="s">
        <v>121</v>
      </c>
      <c r="AF2557" t="s">
        <v>121</v>
      </c>
      <c r="AG2557" t="s">
        <v>78</v>
      </c>
      <c r="AH2557" t="s">
        <v>4244</v>
      </c>
      <c r="AI2557" t="s">
        <v>108</v>
      </c>
      <c r="AJ2557" t="s">
        <v>4311</v>
      </c>
      <c r="AL2557" t="s">
        <v>76</v>
      </c>
      <c r="AM2557" t="s">
        <v>949</v>
      </c>
      <c r="AN2557" t="s">
        <v>77</v>
      </c>
      <c r="AO2557" t="s">
        <v>4318</v>
      </c>
      <c r="AP2557" t="s">
        <v>950</v>
      </c>
    </row>
    <row r="2558" spans="1:42" x14ac:dyDescent="0.3">
      <c r="A2558" t="s">
        <v>544</v>
      </c>
      <c r="B2558" t="s">
        <v>2795</v>
      </c>
      <c r="C2558" t="s">
        <v>2796</v>
      </c>
      <c r="D2558" t="s">
        <v>547</v>
      </c>
      <c r="E2558" t="s">
        <v>2797</v>
      </c>
      <c r="F2558" t="s">
        <v>2798</v>
      </c>
      <c r="G2558" t="s">
        <v>2799</v>
      </c>
      <c r="H2558" t="s">
        <v>2800</v>
      </c>
      <c r="I2558" t="s">
        <v>4308</v>
      </c>
      <c r="L2558" t="s">
        <v>3806</v>
      </c>
      <c r="M2558" t="s">
        <v>3807</v>
      </c>
      <c r="N2558" t="s">
        <v>3808</v>
      </c>
      <c r="O2558" t="s">
        <v>142</v>
      </c>
      <c r="P2558" t="s">
        <v>3809</v>
      </c>
      <c r="R2558" t="s">
        <v>3810</v>
      </c>
      <c r="S2558" t="s">
        <v>1720</v>
      </c>
      <c r="T2558" t="s">
        <v>84</v>
      </c>
      <c r="U2558" t="s">
        <v>1721</v>
      </c>
      <c r="V2558" t="s">
        <v>1722</v>
      </c>
      <c r="W2558" t="s">
        <v>149</v>
      </c>
      <c r="X2558" t="s">
        <v>480</v>
      </c>
      <c r="Y2558" t="s">
        <v>996</v>
      </c>
      <c r="Z2558" t="s">
        <v>107</v>
      </c>
      <c r="AD2558" t="s">
        <v>227</v>
      </c>
      <c r="AE2558" t="s">
        <v>218</v>
      </c>
      <c r="AF2558" t="s">
        <v>218</v>
      </c>
      <c r="AG2558" t="s">
        <v>78</v>
      </c>
      <c r="AH2558" t="s">
        <v>4244</v>
      </c>
      <c r="AI2558" t="s">
        <v>108</v>
      </c>
      <c r="AJ2558" t="s">
        <v>4311</v>
      </c>
      <c r="AL2558" t="s">
        <v>76</v>
      </c>
      <c r="AM2558" t="s">
        <v>949</v>
      </c>
      <c r="AN2558" t="s">
        <v>77</v>
      </c>
      <c r="AO2558" t="s">
        <v>4318</v>
      </c>
      <c r="AP2558" t="s">
        <v>950</v>
      </c>
    </row>
    <row r="2559" spans="1:42" x14ac:dyDescent="0.3">
      <c r="A2559" t="s">
        <v>544</v>
      </c>
      <c r="B2559" t="s">
        <v>2795</v>
      </c>
      <c r="C2559" t="s">
        <v>2796</v>
      </c>
      <c r="D2559" t="s">
        <v>547</v>
      </c>
      <c r="E2559" t="s">
        <v>2797</v>
      </c>
      <c r="F2559" t="s">
        <v>2798</v>
      </c>
      <c r="G2559" t="s">
        <v>2799</v>
      </c>
      <c r="H2559" t="s">
        <v>2800</v>
      </c>
      <c r="I2559" t="s">
        <v>4308</v>
      </c>
      <c r="L2559" t="s">
        <v>3155</v>
      </c>
      <c r="M2559" t="s">
        <v>3156</v>
      </c>
      <c r="N2559" t="s">
        <v>3157</v>
      </c>
      <c r="O2559" t="s">
        <v>95</v>
      </c>
      <c r="P2559" t="s">
        <v>3158</v>
      </c>
      <c r="R2559" t="s">
        <v>3159</v>
      </c>
      <c r="S2559" t="s">
        <v>3148</v>
      </c>
      <c r="T2559" t="s">
        <v>63</v>
      </c>
      <c r="U2559" t="s">
        <v>3149</v>
      </c>
      <c r="V2559" t="s">
        <v>3150</v>
      </c>
      <c r="W2559" t="s">
        <v>201</v>
      </c>
      <c r="X2559" t="s">
        <v>493</v>
      </c>
      <c r="Y2559" t="s">
        <v>1005</v>
      </c>
      <c r="Z2559" t="s">
        <v>122</v>
      </c>
      <c r="AD2559" t="s">
        <v>350</v>
      </c>
      <c r="AE2559" t="s">
        <v>227</v>
      </c>
      <c r="AF2559" t="s">
        <v>227</v>
      </c>
      <c r="AG2559" t="s">
        <v>78</v>
      </c>
      <c r="AH2559" t="s">
        <v>4244</v>
      </c>
      <c r="AI2559" t="s">
        <v>108</v>
      </c>
      <c r="AJ2559" t="s">
        <v>4311</v>
      </c>
      <c r="AL2559" t="s">
        <v>76</v>
      </c>
      <c r="AM2559" t="s">
        <v>949</v>
      </c>
      <c r="AN2559" t="s">
        <v>77</v>
      </c>
      <c r="AO2559" t="s">
        <v>4318</v>
      </c>
      <c r="AP2559" t="s">
        <v>950</v>
      </c>
    </row>
    <row r="2560" spans="1:42" x14ac:dyDescent="0.3">
      <c r="A2560" t="s">
        <v>544</v>
      </c>
      <c r="B2560" t="s">
        <v>2795</v>
      </c>
      <c r="C2560" t="s">
        <v>2796</v>
      </c>
      <c r="D2560" t="s">
        <v>547</v>
      </c>
      <c r="E2560" t="s">
        <v>2797</v>
      </c>
      <c r="F2560" t="s">
        <v>2798</v>
      </c>
      <c r="G2560" t="s">
        <v>2799</v>
      </c>
      <c r="H2560" t="s">
        <v>2800</v>
      </c>
      <c r="I2560" t="s">
        <v>4308</v>
      </c>
      <c r="L2560" t="s">
        <v>4323</v>
      </c>
      <c r="M2560" t="s">
        <v>4324</v>
      </c>
      <c r="N2560" t="s">
        <v>4325</v>
      </c>
      <c r="O2560" t="s">
        <v>142</v>
      </c>
      <c r="P2560" t="s">
        <v>4326</v>
      </c>
      <c r="R2560" t="s">
        <v>4327</v>
      </c>
      <c r="S2560" t="s">
        <v>3985</v>
      </c>
      <c r="T2560" t="s">
        <v>84</v>
      </c>
      <c r="U2560" t="s">
        <v>3986</v>
      </c>
      <c r="V2560" t="s">
        <v>3222</v>
      </c>
      <c r="W2560" t="s">
        <v>133</v>
      </c>
      <c r="X2560" t="s">
        <v>591</v>
      </c>
      <c r="Y2560" t="s">
        <v>1297</v>
      </c>
      <c r="Z2560" t="s">
        <v>938</v>
      </c>
      <c r="AD2560" t="s">
        <v>1513</v>
      </c>
      <c r="AE2560" t="s">
        <v>107</v>
      </c>
      <c r="AF2560" t="s">
        <v>107</v>
      </c>
      <c r="AG2560" t="s">
        <v>78</v>
      </c>
      <c r="AH2560" t="s">
        <v>4244</v>
      </c>
      <c r="AI2560" t="s">
        <v>108</v>
      </c>
      <c r="AJ2560" t="s">
        <v>4311</v>
      </c>
      <c r="AL2560" t="s">
        <v>76</v>
      </c>
      <c r="AM2560" t="s">
        <v>949</v>
      </c>
      <c r="AN2560" t="s">
        <v>77</v>
      </c>
      <c r="AO2560" t="s">
        <v>4318</v>
      </c>
      <c r="AP2560" t="s">
        <v>950</v>
      </c>
    </row>
    <row r="2561" spans="1:42" x14ac:dyDescent="0.3">
      <c r="A2561" t="s">
        <v>544</v>
      </c>
      <c r="B2561" t="s">
        <v>2795</v>
      </c>
      <c r="C2561" t="s">
        <v>2796</v>
      </c>
      <c r="D2561" t="s">
        <v>547</v>
      </c>
      <c r="E2561" t="s">
        <v>2797</v>
      </c>
      <c r="F2561" t="s">
        <v>2798</v>
      </c>
      <c r="G2561" t="s">
        <v>2799</v>
      </c>
      <c r="H2561" t="s">
        <v>2800</v>
      </c>
      <c r="I2561" t="s">
        <v>4308</v>
      </c>
      <c r="L2561" t="s">
        <v>3581</v>
      </c>
      <c r="M2561" t="s">
        <v>3582</v>
      </c>
      <c r="N2561" t="s">
        <v>3583</v>
      </c>
      <c r="O2561" t="s">
        <v>84</v>
      </c>
      <c r="P2561" t="s">
        <v>3584</v>
      </c>
      <c r="R2561" t="s">
        <v>3585</v>
      </c>
      <c r="S2561" t="s">
        <v>3985</v>
      </c>
      <c r="T2561" t="s">
        <v>84</v>
      </c>
      <c r="U2561" t="s">
        <v>3986</v>
      </c>
      <c r="V2561" t="s">
        <v>3222</v>
      </c>
      <c r="W2561" t="s">
        <v>106</v>
      </c>
      <c r="X2561" t="s">
        <v>620</v>
      </c>
      <c r="Y2561" t="s">
        <v>1997</v>
      </c>
      <c r="Z2561" t="s">
        <v>1354</v>
      </c>
      <c r="AD2561" t="s">
        <v>1118</v>
      </c>
      <c r="AE2561" t="s">
        <v>122</v>
      </c>
      <c r="AF2561" t="s">
        <v>122</v>
      </c>
      <c r="AG2561" t="s">
        <v>78</v>
      </c>
      <c r="AH2561" t="s">
        <v>4244</v>
      </c>
      <c r="AI2561" t="s">
        <v>108</v>
      </c>
      <c r="AJ2561" t="s">
        <v>4311</v>
      </c>
      <c r="AL2561" t="s">
        <v>76</v>
      </c>
      <c r="AM2561" t="s">
        <v>949</v>
      </c>
      <c r="AN2561" t="s">
        <v>77</v>
      </c>
      <c r="AO2561" t="s">
        <v>4318</v>
      </c>
      <c r="AP2561" t="s">
        <v>950</v>
      </c>
    </row>
    <row r="2562" spans="1:42" x14ac:dyDescent="0.3">
      <c r="A2562" t="s">
        <v>544</v>
      </c>
      <c r="B2562" t="s">
        <v>2795</v>
      </c>
      <c r="C2562" t="s">
        <v>2796</v>
      </c>
      <c r="D2562" t="s">
        <v>547</v>
      </c>
      <c r="E2562" t="s">
        <v>2797</v>
      </c>
      <c r="F2562" t="s">
        <v>2798</v>
      </c>
      <c r="G2562" t="s">
        <v>2799</v>
      </c>
      <c r="H2562" t="s">
        <v>2800</v>
      </c>
      <c r="I2562" t="s">
        <v>4308</v>
      </c>
      <c r="L2562" t="s">
        <v>3356</v>
      </c>
      <c r="M2562" t="s">
        <v>3223</v>
      </c>
      <c r="N2562" t="s">
        <v>3357</v>
      </c>
      <c r="O2562" t="s">
        <v>142</v>
      </c>
      <c r="P2562" t="s">
        <v>3358</v>
      </c>
      <c r="R2562" t="s">
        <v>3359</v>
      </c>
      <c r="S2562" t="s">
        <v>115</v>
      </c>
      <c r="T2562" t="s">
        <v>116</v>
      </c>
      <c r="U2562" t="s">
        <v>117</v>
      </c>
      <c r="V2562" t="s">
        <v>118</v>
      </c>
      <c r="W2562" t="s">
        <v>121</v>
      </c>
      <c r="X2562" t="s">
        <v>2663</v>
      </c>
      <c r="Y2562" t="s">
        <v>285</v>
      </c>
      <c r="Z2562" t="s">
        <v>108</v>
      </c>
      <c r="AD2562" t="s">
        <v>66</v>
      </c>
      <c r="AE2562" t="s">
        <v>201</v>
      </c>
      <c r="AF2562" t="s">
        <v>267</v>
      </c>
      <c r="AG2562" t="s">
        <v>78</v>
      </c>
      <c r="AH2562" t="s">
        <v>4244</v>
      </c>
      <c r="AI2562" t="s">
        <v>108</v>
      </c>
      <c r="AJ2562" t="s">
        <v>4311</v>
      </c>
      <c r="AL2562" t="s">
        <v>76</v>
      </c>
      <c r="AM2562" t="s">
        <v>949</v>
      </c>
      <c r="AN2562" t="s">
        <v>77</v>
      </c>
      <c r="AO2562" t="s">
        <v>4318</v>
      </c>
      <c r="AP2562" t="s">
        <v>950</v>
      </c>
    </row>
    <row r="2563" spans="1:42" x14ac:dyDescent="0.3">
      <c r="A2563" t="s">
        <v>544</v>
      </c>
      <c r="B2563" t="s">
        <v>2795</v>
      </c>
      <c r="C2563" t="s">
        <v>2796</v>
      </c>
      <c r="D2563" t="s">
        <v>547</v>
      </c>
      <c r="E2563" t="s">
        <v>2797</v>
      </c>
      <c r="F2563" t="s">
        <v>2798</v>
      </c>
      <c r="G2563" t="s">
        <v>2799</v>
      </c>
      <c r="H2563" t="s">
        <v>2800</v>
      </c>
      <c r="I2563" t="s">
        <v>4308</v>
      </c>
      <c r="L2563" t="s">
        <v>2018</v>
      </c>
      <c r="M2563" t="s">
        <v>2019</v>
      </c>
      <c r="N2563" t="s">
        <v>2020</v>
      </c>
      <c r="O2563" t="s">
        <v>84</v>
      </c>
      <c r="P2563" t="s">
        <v>2021</v>
      </c>
      <c r="R2563" t="s">
        <v>2022</v>
      </c>
      <c r="S2563" t="s">
        <v>4251</v>
      </c>
      <c r="T2563" t="s">
        <v>84</v>
      </c>
      <c r="U2563" t="s">
        <v>4252</v>
      </c>
      <c r="V2563" t="s">
        <v>4253</v>
      </c>
      <c r="W2563" t="s">
        <v>161</v>
      </c>
      <c r="X2563" t="s">
        <v>1427</v>
      </c>
      <c r="Y2563" t="s">
        <v>4328</v>
      </c>
      <c r="Z2563" t="s">
        <v>1723</v>
      </c>
      <c r="AD2563" t="s">
        <v>73</v>
      </c>
      <c r="AE2563" t="s">
        <v>90</v>
      </c>
      <c r="AF2563" t="s">
        <v>267</v>
      </c>
      <c r="AG2563" t="s">
        <v>78</v>
      </c>
      <c r="AH2563" t="s">
        <v>4244</v>
      </c>
      <c r="AI2563" t="s">
        <v>108</v>
      </c>
      <c r="AJ2563" t="s">
        <v>4311</v>
      </c>
      <c r="AL2563" t="s">
        <v>76</v>
      </c>
      <c r="AM2563" t="s">
        <v>949</v>
      </c>
      <c r="AN2563" t="s">
        <v>77</v>
      </c>
      <c r="AO2563" t="s">
        <v>4318</v>
      </c>
      <c r="AP2563" t="s">
        <v>950</v>
      </c>
    </row>
    <row r="2564" spans="1:42" x14ac:dyDescent="0.3">
      <c r="A2564" t="s">
        <v>544</v>
      </c>
      <c r="B2564" t="s">
        <v>2795</v>
      </c>
      <c r="C2564" t="s">
        <v>2796</v>
      </c>
      <c r="D2564" t="s">
        <v>547</v>
      </c>
      <c r="E2564" t="s">
        <v>2797</v>
      </c>
      <c r="F2564" t="s">
        <v>2798</v>
      </c>
      <c r="G2564" t="s">
        <v>2799</v>
      </c>
      <c r="H2564" t="s">
        <v>2800</v>
      </c>
      <c r="I2564" t="s">
        <v>4308</v>
      </c>
      <c r="L2564" t="s">
        <v>3004</v>
      </c>
      <c r="M2564" t="s">
        <v>3005</v>
      </c>
      <c r="N2564" t="s">
        <v>3006</v>
      </c>
      <c r="O2564" t="s">
        <v>3007</v>
      </c>
      <c r="P2564" t="s">
        <v>3008</v>
      </c>
      <c r="R2564" t="s">
        <v>3009</v>
      </c>
      <c r="S2564" t="s">
        <v>3148</v>
      </c>
      <c r="T2564" t="s">
        <v>63</v>
      </c>
      <c r="U2564" t="s">
        <v>3149</v>
      </c>
      <c r="V2564" t="s">
        <v>3150</v>
      </c>
      <c r="W2564" t="s">
        <v>145</v>
      </c>
      <c r="X2564" t="s">
        <v>150</v>
      </c>
      <c r="Y2564" t="s">
        <v>1934</v>
      </c>
      <c r="Z2564" t="s">
        <v>793</v>
      </c>
      <c r="AD2564" t="s">
        <v>132</v>
      </c>
      <c r="AE2564" t="s">
        <v>245</v>
      </c>
      <c r="AF2564" t="s">
        <v>267</v>
      </c>
      <c r="AG2564" t="s">
        <v>78</v>
      </c>
      <c r="AH2564" t="s">
        <v>4244</v>
      </c>
      <c r="AI2564" t="s">
        <v>108</v>
      </c>
      <c r="AJ2564" t="s">
        <v>4311</v>
      </c>
      <c r="AL2564" t="s">
        <v>76</v>
      </c>
      <c r="AM2564" t="s">
        <v>949</v>
      </c>
      <c r="AN2564" t="s">
        <v>77</v>
      </c>
      <c r="AO2564" t="s">
        <v>4318</v>
      </c>
      <c r="AP2564" t="s">
        <v>950</v>
      </c>
    </row>
    <row r="2565" spans="1:42" x14ac:dyDescent="0.3">
      <c r="A2565" t="s">
        <v>544</v>
      </c>
      <c r="B2565" t="s">
        <v>2795</v>
      </c>
      <c r="C2565" t="s">
        <v>2796</v>
      </c>
      <c r="D2565" t="s">
        <v>547</v>
      </c>
      <c r="E2565" t="s">
        <v>2797</v>
      </c>
      <c r="F2565" t="s">
        <v>2798</v>
      </c>
      <c r="G2565" t="s">
        <v>2799</v>
      </c>
      <c r="H2565" t="s">
        <v>2800</v>
      </c>
      <c r="I2565" t="s">
        <v>4308</v>
      </c>
      <c r="L2565" t="s">
        <v>2383</v>
      </c>
      <c r="M2565" t="s">
        <v>2384</v>
      </c>
      <c r="N2565" t="s">
        <v>2385</v>
      </c>
      <c r="O2565" t="s">
        <v>63</v>
      </c>
      <c r="P2565" t="s">
        <v>2386</v>
      </c>
      <c r="R2565" t="s">
        <v>2387</v>
      </c>
      <c r="S2565" t="s">
        <v>4275</v>
      </c>
      <c r="T2565" t="s">
        <v>84</v>
      </c>
      <c r="U2565" t="s">
        <v>4276</v>
      </c>
      <c r="V2565" t="s">
        <v>3222</v>
      </c>
      <c r="W2565" t="s">
        <v>926</v>
      </c>
      <c r="X2565" t="s">
        <v>161</v>
      </c>
      <c r="Y2565" t="s">
        <v>389</v>
      </c>
      <c r="Z2565" t="s">
        <v>219</v>
      </c>
      <c r="AD2565" t="s">
        <v>80</v>
      </c>
      <c r="AE2565" t="s">
        <v>133</v>
      </c>
      <c r="AF2565" t="s">
        <v>267</v>
      </c>
      <c r="AG2565" t="s">
        <v>78</v>
      </c>
      <c r="AH2565" t="s">
        <v>4244</v>
      </c>
      <c r="AI2565" t="s">
        <v>108</v>
      </c>
      <c r="AJ2565" t="s">
        <v>4311</v>
      </c>
      <c r="AL2565" t="s">
        <v>76</v>
      </c>
      <c r="AM2565" t="s">
        <v>949</v>
      </c>
      <c r="AN2565" t="s">
        <v>77</v>
      </c>
      <c r="AO2565" t="s">
        <v>4318</v>
      </c>
      <c r="AP2565" t="s">
        <v>950</v>
      </c>
    </row>
    <row r="2566" spans="1:42" x14ac:dyDescent="0.3">
      <c r="A2566" t="s">
        <v>544</v>
      </c>
      <c r="B2566" t="s">
        <v>2795</v>
      </c>
      <c r="C2566" t="s">
        <v>2796</v>
      </c>
      <c r="D2566" t="s">
        <v>547</v>
      </c>
      <c r="E2566" t="s">
        <v>2797</v>
      </c>
      <c r="F2566" t="s">
        <v>2798</v>
      </c>
      <c r="G2566" t="s">
        <v>2799</v>
      </c>
      <c r="H2566" t="s">
        <v>2800</v>
      </c>
      <c r="I2566" t="s">
        <v>4308</v>
      </c>
      <c r="L2566" t="s">
        <v>1075</v>
      </c>
      <c r="M2566" t="s">
        <v>4329</v>
      </c>
      <c r="N2566" t="s">
        <v>4330</v>
      </c>
      <c r="O2566" t="s">
        <v>3397</v>
      </c>
      <c r="P2566" t="s">
        <v>4331</v>
      </c>
      <c r="R2566" t="s">
        <v>4332</v>
      </c>
      <c r="S2566" t="s">
        <v>3985</v>
      </c>
      <c r="T2566" t="s">
        <v>84</v>
      </c>
      <c r="U2566" t="s">
        <v>3986</v>
      </c>
      <c r="V2566" t="s">
        <v>3222</v>
      </c>
      <c r="W2566" t="s">
        <v>90</v>
      </c>
      <c r="X2566" t="s">
        <v>148</v>
      </c>
      <c r="Y2566" t="s">
        <v>285</v>
      </c>
      <c r="Z2566" t="s">
        <v>108</v>
      </c>
      <c r="AD2566" t="s">
        <v>845</v>
      </c>
      <c r="AE2566" t="s">
        <v>926</v>
      </c>
      <c r="AF2566" t="s">
        <v>267</v>
      </c>
      <c r="AG2566" t="s">
        <v>78</v>
      </c>
      <c r="AH2566" t="s">
        <v>4244</v>
      </c>
      <c r="AI2566" t="s">
        <v>108</v>
      </c>
      <c r="AJ2566" t="s">
        <v>4311</v>
      </c>
      <c r="AL2566" t="s">
        <v>76</v>
      </c>
      <c r="AM2566" t="s">
        <v>949</v>
      </c>
      <c r="AN2566" t="s">
        <v>77</v>
      </c>
      <c r="AO2566" t="s">
        <v>4318</v>
      </c>
      <c r="AP2566" t="s">
        <v>950</v>
      </c>
    </row>
    <row r="2567" spans="1:42" x14ac:dyDescent="0.3">
      <c r="A2567" t="s">
        <v>544</v>
      </c>
      <c r="B2567" t="s">
        <v>2795</v>
      </c>
      <c r="C2567" t="s">
        <v>2796</v>
      </c>
      <c r="D2567" t="s">
        <v>547</v>
      </c>
      <c r="E2567" t="s">
        <v>2797</v>
      </c>
      <c r="F2567" t="s">
        <v>2798</v>
      </c>
      <c r="G2567" t="s">
        <v>2799</v>
      </c>
      <c r="H2567" t="s">
        <v>2800</v>
      </c>
      <c r="I2567" t="s">
        <v>4308</v>
      </c>
      <c r="L2567" t="s">
        <v>2751</v>
      </c>
      <c r="M2567" t="s">
        <v>3657</v>
      </c>
      <c r="N2567" t="s">
        <v>3658</v>
      </c>
      <c r="O2567" t="s">
        <v>84</v>
      </c>
      <c r="P2567" t="s">
        <v>3659</v>
      </c>
      <c r="R2567" t="s">
        <v>3660</v>
      </c>
      <c r="S2567" t="s">
        <v>3985</v>
      </c>
      <c r="T2567" t="s">
        <v>84</v>
      </c>
      <c r="U2567" t="s">
        <v>3986</v>
      </c>
      <c r="V2567" t="s">
        <v>3222</v>
      </c>
      <c r="W2567" t="s">
        <v>78</v>
      </c>
      <c r="X2567" t="s">
        <v>78</v>
      </c>
      <c r="Y2567" t="s">
        <v>846</v>
      </c>
      <c r="Z2567" t="s">
        <v>350</v>
      </c>
      <c r="AD2567" t="s">
        <v>845</v>
      </c>
      <c r="AE2567" t="s">
        <v>498</v>
      </c>
      <c r="AF2567" t="s">
        <v>1148</v>
      </c>
      <c r="AG2567" t="s">
        <v>78</v>
      </c>
      <c r="AH2567" t="s">
        <v>4244</v>
      </c>
      <c r="AI2567" t="s">
        <v>108</v>
      </c>
      <c r="AJ2567" t="s">
        <v>4311</v>
      </c>
      <c r="AL2567" t="s">
        <v>76</v>
      </c>
      <c r="AM2567" t="s">
        <v>949</v>
      </c>
      <c r="AN2567" t="s">
        <v>77</v>
      </c>
      <c r="AO2567" t="s">
        <v>4318</v>
      </c>
      <c r="AP2567" t="s">
        <v>950</v>
      </c>
    </row>
    <row r="2568" spans="1:42" x14ac:dyDescent="0.3">
      <c r="A2568" t="s">
        <v>544</v>
      </c>
      <c r="B2568" t="s">
        <v>2795</v>
      </c>
      <c r="C2568" t="s">
        <v>2796</v>
      </c>
      <c r="D2568" t="s">
        <v>547</v>
      </c>
      <c r="E2568" t="s">
        <v>2797</v>
      </c>
      <c r="F2568" t="s">
        <v>2798</v>
      </c>
      <c r="G2568" t="s">
        <v>2799</v>
      </c>
      <c r="H2568" t="s">
        <v>2800</v>
      </c>
      <c r="I2568" t="s">
        <v>4308</v>
      </c>
      <c r="L2568" t="s">
        <v>1126</v>
      </c>
      <c r="M2568" t="s">
        <v>1127</v>
      </c>
      <c r="N2568" t="s">
        <v>1128</v>
      </c>
      <c r="O2568" t="s">
        <v>158</v>
      </c>
      <c r="P2568" t="s">
        <v>1129</v>
      </c>
      <c r="R2568" t="s">
        <v>1130</v>
      </c>
      <c r="S2568" t="s">
        <v>3985</v>
      </c>
      <c r="T2568" t="s">
        <v>84</v>
      </c>
      <c r="U2568" t="s">
        <v>3986</v>
      </c>
      <c r="V2568" t="s">
        <v>3222</v>
      </c>
      <c r="W2568" t="s">
        <v>78</v>
      </c>
      <c r="X2568" t="s">
        <v>78</v>
      </c>
      <c r="Y2568" t="s">
        <v>846</v>
      </c>
      <c r="Z2568" t="s">
        <v>350</v>
      </c>
      <c r="AD2568" t="s">
        <v>275</v>
      </c>
      <c r="AE2568" t="s">
        <v>219</v>
      </c>
      <c r="AF2568" t="s">
        <v>1148</v>
      </c>
      <c r="AG2568" t="s">
        <v>78</v>
      </c>
      <c r="AH2568" t="s">
        <v>4244</v>
      </c>
      <c r="AI2568" t="s">
        <v>108</v>
      </c>
      <c r="AJ2568" t="s">
        <v>4311</v>
      </c>
      <c r="AL2568" t="s">
        <v>76</v>
      </c>
      <c r="AM2568" t="s">
        <v>949</v>
      </c>
      <c r="AN2568" t="s">
        <v>77</v>
      </c>
      <c r="AO2568" t="s">
        <v>4318</v>
      </c>
      <c r="AP2568" t="s">
        <v>950</v>
      </c>
    </row>
    <row r="2569" spans="1:42" x14ac:dyDescent="0.3">
      <c r="A2569" t="s">
        <v>544</v>
      </c>
      <c r="B2569" t="s">
        <v>2795</v>
      </c>
      <c r="C2569" t="s">
        <v>2796</v>
      </c>
      <c r="D2569" t="s">
        <v>547</v>
      </c>
      <c r="E2569" t="s">
        <v>2797</v>
      </c>
      <c r="F2569" t="s">
        <v>2798</v>
      </c>
      <c r="G2569" t="s">
        <v>2799</v>
      </c>
      <c r="H2569" t="s">
        <v>2800</v>
      </c>
      <c r="I2569" t="s">
        <v>4308</v>
      </c>
      <c r="L2569" t="s">
        <v>1735</v>
      </c>
      <c r="M2569" t="s">
        <v>4151</v>
      </c>
      <c r="N2569" t="s">
        <v>4152</v>
      </c>
      <c r="O2569" t="s">
        <v>84</v>
      </c>
      <c r="P2569" t="s">
        <v>4153</v>
      </c>
      <c r="R2569" t="s">
        <v>4154</v>
      </c>
      <c r="S2569" t="s">
        <v>2980</v>
      </c>
      <c r="T2569" t="s">
        <v>84</v>
      </c>
      <c r="U2569" t="s">
        <v>2981</v>
      </c>
      <c r="V2569" t="s">
        <v>2982</v>
      </c>
      <c r="W2569" t="s">
        <v>78</v>
      </c>
      <c r="X2569" t="s">
        <v>78</v>
      </c>
      <c r="Y2569" t="s">
        <v>846</v>
      </c>
      <c r="Z2569" t="s">
        <v>350</v>
      </c>
      <c r="AD2569" t="s">
        <v>387</v>
      </c>
      <c r="AE2569" t="s">
        <v>793</v>
      </c>
      <c r="AF2569" t="s">
        <v>1148</v>
      </c>
      <c r="AG2569" t="s">
        <v>78</v>
      </c>
      <c r="AH2569" t="s">
        <v>4244</v>
      </c>
      <c r="AI2569" t="s">
        <v>108</v>
      </c>
      <c r="AJ2569" t="s">
        <v>4311</v>
      </c>
      <c r="AL2569" t="s">
        <v>76</v>
      </c>
      <c r="AM2569" t="s">
        <v>949</v>
      </c>
      <c r="AN2569" t="s">
        <v>77</v>
      </c>
      <c r="AO2569" t="s">
        <v>4318</v>
      </c>
      <c r="AP2569" t="s">
        <v>950</v>
      </c>
    </row>
    <row r="2570" spans="1:42" x14ac:dyDescent="0.3">
      <c r="A2570" t="s">
        <v>544</v>
      </c>
      <c r="B2570" t="s">
        <v>2795</v>
      </c>
      <c r="C2570" t="s">
        <v>2796</v>
      </c>
      <c r="D2570" t="s">
        <v>547</v>
      </c>
      <c r="E2570" t="s">
        <v>2797</v>
      </c>
      <c r="F2570" t="s">
        <v>2798</v>
      </c>
      <c r="G2570" t="s">
        <v>2799</v>
      </c>
      <c r="H2570" t="s">
        <v>2800</v>
      </c>
      <c r="I2570" t="s">
        <v>4308</v>
      </c>
      <c r="L2570" t="s">
        <v>2751</v>
      </c>
      <c r="M2570" t="s">
        <v>3657</v>
      </c>
      <c r="N2570" t="s">
        <v>3658</v>
      </c>
      <c r="O2570" t="s">
        <v>84</v>
      </c>
      <c r="P2570" t="s">
        <v>3659</v>
      </c>
      <c r="R2570" t="s">
        <v>3660</v>
      </c>
      <c r="S2570" t="s">
        <v>4096</v>
      </c>
      <c r="T2570" t="s">
        <v>84</v>
      </c>
      <c r="U2570" t="s">
        <v>4097</v>
      </c>
      <c r="V2570" t="s">
        <v>4098</v>
      </c>
      <c r="W2570" t="s">
        <v>78</v>
      </c>
      <c r="X2570" t="s">
        <v>78</v>
      </c>
      <c r="Y2570" t="s">
        <v>846</v>
      </c>
      <c r="Z2570" t="s">
        <v>350</v>
      </c>
      <c r="AD2570" t="s">
        <v>351</v>
      </c>
      <c r="AE2570" t="s">
        <v>298</v>
      </c>
      <c r="AF2570" t="s">
        <v>1148</v>
      </c>
      <c r="AG2570" t="s">
        <v>78</v>
      </c>
      <c r="AH2570" t="s">
        <v>4244</v>
      </c>
      <c r="AI2570" t="s">
        <v>108</v>
      </c>
      <c r="AJ2570" t="s">
        <v>4311</v>
      </c>
      <c r="AL2570" t="s">
        <v>76</v>
      </c>
      <c r="AM2570" t="s">
        <v>949</v>
      </c>
      <c r="AN2570" t="s">
        <v>77</v>
      </c>
      <c r="AO2570" t="s">
        <v>4318</v>
      </c>
      <c r="AP2570" t="s">
        <v>950</v>
      </c>
    </row>
    <row r="2571" spans="1:42" x14ac:dyDescent="0.3">
      <c r="A2571" t="s">
        <v>544</v>
      </c>
      <c r="B2571" t="s">
        <v>2795</v>
      </c>
      <c r="C2571" t="s">
        <v>2796</v>
      </c>
      <c r="D2571" t="s">
        <v>547</v>
      </c>
      <c r="E2571" t="s">
        <v>2797</v>
      </c>
      <c r="F2571" t="s">
        <v>2798</v>
      </c>
      <c r="G2571" t="s">
        <v>2799</v>
      </c>
      <c r="H2571" t="s">
        <v>2800</v>
      </c>
      <c r="I2571" t="s">
        <v>4308</v>
      </c>
      <c r="L2571" t="s">
        <v>3004</v>
      </c>
      <c r="M2571" t="s">
        <v>4271</v>
      </c>
      <c r="N2571" t="s">
        <v>4272</v>
      </c>
      <c r="O2571" t="s">
        <v>171</v>
      </c>
      <c r="P2571" t="s">
        <v>4273</v>
      </c>
      <c r="R2571" t="s">
        <v>4274</v>
      </c>
      <c r="S2571" t="s">
        <v>4275</v>
      </c>
      <c r="T2571" t="s">
        <v>84</v>
      </c>
      <c r="U2571" t="s">
        <v>4276</v>
      </c>
      <c r="V2571" t="s">
        <v>3222</v>
      </c>
      <c r="W2571" t="s">
        <v>78</v>
      </c>
      <c r="X2571" t="s">
        <v>78</v>
      </c>
      <c r="Y2571" t="s">
        <v>846</v>
      </c>
      <c r="Z2571" t="s">
        <v>350</v>
      </c>
      <c r="AD2571" t="s">
        <v>521</v>
      </c>
      <c r="AE2571" t="s">
        <v>73</v>
      </c>
      <c r="AF2571" t="s">
        <v>1148</v>
      </c>
      <c r="AG2571" t="s">
        <v>78</v>
      </c>
      <c r="AH2571" t="s">
        <v>4244</v>
      </c>
      <c r="AI2571" t="s">
        <v>108</v>
      </c>
      <c r="AJ2571" t="s">
        <v>4311</v>
      </c>
      <c r="AL2571" t="s">
        <v>76</v>
      </c>
      <c r="AM2571" t="s">
        <v>949</v>
      </c>
      <c r="AN2571" t="s">
        <v>77</v>
      </c>
      <c r="AO2571" t="s">
        <v>4318</v>
      </c>
      <c r="AP2571" t="s">
        <v>950</v>
      </c>
    </row>
    <row r="2572" spans="1:42" x14ac:dyDescent="0.3">
      <c r="A2572" t="s">
        <v>582</v>
      </c>
      <c r="B2572" t="s">
        <v>1739</v>
      </c>
      <c r="C2572" t="s">
        <v>1740</v>
      </c>
      <c r="D2572" t="s">
        <v>585</v>
      </c>
      <c r="E2572" t="s">
        <v>1741</v>
      </c>
      <c r="F2572" t="s">
        <v>1742</v>
      </c>
      <c r="G2572" t="s">
        <v>1743</v>
      </c>
      <c r="H2572" t="s">
        <v>1744</v>
      </c>
      <c r="I2572" t="s">
        <v>4333</v>
      </c>
      <c r="L2572" t="s">
        <v>2027</v>
      </c>
      <c r="M2572" t="s">
        <v>3223</v>
      </c>
      <c r="N2572" t="s">
        <v>3224</v>
      </c>
      <c r="O2572" t="s">
        <v>84</v>
      </c>
      <c r="P2572" t="s">
        <v>3225</v>
      </c>
      <c r="R2572" t="s">
        <v>3226</v>
      </c>
      <c r="S2572" t="s">
        <v>1720</v>
      </c>
      <c r="T2572" t="s">
        <v>84</v>
      </c>
      <c r="U2572" t="s">
        <v>1721</v>
      </c>
      <c r="V2572" t="s">
        <v>1722</v>
      </c>
      <c r="W2572" t="s">
        <v>66</v>
      </c>
      <c r="X2572" t="s">
        <v>107</v>
      </c>
      <c r="Y2572" t="s">
        <v>68</v>
      </c>
      <c r="Z2572" t="s">
        <v>69</v>
      </c>
      <c r="AA2572" t="s">
        <v>4334</v>
      </c>
      <c r="AB2572" t="s">
        <v>4335</v>
      </c>
      <c r="AD2572" t="s">
        <v>161</v>
      </c>
      <c r="AE2572" t="s">
        <v>69</v>
      </c>
      <c r="AF2572" t="s">
        <v>69</v>
      </c>
      <c r="AG2572" t="s">
        <v>174</v>
      </c>
      <c r="AH2572" t="s">
        <v>4244</v>
      </c>
      <c r="AI2572" t="s">
        <v>148</v>
      </c>
      <c r="AJ2572" t="s">
        <v>4336</v>
      </c>
      <c r="AL2572" t="s">
        <v>76</v>
      </c>
      <c r="AM2572" t="s">
        <v>949</v>
      </c>
      <c r="AN2572" t="s">
        <v>77</v>
      </c>
      <c r="AO2572" t="s">
        <v>4318</v>
      </c>
      <c r="AP2572" t="s">
        <v>950</v>
      </c>
    </row>
    <row r="2573" spans="1:42" x14ac:dyDescent="0.3">
      <c r="A2573" t="s">
        <v>582</v>
      </c>
      <c r="B2573" t="s">
        <v>1739</v>
      </c>
      <c r="C2573" t="s">
        <v>1740</v>
      </c>
      <c r="D2573" t="s">
        <v>585</v>
      </c>
      <c r="E2573" t="s">
        <v>1741</v>
      </c>
      <c r="F2573" t="s">
        <v>1742</v>
      </c>
      <c r="G2573" t="s">
        <v>1743</v>
      </c>
      <c r="H2573" t="s">
        <v>1744</v>
      </c>
      <c r="I2573" t="s">
        <v>4333</v>
      </c>
      <c r="L2573" t="s">
        <v>1735</v>
      </c>
      <c r="M2573" t="s">
        <v>3814</v>
      </c>
      <c r="N2573" t="s">
        <v>3815</v>
      </c>
      <c r="O2573" t="s">
        <v>84</v>
      </c>
      <c r="P2573" t="s">
        <v>3816</v>
      </c>
      <c r="R2573" t="s">
        <v>3817</v>
      </c>
      <c r="S2573" t="s">
        <v>4251</v>
      </c>
      <c r="T2573" t="s">
        <v>84</v>
      </c>
      <c r="U2573" t="s">
        <v>4252</v>
      </c>
      <c r="V2573" t="s">
        <v>4253</v>
      </c>
      <c r="W2573" t="s">
        <v>103</v>
      </c>
      <c r="X2573" t="s">
        <v>107</v>
      </c>
      <c r="Y2573" t="s">
        <v>68</v>
      </c>
      <c r="Z2573" t="s">
        <v>69</v>
      </c>
      <c r="AA2573" t="s">
        <v>4337</v>
      </c>
      <c r="AB2573" t="s">
        <v>4338</v>
      </c>
      <c r="AD2573" t="s">
        <v>227</v>
      </c>
      <c r="AE2573" t="s">
        <v>66</v>
      </c>
      <c r="AF2573" t="s">
        <v>66</v>
      </c>
      <c r="AG2573" t="s">
        <v>148</v>
      </c>
      <c r="AH2573" t="s">
        <v>4244</v>
      </c>
      <c r="AI2573" t="s">
        <v>148</v>
      </c>
      <c r="AJ2573" t="s">
        <v>4336</v>
      </c>
      <c r="AL2573" t="s">
        <v>76</v>
      </c>
      <c r="AM2573" t="s">
        <v>949</v>
      </c>
      <c r="AN2573" t="s">
        <v>77</v>
      </c>
      <c r="AO2573" t="s">
        <v>4318</v>
      </c>
      <c r="AP2573" t="s">
        <v>950</v>
      </c>
    </row>
    <row r="2574" spans="1:42" x14ac:dyDescent="0.3">
      <c r="A2574" t="s">
        <v>582</v>
      </c>
      <c r="B2574" t="s">
        <v>1739</v>
      </c>
      <c r="C2574" t="s">
        <v>1740</v>
      </c>
      <c r="D2574" t="s">
        <v>585</v>
      </c>
      <c r="E2574" t="s">
        <v>1741</v>
      </c>
      <c r="F2574" t="s">
        <v>1742</v>
      </c>
      <c r="G2574" t="s">
        <v>1743</v>
      </c>
      <c r="H2574" t="s">
        <v>1744</v>
      </c>
      <c r="I2574" t="s">
        <v>4333</v>
      </c>
      <c r="L2574" t="s">
        <v>3608</v>
      </c>
      <c r="M2574" t="s">
        <v>3609</v>
      </c>
      <c r="N2574" t="s">
        <v>3610</v>
      </c>
      <c r="O2574" t="s">
        <v>142</v>
      </c>
      <c r="P2574" t="s">
        <v>3611</v>
      </c>
      <c r="R2574" t="s">
        <v>3612</v>
      </c>
      <c r="S2574" t="s">
        <v>3148</v>
      </c>
      <c r="T2574" t="s">
        <v>63</v>
      </c>
      <c r="U2574" t="s">
        <v>3149</v>
      </c>
      <c r="V2574" t="s">
        <v>3150</v>
      </c>
      <c r="W2574" t="s">
        <v>69</v>
      </c>
      <c r="X2574" t="s">
        <v>107</v>
      </c>
      <c r="Y2574" t="s">
        <v>68</v>
      </c>
      <c r="Z2574" t="s">
        <v>69</v>
      </c>
      <c r="AA2574" t="s">
        <v>4339</v>
      </c>
      <c r="AB2574" t="s">
        <v>4340</v>
      </c>
      <c r="AD2574" t="s">
        <v>145</v>
      </c>
      <c r="AE2574" t="s">
        <v>106</v>
      </c>
      <c r="AF2574" t="s">
        <v>106</v>
      </c>
      <c r="AG2574" t="s">
        <v>103</v>
      </c>
      <c r="AH2574" t="s">
        <v>4244</v>
      </c>
      <c r="AI2574" t="s">
        <v>148</v>
      </c>
      <c r="AJ2574" t="s">
        <v>4336</v>
      </c>
      <c r="AL2574" t="s">
        <v>76</v>
      </c>
      <c r="AM2574" t="s">
        <v>949</v>
      </c>
      <c r="AN2574" t="s">
        <v>77</v>
      </c>
      <c r="AO2574" t="s">
        <v>4318</v>
      </c>
      <c r="AP2574" t="s">
        <v>950</v>
      </c>
    </row>
    <row r="2575" spans="1:42" x14ac:dyDescent="0.3">
      <c r="A2575" t="s">
        <v>582</v>
      </c>
      <c r="B2575" t="s">
        <v>1739</v>
      </c>
      <c r="C2575" t="s">
        <v>1740</v>
      </c>
      <c r="D2575" t="s">
        <v>585</v>
      </c>
      <c r="E2575" t="s">
        <v>1741</v>
      </c>
      <c r="F2575" t="s">
        <v>1742</v>
      </c>
      <c r="G2575" t="s">
        <v>1743</v>
      </c>
      <c r="H2575" t="s">
        <v>1744</v>
      </c>
      <c r="I2575" t="s">
        <v>4333</v>
      </c>
      <c r="L2575" t="s">
        <v>1330</v>
      </c>
      <c r="M2575" t="s">
        <v>3893</v>
      </c>
      <c r="N2575" t="s">
        <v>3894</v>
      </c>
      <c r="O2575" t="s">
        <v>84</v>
      </c>
      <c r="P2575" t="s">
        <v>3895</v>
      </c>
      <c r="R2575" t="s">
        <v>3896</v>
      </c>
      <c r="S2575" t="s">
        <v>3985</v>
      </c>
      <c r="T2575" t="s">
        <v>84</v>
      </c>
      <c r="U2575" t="s">
        <v>3986</v>
      </c>
      <c r="V2575" t="s">
        <v>3222</v>
      </c>
      <c r="W2575" t="s">
        <v>106</v>
      </c>
      <c r="X2575" t="s">
        <v>107</v>
      </c>
      <c r="Y2575" t="s">
        <v>68</v>
      </c>
      <c r="Z2575" t="s">
        <v>69</v>
      </c>
      <c r="AA2575" t="s">
        <v>4341</v>
      </c>
      <c r="AB2575" t="s">
        <v>4342</v>
      </c>
      <c r="AD2575" t="s">
        <v>108</v>
      </c>
      <c r="AE2575" t="s">
        <v>103</v>
      </c>
      <c r="AF2575" t="s">
        <v>103</v>
      </c>
      <c r="AG2575" t="s">
        <v>106</v>
      </c>
      <c r="AH2575" t="s">
        <v>4244</v>
      </c>
      <c r="AI2575" t="s">
        <v>148</v>
      </c>
      <c r="AJ2575" t="s">
        <v>4336</v>
      </c>
      <c r="AL2575" t="s">
        <v>76</v>
      </c>
      <c r="AM2575" t="s">
        <v>949</v>
      </c>
      <c r="AN2575" t="s">
        <v>77</v>
      </c>
      <c r="AO2575" t="s">
        <v>4318</v>
      </c>
      <c r="AP2575" t="s">
        <v>950</v>
      </c>
    </row>
    <row r="2576" spans="1:42" x14ac:dyDescent="0.3">
      <c r="A2576" t="s">
        <v>582</v>
      </c>
      <c r="B2576" t="s">
        <v>1739</v>
      </c>
      <c r="C2576" t="s">
        <v>1740</v>
      </c>
      <c r="D2576" t="s">
        <v>585</v>
      </c>
      <c r="E2576" t="s">
        <v>1741</v>
      </c>
      <c r="F2576" t="s">
        <v>1742</v>
      </c>
      <c r="G2576" t="s">
        <v>1743</v>
      </c>
      <c r="H2576" t="s">
        <v>1744</v>
      </c>
      <c r="I2576" t="s">
        <v>4333</v>
      </c>
      <c r="L2576" t="s">
        <v>2966</v>
      </c>
      <c r="M2576" t="s">
        <v>208</v>
      </c>
      <c r="N2576" t="s">
        <v>3396</v>
      </c>
      <c r="O2576" t="s">
        <v>3397</v>
      </c>
      <c r="P2576" t="s">
        <v>209</v>
      </c>
      <c r="R2576" t="s">
        <v>3398</v>
      </c>
      <c r="S2576" t="s">
        <v>3478</v>
      </c>
      <c r="T2576" t="s">
        <v>84</v>
      </c>
      <c r="U2576" t="s">
        <v>3479</v>
      </c>
      <c r="V2576" t="s">
        <v>1143</v>
      </c>
      <c r="W2576" t="s">
        <v>108</v>
      </c>
      <c r="X2576" t="s">
        <v>107</v>
      </c>
      <c r="Y2576" t="s">
        <v>68</v>
      </c>
      <c r="Z2576" t="s">
        <v>69</v>
      </c>
      <c r="AA2576" t="s">
        <v>3718</v>
      </c>
      <c r="AB2576" t="s">
        <v>4343</v>
      </c>
      <c r="AD2576" t="s">
        <v>174</v>
      </c>
      <c r="AE2576" t="s">
        <v>108</v>
      </c>
      <c r="AF2576" t="s">
        <v>108</v>
      </c>
      <c r="AG2576" t="s">
        <v>66</v>
      </c>
      <c r="AH2576" t="s">
        <v>4244</v>
      </c>
      <c r="AI2576" t="s">
        <v>148</v>
      </c>
      <c r="AJ2576" t="s">
        <v>4336</v>
      </c>
      <c r="AL2576" t="s">
        <v>76</v>
      </c>
      <c r="AM2576" t="s">
        <v>949</v>
      </c>
      <c r="AN2576" t="s">
        <v>77</v>
      </c>
      <c r="AO2576" t="s">
        <v>4318</v>
      </c>
      <c r="AP2576" t="s">
        <v>950</v>
      </c>
    </row>
    <row r="2577" spans="1:42" x14ac:dyDescent="0.3">
      <c r="A2577" t="s">
        <v>582</v>
      </c>
      <c r="B2577" t="s">
        <v>1739</v>
      </c>
      <c r="C2577" t="s">
        <v>1740</v>
      </c>
      <c r="D2577" t="s">
        <v>585</v>
      </c>
      <c r="E2577" t="s">
        <v>1741</v>
      </c>
      <c r="F2577" t="s">
        <v>1742</v>
      </c>
      <c r="G2577" t="s">
        <v>1743</v>
      </c>
      <c r="H2577" t="s">
        <v>1744</v>
      </c>
      <c r="I2577" t="s">
        <v>4333</v>
      </c>
      <c r="L2577" t="s">
        <v>4175</v>
      </c>
      <c r="M2577" t="s">
        <v>4176</v>
      </c>
      <c r="N2577" t="s">
        <v>4177</v>
      </c>
      <c r="O2577" t="s">
        <v>214</v>
      </c>
      <c r="P2577" t="s">
        <v>4178</v>
      </c>
      <c r="R2577" t="s">
        <v>4179</v>
      </c>
      <c r="S2577" t="s">
        <v>115</v>
      </c>
      <c r="T2577" t="s">
        <v>116</v>
      </c>
      <c r="U2577" t="s">
        <v>117</v>
      </c>
      <c r="V2577" t="s">
        <v>118</v>
      </c>
      <c r="W2577" t="s">
        <v>132</v>
      </c>
      <c r="X2577" t="s">
        <v>107</v>
      </c>
      <c r="Y2577" t="s">
        <v>68</v>
      </c>
      <c r="Z2577" t="s">
        <v>69</v>
      </c>
      <c r="AA2577" t="s">
        <v>4344</v>
      </c>
      <c r="AB2577" t="s">
        <v>4345</v>
      </c>
      <c r="AD2577" t="s">
        <v>106</v>
      </c>
      <c r="AE2577" t="s">
        <v>148</v>
      </c>
      <c r="AF2577" t="s">
        <v>148</v>
      </c>
      <c r="AG2577" t="s">
        <v>69</v>
      </c>
      <c r="AH2577" t="s">
        <v>4244</v>
      </c>
      <c r="AI2577" t="s">
        <v>148</v>
      </c>
      <c r="AJ2577" t="s">
        <v>4336</v>
      </c>
      <c r="AL2577" t="s">
        <v>76</v>
      </c>
      <c r="AM2577" t="s">
        <v>949</v>
      </c>
      <c r="AN2577" t="s">
        <v>77</v>
      </c>
      <c r="AO2577" t="s">
        <v>4318</v>
      </c>
      <c r="AP2577" t="s">
        <v>950</v>
      </c>
    </row>
    <row r="2578" spans="1:42" x14ac:dyDescent="0.3">
      <c r="A2578" t="s">
        <v>582</v>
      </c>
      <c r="B2578" t="s">
        <v>1739</v>
      </c>
      <c r="C2578" t="s">
        <v>1740</v>
      </c>
      <c r="D2578" t="s">
        <v>585</v>
      </c>
      <c r="E2578" t="s">
        <v>1741</v>
      </c>
      <c r="F2578" t="s">
        <v>1742</v>
      </c>
      <c r="G2578" t="s">
        <v>1743</v>
      </c>
      <c r="H2578" t="s">
        <v>1744</v>
      </c>
      <c r="I2578" t="s">
        <v>4333</v>
      </c>
      <c r="L2578" t="s">
        <v>3004</v>
      </c>
      <c r="M2578" t="s">
        <v>3005</v>
      </c>
      <c r="N2578" t="s">
        <v>3006</v>
      </c>
      <c r="O2578" t="s">
        <v>3007</v>
      </c>
      <c r="P2578" t="s">
        <v>3008</v>
      </c>
      <c r="R2578" t="s">
        <v>3009</v>
      </c>
      <c r="S2578" t="s">
        <v>3148</v>
      </c>
      <c r="T2578" t="s">
        <v>63</v>
      </c>
      <c r="U2578" t="s">
        <v>3149</v>
      </c>
      <c r="V2578" t="s">
        <v>3150</v>
      </c>
      <c r="W2578" t="s">
        <v>148</v>
      </c>
      <c r="X2578" t="s">
        <v>107</v>
      </c>
      <c r="Y2578" t="s">
        <v>68</v>
      </c>
      <c r="Z2578" t="s">
        <v>69</v>
      </c>
      <c r="AA2578" t="s">
        <v>4346</v>
      </c>
      <c r="AB2578" t="s">
        <v>4347</v>
      </c>
      <c r="AD2578" t="s">
        <v>149</v>
      </c>
      <c r="AE2578" t="s">
        <v>145</v>
      </c>
      <c r="AF2578" t="s">
        <v>145</v>
      </c>
      <c r="AG2578" t="s">
        <v>78</v>
      </c>
      <c r="AH2578" t="s">
        <v>4244</v>
      </c>
      <c r="AI2578" t="s">
        <v>148</v>
      </c>
      <c r="AJ2578" t="s">
        <v>4336</v>
      </c>
      <c r="AL2578" t="s">
        <v>76</v>
      </c>
      <c r="AM2578" t="s">
        <v>949</v>
      </c>
      <c r="AN2578" t="s">
        <v>77</v>
      </c>
      <c r="AO2578" t="s">
        <v>4318</v>
      </c>
      <c r="AP2578" t="s">
        <v>950</v>
      </c>
    </row>
    <row r="2579" spans="1:42" x14ac:dyDescent="0.3">
      <c r="A2579" t="s">
        <v>582</v>
      </c>
      <c r="B2579" t="s">
        <v>1739</v>
      </c>
      <c r="C2579" t="s">
        <v>1740</v>
      </c>
      <c r="D2579" t="s">
        <v>585</v>
      </c>
      <c r="E2579" t="s">
        <v>1741</v>
      </c>
      <c r="F2579" t="s">
        <v>1742</v>
      </c>
      <c r="G2579" t="s">
        <v>1743</v>
      </c>
      <c r="H2579" t="s">
        <v>1744</v>
      </c>
      <c r="I2579" t="s">
        <v>4333</v>
      </c>
      <c r="L2579" t="s">
        <v>3806</v>
      </c>
      <c r="M2579" t="s">
        <v>3807</v>
      </c>
      <c r="N2579" t="s">
        <v>3808</v>
      </c>
      <c r="O2579" t="s">
        <v>142</v>
      </c>
      <c r="P2579" t="s">
        <v>3809</v>
      </c>
      <c r="R2579" t="s">
        <v>3810</v>
      </c>
      <c r="S2579" t="s">
        <v>1720</v>
      </c>
      <c r="T2579" t="s">
        <v>84</v>
      </c>
      <c r="U2579" t="s">
        <v>1721</v>
      </c>
      <c r="V2579" t="s">
        <v>1722</v>
      </c>
      <c r="W2579" t="s">
        <v>145</v>
      </c>
      <c r="X2579" t="s">
        <v>107</v>
      </c>
      <c r="Y2579" t="s">
        <v>68</v>
      </c>
      <c r="Z2579" t="s">
        <v>69</v>
      </c>
      <c r="AA2579" t="s">
        <v>4348</v>
      </c>
      <c r="AB2579" t="s">
        <v>4349</v>
      </c>
      <c r="AD2579" t="s">
        <v>121</v>
      </c>
      <c r="AE2579" t="s">
        <v>149</v>
      </c>
      <c r="AF2579" t="s">
        <v>149</v>
      </c>
      <c r="AG2579" t="s">
        <v>78</v>
      </c>
      <c r="AH2579" t="s">
        <v>4244</v>
      </c>
      <c r="AI2579" t="s">
        <v>148</v>
      </c>
      <c r="AJ2579" t="s">
        <v>4336</v>
      </c>
      <c r="AL2579" t="s">
        <v>76</v>
      </c>
      <c r="AM2579" t="s">
        <v>949</v>
      </c>
      <c r="AN2579" t="s">
        <v>77</v>
      </c>
      <c r="AO2579" t="s">
        <v>4318</v>
      </c>
      <c r="AP2579" t="s">
        <v>950</v>
      </c>
    </row>
    <row r="2580" spans="1:42" x14ac:dyDescent="0.3">
      <c r="A2580" t="s">
        <v>582</v>
      </c>
      <c r="B2580" t="s">
        <v>1739</v>
      </c>
      <c r="C2580" t="s">
        <v>1740</v>
      </c>
      <c r="D2580" t="s">
        <v>585</v>
      </c>
      <c r="E2580" t="s">
        <v>1741</v>
      </c>
      <c r="F2580" t="s">
        <v>1742</v>
      </c>
      <c r="G2580" t="s">
        <v>1743</v>
      </c>
      <c r="H2580" t="s">
        <v>1744</v>
      </c>
      <c r="I2580" t="s">
        <v>4333</v>
      </c>
      <c r="L2580" t="s">
        <v>1075</v>
      </c>
      <c r="M2580" t="s">
        <v>4091</v>
      </c>
      <c r="N2580" t="s">
        <v>4092</v>
      </c>
      <c r="O2580" t="s">
        <v>4093</v>
      </c>
      <c r="P2580" t="s">
        <v>4094</v>
      </c>
      <c r="R2580" t="s">
        <v>4095</v>
      </c>
      <c r="S2580" t="s">
        <v>3478</v>
      </c>
      <c r="T2580" t="s">
        <v>84</v>
      </c>
      <c r="U2580" t="s">
        <v>3479</v>
      </c>
      <c r="V2580" t="s">
        <v>1143</v>
      </c>
      <c r="W2580" t="s">
        <v>219</v>
      </c>
      <c r="X2580" t="s">
        <v>107</v>
      </c>
      <c r="Y2580" t="s">
        <v>68</v>
      </c>
      <c r="Z2580" t="s">
        <v>69</v>
      </c>
      <c r="AA2580" t="s">
        <v>4350</v>
      </c>
      <c r="AB2580" t="s">
        <v>4351</v>
      </c>
      <c r="AD2580" t="s">
        <v>132</v>
      </c>
      <c r="AE2580" t="s">
        <v>174</v>
      </c>
      <c r="AF2580" t="s">
        <v>174</v>
      </c>
      <c r="AG2580" t="s">
        <v>78</v>
      </c>
      <c r="AH2580" t="s">
        <v>4244</v>
      </c>
      <c r="AI2580" t="s">
        <v>148</v>
      </c>
      <c r="AJ2580" t="s">
        <v>4336</v>
      </c>
      <c r="AL2580" t="s">
        <v>76</v>
      </c>
      <c r="AM2580" t="s">
        <v>949</v>
      </c>
      <c r="AN2580" t="s">
        <v>77</v>
      </c>
      <c r="AO2580" t="s">
        <v>4318</v>
      </c>
      <c r="AP2580" t="s">
        <v>950</v>
      </c>
    </row>
    <row r="2581" spans="1:42" x14ac:dyDescent="0.3">
      <c r="A2581" t="s">
        <v>582</v>
      </c>
      <c r="B2581" t="s">
        <v>1739</v>
      </c>
      <c r="C2581" t="s">
        <v>1740</v>
      </c>
      <c r="D2581" t="s">
        <v>585</v>
      </c>
      <c r="E2581" t="s">
        <v>1741</v>
      </c>
      <c r="F2581" t="s">
        <v>1742</v>
      </c>
      <c r="G2581" t="s">
        <v>1743</v>
      </c>
      <c r="H2581" t="s">
        <v>1744</v>
      </c>
      <c r="I2581" t="s">
        <v>4333</v>
      </c>
      <c r="L2581" t="s">
        <v>4044</v>
      </c>
      <c r="M2581" t="s">
        <v>4045</v>
      </c>
      <c r="N2581" t="s">
        <v>4046</v>
      </c>
      <c r="O2581" t="s">
        <v>116</v>
      </c>
      <c r="P2581" t="s">
        <v>4047</v>
      </c>
      <c r="R2581" t="s">
        <v>4048</v>
      </c>
      <c r="S2581" t="s">
        <v>115</v>
      </c>
      <c r="T2581" t="s">
        <v>116</v>
      </c>
      <c r="U2581" t="s">
        <v>117</v>
      </c>
      <c r="V2581" t="s">
        <v>118</v>
      </c>
      <c r="W2581" t="s">
        <v>218</v>
      </c>
      <c r="X2581" t="s">
        <v>107</v>
      </c>
      <c r="Y2581" t="s">
        <v>68</v>
      </c>
      <c r="Z2581" t="s">
        <v>69</v>
      </c>
      <c r="AA2581" t="s">
        <v>4352</v>
      </c>
      <c r="AB2581" t="s">
        <v>4353</v>
      </c>
      <c r="AD2581" t="s">
        <v>66</v>
      </c>
      <c r="AE2581" t="s">
        <v>132</v>
      </c>
      <c r="AF2581" t="s">
        <v>132</v>
      </c>
      <c r="AG2581" t="s">
        <v>78</v>
      </c>
      <c r="AH2581" t="s">
        <v>4244</v>
      </c>
      <c r="AI2581" t="s">
        <v>148</v>
      </c>
      <c r="AJ2581" t="s">
        <v>4336</v>
      </c>
      <c r="AL2581" t="s">
        <v>76</v>
      </c>
      <c r="AM2581" t="s">
        <v>949</v>
      </c>
      <c r="AN2581" t="s">
        <v>77</v>
      </c>
      <c r="AO2581" t="s">
        <v>4318</v>
      </c>
      <c r="AP2581" t="s">
        <v>950</v>
      </c>
    </row>
    <row r="2582" spans="1:42" x14ac:dyDescent="0.3">
      <c r="A2582" t="s">
        <v>582</v>
      </c>
      <c r="B2582" t="s">
        <v>1739</v>
      </c>
      <c r="C2582" t="s">
        <v>1740</v>
      </c>
      <c r="D2582" t="s">
        <v>585</v>
      </c>
      <c r="E2582" t="s">
        <v>1741</v>
      </c>
      <c r="F2582" t="s">
        <v>1742</v>
      </c>
      <c r="G2582" t="s">
        <v>1743</v>
      </c>
      <c r="H2582" t="s">
        <v>1744</v>
      </c>
      <c r="I2582" t="s">
        <v>4333</v>
      </c>
      <c r="L2582" t="s">
        <v>2359</v>
      </c>
      <c r="M2582" t="s">
        <v>3378</v>
      </c>
      <c r="N2582" t="s">
        <v>3379</v>
      </c>
      <c r="O2582" t="s">
        <v>84</v>
      </c>
      <c r="P2582" t="s">
        <v>3380</v>
      </c>
      <c r="R2582" t="s">
        <v>3381</v>
      </c>
      <c r="S2582" t="s">
        <v>3478</v>
      </c>
      <c r="T2582" t="s">
        <v>84</v>
      </c>
      <c r="U2582" t="s">
        <v>3479</v>
      </c>
      <c r="V2582" t="s">
        <v>1143</v>
      </c>
      <c r="W2582" t="s">
        <v>122</v>
      </c>
      <c r="X2582" t="s">
        <v>107</v>
      </c>
      <c r="Y2582" t="s">
        <v>68</v>
      </c>
      <c r="Z2582" t="s">
        <v>69</v>
      </c>
      <c r="AA2582" t="s">
        <v>4354</v>
      </c>
      <c r="AB2582" t="s">
        <v>4355</v>
      </c>
      <c r="AD2582" t="s">
        <v>298</v>
      </c>
      <c r="AE2582" t="s">
        <v>161</v>
      </c>
      <c r="AF2582" t="s">
        <v>161</v>
      </c>
      <c r="AG2582" t="s">
        <v>78</v>
      </c>
      <c r="AH2582" t="s">
        <v>4244</v>
      </c>
      <c r="AI2582" t="s">
        <v>148</v>
      </c>
      <c r="AJ2582" t="s">
        <v>4336</v>
      </c>
      <c r="AL2582" t="s">
        <v>76</v>
      </c>
      <c r="AM2582" t="s">
        <v>949</v>
      </c>
      <c r="AN2582" t="s">
        <v>77</v>
      </c>
      <c r="AO2582" t="s">
        <v>4356</v>
      </c>
      <c r="AP2582" t="s">
        <v>950</v>
      </c>
    </row>
    <row r="2583" spans="1:42" x14ac:dyDescent="0.3">
      <c r="A2583" t="s">
        <v>582</v>
      </c>
      <c r="B2583" t="s">
        <v>1739</v>
      </c>
      <c r="C2583" t="s">
        <v>1740</v>
      </c>
      <c r="D2583" t="s">
        <v>585</v>
      </c>
      <c r="E2583" t="s">
        <v>1741</v>
      </c>
      <c r="F2583" t="s">
        <v>1742</v>
      </c>
      <c r="G2583" t="s">
        <v>1743</v>
      </c>
      <c r="H2583" t="s">
        <v>1744</v>
      </c>
      <c r="I2583" t="s">
        <v>4333</v>
      </c>
      <c r="L2583" t="s">
        <v>3004</v>
      </c>
      <c r="M2583" t="s">
        <v>4271</v>
      </c>
      <c r="N2583" t="s">
        <v>4272</v>
      </c>
      <c r="O2583" t="s">
        <v>171</v>
      </c>
      <c r="P2583" t="s">
        <v>4273</v>
      </c>
      <c r="R2583" t="s">
        <v>4274</v>
      </c>
      <c r="S2583" t="s">
        <v>3985</v>
      </c>
      <c r="T2583" t="s">
        <v>84</v>
      </c>
      <c r="U2583" t="s">
        <v>3986</v>
      </c>
      <c r="V2583" t="s">
        <v>3222</v>
      </c>
      <c r="W2583" t="s">
        <v>201</v>
      </c>
      <c r="X2583" t="s">
        <v>107</v>
      </c>
      <c r="Y2583" t="s">
        <v>68</v>
      </c>
      <c r="Z2583" t="s">
        <v>69</v>
      </c>
      <c r="AA2583" t="s">
        <v>4357</v>
      </c>
      <c r="AB2583" t="s">
        <v>4358</v>
      </c>
      <c r="AD2583" t="s">
        <v>245</v>
      </c>
      <c r="AE2583" t="s">
        <v>121</v>
      </c>
      <c r="AF2583" t="s">
        <v>121</v>
      </c>
      <c r="AG2583" t="s">
        <v>78</v>
      </c>
      <c r="AH2583" t="s">
        <v>4244</v>
      </c>
      <c r="AI2583" t="s">
        <v>148</v>
      </c>
      <c r="AJ2583" t="s">
        <v>4336</v>
      </c>
      <c r="AL2583" t="s">
        <v>76</v>
      </c>
      <c r="AM2583" t="s">
        <v>949</v>
      </c>
      <c r="AN2583" t="s">
        <v>77</v>
      </c>
      <c r="AO2583" t="s">
        <v>4356</v>
      </c>
      <c r="AP2583" t="s">
        <v>950</v>
      </c>
    </row>
    <row r="2584" spans="1:42" x14ac:dyDescent="0.3">
      <c r="A2584" t="s">
        <v>582</v>
      </c>
      <c r="B2584" t="s">
        <v>1739</v>
      </c>
      <c r="C2584" t="s">
        <v>1740</v>
      </c>
      <c r="D2584" t="s">
        <v>585</v>
      </c>
      <c r="E2584" t="s">
        <v>1741</v>
      </c>
      <c r="F2584" t="s">
        <v>1742</v>
      </c>
      <c r="G2584" t="s">
        <v>1743</v>
      </c>
      <c r="H2584" t="s">
        <v>1744</v>
      </c>
      <c r="I2584" t="s">
        <v>4333</v>
      </c>
      <c r="L2584" t="s">
        <v>3155</v>
      </c>
      <c r="M2584" t="s">
        <v>3156</v>
      </c>
      <c r="N2584" t="s">
        <v>3157</v>
      </c>
      <c r="O2584" t="s">
        <v>95</v>
      </c>
      <c r="P2584" t="s">
        <v>3158</v>
      </c>
      <c r="R2584" t="s">
        <v>3159</v>
      </c>
      <c r="S2584" t="s">
        <v>3148</v>
      </c>
      <c r="T2584" t="s">
        <v>63</v>
      </c>
      <c r="U2584" t="s">
        <v>3149</v>
      </c>
      <c r="V2584" t="s">
        <v>3150</v>
      </c>
      <c r="W2584" t="s">
        <v>149</v>
      </c>
      <c r="X2584" t="s">
        <v>107</v>
      </c>
      <c r="Y2584" t="s">
        <v>68</v>
      </c>
      <c r="Z2584" t="s">
        <v>69</v>
      </c>
      <c r="AA2584" t="s">
        <v>4359</v>
      </c>
      <c r="AB2584" t="s">
        <v>4360</v>
      </c>
      <c r="AD2584" t="s">
        <v>90</v>
      </c>
      <c r="AE2584" t="s">
        <v>218</v>
      </c>
      <c r="AF2584" t="s">
        <v>218</v>
      </c>
      <c r="AG2584" t="s">
        <v>78</v>
      </c>
      <c r="AH2584" t="s">
        <v>4244</v>
      </c>
      <c r="AI2584" t="s">
        <v>148</v>
      </c>
      <c r="AJ2584" t="s">
        <v>4336</v>
      </c>
      <c r="AL2584" t="s">
        <v>76</v>
      </c>
      <c r="AM2584" t="s">
        <v>949</v>
      </c>
      <c r="AN2584" t="s">
        <v>77</v>
      </c>
      <c r="AO2584" t="s">
        <v>4356</v>
      </c>
      <c r="AP2584" t="s">
        <v>950</v>
      </c>
    </row>
    <row r="2585" spans="1:42" x14ac:dyDescent="0.3">
      <c r="A2585" t="s">
        <v>582</v>
      </c>
      <c r="B2585" t="s">
        <v>1739</v>
      </c>
      <c r="C2585" t="s">
        <v>1740</v>
      </c>
      <c r="D2585" t="s">
        <v>585</v>
      </c>
      <c r="E2585" t="s">
        <v>1741</v>
      </c>
      <c r="F2585" t="s">
        <v>1742</v>
      </c>
      <c r="G2585" t="s">
        <v>1743</v>
      </c>
      <c r="H2585" t="s">
        <v>1744</v>
      </c>
      <c r="I2585" t="s">
        <v>4333</v>
      </c>
      <c r="L2585" t="s">
        <v>4361</v>
      </c>
      <c r="M2585" t="s">
        <v>4362</v>
      </c>
      <c r="N2585" t="s">
        <v>4363</v>
      </c>
      <c r="O2585" t="s">
        <v>171</v>
      </c>
      <c r="P2585" t="s">
        <v>4364</v>
      </c>
      <c r="R2585" t="s">
        <v>4365</v>
      </c>
      <c r="S2585" t="s">
        <v>3148</v>
      </c>
      <c r="T2585" t="s">
        <v>63</v>
      </c>
      <c r="U2585" t="s">
        <v>3149</v>
      </c>
      <c r="V2585" t="s">
        <v>3150</v>
      </c>
      <c r="W2585" t="s">
        <v>227</v>
      </c>
      <c r="X2585" t="s">
        <v>227</v>
      </c>
      <c r="Y2585" t="s">
        <v>163</v>
      </c>
      <c r="Z2585" t="s">
        <v>161</v>
      </c>
      <c r="AD2585" t="s">
        <v>1118</v>
      </c>
      <c r="AE2585" t="s">
        <v>227</v>
      </c>
      <c r="AF2585" t="s">
        <v>227</v>
      </c>
      <c r="AG2585" t="s">
        <v>78</v>
      </c>
      <c r="AH2585" t="s">
        <v>4244</v>
      </c>
      <c r="AI2585" t="s">
        <v>148</v>
      </c>
      <c r="AJ2585" t="s">
        <v>4336</v>
      </c>
      <c r="AL2585" t="s">
        <v>76</v>
      </c>
      <c r="AM2585" t="s">
        <v>949</v>
      </c>
      <c r="AN2585" t="s">
        <v>77</v>
      </c>
      <c r="AO2585" t="s">
        <v>4356</v>
      </c>
      <c r="AP2585" t="s">
        <v>950</v>
      </c>
    </row>
    <row r="2586" spans="1:42" x14ac:dyDescent="0.3">
      <c r="A2586" t="s">
        <v>582</v>
      </c>
      <c r="B2586" t="s">
        <v>1739</v>
      </c>
      <c r="C2586" t="s">
        <v>1740</v>
      </c>
      <c r="D2586" t="s">
        <v>585</v>
      </c>
      <c r="E2586" t="s">
        <v>1741</v>
      </c>
      <c r="F2586" t="s">
        <v>1742</v>
      </c>
      <c r="G2586" t="s">
        <v>1743</v>
      </c>
      <c r="H2586" t="s">
        <v>1744</v>
      </c>
      <c r="I2586" t="s">
        <v>4333</v>
      </c>
      <c r="L2586" t="s">
        <v>940</v>
      </c>
      <c r="M2586" t="s">
        <v>4180</v>
      </c>
      <c r="N2586" t="s">
        <v>4181</v>
      </c>
      <c r="O2586" t="s">
        <v>116</v>
      </c>
      <c r="P2586" t="s">
        <v>4182</v>
      </c>
      <c r="R2586" t="s">
        <v>4183</v>
      </c>
      <c r="S2586" t="s">
        <v>3148</v>
      </c>
      <c r="T2586" t="s">
        <v>63</v>
      </c>
      <c r="U2586" t="s">
        <v>3149</v>
      </c>
      <c r="V2586" t="s">
        <v>3150</v>
      </c>
      <c r="W2586" t="s">
        <v>107</v>
      </c>
      <c r="X2586" t="s">
        <v>227</v>
      </c>
      <c r="Y2586" t="s">
        <v>163</v>
      </c>
      <c r="Z2586" t="s">
        <v>161</v>
      </c>
      <c r="AD2586" t="s">
        <v>73</v>
      </c>
      <c r="AE2586" t="s">
        <v>107</v>
      </c>
      <c r="AF2586" t="s">
        <v>107</v>
      </c>
      <c r="AG2586" t="s">
        <v>78</v>
      </c>
      <c r="AH2586" t="s">
        <v>4244</v>
      </c>
      <c r="AI2586" t="s">
        <v>148</v>
      </c>
      <c r="AJ2586" t="s">
        <v>4336</v>
      </c>
      <c r="AL2586" t="s">
        <v>76</v>
      </c>
      <c r="AM2586" t="s">
        <v>949</v>
      </c>
      <c r="AN2586" t="s">
        <v>77</v>
      </c>
      <c r="AO2586" t="s">
        <v>4356</v>
      </c>
      <c r="AP2586" t="s">
        <v>950</v>
      </c>
    </row>
    <row r="2587" spans="1:42" x14ac:dyDescent="0.3">
      <c r="A2587" t="s">
        <v>582</v>
      </c>
      <c r="B2587" t="s">
        <v>1739</v>
      </c>
      <c r="C2587" t="s">
        <v>1740</v>
      </c>
      <c r="D2587" t="s">
        <v>585</v>
      </c>
      <c r="E2587" t="s">
        <v>1741</v>
      </c>
      <c r="F2587" t="s">
        <v>1742</v>
      </c>
      <c r="G2587" t="s">
        <v>1743</v>
      </c>
      <c r="H2587" t="s">
        <v>1744</v>
      </c>
      <c r="I2587" t="s">
        <v>4333</v>
      </c>
      <c r="L2587" t="s">
        <v>3494</v>
      </c>
      <c r="M2587" t="s">
        <v>3495</v>
      </c>
      <c r="N2587" t="s">
        <v>3496</v>
      </c>
      <c r="O2587" t="s">
        <v>1019</v>
      </c>
      <c r="P2587" t="s">
        <v>3497</v>
      </c>
      <c r="Q2587" t="s">
        <v>3498</v>
      </c>
      <c r="R2587" t="s">
        <v>3499</v>
      </c>
      <c r="S2587" t="s">
        <v>4366</v>
      </c>
      <c r="T2587" t="s">
        <v>1019</v>
      </c>
      <c r="U2587" t="s">
        <v>4367</v>
      </c>
      <c r="V2587" t="s">
        <v>4368</v>
      </c>
      <c r="W2587" t="s">
        <v>298</v>
      </c>
      <c r="X2587" t="s">
        <v>227</v>
      </c>
      <c r="Y2587" t="s">
        <v>163</v>
      </c>
      <c r="Z2587" t="s">
        <v>161</v>
      </c>
      <c r="AD2587" t="s">
        <v>926</v>
      </c>
      <c r="AE2587" t="s">
        <v>122</v>
      </c>
      <c r="AF2587" t="s">
        <v>122</v>
      </c>
      <c r="AG2587" t="s">
        <v>78</v>
      </c>
      <c r="AH2587" t="s">
        <v>4244</v>
      </c>
      <c r="AI2587" t="s">
        <v>148</v>
      </c>
      <c r="AJ2587" t="s">
        <v>4336</v>
      </c>
      <c r="AL2587" t="s">
        <v>76</v>
      </c>
      <c r="AM2587" t="s">
        <v>949</v>
      </c>
      <c r="AN2587" t="s">
        <v>77</v>
      </c>
      <c r="AO2587" t="s">
        <v>4356</v>
      </c>
      <c r="AP2587" t="s">
        <v>950</v>
      </c>
    </row>
    <row r="2588" spans="1:42" x14ac:dyDescent="0.3">
      <c r="A2588" t="s">
        <v>582</v>
      </c>
      <c r="B2588" t="s">
        <v>1739</v>
      </c>
      <c r="C2588" t="s">
        <v>1740</v>
      </c>
      <c r="D2588" t="s">
        <v>585</v>
      </c>
      <c r="E2588" t="s">
        <v>1741</v>
      </c>
      <c r="F2588" t="s">
        <v>1742</v>
      </c>
      <c r="G2588" t="s">
        <v>1743</v>
      </c>
      <c r="H2588" t="s">
        <v>1744</v>
      </c>
      <c r="I2588" t="s">
        <v>4333</v>
      </c>
      <c r="L2588" t="s">
        <v>1322</v>
      </c>
      <c r="M2588" t="s">
        <v>81</v>
      </c>
      <c r="N2588" t="s">
        <v>4034</v>
      </c>
      <c r="O2588" t="s">
        <v>84</v>
      </c>
      <c r="P2588" t="s">
        <v>4035</v>
      </c>
      <c r="R2588" t="s">
        <v>4036</v>
      </c>
      <c r="S2588" t="s">
        <v>3478</v>
      </c>
      <c r="T2588" t="s">
        <v>84</v>
      </c>
      <c r="U2588" t="s">
        <v>3479</v>
      </c>
      <c r="V2588" t="s">
        <v>1143</v>
      </c>
      <c r="W2588" t="s">
        <v>926</v>
      </c>
      <c r="X2588" t="s">
        <v>132</v>
      </c>
      <c r="Y2588" t="s">
        <v>497</v>
      </c>
      <c r="Z2588" t="s">
        <v>498</v>
      </c>
      <c r="AD2588" t="s">
        <v>133</v>
      </c>
      <c r="AE2588" t="s">
        <v>201</v>
      </c>
      <c r="AF2588" t="s">
        <v>267</v>
      </c>
      <c r="AG2588" t="s">
        <v>78</v>
      </c>
      <c r="AH2588" t="s">
        <v>4244</v>
      </c>
      <c r="AI2588" t="s">
        <v>148</v>
      </c>
      <c r="AJ2588" t="s">
        <v>4336</v>
      </c>
      <c r="AL2588" t="s">
        <v>76</v>
      </c>
      <c r="AM2588" t="s">
        <v>949</v>
      </c>
      <c r="AN2588" t="s">
        <v>77</v>
      </c>
      <c r="AO2588" t="s">
        <v>4356</v>
      </c>
      <c r="AP2588" t="s">
        <v>950</v>
      </c>
    </row>
    <row r="2589" spans="1:42" x14ac:dyDescent="0.3">
      <c r="A2589" t="s">
        <v>582</v>
      </c>
      <c r="B2589" t="s">
        <v>1739</v>
      </c>
      <c r="C2589" t="s">
        <v>1740</v>
      </c>
      <c r="D2589" t="s">
        <v>585</v>
      </c>
      <c r="E2589" t="s">
        <v>1741</v>
      </c>
      <c r="F2589" t="s">
        <v>1742</v>
      </c>
      <c r="G2589" t="s">
        <v>1743</v>
      </c>
      <c r="H2589" t="s">
        <v>1744</v>
      </c>
      <c r="I2589" t="s">
        <v>4333</v>
      </c>
      <c r="L2589" t="s">
        <v>3356</v>
      </c>
      <c r="M2589" t="s">
        <v>3223</v>
      </c>
      <c r="N2589" t="s">
        <v>3357</v>
      </c>
      <c r="O2589" t="s">
        <v>142</v>
      </c>
      <c r="P2589" t="s">
        <v>3358</v>
      </c>
      <c r="R2589" t="s">
        <v>3359</v>
      </c>
      <c r="S2589" t="s">
        <v>115</v>
      </c>
      <c r="T2589" t="s">
        <v>116</v>
      </c>
      <c r="U2589" t="s">
        <v>117</v>
      </c>
      <c r="V2589" t="s">
        <v>118</v>
      </c>
      <c r="W2589" t="s">
        <v>121</v>
      </c>
      <c r="X2589" t="s">
        <v>174</v>
      </c>
      <c r="Y2589" t="s">
        <v>497</v>
      </c>
      <c r="Z2589" t="s">
        <v>498</v>
      </c>
      <c r="AD2589" t="s">
        <v>69</v>
      </c>
      <c r="AE2589" t="s">
        <v>90</v>
      </c>
      <c r="AF2589" t="s">
        <v>267</v>
      </c>
      <c r="AG2589" t="s">
        <v>78</v>
      </c>
      <c r="AH2589" t="s">
        <v>4244</v>
      </c>
      <c r="AI2589" t="s">
        <v>148</v>
      </c>
      <c r="AJ2589" t="s">
        <v>4336</v>
      </c>
      <c r="AL2589" t="s">
        <v>76</v>
      </c>
      <c r="AM2589" t="s">
        <v>949</v>
      </c>
      <c r="AN2589" t="s">
        <v>77</v>
      </c>
      <c r="AO2589" t="s">
        <v>4356</v>
      </c>
      <c r="AP2589" t="s">
        <v>950</v>
      </c>
    </row>
    <row r="2590" spans="1:42" x14ac:dyDescent="0.3">
      <c r="A2590" t="s">
        <v>582</v>
      </c>
      <c r="B2590" t="s">
        <v>1739</v>
      </c>
      <c r="C2590" t="s">
        <v>1740</v>
      </c>
      <c r="D2590" t="s">
        <v>585</v>
      </c>
      <c r="E2590" t="s">
        <v>1741</v>
      </c>
      <c r="F2590" t="s">
        <v>1742</v>
      </c>
      <c r="G2590" t="s">
        <v>1743</v>
      </c>
      <c r="H2590" t="s">
        <v>1744</v>
      </c>
      <c r="I2590" t="s">
        <v>4333</v>
      </c>
      <c r="L2590" t="s">
        <v>1259</v>
      </c>
      <c r="M2590" t="s">
        <v>2814</v>
      </c>
      <c r="N2590" t="s">
        <v>2815</v>
      </c>
      <c r="O2590" t="s">
        <v>271</v>
      </c>
      <c r="P2590" t="s">
        <v>2816</v>
      </c>
      <c r="R2590" t="s">
        <v>2817</v>
      </c>
      <c r="S2590" t="s">
        <v>2814</v>
      </c>
      <c r="T2590" t="s">
        <v>84</v>
      </c>
      <c r="U2590" t="s">
        <v>4369</v>
      </c>
      <c r="V2590" t="s">
        <v>4370</v>
      </c>
      <c r="W2590" t="s">
        <v>793</v>
      </c>
      <c r="X2590" t="s">
        <v>174</v>
      </c>
      <c r="Y2590" t="s">
        <v>2306</v>
      </c>
      <c r="Z2590" t="s">
        <v>1699</v>
      </c>
      <c r="AD2590" t="s">
        <v>122</v>
      </c>
      <c r="AE2590" t="s">
        <v>245</v>
      </c>
      <c r="AF2590" t="s">
        <v>267</v>
      </c>
      <c r="AG2590" t="s">
        <v>78</v>
      </c>
      <c r="AH2590" t="s">
        <v>4244</v>
      </c>
      <c r="AI2590" t="s">
        <v>148</v>
      </c>
      <c r="AJ2590" t="s">
        <v>4336</v>
      </c>
      <c r="AL2590" t="s">
        <v>76</v>
      </c>
      <c r="AM2590" t="s">
        <v>949</v>
      </c>
      <c r="AN2590" t="s">
        <v>77</v>
      </c>
      <c r="AO2590" t="s">
        <v>4356</v>
      </c>
      <c r="AP2590" t="s">
        <v>950</v>
      </c>
    </row>
    <row r="2591" spans="1:42" x14ac:dyDescent="0.3">
      <c r="A2591" t="s">
        <v>582</v>
      </c>
      <c r="B2591" t="s">
        <v>1739</v>
      </c>
      <c r="C2591" t="s">
        <v>1740</v>
      </c>
      <c r="D2591" t="s">
        <v>585</v>
      </c>
      <c r="E2591" t="s">
        <v>1741</v>
      </c>
      <c r="F2591" t="s">
        <v>1742</v>
      </c>
      <c r="G2591" t="s">
        <v>1743</v>
      </c>
      <c r="H2591" t="s">
        <v>1744</v>
      </c>
      <c r="I2591" t="s">
        <v>4333</v>
      </c>
      <c r="L2591" t="s">
        <v>2751</v>
      </c>
      <c r="M2591" t="s">
        <v>3657</v>
      </c>
      <c r="N2591" t="s">
        <v>3658</v>
      </c>
      <c r="O2591" t="s">
        <v>84</v>
      </c>
      <c r="P2591" t="s">
        <v>3659</v>
      </c>
      <c r="R2591" t="s">
        <v>3660</v>
      </c>
      <c r="S2591" t="s">
        <v>4096</v>
      </c>
      <c r="T2591" t="s">
        <v>84</v>
      </c>
      <c r="U2591" t="s">
        <v>4097</v>
      </c>
      <c r="V2591" t="s">
        <v>4098</v>
      </c>
      <c r="W2591" t="s">
        <v>245</v>
      </c>
      <c r="X2591" t="s">
        <v>145</v>
      </c>
      <c r="Y2591" t="s">
        <v>497</v>
      </c>
      <c r="Z2591" t="s">
        <v>498</v>
      </c>
      <c r="AD2591" t="s">
        <v>150</v>
      </c>
      <c r="AE2591" t="s">
        <v>133</v>
      </c>
      <c r="AF2591" t="s">
        <v>267</v>
      </c>
      <c r="AG2591" t="s">
        <v>78</v>
      </c>
      <c r="AH2591" t="s">
        <v>4244</v>
      </c>
      <c r="AI2591" t="s">
        <v>148</v>
      </c>
      <c r="AJ2591" t="s">
        <v>4336</v>
      </c>
      <c r="AL2591" t="s">
        <v>76</v>
      </c>
      <c r="AM2591" t="s">
        <v>949</v>
      </c>
      <c r="AN2591" t="s">
        <v>77</v>
      </c>
      <c r="AO2591" t="s">
        <v>4356</v>
      </c>
      <c r="AP2591" t="s">
        <v>950</v>
      </c>
    </row>
    <row r="2592" spans="1:42" x14ac:dyDescent="0.3">
      <c r="A2592" t="s">
        <v>582</v>
      </c>
      <c r="B2592" t="s">
        <v>1739</v>
      </c>
      <c r="C2592" t="s">
        <v>1740</v>
      </c>
      <c r="D2592" t="s">
        <v>585</v>
      </c>
      <c r="E2592" t="s">
        <v>1741</v>
      </c>
      <c r="F2592" t="s">
        <v>1742</v>
      </c>
      <c r="G2592" t="s">
        <v>1743</v>
      </c>
      <c r="H2592" t="s">
        <v>1744</v>
      </c>
      <c r="I2592" t="s">
        <v>4333</v>
      </c>
      <c r="L2592" t="s">
        <v>2018</v>
      </c>
      <c r="M2592" t="s">
        <v>2019</v>
      </c>
      <c r="N2592" t="s">
        <v>2020</v>
      </c>
      <c r="O2592" t="s">
        <v>84</v>
      </c>
      <c r="P2592" t="s">
        <v>2021</v>
      </c>
      <c r="R2592" t="s">
        <v>2022</v>
      </c>
      <c r="S2592" t="s">
        <v>4251</v>
      </c>
      <c r="T2592" t="s">
        <v>84</v>
      </c>
      <c r="U2592" t="s">
        <v>4252</v>
      </c>
      <c r="V2592" t="s">
        <v>4253</v>
      </c>
      <c r="W2592" t="s">
        <v>174</v>
      </c>
      <c r="X2592" t="s">
        <v>103</v>
      </c>
      <c r="Y2592" t="s">
        <v>1074</v>
      </c>
      <c r="Z2592" t="s">
        <v>148</v>
      </c>
      <c r="AD2592" t="s">
        <v>107</v>
      </c>
      <c r="AE2592" t="s">
        <v>926</v>
      </c>
      <c r="AF2592" t="s">
        <v>267</v>
      </c>
      <c r="AG2592" t="s">
        <v>78</v>
      </c>
      <c r="AH2592" t="s">
        <v>4244</v>
      </c>
      <c r="AI2592" t="s">
        <v>148</v>
      </c>
      <c r="AJ2592" t="s">
        <v>4336</v>
      </c>
      <c r="AL2592" t="s">
        <v>76</v>
      </c>
      <c r="AM2592" t="s">
        <v>949</v>
      </c>
      <c r="AN2592" t="s">
        <v>77</v>
      </c>
      <c r="AO2592" t="s">
        <v>4356</v>
      </c>
      <c r="AP2592" t="s">
        <v>950</v>
      </c>
    </row>
    <row r="2593" spans="1:42" x14ac:dyDescent="0.3">
      <c r="A2593" t="s">
        <v>582</v>
      </c>
      <c r="B2593" t="s">
        <v>1739</v>
      </c>
      <c r="C2593" t="s">
        <v>1740</v>
      </c>
      <c r="D2593" t="s">
        <v>585</v>
      </c>
      <c r="E2593" t="s">
        <v>1741</v>
      </c>
      <c r="F2593" t="s">
        <v>1742</v>
      </c>
      <c r="G2593" t="s">
        <v>1743</v>
      </c>
      <c r="H2593" t="s">
        <v>1744</v>
      </c>
      <c r="I2593" t="s">
        <v>4333</v>
      </c>
      <c r="L2593" t="s">
        <v>1126</v>
      </c>
      <c r="M2593" t="s">
        <v>1127</v>
      </c>
      <c r="N2593" t="s">
        <v>1128</v>
      </c>
      <c r="O2593" t="s">
        <v>158</v>
      </c>
      <c r="P2593" t="s">
        <v>1129</v>
      </c>
      <c r="R2593" t="s">
        <v>1130</v>
      </c>
      <c r="S2593" t="s">
        <v>3985</v>
      </c>
      <c r="T2593" t="s">
        <v>84</v>
      </c>
      <c r="U2593" t="s">
        <v>3986</v>
      </c>
      <c r="V2593" t="s">
        <v>3222</v>
      </c>
      <c r="W2593" t="s">
        <v>161</v>
      </c>
      <c r="X2593" t="s">
        <v>103</v>
      </c>
      <c r="Y2593" t="s">
        <v>1074</v>
      </c>
      <c r="Z2593" t="s">
        <v>148</v>
      </c>
      <c r="AD2593" t="s">
        <v>201</v>
      </c>
      <c r="AE2593" t="s">
        <v>498</v>
      </c>
      <c r="AF2593" t="s">
        <v>267</v>
      </c>
      <c r="AG2593" t="s">
        <v>78</v>
      </c>
      <c r="AH2593" t="s">
        <v>4244</v>
      </c>
      <c r="AI2593" t="s">
        <v>148</v>
      </c>
      <c r="AJ2593" t="s">
        <v>4336</v>
      </c>
      <c r="AL2593" t="s">
        <v>76</v>
      </c>
      <c r="AM2593" t="s">
        <v>949</v>
      </c>
      <c r="AN2593" t="s">
        <v>77</v>
      </c>
      <c r="AO2593" t="s">
        <v>4356</v>
      </c>
      <c r="AP2593" t="s">
        <v>950</v>
      </c>
    </row>
    <row r="2594" spans="1:42" x14ac:dyDescent="0.3">
      <c r="A2594" t="s">
        <v>582</v>
      </c>
      <c r="B2594" t="s">
        <v>1739</v>
      </c>
      <c r="C2594" t="s">
        <v>1740</v>
      </c>
      <c r="D2594" t="s">
        <v>585</v>
      </c>
      <c r="E2594" t="s">
        <v>1741</v>
      </c>
      <c r="F2594" t="s">
        <v>1742</v>
      </c>
      <c r="G2594" t="s">
        <v>1743</v>
      </c>
      <c r="H2594" t="s">
        <v>1744</v>
      </c>
      <c r="I2594" t="s">
        <v>4333</v>
      </c>
      <c r="L2594" t="s">
        <v>4038</v>
      </c>
      <c r="M2594" t="s">
        <v>4039</v>
      </c>
      <c r="N2594" t="s">
        <v>4040</v>
      </c>
      <c r="O2594" t="s">
        <v>116</v>
      </c>
      <c r="P2594" t="s">
        <v>4041</v>
      </c>
      <c r="R2594" t="s">
        <v>4042</v>
      </c>
      <c r="S2594" t="s">
        <v>115</v>
      </c>
      <c r="T2594" t="s">
        <v>116</v>
      </c>
      <c r="U2594" t="s">
        <v>117</v>
      </c>
      <c r="V2594" t="s">
        <v>118</v>
      </c>
      <c r="W2594" t="s">
        <v>90</v>
      </c>
      <c r="X2594" t="s">
        <v>103</v>
      </c>
      <c r="Y2594" t="s">
        <v>621</v>
      </c>
      <c r="Z2594" t="s">
        <v>106</v>
      </c>
      <c r="AD2594" t="s">
        <v>103</v>
      </c>
      <c r="AE2594" t="s">
        <v>219</v>
      </c>
      <c r="AF2594" t="s">
        <v>267</v>
      </c>
      <c r="AG2594" t="s">
        <v>78</v>
      </c>
      <c r="AH2594" t="s">
        <v>4244</v>
      </c>
      <c r="AI2594" t="s">
        <v>148</v>
      </c>
      <c r="AJ2594" t="s">
        <v>4336</v>
      </c>
      <c r="AL2594" t="s">
        <v>76</v>
      </c>
      <c r="AM2594" t="s">
        <v>949</v>
      </c>
      <c r="AN2594" t="s">
        <v>77</v>
      </c>
      <c r="AO2594" t="s">
        <v>4356</v>
      </c>
      <c r="AP2594" t="s">
        <v>950</v>
      </c>
    </row>
    <row r="2595" spans="1:42" x14ac:dyDescent="0.3">
      <c r="A2595" t="s">
        <v>582</v>
      </c>
      <c r="B2595" t="s">
        <v>1739</v>
      </c>
      <c r="C2595" t="s">
        <v>1740</v>
      </c>
      <c r="D2595" t="s">
        <v>585</v>
      </c>
      <c r="E2595" t="s">
        <v>1741</v>
      </c>
      <c r="F2595" t="s">
        <v>1742</v>
      </c>
      <c r="G2595" t="s">
        <v>1743</v>
      </c>
      <c r="H2595" t="s">
        <v>1744</v>
      </c>
      <c r="I2595" t="s">
        <v>4333</v>
      </c>
      <c r="L2595" t="s">
        <v>4288</v>
      </c>
      <c r="M2595" t="s">
        <v>4289</v>
      </c>
      <c r="N2595" t="s">
        <v>4290</v>
      </c>
      <c r="O2595" t="s">
        <v>171</v>
      </c>
      <c r="P2595" t="s">
        <v>4291</v>
      </c>
      <c r="R2595" t="s">
        <v>4292</v>
      </c>
      <c r="S2595" t="s">
        <v>4275</v>
      </c>
      <c r="T2595" t="s">
        <v>84</v>
      </c>
      <c r="U2595" t="s">
        <v>4276</v>
      </c>
      <c r="V2595" t="s">
        <v>3222</v>
      </c>
      <c r="W2595" t="s">
        <v>133</v>
      </c>
      <c r="X2595" t="s">
        <v>103</v>
      </c>
      <c r="Y2595" t="s">
        <v>1068</v>
      </c>
      <c r="Z2595" t="s">
        <v>366</v>
      </c>
      <c r="AD2595" t="s">
        <v>275</v>
      </c>
      <c r="AE2595" t="s">
        <v>793</v>
      </c>
      <c r="AF2595" t="s">
        <v>267</v>
      </c>
      <c r="AG2595" t="s">
        <v>78</v>
      </c>
      <c r="AH2595" t="s">
        <v>4244</v>
      </c>
      <c r="AI2595" t="s">
        <v>148</v>
      </c>
      <c r="AJ2595" t="s">
        <v>4336</v>
      </c>
      <c r="AL2595" t="s">
        <v>76</v>
      </c>
      <c r="AM2595" t="s">
        <v>949</v>
      </c>
      <c r="AN2595" t="s">
        <v>77</v>
      </c>
      <c r="AO2595" t="s">
        <v>4356</v>
      </c>
      <c r="AP2595" t="s">
        <v>950</v>
      </c>
    </row>
    <row r="2596" spans="1:42" x14ac:dyDescent="0.3">
      <c r="A2596" t="s">
        <v>582</v>
      </c>
      <c r="B2596" t="s">
        <v>1739</v>
      </c>
      <c r="C2596" t="s">
        <v>1740</v>
      </c>
      <c r="D2596" t="s">
        <v>585</v>
      </c>
      <c r="E2596" t="s">
        <v>1741</v>
      </c>
      <c r="F2596" t="s">
        <v>1742</v>
      </c>
      <c r="G2596" t="s">
        <v>1743</v>
      </c>
      <c r="H2596" t="s">
        <v>1744</v>
      </c>
      <c r="I2596" t="s">
        <v>4333</v>
      </c>
      <c r="L2596" t="s">
        <v>4067</v>
      </c>
      <c r="M2596" t="s">
        <v>4068</v>
      </c>
      <c r="N2596" t="s">
        <v>4069</v>
      </c>
      <c r="O2596" t="s">
        <v>158</v>
      </c>
      <c r="P2596" t="s">
        <v>4070</v>
      </c>
      <c r="R2596" t="s">
        <v>4071</v>
      </c>
      <c r="S2596" t="s">
        <v>3478</v>
      </c>
      <c r="T2596" t="s">
        <v>84</v>
      </c>
      <c r="U2596" t="s">
        <v>3479</v>
      </c>
      <c r="V2596" t="s">
        <v>1143</v>
      </c>
      <c r="W2596" t="s">
        <v>498</v>
      </c>
      <c r="X2596" t="s">
        <v>66</v>
      </c>
      <c r="Y2596" t="s">
        <v>1074</v>
      </c>
      <c r="Z2596" t="s">
        <v>148</v>
      </c>
      <c r="AD2596" t="s">
        <v>326</v>
      </c>
      <c r="AE2596" t="s">
        <v>298</v>
      </c>
      <c r="AF2596" t="s">
        <v>267</v>
      </c>
      <c r="AG2596" t="s">
        <v>78</v>
      </c>
      <c r="AH2596" t="s">
        <v>4244</v>
      </c>
      <c r="AI2596" t="s">
        <v>148</v>
      </c>
      <c r="AJ2596" t="s">
        <v>4336</v>
      </c>
      <c r="AL2596" t="s">
        <v>76</v>
      </c>
      <c r="AM2596" t="s">
        <v>949</v>
      </c>
      <c r="AN2596" t="s">
        <v>77</v>
      </c>
      <c r="AO2596" t="s">
        <v>4356</v>
      </c>
      <c r="AP2596" t="s">
        <v>950</v>
      </c>
    </row>
    <row r="2597" spans="1:42" x14ac:dyDescent="0.3">
      <c r="A2597" t="s">
        <v>582</v>
      </c>
      <c r="B2597" t="s">
        <v>1739</v>
      </c>
      <c r="C2597" t="s">
        <v>1740</v>
      </c>
      <c r="D2597" t="s">
        <v>585</v>
      </c>
      <c r="E2597" t="s">
        <v>1741</v>
      </c>
      <c r="F2597" t="s">
        <v>1742</v>
      </c>
      <c r="G2597" t="s">
        <v>1743</v>
      </c>
      <c r="H2597" t="s">
        <v>1744</v>
      </c>
      <c r="I2597" t="s">
        <v>4333</v>
      </c>
      <c r="L2597" t="s">
        <v>3672</v>
      </c>
      <c r="M2597" t="s">
        <v>3638</v>
      </c>
      <c r="N2597" t="s">
        <v>3673</v>
      </c>
      <c r="O2597" t="s">
        <v>84</v>
      </c>
      <c r="P2597" t="s">
        <v>3674</v>
      </c>
      <c r="R2597" t="s">
        <v>3675</v>
      </c>
      <c r="S2597" t="s">
        <v>3985</v>
      </c>
      <c r="T2597" t="s">
        <v>84</v>
      </c>
      <c r="U2597" t="s">
        <v>3986</v>
      </c>
      <c r="V2597" t="s">
        <v>3222</v>
      </c>
      <c r="W2597" t="s">
        <v>73</v>
      </c>
      <c r="X2597" t="s">
        <v>78</v>
      </c>
      <c r="Y2597" t="s">
        <v>621</v>
      </c>
      <c r="Z2597" t="s">
        <v>106</v>
      </c>
      <c r="AD2597" t="s">
        <v>148</v>
      </c>
      <c r="AE2597" t="s">
        <v>73</v>
      </c>
      <c r="AF2597" t="s">
        <v>267</v>
      </c>
      <c r="AG2597" t="s">
        <v>78</v>
      </c>
      <c r="AH2597" t="s">
        <v>4244</v>
      </c>
      <c r="AI2597" t="s">
        <v>148</v>
      </c>
      <c r="AJ2597" t="s">
        <v>4336</v>
      </c>
      <c r="AL2597" t="s">
        <v>76</v>
      </c>
      <c r="AM2597" t="s">
        <v>949</v>
      </c>
      <c r="AN2597" t="s">
        <v>77</v>
      </c>
      <c r="AO2597" t="s">
        <v>4356</v>
      </c>
      <c r="AP2597" t="s">
        <v>950</v>
      </c>
    </row>
    <row r="2598" spans="1:42" x14ac:dyDescent="0.3">
      <c r="A2598" t="s">
        <v>582</v>
      </c>
      <c r="B2598" t="s">
        <v>1739</v>
      </c>
      <c r="C2598" t="s">
        <v>1740</v>
      </c>
      <c r="D2598" t="s">
        <v>585</v>
      </c>
      <c r="E2598" t="s">
        <v>1741</v>
      </c>
      <c r="F2598" t="s">
        <v>1742</v>
      </c>
      <c r="G2598" t="s">
        <v>1743</v>
      </c>
      <c r="H2598" t="s">
        <v>1744</v>
      </c>
      <c r="I2598" t="s">
        <v>4333</v>
      </c>
      <c r="L2598" t="s">
        <v>1075</v>
      </c>
      <c r="M2598" t="s">
        <v>4329</v>
      </c>
      <c r="N2598" t="s">
        <v>4330</v>
      </c>
      <c r="O2598" t="s">
        <v>3397</v>
      </c>
      <c r="P2598" t="s">
        <v>4331</v>
      </c>
      <c r="R2598" t="s">
        <v>4332</v>
      </c>
      <c r="S2598" t="s">
        <v>3985</v>
      </c>
      <c r="T2598" t="s">
        <v>84</v>
      </c>
      <c r="U2598" t="s">
        <v>3986</v>
      </c>
      <c r="V2598" t="s">
        <v>3222</v>
      </c>
      <c r="W2598" t="s">
        <v>78</v>
      </c>
      <c r="X2598" t="s">
        <v>78</v>
      </c>
      <c r="Y2598" t="s">
        <v>2181</v>
      </c>
      <c r="Z2598" t="s">
        <v>1311</v>
      </c>
      <c r="AD2598" t="s">
        <v>264</v>
      </c>
      <c r="AE2598" t="s">
        <v>150</v>
      </c>
      <c r="AF2598" t="s">
        <v>2182</v>
      </c>
      <c r="AG2598" t="s">
        <v>78</v>
      </c>
      <c r="AH2598" t="s">
        <v>4244</v>
      </c>
      <c r="AI2598" t="s">
        <v>148</v>
      </c>
      <c r="AJ2598" t="s">
        <v>4336</v>
      </c>
      <c r="AL2598" t="s">
        <v>76</v>
      </c>
      <c r="AM2598" t="s">
        <v>949</v>
      </c>
      <c r="AN2598" t="s">
        <v>77</v>
      </c>
      <c r="AO2598" t="s">
        <v>4356</v>
      </c>
      <c r="AP2598" t="s">
        <v>950</v>
      </c>
    </row>
    <row r="2599" spans="1:42" x14ac:dyDescent="0.3">
      <c r="A2599" t="s">
        <v>582</v>
      </c>
      <c r="B2599" t="s">
        <v>1739</v>
      </c>
      <c r="C2599" t="s">
        <v>1740</v>
      </c>
      <c r="D2599" t="s">
        <v>585</v>
      </c>
      <c r="E2599" t="s">
        <v>1741</v>
      </c>
      <c r="F2599" t="s">
        <v>1742</v>
      </c>
      <c r="G2599" t="s">
        <v>1743</v>
      </c>
      <c r="H2599" t="s">
        <v>1744</v>
      </c>
      <c r="I2599" t="s">
        <v>4333</v>
      </c>
      <c r="L2599" t="s">
        <v>2383</v>
      </c>
      <c r="M2599" t="s">
        <v>2384</v>
      </c>
      <c r="N2599" t="s">
        <v>2385</v>
      </c>
      <c r="O2599" t="s">
        <v>63</v>
      </c>
      <c r="P2599" t="s">
        <v>2386</v>
      </c>
      <c r="R2599" t="s">
        <v>2387</v>
      </c>
      <c r="S2599" t="s">
        <v>4275</v>
      </c>
      <c r="T2599" t="s">
        <v>84</v>
      </c>
      <c r="U2599" t="s">
        <v>4276</v>
      </c>
      <c r="V2599" t="s">
        <v>3222</v>
      </c>
      <c r="W2599" t="s">
        <v>78</v>
      </c>
      <c r="X2599" t="s">
        <v>78</v>
      </c>
      <c r="Y2599" t="s">
        <v>2181</v>
      </c>
      <c r="Z2599" t="s">
        <v>1311</v>
      </c>
      <c r="AD2599" t="s">
        <v>646</v>
      </c>
      <c r="AE2599" t="s">
        <v>275</v>
      </c>
      <c r="AF2599" t="s">
        <v>2182</v>
      </c>
      <c r="AG2599" t="s">
        <v>78</v>
      </c>
      <c r="AH2599" t="s">
        <v>4244</v>
      </c>
      <c r="AI2599" t="s">
        <v>148</v>
      </c>
      <c r="AJ2599" t="s">
        <v>4336</v>
      </c>
      <c r="AL2599" t="s">
        <v>76</v>
      </c>
      <c r="AM2599" t="s">
        <v>949</v>
      </c>
      <c r="AN2599" t="s">
        <v>77</v>
      </c>
      <c r="AO2599" t="s">
        <v>4356</v>
      </c>
      <c r="AP2599" t="s">
        <v>950</v>
      </c>
    </row>
    <row r="2600" spans="1:42" x14ac:dyDescent="0.3">
      <c r="A2600" t="s">
        <v>582</v>
      </c>
      <c r="B2600" t="s">
        <v>1739</v>
      </c>
      <c r="C2600" t="s">
        <v>1740</v>
      </c>
      <c r="D2600" t="s">
        <v>585</v>
      </c>
      <c r="E2600" t="s">
        <v>1741</v>
      </c>
      <c r="F2600" t="s">
        <v>1742</v>
      </c>
      <c r="G2600" t="s">
        <v>1743</v>
      </c>
      <c r="H2600" t="s">
        <v>1744</v>
      </c>
      <c r="I2600" t="s">
        <v>4333</v>
      </c>
      <c r="L2600" t="s">
        <v>4323</v>
      </c>
      <c r="M2600" t="s">
        <v>4324</v>
      </c>
      <c r="N2600" t="s">
        <v>4325</v>
      </c>
      <c r="O2600" t="s">
        <v>142</v>
      </c>
      <c r="P2600" t="s">
        <v>4326</v>
      </c>
      <c r="R2600" t="s">
        <v>4327</v>
      </c>
      <c r="S2600" t="s">
        <v>3985</v>
      </c>
      <c r="T2600" t="s">
        <v>84</v>
      </c>
      <c r="U2600" t="s">
        <v>3986</v>
      </c>
      <c r="V2600" t="s">
        <v>3222</v>
      </c>
      <c r="W2600" t="s">
        <v>78</v>
      </c>
      <c r="X2600" t="s">
        <v>78</v>
      </c>
      <c r="Y2600" t="s">
        <v>2181</v>
      </c>
      <c r="Z2600" t="s">
        <v>1311</v>
      </c>
      <c r="AD2600" t="s">
        <v>77</v>
      </c>
      <c r="AE2600" t="s">
        <v>264</v>
      </c>
      <c r="AF2600" t="s">
        <v>2182</v>
      </c>
      <c r="AG2600" t="s">
        <v>78</v>
      </c>
      <c r="AH2600" t="s">
        <v>4244</v>
      </c>
      <c r="AI2600" t="s">
        <v>148</v>
      </c>
      <c r="AJ2600" t="s">
        <v>4336</v>
      </c>
      <c r="AL2600" t="s">
        <v>76</v>
      </c>
      <c r="AM2600" t="s">
        <v>949</v>
      </c>
      <c r="AN2600" t="s">
        <v>77</v>
      </c>
      <c r="AO2600" t="s">
        <v>4356</v>
      </c>
      <c r="AP2600" t="s">
        <v>950</v>
      </c>
    </row>
    <row r="2601" spans="1:42" x14ac:dyDescent="0.3">
      <c r="A2601" t="s">
        <v>582</v>
      </c>
      <c r="B2601" t="s">
        <v>1739</v>
      </c>
      <c r="C2601" t="s">
        <v>1740</v>
      </c>
      <c r="D2601" t="s">
        <v>585</v>
      </c>
      <c r="E2601" t="s">
        <v>1741</v>
      </c>
      <c r="F2601" t="s">
        <v>1742</v>
      </c>
      <c r="G2601" t="s">
        <v>1743</v>
      </c>
      <c r="H2601" t="s">
        <v>1744</v>
      </c>
      <c r="I2601" t="s">
        <v>4333</v>
      </c>
      <c r="L2601" t="s">
        <v>2108</v>
      </c>
      <c r="M2601" t="s">
        <v>4371</v>
      </c>
      <c r="N2601" t="s">
        <v>4372</v>
      </c>
      <c r="O2601" t="s">
        <v>63</v>
      </c>
      <c r="P2601" t="s">
        <v>4373</v>
      </c>
      <c r="R2601" t="s">
        <v>4374</v>
      </c>
      <c r="S2601" t="s">
        <v>4275</v>
      </c>
      <c r="T2601" t="s">
        <v>84</v>
      </c>
      <c r="U2601" t="s">
        <v>4276</v>
      </c>
      <c r="V2601" t="s">
        <v>3222</v>
      </c>
      <c r="W2601" t="s">
        <v>78</v>
      </c>
      <c r="X2601" t="s">
        <v>78</v>
      </c>
      <c r="Y2601" t="s">
        <v>2181</v>
      </c>
      <c r="Z2601" t="s">
        <v>1311</v>
      </c>
      <c r="AD2601" t="s">
        <v>646</v>
      </c>
      <c r="AE2601" t="s">
        <v>77</v>
      </c>
      <c r="AF2601" t="s">
        <v>2182</v>
      </c>
      <c r="AG2601" t="s">
        <v>78</v>
      </c>
      <c r="AH2601" t="s">
        <v>4244</v>
      </c>
      <c r="AI2601" t="s">
        <v>148</v>
      </c>
      <c r="AJ2601" t="s">
        <v>4336</v>
      </c>
      <c r="AL2601" t="s">
        <v>76</v>
      </c>
      <c r="AM2601" t="s">
        <v>949</v>
      </c>
      <c r="AN2601" t="s">
        <v>77</v>
      </c>
      <c r="AO2601" t="s">
        <v>4356</v>
      </c>
      <c r="AP2601" t="s">
        <v>950</v>
      </c>
    </row>
    <row r="2602" spans="1:42" x14ac:dyDescent="0.3">
      <c r="A2602" t="s">
        <v>582</v>
      </c>
      <c r="B2602" t="s">
        <v>1739</v>
      </c>
      <c r="C2602" t="s">
        <v>1740</v>
      </c>
      <c r="D2602" t="s">
        <v>585</v>
      </c>
      <c r="E2602" t="s">
        <v>1741</v>
      </c>
      <c r="F2602" t="s">
        <v>1742</v>
      </c>
      <c r="G2602" t="s">
        <v>1743</v>
      </c>
      <c r="H2602" t="s">
        <v>1744</v>
      </c>
      <c r="I2602" t="s">
        <v>4333</v>
      </c>
      <c r="L2602" t="s">
        <v>1075</v>
      </c>
      <c r="M2602" t="s">
        <v>3160</v>
      </c>
      <c r="N2602" t="s">
        <v>3161</v>
      </c>
      <c r="O2602" t="s">
        <v>84</v>
      </c>
      <c r="P2602" t="s">
        <v>3162</v>
      </c>
      <c r="R2602" t="s">
        <v>3163</v>
      </c>
      <c r="S2602" t="s">
        <v>1720</v>
      </c>
      <c r="T2602" t="s">
        <v>84</v>
      </c>
      <c r="U2602" t="s">
        <v>1721</v>
      </c>
      <c r="V2602" t="s">
        <v>1722</v>
      </c>
      <c r="W2602" t="s">
        <v>78</v>
      </c>
      <c r="X2602" t="s">
        <v>78</v>
      </c>
      <c r="Y2602" t="s">
        <v>846</v>
      </c>
      <c r="Z2602" t="s">
        <v>350</v>
      </c>
      <c r="AD2602" t="s">
        <v>91</v>
      </c>
      <c r="AE2602" t="s">
        <v>326</v>
      </c>
      <c r="AF2602" t="s">
        <v>1148</v>
      </c>
      <c r="AG2602" t="s">
        <v>78</v>
      </c>
      <c r="AH2602" t="s">
        <v>4244</v>
      </c>
      <c r="AI2602" t="s">
        <v>148</v>
      </c>
      <c r="AJ2602" t="s">
        <v>4336</v>
      </c>
      <c r="AL2602" t="s">
        <v>76</v>
      </c>
      <c r="AM2602" t="s">
        <v>949</v>
      </c>
      <c r="AN2602" t="s">
        <v>77</v>
      </c>
      <c r="AO2602" t="s">
        <v>4356</v>
      </c>
      <c r="AP2602" t="s">
        <v>950</v>
      </c>
    </row>
    <row r="2603" spans="1:42" x14ac:dyDescent="0.3">
      <c r="A2603" t="s">
        <v>679</v>
      </c>
      <c r="B2603" t="s">
        <v>680</v>
      </c>
      <c r="C2603" t="s">
        <v>681</v>
      </c>
      <c r="D2603" t="s">
        <v>682</v>
      </c>
      <c r="E2603" t="s">
        <v>683</v>
      </c>
      <c r="F2603" t="s">
        <v>684</v>
      </c>
      <c r="G2603" t="s">
        <v>685</v>
      </c>
      <c r="H2603" t="s">
        <v>686</v>
      </c>
      <c r="I2603" t="s">
        <v>4375</v>
      </c>
      <c r="L2603" t="s">
        <v>2027</v>
      </c>
      <c r="M2603" t="s">
        <v>3223</v>
      </c>
      <c r="N2603" t="s">
        <v>3224</v>
      </c>
      <c r="O2603" t="s">
        <v>84</v>
      </c>
      <c r="P2603" t="s">
        <v>3225</v>
      </c>
      <c r="R2603" t="s">
        <v>3226</v>
      </c>
      <c r="S2603" t="s">
        <v>1720</v>
      </c>
      <c r="T2603" t="s">
        <v>84</v>
      </c>
      <c r="U2603" t="s">
        <v>1721</v>
      </c>
      <c r="V2603" t="s">
        <v>1722</v>
      </c>
      <c r="W2603" t="s">
        <v>66</v>
      </c>
      <c r="X2603" t="s">
        <v>1763</v>
      </c>
      <c r="Y2603" t="s">
        <v>68</v>
      </c>
      <c r="Z2603" t="s">
        <v>69</v>
      </c>
      <c r="AA2603" t="s">
        <v>4376</v>
      </c>
      <c r="AB2603" t="s">
        <v>4377</v>
      </c>
      <c r="AD2603" t="s">
        <v>227</v>
      </c>
      <c r="AE2603" t="s">
        <v>69</v>
      </c>
      <c r="AF2603" t="s">
        <v>69</v>
      </c>
      <c r="AG2603" t="s">
        <v>174</v>
      </c>
      <c r="AH2603" t="s">
        <v>4244</v>
      </c>
      <c r="AI2603" t="s">
        <v>145</v>
      </c>
      <c r="AJ2603" t="s">
        <v>4378</v>
      </c>
      <c r="AL2603" t="s">
        <v>76</v>
      </c>
      <c r="AM2603" t="s">
        <v>949</v>
      </c>
      <c r="AN2603" t="s">
        <v>77</v>
      </c>
      <c r="AO2603" t="s">
        <v>4356</v>
      </c>
      <c r="AP2603" t="s">
        <v>950</v>
      </c>
    </row>
    <row r="2604" spans="1:42" x14ac:dyDescent="0.3">
      <c r="A2604" t="s">
        <v>679</v>
      </c>
      <c r="B2604" t="s">
        <v>680</v>
      </c>
      <c r="C2604" t="s">
        <v>681</v>
      </c>
      <c r="D2604" t="s">
        <v>682</v>
      </c>
      <c r="E2604" t="s">
        <v>683</v>
      </c>
      <c r="F2604" t="s">
        <v>684</v>
      </c>
      <c r="G2604" t="s">
        <v>685</v>
      </c>
      <c r="H2604" t="s">
        <v>686</v>
      </c>
      <c r="I2604" t="s">
        <v>4375</v>
      </c>
      <c r="L2604" t="s">
        <v>3806</v>
      </c>
      <c r="M2604" t="s">
        <v>3807</v>
      </c>
      <c r="N2604" t="s">
        <v>3808</v>
      </c>
      <c r="O2604" t="s">
        <v>142</v>
      </c>
      <c r="P2604" t="s">
        <v>3809</v>
      </c>
      <c r="R2604" t="s">
        <v>3810</v>
      </c>
      <c r="S2604" t="s">
        <v>1720</v>
      </c>
      <c r="T2604" t="s">
        <v>84</v>
      </c>
      <c r="U2604" t="s">
        <v>1721</v>
      </c>
      <c r="V2604" t="s">
        <v>1722</v>
      </c>
      <c r="W2604" t="s">
        <v>106</v>
      </c>
      <c r="X2604" t="s">
        <v>1763</v>
      </c>
      <c r="Y2604" t="s">
        <v>68</v>
      </c>
      <c r="Z2604" t="s">
        <v>69</v>
      </c>
      <c r="AA2604" t="s">
        <v>4379</v>
      </c>
      <c r="AB2604" t="s">
        <v>4380</v>
      </c>
      <c r="AD2604" t="s">
        <v>121</v>
      </c>
      <c r="AE2604" t="s">
        <v>66</v>
      </c>
      <c r="AF2604" t="s">
        <v>66</v>
      </c>
      <c r="AG2604" t="s">
        <v>148</v>
      </c>
      <c r="AH2604" t="s">
        <v>4244</v>
      </c>
      <c r="AI2604" t="s">
        <v>145</v>
      </c>
      <c r="AJ2604" t="s">
        <v>4378</v>
      </c>
      <c r="AL2604" t="s">
        <v>76</v>
      </c>
      <c r="AM2604" t="s">
        <v>949</v>
      </c>
      <c r="AN2604" t="s">
        <v>77</v>
      </c>
      <c r="AO2604" t="s">
        <v>4356</v>
      </c>
      <c r="AP2604" t="s">
        <v>950</v>
      </c>
    </row>
    <row r="2605" spans="1:42" x14ac:dyDescent="0.3">
      <c r="A2605" t="s">
        <v>679</v>
      </c>
      <c r="B2605" t="s">
        <v>680</v>
      </c>
      <c r="C2605" t="s">
        <v>681</v>
      </c>
      <c r="D2605" t="s">
        <v>682</v>
      </c>
      <c r="E2605" t="s">
        <v>683</v>
      </c>
      <c r="F2605" t="s">
        <v>684</v>
      </c>
      <c r="G2605" t="s">
        <v>685</v>
      </c>
      <c r="H2605" t="s">
        <v>686</v>
      </c>
      <c r="I2605" t="s">
        <v>4375</v>
      </c>
      <c r="L2605" t="s">
        <v>2966</v>
      </c>
      <c r="M2605" t="s">
        <v>208</v>
      </c>
      <c r="N2605" t="s">
        <v>3396</v>
      </c>
      <c r="O2605" t="s">
        <v>3397</v>
      </c>
      <c r="P2605" t="s">
        <v>209</v>
      </c>
      <c r="R2605" t="s">
        <v>3398</v>
      </c>
      <c r="S2605" t="s">
        <v>3478</v>
      </c>
      <c r="T2605" t="s">
        <v>84</v>
      </c>
      <c r="U2605" t="s">
        <v>3479</v>
      </c>
      <c r="V2605" t="s">
        <v>1143</v>
      </c>
      <c r="W2605" t="s">
        <v>103</v>
      </c>
      <c r="X2605" t="s">
        <v>1763</v>
      </c>
      <c r="Y2605" t="s">
        <v>68</v>
      </c>
      <c r="Z2605" t="s">
        <v>69</v>
      </c>
      <c r="AA2605" t="s">
        <v>2639</v>
      </c>
      <c r="AB2605" t="s">
        <v>4381</v>
      </c>
      <c r="AD2605" t="s">
        <v>275</v>
      </c>
      <c r="AE2605" t="s">
        <v>106</v>
      </c>
      <c r="AF2605" t="s">
        <v>106</v>
      </c>
      <c r="AG2605" t="s">
        <v>103</v>
      </c>
      <c r="AH2605" t="s">
        <v>4244</v>
      </c>
      <c r="AI2605" t="s">
        <v>145</v>
      </c>
      <c r="AJ2605" t="s">
        <v>4378</v>
      </c>
      <c r="AL2605" t="s">
        <v>76</v>
      </c>
      <c r="AM2605" t="s">
        <v>949</v>
      </c>
      <c r="AN2605" t="s">
        <v>77</v>
      </c>
      <c r="AO2605" t="s">
        <v>4356</v>
      </c>
      <c r="AP2605" t="s">
        <v>950</v>
      </c>
    </row>
    <row r="2606" spans="1:42" x14ac:dyDescent="0.3">
      <c r="A2606" t="s">
        <v>679</v>
      </c>
      <c r="B2606" t="s">
        <v>680</v>
      </c>
      <c r="C2606" t="s">
        <v>681</v>
      </c>
      <c r="D2606" t="s">
        <v>682</v>
      </c>
      <c r="E2606" t="s">
        <v>683</v>
      </c>
      <c r="F2606" t="s">
        <v>684</v>
      </c>
      <c r="G2606" t="s">
        <v>685</v>
      </c>
      <c r="H2606" t="s">
        <v>686</v>
      </c>
      <c r="I2606" t="s">
        <v>4375</v>
      </c>
      <c r="L2606" t="s">
        <v>3904</v>
      </c>
      <c r="M2606" t="s">
        <v>1483</v>
      </c>
      <c r="N2606" t="s">
        <v>3905</v>
      </c>
      <c r="O2606" t="s">
        <v>1019</v>
      </c>
      <c r="P2606" t="s">
        <v>3906</v>
      </c>
      <c r="R2606" t="s">
        <v>3907</v>
      </c>
      <c r="S2606" t="s">
        <v>115</v>
      </c>
      <c r="T2606" t="s">
        <v>116</v>
      </c>
      <c r="U2606" t="s">
        <v>117</v>
      </c>
      <c r="V2606" t="s">
        <v>118</v>
      </c>
      <c r="W2606" t="s">
        <v>132</v>
      </c>
      <c r="X2606" t="s">
        <v>1763</v>
      </c>
      <c r="Y2606" t="s">
        <v>68</v>
      </c>
      <c r="Z2606" t="s">
        <v>69</v>
      </c>
      <c r="AA2606" t="s">
        <v>1692</v>
      </c>
      <c r="AB2606" t="s">
        <v>4382</v>
      </c>
      <c r="AD2606" t="s">
        <v>149</v>
      </c>
      <c r="AE2606" t="s">
        <v>103</v>
      </c>
      <c r="AF2606" t="s">
        <v>103</v>
      </c>
      <c r="AG2606" t="s">
        <v>106</v>
      </c>
      <c r="AH2606" t="s">
        <v>4244</v>
      </c>
      <c r="AI2606" t="s">
        <v>145</v>
      </c>
      <c r="AJ2606" t="s">
        <v>4378</v>
      </c>
      <c r="AL2606" t="s">
        <v>76</v>
      </c>
      <c r="AM2606" t="s">
        <v>949</v>
      </c>
      <c r="AN2606" t="s">
        <v>77</v>
      </c>
      <c r="AO2606" t="s">
        <v>4356</v>
      </c>
      <c r="AP2606" t="s">
        <v>950</v>
      </c>
    </row>
    <row r="2607" spans="1:42" x14ac:dyDescent="0.3">
      <c r="A2607" t="s">
        <v>679</v>
      </c>
      <c r="B2607" t="s">
        <v>680</v>
      </c>
      <c r="C2607" t="s">
        <v>681</v>
      </c>
      <c r="D2607" t="s">
        <v>682</v>
      </c>
      <c r="E2607" t="s">
        <v>683</v>
      </c>
      <c r="F2607" t="s">
        <v>684</v>
      </c>
      <c r="G2607" t="s">
        <v>685</v>
      </c>
      <c r="H2607" t="s">
        <v>686</v>
      </c>
      <c r="I2607" t="s">
        <v>4375</v>
      </c>
      <c r="L2607" t="s">
        <v>4044</v>
      </c>
      <c r="M2607" t="s">
        <v>4045</v>
      </c>
      <c r="N2607" t="s">
        <v>4046</v>
      </c>
      <c r="O2607" t="s">
        <v>116</v>
      </c>
      <c r="P2607" t="s">
        <v>4047</v>
      </c>
      <c r="R2607" t="s">
        <v>4048</v>
      </c>
      <c r="S2607" t="s">
        <v>115</v>
      </c>
      <c r="T2607" t="s">
        <v>116</v>
      </c>
      <c r="U2607" t="s">
        <v>117</v>
      </c>
      <c r="V2607" t="s">
        <v>118</v>
      </c>
      <c r="W2607" t="s">
        <v>90</v>
      </c>
      <c r="X2607" t="s">
        <v>1763</v>
      </c>
      <c r="Y2607" t="s">
        <v>68</v>
      </c>
      <c r="Z2607" t="s">
        <v>69</v>
      </c>
      <c r="AA2607" t="s">
        <v>4383</v>
      </c>
      <c r="AB2607" t="s">
        <v>4384</v>
      </c>
      <c r="AD2607" t="s">
        <v>66</v>
      </c>
      <c r="AE2607" t="s">
        <v>108</v>
      </c>
      <c r="AF2607" t="s">
        <v>108</v>
      </c>
      <c r="AG2607" t="s">
        <v>66</v>
      </c>
      <c r="AH2607" t="s">
        <v>4244</v>
      </c>
      <c r="AI2607" t="s">
        <v>145</v>
      </c>
      <c r="AJ2607" t="s">
        <v>4378</v>
      </c>
      <c r="AL2607" t="s">
        <v>76</v>
      </c>
      <c r="AM2607" t="s">
        <v>949</v>
      </c>
      <c r="AN2607" t="s">
        <v>77</v>
      </c>
      <c r="AO2607" t="s">
        <v>4356</v>
      </c>
      <c r="AP2607" t="s">
        <v>950</v>
      </c>
    </row>
    <row r="2608" spans="1:42" x14ac:dyDescent="0.3">
      <c r="A2608" t="s">
        <v>679</v>
      </c>
      <c r="B2608" t="s">
        <v>680</v>
      </c>
      <c r="C2608" t="s">
        <v>681</v>
      </c>
      <c r="D2608" t="s">
        <v>682</v>
      </c>
      <c r="E2608" t="s">
        <v>683</v>
      </c>
      <c r="F2608" t="s">
        <v>684</v>
      </c>
      <c r="G2608" t="s">
        <v>685</v>
      </c>
      <c r="H2608" t="s">
        <v>686</v>
      </c>
      <c r="I2608" t="s">
        <v>4375</v>
      </c>
      <c r="L2608" t="s">
        <v>3004</v>
      </c>
      <c r="M2608" t="s">
        <v>3005</v>
      </c>
      <c r="N2608" t="s">
        <v>3006</v>
      </c>
      <c r="O2608" t="s">
        <v>3007</v>
      </c>
      <c r="P2608" t="s">
        <v>3008</v>
      </c>
      <c r="R2608" t="s">
        <v>3009</v>
      </c>
      <c r="S2608" t="s">
        <v>3148</v>
      </c>
      <c r="T2608" t="s">
        <v>63</v>
      </c>
      <c r="U2608" t="s">
        <v>3149</v>
      </c>
      <c r="V2608" t="s">
        <v>3150</v>
      </c>
      <c r="W2608" t="s">
        <v>174</v>
      </c>
      <c r="X2608" t="s">
        <v>1391</v>
      </c>
      <c r="Y2608" t="s">
        <v>163</v>
      </c>
      <c r="Z2608" t="s">
        <v>161</v>
      </c>
      <c r="AD2608" t="s">
        <v>90</v>
      </c>
      <c r="AE2608" t="s">
        <v>148</v>
      </c>
      <c r="AF2608" t="s">
        <v>148</v>
      </c>
      <c r="AG2608" t="s">
        <v>69</v>
      </c>
      <c r="AH2608" t="s">
        <v>4244</v>
      </c>
      <c r="AI2608" t="s">
        <v>145</v>
      </c>
      <c r="AJ2608" t="s">
        <v>4378</v>
      </c>
      <c r="AL2608" t="s">
        <v>76</v>
      </c>
      <c r="AM2608" t="s">
        <v>949</v>
      </c>
      <c r="AN2608" t="s">
        <v>77</v>
      </c>
      <c r="AO2608" t="s">
        <v>4356</v>
      </c>
      <c r="AP2608" t="s">
        <v>950</v>
      </c>
    </row>
    <row r="2609" spans="1:42" x14ac:dyDescent="0.3">
      <c r="A2609" t="s">
        <v>679</v>
      </c>
      <c r="B2609" t="s">
        <v>680</v>
      </c>
      <c r="C2609" t="s">
        <v>681</v>
      </c>
      <c r="D2609" t="s">
        <v>682</v>
      </c>
      <c r="E2609" t="s">
        <v>683</v>
      </c>
      <c r="F2609" t="s">
        <v>684</v>
      </c>
      <c r="G2609" t="s">
        <v>685</v>
      </c>
      <c r="H2609" t="s">
        <v>686</v>
      </c>
      <c r="I2609" t="s">
        <v>4375</v>
      </c>
      <c r="L2609" t="s">
        <v>1075</v>
      </c>
      <c r="M2609" t="s">
        <v>4091</v>
      </c>
      <c r="N2609" t="s">
        <v>4092</v>
      </c>
      <c r="O2609" t="s">
        <v>4093</v>
      </c>
      <c r="P2609" t="s">
        <v>4094</v>
      </c>
      <c r="R2609" t="s">
        <v>4095</v>
      </c>
      <c r="S2609" t="s">
        <v>3478</v>
      </c>
      <c r="T2609" t="s">
        <v>84</v>
      </c>
      <c r="U2609" t="s">
        <v>3479</v>
      </c>
      <c r="V2609" t="s">
        <v>1143</v>
      </c>
      <c r="W2609" t="s">
        <v>121</v>
      </c>
      <c r="X2609" t="s">
        <v>1391</v>
      </c>
      <c r="Y2609" t="s">
        <v>163</v>
      </c>
      <c r="Z2609" t="s">
        <v>161</v>
      </c>
      <c r="AD2609" t="s">
        <v>77</v>
      </c>
      <c r="AE2609" t="s">
        <v>145</v>
      </c>
      <c r="AF2609" t="s">
        <v>145</v>
      </c>
      <c r="AG2609" t="s">
        <v>78</v>
      </c>
      <c r="AH2609" t="s">
        <v>4244</v>
      </c>
      <c r="AI2609" t="s">
        <v>145</v>
      </c>
      <c r="AJ2609" t="s">
        <v>4378</v>
      </c>
      <c r="AL2609" t="s">
        <v>76</v>
      </c>
      <c r="AM2609" t="s">
        <v>949</v>
      </c>
      <c r="AN2609" t="s">
        <v>77</v>
      </c>
      <c r="AO2609" t="s">
        <v>4356</v>
      </c>
      <c r="AP2609" t="s">
        <v>950</v>
      </c>
    </row>
    <row r="2610" spans="1:42" x14ac:dyDescent="0.3">
      <c r="A2610" t="s">
        <v>679</v>
      </c>
      <c r="B2610" t="s">
        <v>680</v>
      </c>
      <c r="C2610" t="s">
        <v>681</v>
      </c>
      <c r="D2610" t="s">
        <v>682</v>
      </c>
      <c r="E2610" t="s">
        <v>683</v>
      </c>
      <c r="F2610" t="s">
        <v>684</v>
      </c>
      <c r="G2610" t="s">
        <v>685</v>
      </c>
      <c r="H2610" t="s">
        <v>686</v>
      </c>
      <c r="I2610" t="s">
        <v>4375</v>
      </c>
      <c r="L2610" t="s">
        <v>4038</v>
      </c>
      <c r="M2610" t="s">
        <v>4039</v>
      </c>
      <c r="N2610" t="s">
        <v>4040</v>
      </c>
      <c r="O2610" t="s">
        <v>116</v>
      </c>
      <c r="P2610" t="s">
        <v>4041</v>
      </c>
      <c r="R2610" t="s">
        <v>4042</v>
      </c>
      <c r="S2610" t="s">
        <v>115</v>
      </c>
      <c r="T2610" t="s">
        <v>116</v>
      </c>
      <c r="U2610" t="s">
        <v>117</v>
      </c>
      <c r="V2610" t="s">
        <v>118</v>
      </c>
      <c r="W2610" t="s">
        <v>201</v>
      </c>
      <c r="X2610" t="s">
        <v>1723</v>
      </c>
      <c r="Y2610" t="s">
        <v>247</v>
      </c>
      <c r="Z2610" t="s">
        <v>121</v>
      </c>
      <c r="AD2610" t="s">
        <v>148</v>
      </c>
      <c r="AE2610" t="s">
        <v>149</v>
      </c>
      <c r="AF2610" t="s">
        <v>149</v>
      </c>
      <c r="AG2610" t="s">
        <v>78</v>
      </c>
      <c r="AH2610" t="s">
        <v>4244</v>
      </c>
      <c r="AI2610" t="s">
        <v>145</v>
      </c>
      <c r="AJ2610" t="s">
        <v>4378</v>
      </c>
      <c r="AL2610" t="s">
        <v>76</v>
      </c>
      <c r="AM2610" t="s">
        <v>949</v>
      </c>
      <c r="AN2610" t="s">
        <v>77</v>
      </c>
      <c r="AO2610" t="s">
        <v>4356</v>
      </c>
      <c r="AP2610" t="s">
        <v>950</v>
      </c>
    </row>
    <row r="2611" spans="1:42" x14ac:dyDescent="0.3">
      <c r="A2611" t="s">
        <v>679</v>
      </c>
      <c r="B2611" t="s">
        <v>680</v>
      </c>
      <c r="C2611" t="s">
        <v>681</v>
      </c>
      <c r="D2611" t="s">
        <v>682</v>
      </c>
      <c r="E2611" t="s">
        <v>683</v>
      </c>
      <c r="F2611" t="s">
        <v>684</v>
      </c>
      <c r="G2611" t="s">
        <v>685</v>
      </c>
      <c r="H2611" t="s">
        <v>686</v>
      </c>
      <c r="I2611" t="s">
        <v>4375</v>
      </c>
      <c r="L2611" t="s">
        <v>940</v>
      </c>
      <c r="M2611" t="s">
        <v>4180</v>
      </c>
      <c r="N2611" t="s">
        <v>4181</v>
      </c>
      <c r="O2611" t="s">
        <v>116</v>
      </c>
      <c r="P2611" t="s">
        <v>4182</v>
      </c>
      <c r="R2611" t="s">
        <v>4183</v>
      </c>
      <c r="S2611" t="s">
        <v>3985</v>
      </c>
      <c r="T2611" t="s">
        <v>84</v>
      </c>
      <c r="U2611" t="s">
        <v>3986</v>
      </c>
      <c r="V2611" t="s">
        <v>3222</v>
      </c>
      <c r="W2611" t="s">
        <v>227</v>
      </c>
      <c r="X2611" t="s">
        <v>1723</v>
      </c>
      <c r="Y2611" t="s">
        <v>247</v>
      </c>
      <c r="Z2611" t="s">
        <v>121</v>
      </c>
      <c r="AD2611" t="s">
        <v>793</v>
      </c>
      <c r="AE2611" t="s">
        <v>174</v>
      </c>
      <c r="AF2611" t="s">
        <v>174</v>
      </c>
      <c r="AG2611" t="s">
        <v>78</v>
      </c>
      <c r="AH2611" t="s">
        <v>4244</v>
      </c>
      <c r="AI2611" t="s">
        <v>145</v>
      </c>
      <c r="AJ2611" t="s">
        <v>4378</v>
      </c>
      <c r="AL2611" t="s">
        <v>76</v>
      </c>
      <c r="AM2611" t="s">
        <v>949</v>
      </c>
      <c r="AN2611" t="s">
        <v>77</v>
      </c>
      <c r="AO2611" t="s">
        <v>4356</v>
      </c>
      <c r="AP2611" t="s">
        <v>950</v>
      </c>
    </row>
    <row r="2612" spans="1:42" x14ac:dyDescent="0.3">
      <c r="A2612" t="s">
        <v>679</v>
      </c>
      <c r="B2612" t="s">
        <v>680</v>
      </c>
      <c r="C2612" t="s">
        <v>681</v>
      </c>
      <c r="D2612" t="s">
        <v>682</v>
      </c>
      <c r="E2612" t="s">
        <v>683</v>
      </c>
      <c r="F2612" t="s">
        <v>684</v>
      </c>
      <c r="G2612" t="s">
        <v>685</v>
      </c>
      <c r="H2612" t="s">
        <v>686</v>
      </c>
      <c r="I2612" t="s">
        <v>4375</v>
      </c>
      <c r="L2612" t="s">
        <v>3155</v>
      </c>
      <c r="M2612" t="s">
        <v>3156</v>
      </c>
      <c r="N2612" t="s">
        <v>3157</v>
      </c>
      <c r="O2612" t="s">
        <v>95</v>
      </c>
      <c r="P2612" t="s">
        <v>3158</v>
      </c>
      <c r="R2612" t="s">
        <v>3159</v>
      </c>
      <c r="S2612" t="s">
        <v>3148</v>
      </c>
      <c r="T2612" t="s">
        <v>63</v>
      </c>
      <c r="U2612" t="s">
        <v>3149</v>
      </c>
      <c r="V2612" t="s">
        <v>3150</v>
      </c>
      <c r="W2612" t="s">
        <v>133</v>
      </c>
      <c r="X2612" t="s">
        <v>1311</v>
      </c>
      <c r="Y2612" t="s">
        <v>996</v>
      </c>
      <c r="Z2612" t="s">
        <v>107</v>
      </c>
      <c r="AD2612" t="s">
        <v>1118</v>
      </c>
      <c r="AE2612" t="s">
        <v>132</v>
      </c>
      <c r="AF2612" t="s">
        <v>132</v>
      </c>
      <c r="AG2612" t="s">
        <v>78</v>
      </c>
      <c r="AH2612" t="s">
        <v>4244</v>
      </c>
      <c r="AI2612" t="s">
        <v>145</v>
      </c>
      <c r="AJ2612" t="s">
        <v>4378</v>
      </c>
      <c r="AL2612" t="s">
        <v>76</v>
      </c>
      <c r="AM2612" t="s">
        <v>949</v>
      </c>
      <c r="AN2612" t="s">
        <v>77</v>
      </c>
      <c r="AO2612" t="s">
        <v>4385</v>
      </c>
      <c r="AP2612" t="s">
        <v>950</v>
      </c>
    </row>
    <row r="2613" spans="1:42" x14ac:dyDescent="0.3">
      <c r="A2613" t="s">
        <v>679</v>
      </c>
      <c r="B2613" t="s">
        <v>680</v>
      </c>
      <c r="C2613" t="s">
        <v>681</v>
      </c>
      <c r="D2613" t="s">
        <v>682</v>
      </c>
      <c r="E2613" t="s">
        <v>683</v>
      </c>
      <c r="F2613" t="s">
        <v>684</v>
      </c>
      <c r="G2613" t="s">
        <v>685</v>
      </c>
      <c r="H2613" t="s">
        <v>686</v>
      </c>
      <c r="I2613" t="s">
        <v>4375</v>
      </c>
      <c r="L2613" t="s">
        <v>3356</v>
      </c>
      <c r="M2613" t="s">
        <v>3223</v>
      </c>
      <c r="N2613" t="s">
        <v>3357</v>
      </c>
      <c r="O2613" t="s">
        <v>142</v>
      </c>
      <c r="P2613" t="s">
        <v>3358</v>
      </c>
      <c r="R2613" t="s">
        <v>3359</v>
      </c>
      <c r="S2613" t="s">
        <v>115</v>
      </c>
      <c r="T2613" t="s">
        <v>116</v>
      </c>
      <c r="U2613" t="s">
        <v>117</v>
      </c>
      <c r="V2613" t="s">
        <v>118</v>
      </c>
      <c r="W2613" t="s">
        <v>107</v>
      </c>
      <c r="X2613" t="s">
        <v>1311</v>
      </c>
      <c r="Y2613" t="s">
        <v>996</v>
      </c>
      <c r="Z2613" t="s">
        <v>107</v>
      </c>
      <c r="AD2613" t="s">
        <v>132</v>
      </c>
      <c r="AE2613" t="s">
        <v>161</v>
      </c>
      <c r="AF2613" t="s">
        <v>161</v>
      </c>
      <c r="AG2613" t="s">
        <v>78</v>
      </c>
      <c r="AH2613" t="s">
        <v>4244</v>
      </c>
      <c r="AI2613" t="s">
        <v>145</v>
      </c>
      <c r="AJ2613" t="s">
        <v>4378</v>
      </c>
      <c r="AL2613" t="s">
        <v>76</v>
      </c>
      <c r="AM2613" t="s">
        <v>949</v>
      </c>
      <c r="AN2613" t="s">
        <v>77</v>
      </c>
      <c r="AO2613" t="s">
        <v>4385</v>
      </c>
      <c r="AP2613" t="s">
        <v>950</v>
      </c>
    </row>
    <row r="2614" spans="1:42" x14ac:dyDescent="0.3">
      <c r="A2614" t="s">
        <v>679</v>
      </c>
      <c r="B2614" t="s">
        <v>680</v>
      </c>
      <c r="C2614" t="s">
        <v>681</v>
      </c>
      <c r="D2614" t="s">
        <v>682</v>
      </c>
      <c r="E2614" t="s">
        <v>683</v>
      </c>
      <c r="F2614" t="s">
        <v>684</v>
      </c>
      <c r="G2614" t="s">
        <v>685</v>
      </c>
      <c r="H2614" t="s">
        <v>686</v>
      </c>
      <c r="I2614" t="s">
        <v>4375</v>
      </c>
      <c r="L2614" t="s">
        <v>3040</v>
      </c>
      <c r="M2614" t="s">
        <v>3041</v>
      </c>
      <c r="N2614" t="s">
        <v>3042</v>
      </c>
      <c r="O2614" t="s">
        <v>142</v>
      </c>
      <c r="P2614" t="s">
        <v>3043</v>
      </c>
      <c r="R2614" t="s">
        <v>3044</v>
      </c>
      <c r="S2614" t="s">
        <v>4275</v>
      </c>
      <c r="T2614" t="s">
        <v>84</v>
      </c>
      <c r="U2614" t="s">
        <v>4276</v>
      </c>
      <c r="V2614" t="s">
        <v>3222</v>
      </c>
      <c r="W2614" t="s">
        <v>148</v>
      </c>
      <c r="X2614" t="s">
        <v>54</v>
      </c>
      <c r="Y2614" t="s">
        <v>1729</v>
      </c>
      <c r="Z2614" t="s">
        <v>245</v>
      </c>
      <c r="AD2614" t="s">
        <v>387</v>
      </c>
      <c r="AE2614" t="s">
        <v>121</v>
      </c>
      <c r="AF2614" t="s">
        <v>121</v>
      </c>
      <c r="AG2614" t="s">
        <v>78</v>
      </c>
      <c r="AH2614" t="s">
        <v>4244</v>
      </c>
      <c r="AI2614" t="s">
        <v>145</v>
      </c>
      <c r="AJ2614" t="s">
        <v>4378</v>
      </c>
      <c r="AL2614" t="s">
        <v>76</v>
      </c>
      <c r="AM2614" t="s">
        <v>949</v>
      </c>
      <c r="AN2614" t="s">
        <v>77</v>
      </c>
      <c r="AO2614" t="s">
        <v>4385</v>
      </c>
      <c r="AP2614" t="s">
        <v>950</v>
      </c>
    </row>
    <row r="2615" spans="1:42" x14ac:dyDescent="0.3">
      <c r="A2615" t="s">
        <v>679</v>
      </c>
      <c r="B2615" t="s">
        <v>680</v>
      </c>
      <c r="C2615" t="s">
        <v>681</v>
      </c>
      <c r="D2615" t="s">
        <v>682</v>
      </c>
      <c r="E2615" t="s">
        <v>683</v>
      </c>
      <c r="F2615" t="s">
        <v>684</v>
      </c>
      <c r="G2615" t="s">
        <v>685</v>
      </c>
      <c r="H2615" t="s">
        <v>686</v>
      </c>
      <c r="I2615" t="s">
        <v>4375</v>
      </c>
      <c r="L2615" t="s">
        <v>3608</v>
      </c>
      <c r="M2615" t="s">
        <v>3609</v>
      </c>
      <c r="N2615" t="s">
        <v>3610</v>
      </c>
      <c r="O2615" t="s">
        <v>142</v>
      </c>
      <c r="P2615" t="s">
        <v>3611</v>
      </c>
      <c r="R2615" t="s">
        <v>3612</v>
      </c>
      <c r="S2615" t="s">
        <v>3148</v>
      </c>
      <c r="T2615" t="s">
        <v>63</v>
      </c>
      <c r="U2615" t="s">
        <v>3149</v>
      </c>
      <c r="V2615" t="s">
        <v>3150</v>
      </c>
      <c r="W2615" t="s">
        <v>145</v>
      </c>
      <c r="X2615" t="s">
        <v>400</v>
      </c>
      <c r="Y2615" t="s">
        <v>1934</v>
      </c>
      <c r="Z2615" t="s">
        <v>793</v>
      </c>
      <c r="AD2615" t="s">
        <v>122</v>
      </c>
      <c r="AE2615" t="s">
        <v>218</v>
      </c>
      <c r="AF2615" t="s">
        <v>218</v>
      </c>
      <c r="AG2615" t="s">
        <v>78</v>
      </c>
      <c r="AH2615" t="s">
        <v>4244</v>
      </c>
      <c r="AI2615" t="s">
        <v>145</v>
      </c>
      <c r="AJ2615" t="s">
        <v>4378</v>
      </c>
      <c r="AL2615" t="s">
        <v>76</v>
      </c>
      <c r="AM2615" t="s">
        <v>949</v>
      </c>
      <c r="AN2615" t="s">
        <v>77</v>
      </c>
      <c r="AO2615" t="s">
        <v>4385</v>
      </c>
      <c r="AP2615" t="s">
        <v>950</v>
      </c>
    </row>
    <row r="2616" spans="1:42" x14ac:dyDescent="0.3">
      <c r="A2616" t="s">
        <v>679</v>
      </c>
      <c r="B2616" t="s">
        <v>680</v>
      </c>
      <c r="C2616" t="s">
        <v>681</v>
      </c>
      <c r="D2616" t="s">
        <v>682</v>
      </c>
      <c r="E2616" t="s">
        <v>683</v>
      </c>
      <c r="F2616" t="s">
        <v>684</v>
      </c>
      <c r="G2616" t="s">
        <v>685</v>
      </c>
      <c r="H2616" t="s">
        <v>686</v>
      </c>
      <c r="I2616" t="s">
        <v>4375</v>
      </c>
      <c r="L2616" t="s">
        <v>4175</v>
      </c>
      <c r="M2616" t="s">
        <v>4176</v>
      </c>
      <c r="N2616" t="s">
        <v>4177</v>
      </c>
      <c r="O2616" t="s">
        <v>214</v>
      </c>
      <c r="P2616" t="s">
        <v>4178</v>
      </c>
      <c r="R2616" t="s">
        <v>4179</v>
      </c>
      <c r="S2616" t="s">
        <v>115</v>
      </c>
      <c r="T2616" t="s">
        <v>116</v>
      </c>
      <c r="U2616" t="s">
        <v>117</v>
      </c>
      <c r="V2616" t="s">
        <v>118</v>
      </c>
      <c r="W2616" t="s">
        <v>161</v>
      </c>
      <c r="X2616" t="s">
        <v>235</v>
      </c>
      <c r="Y2616" t="s">
        <v>1549</v>
      </c>
      <c r="Z2616" t="s">
        <v>1467</v>
      </c>
      <c r="AD2616" t="s">
        <v>103</v>
      </c>
      <c r="AE2616" t="s">
        <v>227</v>
      </c>
      <c r="AF2616" t="s">
        <v>227</v>
      </c>
      <c r="AG2616" t="s">
        <v>78</v>
      </c>
      <c r="AH2616" t="s">
        <v>4244</v>
      </c>
      <c r="AI2616" t="s">
        <v>145</v>
      </c>
      <c r="AJ2616" t="s">
        <v>4378</v>
      </c>
      <c r="AL2616" t="s">
        <v>76</v>
      </c>
      <c r="AM2616" t="s">
        <v>949</v>
      </c>
      <c r="AN2616" t="s">
        <v>77</v>
      </c>
      <c r="AO2616" t="s">
        <v>4385</v>
      </c>
      <c r="AP2616" t="s">
        <v>950</v>
      </c>
    </row>
    <row r="2617" spans="1:42" x14ac:dyDescent="0.3">
      <c r="A2617" t="s">
        <v>679</v>
      </c>
      <c r="B2617" t="s">
        <v>680</v>
      </c>
      <c r="C2617" t="s">
        <v>681</v>
      </c>
      <c r="D2617" t="s">
        <v>682</v>
      </c>
      <c r="E2617" t="s">
        <v>683</v>
      </c>
      <c r="F2617" t="s">
        <v>684</v>
      </c>
      <c r="G2617" t="s">
        <v>685</v>
      </c>
      <c r="H2617" t="s">
        <v>686</v>
      </c>
      <c r="I2617" t="s">
        <v>4375</v>
      </c>
      <c r="L2617" t="s">
        <v>3581</v>
      </c>
      <c r="M2617" t="s">
        <v>3582</v>
      </c>
      <c r="N2617" t="s">
        <v>3583</v>
      </c>
      <c r="O2617" t="s">
        <v>84</v>
      </c>
      <c r="P2617" t="s">
        <v>3584</v>
      </c>
      <c r="R2617" t="s">
        <v>3585</v>
      </c>
      <c r="S2617" t="s">
        <v>3985</v>
      </c>
      <c r="T2617" t="s">
        <v>84</v>
      </c>
      <c r="U2617" t="s">
        <v>3986</v>
      </c>
      <c r="V2617" t="s">
        <v>3222</v>
      </c>
      <c r="W2617" t="s">
        <v>108</v>
      </c>
      <c r="X2617" t="s">
        <v>938</v>
      </c>
      <c r="Y2617" t="s">
        <v>497</v>
      </c>
      <c r="Z2617" t="s">
        <v>498</v>
      </c>
      <c r="AD2617" t="s">
        <v>1097</v>
      </c>
      <c r="AE2617" t="s">
        <v>107</v>
      </c>
      <c r="AF2617" t="s">
        <v>267</v>
      </c>
      <c r="AG2617" t="s">
        <v>78</v>
      </c>
      <c r="AH2617" t="s">
        <v>4244</v>
      </c>
      <c r="AI2617" t="s">
        <v>145</v>
      </c>
      <c r="AJ2617" t="s">
        <v>4378</v>
      </c>
      <c r="AL2617" t="s">
        <v>76</v>
      </c>
      <c r="AM2617" t="s">
        <v>949</v>
      </c>
      <c r="AN2617" t="s">
        <v>77</v>
      </c>
      <c r="AO2617" t="s">
        <v>4385</v>
      </c>
      <c r="AP2617" t="s">
        <v>950</v>
      </c>
    </row>
    <row r="2618" spans="1:42" x14ac:dyDescent="0.3">
      <c r="A2618" t="s">
        <v>679</v>
      </c>
      <c r="B2618" t="s">
        <v>680</v>
      </c>
      <c r="C2618" t="s">
        <v>681</v>
      </c>
      <c r="D2618" t="s">
        <v>682</v>
      </c>
      <c r="E2618" t="s">
        <v>683</v>
      </c>
      <c r="F2618" t="s">
        <v>684</v>
      </c>
      <c r="G2618" t="s">
        <v>685</v>
      </c>
      <c r="H2618" t="s">
        <v>686</v>
      </c>
      <c r="I2618" t="s">
        <v>4375</v>
      </c>
      <c r="L2618" t="s">
        <v>1735</v>
      </c>
      <c r="M2618" t="s">
        <v>3814</v>
      </c>
      <c r="N2618" t="s">
        <v>3815</v>
      </c>
      <c r="O2618" t="s">
        <v>84</v>
      </c>
      <c r="P2618" t="s">
        <v>3816</v>
      </c>
      <c r="R2618" t="s">
        <v>3817</v>
      </c>
      <c r="S2618" t="s">
        <v>4251</v>
      </c>
      <c r="T2618" t="s">
        <v>84</v>
      </c>
      <c r="U2618" t="s">
        <v>4252</v>
      </c>
      <c r="V2618" t="s">
        <v>4253</v>
      </c>
      <c r="W2618" t="s">
        <v>149</v>
      </c>
      <c r="X2618" t="s">
        <v>678</v>
      </c>
      <c r="Y2618" t="s">
        <v>285</v>
      </c>
      <c r="Z2618" t="s">
        <v>108</v>
      </c>
      <c r="AD2618" t="s">
        <v>1513</v>
      </c>
      <c r="AE2618" t="s">
        <v>122</v>
      </c>
      <c r="AF2618" t="s">
        <v>267</v>
      </c>
      <c r="AG2618" t="s">
        <v>78</v>
      </c>
      <c r="AH2618" t="s">
        <v>4244</v>
      </c>
      <c r="AI2618" t="s">
        <v>145</v>
      </c>
      <c r="AJ2618" t="s">
        <v>4378</v>
      </c>
      <c r="AL2618" t="s">
        <v>76</v>
      </c>
      <c r="AM2618" t="s">
        <v>949</v>
      </c>
      <c r="AN2618" t="s">
        <v>77</v>
      </c>
      <c r="AO2618" t="s">
        <v>4385</v>
      </c>
      <c r="AP2618" t="s">
        <v>950</v>
      </c>
    </row>
    <row r="2619" spans="1:42" x14ac:dyDescent="0.3">
      <c r="A2619" t="s">
        <v>679</v>
      </c>
      <c r="B2619" t="s">
        <v>680</v>
      </c>
      <c r="C2619" t="s">
        <v>681</v>
      </c>
      <c r="D2619" t="s">
        <v>682</v>
      </c>
      <c r="E2619" t="s">
        <v>683</v>
      </c>
      <c r="F2619" t="s">
        <v>684</v>
      </c>
      <c r="G2619" t="s">
        <v>685</v>
      </c>
      <c r="H2619" t="s">
        <v>686</v>
      </c>
      <c r="I2619" t="s">
        <v>4375</v>
      </c>
      <c r="L2619" t="s">
        <v>2018</v>
      </c>
      <c r="M2619" t="s">
        <v>2019</v>
      </c>
      <c r="N2619" t="s">
        <v>2020</v>
      </c>
      <c r="O2619" t="s">
        <v>84</v>
      </c>
      <c r="P2619" t="s">
        <v>2021</v>
      </c>
      <c r="R2619" t="s">
        <v>2022</v>
      </c>
      <c r="S2619" t="s">
        <v>4251</v>
      </c>
      <c r="T2619" t="s">
        <v>84</v>
      </c>
      <c r="U2619" t="s">
        <v>4252</v>
      </c>
      <c r="V2619" t="s">
        <v>4253</v>
      </c>
      <c r="W2619" t="s">
        <v>218</v>
      </c>
      <c r="X2619" t="s">
        <v>353</v>
      </c>
      <c r="Y2619" t="s">
        <v>285</v>
      </c>
      <c r="Z2619" t="s">
        <v>108</v>
      </c>
      <c r="AD2619" t="s">
        <v>80</v>
      </c>
      <c r="AE2619" t="s">
        <v>201</v>
      </c>
      <c r="AF2619" t="s">
        <v>267</v>
      </c>
      <c r="AG2619" t="s">
        <v>78</v>
      </c>
      <c r="AH2619" t="s">
        <v>4244</v>
      </c>
      <c r="AI2619" t="s">
        <v>145</v>
      </c>
      <c r="AJ2619" t="s">
        <v>4378</v>
      </c>
      <c r="AL2619" t="s">
        <v>76</v>
      </c>
      <c r="AM2619" t="s">
        <v>949</v>
      </c>
      <c r="AN2619" t="s">
        <v>77</v>
      </c>
      <c r="AO2619" t="s">
        <v>4385</v>
      </c>
      <c r="AP2619" t="s">
        <v>950</v>
      </c>
    </row>
    <row r="2620" spans="1:42" x14ac:dyDescent="0.3">
      <c r="A2620" t="s">
        <v>679</v>
      </c>
      <c r="B2620" t="s">
        <v>680</v>
      </c>
      <c r="C2620" t="s">
        <v>681</v>
      </c>
      <c r="D2620" t="s">
        <v>682</v>
      </c>
      <c r="E2620" t="s">
        <v>683</v>
      </c>
      <c r="F2620" t="s">
        <v>684</v>
      </c>
      <c r="G2620" t="s">
        <v>685</v>
      </c>
      <c r="H2620" t="s">
        <v>686</v>
      </c>
      <c r="I2620" t="s">
        <v>4375</v>
      </c>
      <c r="L2620" t="s">
        <v>3672</v>
      </c>
      <c r="M2620" t="s">
        <v>3638</v>
      </c>
      <c r="N2620" t="s">
        <v>3673</v>
      </c>
      <c r="O2620" t="s">
        <v>84</v>
      </c>
      <c r="P2620" t="s">
        <v>3674</v>
      </c>
      <c r="R2620" t="s">
        <v>3675</v>
      </c>
      <c r="S2620" t="s">
        <v>3985</v>
      </c>
      <c r="T2620" t="s">
        <v>84</v>
      </c>
      <c r="U2620" t="s">
        <v>3986</v>
      </c>
      <c r="V2620" t="s">
        <v>3222</v>
      </c>
      <c r="W2620" t="s">
        <v>122</v>
      </c>
      <c r="X2620" t="s">
        <v>298</v>
      </c>
      <c r="Y2620" t="s">
        <v>1074</v>
      </c>
      <c r="Z2620" t="s">
        <v>148</v>
      </c>
      <c r="AD2620" t="s">
        <v>498</v>
      </c>
      <c r="AE2620" t="s">
        <v>90</v>
      </c>
      <c r="AF2620" t="s">
        <v>267</v>
      </c>
      <c r="AG2620" t="s">
        <v>78</v>
      </c>
      <c r="AH2620" t="s">
        <v>4244</v>
      </c>
      <c r="AI2620" t="s">
        <v>145</v>
      </c>
      <c r="AJ2620" t="s">
        <v>4378</v>
      </c>
      <c r="AL2620" t="s">
        <v>76</v>
      </c>
      <c r="AM2620" t="s">
        <v>949</v>
      </c>
      <c r="AN2620" t="s">
        <v>77</v>
      </c>
      <c r="AO2620" t="s">
        <v>4385</v>
      </c>
      <c r="AP2620" t="s">
        <v>950</v>
      </c>
    </row>
    <row r="2621" spans="1:42" x14ac:dyDescent="0.3">
      <c r="A2621" t="s">
        <v>679</v>
      </c>
      <c r="B2621" t="s">
        <v>680</v>
      </c>
      <c r="C2621" t="s">
        <v>681</v>
      </c>
      <c r="D2621" t="s">
        <v>682</v>
      </c>
      <c r="E2621" t="s">
        <v>683</v>
      </c>
      <c r="F2621" t="s">
        <v>684</v>
      </c>
      <c r="G2621" t="s">
        <v>685</v>
      </c>
      <c r="H2621" t="s">
        <v>686</v>
      </c>
      <c r="I2621" t="s">
        <v>4375</v>
      </c>
      <c r="L2621" t="s">
        <v>1075</v>
      </c>
      <c r="M2621" t="s">
        <v>4319</v>
      </c>
      <c r="N2621" t="s">
        <v>4320</v>
      </c>
      <c r="O2621" t="s">
        <v>142</v>
      </c>
      <c r="P2621" t="s">
        <v>4321</v>
      </c>
      <c r="R2621" t="s">
        <v>4322</v>
      </c>
      <c r="S2621" t="s">
        <v>2980</v>
      </c>
      <c r="T2621" t="s">
        <v>84</v>
      </c>
      <c r="U2621" t="s">
        <v>2981</v>
      </c>
      <c r="V2621" t="s">
        <v>2982</v>
      </c>
      <c r="W2621" t="s">
        <v>926</v>
      </c>
      <c r="X2621" t="s">
        <v>90</v>
      </c>
      <c r="Y2621" t="s">
        <v>285</v>
      </c>
      <c r="Z2621" t="s">
        <v>108</v>
      </c>
      <c r="AD2621" t="s">
        <v>845</v>
      </c>
      <c r="AE2621" t="s">
        <v>245</v>
      </c>
      <c r="AF2621" t="s">
        <v>267</v>
      </c>
      <c r="AG2621" t="s">
        <v>78</v>
      </c>
      <c r="AH2621" t="s">
        <v>4244</v>
      </c>
      <c r="AI2621" t="s">
        <v>145</v>
      </c>
      <c r="AJ2621" t="s">
        <v>4378</v>
      </c>
      <c r="AL2621" t="s">
        <v>76</v>
      </c>
      <c r="AM2621" t="s">
        <v>949</v>
      </c>
      <c r="AN2621" t="s">
        <v>77</v>
      </c>
      <c r="AO2621" t="s">
        <v>4385</v>
      </c>
      <c r="AP2621" t="s">
        <v>950</v>
      </c>
    </row>
    <row r="2622" spans="1:42" x14ac:dyDescent="0.3">
      <c r="A2622" t="s">
        <v>679</v>
      </c>
      <c r="B2622" t="s">
        <v>680</v>
      </c>
      <c r="C2622" t="s">
        <v>681</v>
      </c>
      <c r="D2622" t="s">
        <v>682</v>
      </c>
      <c r="E2622" t="s">
        <v>683</v>
      </c>
      <c r="F2622" t="s">
        <v>684</v>
      </c>
      <c r="G2622" t="s">
        <v>685</v>
      </c>
      <c r="H2622" t="s">
        <v>686</v>
      </c>
      <c r="I2622" t="s">
        <v>4375</v>
      </c>
      <c r="L2622" t="s">
        <v>1126</v>
      </c>
      <c r="M2622" t="s">
        <v>1127</v>
      </c>
      <c r="N2622" t="s">
        <v>1128</v>
      </c>
      <c r="O2622" t="s">
        <v>158</v>
      </c>
      <c r="P2622" t="s">
        <v>1129</v>
      </c>
      <c r="R2622" t="s">
        <v>1130</v>
      </c>
      <c r="S2622" t="s">
        <v>3985</v>
      </c>
      <c r="T2622" t="s">
        <v>84</v>
      </c>
      <c r="U2622" t="s">
        <v>3986</v>
      </c>
      <c r="V2622" t="s">
        <v>3222</v>
      </c>
      <c r="W2622" t="s">
        <v>245</v>
      </c>
      <c r="X2622" t="s">
        <v>201</v>
      </c>
      <c r="Y2622" t="s">
        <v>2162</v>
      </c>
      <c r="Z2622" t="s">
        <v>132</v>
      </c>
      <c r="AD2622" t="s">
        <v>266</v>
      </c>
      <c r="AE2622" t="s">
        <v>133</v>
      </c>
      <c r="AF2622" t="s">
        <v>267</v>
      </c>
      <c r="AG2622" t="s">
        <v>78</v>
      </c>
      <c r="AH2622" t="s">
        <v>4244</v>
      </c>
      <c r="AI2622" t="s">
        <v>145</v>
      </c>
      <c r="AJ2622" t="s">
        <v>4378</v>
      </c>
      <c r="AL2622" t="s">
        <v>76</v>
      </c>
      <c r="AM2622" t="s">
        <v>949</v>
      </c>
      <c r="AN2622" t="s">
        <v>77</v>
      </c>
      <c r="AO2622" t="s">
        <v>4385</v>
      </c>
      <c r="AP2622" t="s">
        <v>950</v>
      </c>
    </row>
    <row r="2623" spans="1:42" x14ac:dyDescent="0.3">
      <c r="A2623" t="s">
        <v>679</v>
      </c>
      <c r="B2623" t="s">
        <v>680</v>
      </c>
      <c r="C2623" t="s">
        <v>681</v>
      </c>
      <c r="D2623" t="s">
        <v>682</v>
      </c>
      <c r="E2623" t="s">
        <v>683</v>
      </c>
      <c r="F2623" t="s">
        <v>684</v>
      </c>
      <c r="G2623" t="s">
        <v>685</v>
      </c>
      <c r="H2623" t="s">
        <v>686</v>
      </c>
      <c r="I2623" t="s">
        <v>4375</v>
      </c>
      <c r="L2623" t="s">
        <v>1330</v>
      </c>
      <c r="M2623" t="s">
        <v>3893</v>
      </c>
      <c r="N2623" t="s">
        <v>3894</v>
      </c>
      <c r="O2623" t="s">
        <v>84</v>
      </c>
      <c r="P2623" t="s">
        <v>3895</v>
      </c>
      <c r="R2623" t="s">
        <v>3896</v>
      </c>
      <c r="S2623" t="s">
        <v>3985</v>
      </c>
      <c r="T2623" t="s">
        <v>84</v>
      </c>
      <c r="U2623" t="s">
        <v>3986</v>
      </c>
      <c r="V2623" t="s">
        <v>3222</v>
      </c>
      <c r="W2623" t="s">
        <v>69</v>
      </c>
      <c r="X2623" t="s">
        <v>121</v>
      </c>
      <c r="Y2623" t="s">
        <v>1074</v>
      </c>
      <c r="Z2623" t="s">
        <v>148</v>
      </c>
      <c r="AD2623" t="s">
        <v>133</v>
      </c>
      <c r="AE2623" t="s">
        <v>926</v>
      </c>
      <c r="AF2623" t="s">
        <v>267</v>
      </c>
      <c r="AG2623" t="s">
        <v>78</v>
      </c>
      <c r="AH2623" t="s">
        <v>4244</v>
      </c>
      <c r="AI2623" t="s">
        <v>145</v>
      </c>
      <c r="AJ2623" t="s">
        <v>4378</v>
      </c>
      <c r="AL2623" t="s">
        <v>76</v>
      </c>
      <c r="AM2623" t="s">
        <v>949</v>
      </c>
      <c r="AN2623" t="s">
        <v>77</v>
      </c>
      <c r="AO2623" t="s">
        <v>4385</v>
      </c>
      <c r="AP2623" t="s">
        <v>950</v>
      </c>
    </row>
    <row r="2624" spans="1:42" x14ac:dyDescent="0.3">
      <c r="A2624" t="s">
        <v>679</v>
      </c>
      <c r="B2624" t="s">
        <v>680</v>
      </c>
      <c r="C2624" t="s">
        <v>681</v>
      </c>
      <c r="D2624" t="s">
        <v>682</v>
      </c>
      <c r="E2624" t="s">
        <v>683</v>
      </c>
      <c r="F2624" t="s">
        <v>684</v>
      </c>
      <c r="G2624" t="s">
        <v>685</v>
      </c>
      <c r="H2624" t="s">
        <v>686</v>
      </c>
      <c r="I2624" t="s">
        <v>4375</v>
      </c>
      <c r="L2624" t="s">
        <v>1075</v>
      </c>
      <c r="M2624" t="s">
        <v>4329</v>
      </c>
      <c r="N2624" t="s">
        <v>4330</v>
      </c>
      <c r="O2624" t="s">
        <v>3397</v>
      </c>
      <c r="P2624" t="s">
        <v>4331</v>
      </c>
      <c r="R2624" t="s">
        <v>4332</v>
      </c>
      <c r="S2624" t="s">
        <v>4275</v>
      </c>
      <c r="T2624" t="s">
        <v>84</v>
      </c>
      <c r="U2624" t="s">
        <v>4276</v>
      </c>
      <c r="V2624" t="s">
        <v>3222</v>
      </c>
      <c r="W2624" t="s">
        <v>78</v>
      </c>
      <c r="X2624" t="s">
        <v>78</v>
      </c>
      <c r="Y2624" t="s">
        <v>2181</v>
      </c>
      <c r="Z2624" t="s">
        <v>1311</v>
      </c>
      <c r="AD2624" t="s">
        <v>322</v>
      </c>
      <c r="AE2624" t="s">
        <v>498</v>
      </c>
      <c r="AF2624" t="s">
        <v>2182</v>
      </c>
      <c r="AG2624" t="s">
        <v>78</v>
      </c>
      <c r="AH2624" t="s">
        <v>4244</v>
      </c>
      <c r="AI2624" t="s">
        <v>145</v>
      </c>
      <c r="AJ2624" t="s">
        <v>4378</v>
      </c>
      <c r="AL2624" t="s">
        <v>76</v>
      </c>
      <c r="AM2624" t="s">
        <v>949</v>
      </c>
      <c r="AN2624" t="s">
        <v>77</v>
      </c>
      <c r="AO2624" t="s">
        <v>4385</v>
      </c>
      <c r="AP2624" t="s">
        <v>950</v>
      </c>
    </row>
    <row r="2625" spans="1:42" x14ac:dyDescent="0.3">
      <c r="A2625" t="s">
        <v>679</v>
      </c>
      <c r="B2625" t="s">
        <v>680</v>
      </c>
      <c r="C2625" t="s">
        <v>681</v>
      </c>
      <c r="D2625" t="s">
        <v>682</v>
      </c>
      <c r="E2625" t="s">
        <v>683</v>
      </c>
      <c r="F2625" t="s">
        <v>684</v>
      </c>
      <c r="G2625" t="s">
        <v>685</v>
      </c>
      <c r="H2625" t="s">
        <v>686</v>
      </c>
      <c r="I2625" t="s">
        <v>4375</v>
      </c>
      <c r="L2625" t="s">
        <v>2751</v>
      </c>
      <c r="M2625" t="s">
        <v>3657</v>
      </c>
      <c r="N2625" t="s">
        <v>3658</v>
      </c>
      <c r="O2625" t="s">
        <v>84</v>
      </c>
      <c r="P2625" t="s">
        <v>3659</v>
      </c>
      <c r="R2625" t="s">
        <v>3660</v>
      </c>
      <c r="S2625" t="s">
        <v>4096</v>
      </c>
      <c r="T2625" t="s">
        <v>84</v>
      </c>
      <c r="U2625" t="s">
        <v>4097</v>
      </c>
      <c r="V2625" t="s">
        <v>4098</v>
      </c>
      <c r="W2625" t="s">
        <v>78</v>
      </c>
      <c r="X2625" t="s">
        <v>78</v>
      </c>
      <c r="Y2625" t="s">
        <v>2181</v>
      </c>
      <c r="Z2625" t="s">
        <v>1311</v>
      </c>
      <c r="AD2625" t="s">
        <v>246</v>
      </c>
      <c r="AE2625" t="s">
        <v>219</v>
      </c>
      <c r="AF2625" t="s">
        <v>2182</v>
      </c>
      <c r="AG2625" t="s">
        <v>78</v>
      </c>
      <c r="AH2625" t="s">
        <v>4244</v>
      </c>
      <c r="AI2625" t="s">
        <v>145</v>
      </c>
      <c r="AJ2625" t="s">
        <v>4378</v>
      </c>
      <c r="AL2625" t="s">
        <v>76</v>
      </c>
      <c r="AM2625" t="s">
        <v>949</v>
      </c>
      <c r="AN2625" t="s">
        <v>77</v>
      </c>
      <c r="AO2625" t="s">
        <v>4385</v>
      </c>
      <c r="AP2625" t="s">
        <v>950</v>
      </c>
    </row>
    <row r="2626" spans="1:42" x14ac:dyDescent="0.3">
      <c r="A2626" t="s">
        <v>679</v>
      </c>
      <c r="B2626" t="s">
        <v>680</v>
      </c>
      <c r="C2626" t="s">
        <v>681</v>
      </c>
      <c r="D2626" t="s">
        <v>682</v>
      </c>
      <c r="E2626" t="s">
        <v>683</v>
      </c>
      <c r="F2626" t="s">
        <v>684</v>
      </c>
      <c r="G2626" t="s">
        <v>685</v>
      </c>
      <c r="H2626" t="s">
        <v>686</v>
      </c>
      <c r="I2626" t="s">
        <v>4375</v>
      </c>
      <c r="L2626" t="s">
        <v>4103</v>
      </c>
      <c r="M2626" t="s">
        <v>4104</v>
      </c>
      <c r="N2626" t="s">
        <v>4105</v>
      </c>
      <c r="O2626" t="s">
        <v>84</v>
      </c>
      <c r="P2626" t="s">
        <v>4106</v>
      </c>
      <c r="R2626" t="s">
        <v>4107</v>
      </c>
      <c r="S2626" t="s">
        <v>3985</v>
      </c>
      <c r="T2626" t="s">
        <v>84</v>
      </c>
      <c r="U2626" t="s">
        <v>3986</v>
      </c>
      <c r="V2626" t="s">
        <v>3222</v>
      </c>
      <c r="W2626" t="s">
        <v>78</v>
      </c>
      <c r="X2626" t="s">
        <v>78</v>
      </c>
      <c r="Y2626" t="s">
        <v>2181</v>
      </c>
      <c r="Z2626" t="s">
        <v>1311</v>
      </c>
      <c r="AD2626" t="s">
        <v>521</v>
      </c>
      <c r="AE2626" t="s">
        <v>793</v>
      </c>
      <c r="AF2626" t="s">
        <v>2182</v>
      </c>
      <c r="AG2626" t="s">
        <v>78</v>
      </c>
      <c r="AH2626" t="s">
        <v>4244</v>
      </c>
      <c r="AI2626" t="s">
        <v>145</v>
      </c>
      <c r="AJ2626" t="s">
        <v>4378</v>
      </c>
      <c r="AL2626" t="s">
        <v>76</v>
      </c>
      <c r="AM2626" t="s">
        <v>949</v>
      </c>
      <c r="AN2626" t="s">
        <v>77</v>
      </c>
      <c r="AO2626" t="s">
        <v>4385</v>
      </c>
      <c r="AP2626" t="s">
        <v>950</v>
      </c>
    </row>
    <row r="2627" spans="1:42" x14ac:dyDescent="0.3">
      <c r="A2627" t="s">
        <v>679</v>
      </c>
      <c r="B2627" t="s">
        <v>680</v>
      </c>
      <c r="C2627" t="s">
        <v>681</v>
      </c>
      <c r="D2627" t="s">
        <v>682</v>
      </c>
      <c r="E2627" t="s">
        <v>683</v>
      </c>
      <c r="F2627" t="s">
        <v>684</v>
      </c>
      <c r="G2627" t="s">
        <v>685</v>
      </c>
      <c r="H2627" t="s">
        <v>686</v>
      </c>
      <c r="I2627" t="s">
        <v>4375</v>
      </c>
      <c r="L2627" t="s">
        <v>2359</v>
      </c>
      <c r="M2627" t="s">
        <v>3378</v>
      </c>
      <c r="N2627" t="s">
        <v>3379</v>
      </c>
      <c r="O2627" t="s">
        <v>84</v>
      </c>
      <c r="P2627" t="s">
        <v>3380</v>
      </c>
      <c r="R2627" t="s">
        <v>3381</v>
      </c>
      <c r="S2627" t="s">
        <v>3478</v>
      </c>
      <c r="T2627" t="s">
        <v>84</v>
      </c>
      <c r="U2627" t="s">
        <v>3479</v>
      </c>
      <c r="V2627" t="s">
        <v>1143</v>
      </c>
      <c r="W2627" t="s">
        <v>78</v>
      </c>
      <c r="X2627" t="s">
        <v>78</v>
      </c>
      <c r="Y2627" t="s">
        <v>2181</v>
      </c>
      <c r="Z2627" t="s">
        <v>1311</v>
      </c>
      <c r="AD2627" t="s">
        <v>1028</v>
      </c>
      <c r="AE2627" t="s">
        <v>298</v>
      </c>
      <c r="AF2627" t="s">
        <v>2182</v>
      </c>
      <c r="AG2627" t="s">
        <v>78</v>
      </c>
      <c r="AH2627" t="s">
        <v>4244</v>
      </c>
      <c r="AI2627" t="s">
        <v>145</v>
      </c>
      <c r="AJ2627" t="s">
        <v>4378</v>
      </c>
      <c r="AL2627" t="s">
        <v>76</v>
      </c>
      <c r="AM2627" t="s">
        <v>949</v>
      </c>
      <c r="AN2627" t="s">
        <v>77</v>
      </c>
      <c r="AO2627" t="s">
        <v>4385</v>
      </c>
      <c r="AP2627" t="s">
        <v>950</v>
      </c>
    </row>
    <row r="2628" spans="1:42" x14ac:dyDescent="0.3">
      <c r="A2628" t="s">
        <v>679</v>
      </c>
      <c r="B2628" t="s">
        <v>680</v>
      </c>
      <c r="C2628" t="s">
        <v>681</v>
      </c>
      <c r="D2628" t="s">
        <v>682</v>
      </c>
      <c r="E2628" t="s">
        <v>683</v>
      </c>
      <c r="F2628" t="s">
        <v>684</v>
      </c>
      <c r="G2628" t="s">
        <v>685</v>
      </c>
      <c r="H2628" t="s">
        <v>686</v>
      </c>
      <c r="I2628" t="s">
        <v>4375</v>
      </c>
      <c r="L2628" t="s">
        <v>3004</v>
      </c>
      <c r="M2628" t="s">
        <v>4271</v>
      </c>
      <c r="N2628" t="s">
        <v>4272</v>
      </c>
      <c r="O2628" t="s">
        <v>171</v>
      </c>
      <c r="P2628" t="s">
        <v>4273</v>
      </c>
      <c r="R2628" t="s">
        <v>4274</v>
      </c>
      <c r="S2628" t="s">
        <v>4275</v>
      </c>
      <c r="T2628" t="s">
        <v>84</v>
      </c>
      <c r="U2628" t="s">
        <v>4276</v>
      </c>
      <c r="V2628" t="s">
        <v>3222</v>
      </c>
      <c r="W2628" t="s">
        <v>78</v>
      </c>
      <c r="X2628" t="s">
        <v>78</v>
      </c>
      <c r="Y2628" t="s">
        <v>2181</v>
      </c>
      <c r="Z2628" t="s">
        <v>1311</v>
      </c>
      <c r="AD2628" t="s">
        <v>678</v>
      </c>
      <c r="AE2628" t="s">
        <v>73</v>
      </c>
      <c r="AF2628" t="s">
        <v>2182</v>
      </c>
      <c r="AG2628" t="s">
        <v>78</v>
      </c>
      <c r="AH2628" t="s">
        <v>4244</v>
      </c>
      <c r="AI2628" t="s">
        <v>145</v>
      </c>
      <c r="AJ2628" t="s">
        <v>4378</v>
      </c>
      <c r="AL2628" t="s">
        <v>76</v>
      </c>
      <c r="AM2628" t="s">
        <v>949</v>
      </c>
      <c r="AN2628" t="s">
        <v>77</v>
      </c>
      <c r="AO2628" t="s">
        <v>4385</v>
      </c>
      <c r="AP2628" t="s">
        <v>950</v>
      </c>
    </row>
    <row r="2629" spans="1:42" x14ac:dyDescent="0.3">
      <c r="A2629" t="s">
        <v>679</v>
      </c>
      <c r="B2629" t="s">
        <v>680</v>
      </c>
      <c r="C2629" t="s">
        <v>681</v>
      </c>
      <c r="D2629" t="s">
        <v>682</v>
      </c>
      <c r="E2629" t="s">
        <v>683</v>
      </c>
      <c r="F2629" t="s">
        <v>684</v>
      </c>
      <c r="G2629" t="s">
        <v>685</v>
      </c>
      <c r="H2629" t="s">
        <v>686</v>
      </c>
      <c r="I2629" t="s">
        <v>4375</v>
      </c>
      <c r="L2629" t="s">
        <v>4194</v>
      </c>
      <c r="M2629" t="s">
        <v>4195</v>
      </c>
      <c r="N2629" t="s">
        <v>4196</v>
      </c>
      <c r="O2629" t="s">
        <v>116</v>
      </c>
      <c r="P2629" t="s">
        <v>4197</v>
      </c>
      <c r="R2629" t="s">
        <v>4198</v>
      </c>
      <c r="S2629" t="s">
        <v>3985</v>
      </c>
      <c r="T2629" t="s">
        <v>84</v>
      </c>
      <c r="U2629" t="s">
        <v>3986</v>
      </c>
      <c r="V2629" t="s">
        <v>3222</v>
      </c>
      <c r="W2629" t="s">
        <v>78</v>
      </c>
      <c r="X2629" t="s">
        <v>78</v>
      </c>
      <c r="Y2629" t="s">
        <v>2181</v>
      </c>
      <c r="Z2629" t="s">
        <v>1311</v>
      </c>
      <c r="AD2629" t="s">
        <v>350</v>
      </c>
      <c r="AE2629" t="s">
        <v>150</v>
      </c>
      <c r="AF2629" t="s">
        <v>2182</v>
      </c>
      <c r="AG2629" t="s">
        <v>78</v>
      </c>
      <c r="AH2629" t="s">
        <v>4244</v>
      </c>
      <c r="AI2629" t="s">
        <v>145</v>
      </c>
      <c r="AJ2629" t="s">
        <v>4378</v>
      </c>
      <c r="AL2629" t="s">
        <v>76</v>
      </c>
      <c r="AM2629" t="s">
        <v>949</v>
      </c>
      <c r="AN2629" t="s">
        <v>77</v>
      </c>
      <c r="AO2629" t="s">
        <v>4385</v>
      </c>
      <c r="AP2629" t="s">
        <v>950</v>
      </c>
    </row>
    <row r="2630" spans="1:42" x14ac:dyDescent="0.3">
      <c r="A2630" t="s">
        <v>679</v>
      </c>
      <c r="B2630" t="s">
        <v>680</v>
      </c>
      <c r="C2630" t="s">
        <v>681</v>
      </c>
      <c r="D2630" t="s">
        <v>682</v>
      </c>
      <c r="E2630" t="s">
        <v>683</v>
      </c>
      <c r="F2630" t="s">
        <v>684</v>
      </c>
      <c r="G2630" t="s">
        <v>685</v>
      </c>
      <c r="H2630" t="s">
        <v>686</v>
      </c>
      <c r="I2630" t="s">
        <v>4375</v>
      </c>
      <c r="L2630" t="s">
        <v>2308</v>
      </c>
      <c r="M2630" t="s">
        <v>4190</v>
      </c>
      <c r="N2630" t="s">
        <v>4191</v>
      </c>
      <c r="O2630" t="s">
        <v>116</v>
      </c>
      <c r="P2630" t="s">
        <v>4192</v>
      </c>
      <c r="R2630" t="s">
        <v>4193</v>
      </c>
      <c r="S2630" t="s">
        <v>4064</v>
      </c>
      <c r="T2630" t="s">
        <v>116</v>
      </c>
      <c r="U2630" t="s">
        <v>4065</v>
      </c>
      <c r="V2630" t="s">
        <v>4066</v>
      </c>
      <c r="W2630" t="s">
        <v>78</v>
      </c>
      <c r="X2630" t="s">
        <v>78</v>
      </c>
      <c r="Y2630" t="s">
        <v>2181</v>
      </c>
      <c r="Z2630" t="s">
        <v>1311</v>
      </c>
      <c r="AD2630" t="s">
        <v>351</v>
      </c>
      <c r="AE2630" t="s">
        <v>275</v>
      </c>
      <c r="AF2630" t="s">
        <v>2182</v>
      </c>
      <c r="AG2630" t="s">
        <v>78</v>
      </c>
      <c r="AH2630" t="s">
        <v>4244</v>
      </c>
      <c r="AI2630" t="s">
        <v>145</v>
      </c>
      <c r="AJ2630" t="s">
        <v>4378</v>
      </c>
      <c r="AL2630" t="s">
        <v>76</v>
      </c>
      <c r="AM2630" t="s">
        <v>949</v>
      </c>
      <c r="AN2630" t="s">
        <v>77</v>
      </c>
      <c r="AO2630" t="s">
        <v>4385</v>
      </c>
      <c r="AP2630" t="s">
        <v>950</v>
      </c>
    </row>
    <row r="2631" spans="1:42" x14ac:dyDescent="0.3">
      <c r="A2631" t="s">
        <v>679</v>
      </c>
      <c r="B2631" t="s">
        <v>680</v>
      </c>
      <c r="C2631" t="s">
        <v>681</v>
      </c>
      <c r="D2631" t="s">
        <v>682</v>
      </c>
      <c r="E2631" t="s">
        <v>683</v>
      </c>
      <c r="F2631" t="s">
        <v>684</v>
      </c>
      <c r="G2631" t="s">
        <v>685</v>
      </c>
      <c r="H2631" t="s">
        <v>686</v>
      </c>
      <c r="I2631" t="s">
        <v>4375</v>
      </c>
      <c r="L2631" t="s">
        <v>4323</v>
      </c>
      <c r="M2631" t="s">
        <v>4324</v>
      </c>
      <c r="N2631" t="s">
        <v>4325</v>
      </c>
      <c r="O2631" t="s">
        <v>142</v>
      </c>
      <c r="P2631" t="s">
        <v>4326</v>
      </c>
      <c r="R2631" t="s">
        <v>4327</v>
      </c>
      <c r="S2631" t="s">
        <v>3985</v>
      </c>
      <c r="T2631" t="s">
        <v>84</v>
      </c>
      <c r="U2631" t="s">
        <v>3986</v>
      </c>
      <c r="V2631" t="s">
        <v>3222</v>
      </c>
      <c r="W2631" t="s">
        <v>78</v>
      </c>
      <c r="X2631" t="s">
        <v>78</v>
      </c>
      <c r="Y2631" t="s">
        <v>2181</v>
      </c>
      <c r="Z2631" t="s">
        <v>1311</v>
      </c>
      <c r="AD2631" t="s">
        <v>73</v>
      </c>
      <c r="AE2631" t="s">
        <v>264</v>
      </c>
      <c r="AF2631" t="s">
        <v>2182</v>
      </c>
      <c r="AG2631" t="s">
        <v>78</v>
      </c>
      <c r="AH2631" t="s">
        <v>4244</v>
      </c>
      <c r="AI2631" t="s">
        <v>145</v>
      </c>
      <c r="AJ2631" t="s">
        <v>4378</v>
      </c>
      <c r="AL2631" t="s">
        <v>76</v>
      </c>
      <c r="AM2631" t="s">
        <v>949</v>
      </c>
      <c r="AN2631" t="s">
        <v>77</v>
      </c>
      <c r="AO2631" t="s">
        <v>4385</v>
      </c>
      <c r="AP2631" t="s">
        <v>950</v>
      </c>
    </row>
    <row r="2632" spans="1:42" x14ac:dyDescent="0.3">
      <c r="A2632" t="s">
        <v>679</v>
      </c>
      <c r="B2632" t="s">
        <v>680</v>
      </c>
      <c r="C2632" t="s">
        <v>681</v>
      </c>
      <c r="D2632" t="s">
        <v>682</v>
      </c>
      <c r="E2632" t="s">
        <v>683</v>
      </c>
      <c r="F2632" t="s">
        <v>684</v>
      </c>
      <c r="G2632" t="s">
        <v>685</v>
      </c>
      <c r="H2632" t="s">
        <v>686</v>
      </c>
      <c r="I2632" t="s">
        <v>4375</v>
      </c>
      <c r="L2632" t="s">
        <v>3783</v>
      </c>
      <c r="M2632" t="s">
        <v>3784</v>
      </c>
      <c r="N2632" t="s">
        <v>3785</v>
      </c>
      <c r="O2632" t="s">
        <v>1025</v>
      </c>
      <c r="P2632" t="s">
        <v>3786</v>
      </c>
      <c r="R2632" t="s">
        <v>3787</v>
      </c>
      <c r="S2632" t="s">
        <v>4386</v>
      </c>
      <c r="T2632" t="s">
        <v>116</v>
      </c>
      <c r="U2632" t="s">
        <v>3032</v>
      </c>
      <c r="V2632" t="s">
        <v>4066</v>
      </c>
      <c r="W2632" t="s">
        <v>78</v>
      </c>
      <c r="X2632" t="s">
        <v>78</v>
      </c>
      <c r="Y2632" t="s">
        <v>2181</v>
      </c>
      <c r="Z2632" t="s">
        <v>1311</v>
      </c>
      <c r="AD2632" t="s">
        <v>646</v>
      </c>
      <c r="AE2632" t="s">
        <v>77</v>
      </c>
      <c r="AF2632" t="s">
        <v>2182</v>
      </c>
      <c r="AG2632" t="s">
        <v>78</v>
      </c>
      <c r="AH2632" t="s">
        <v>4244</v>
      </c>
      <c r="AI2632" t="s">
        <v>145</v>
      </c>
      <c r="AJ2632" t="s">
        <v>4378</v>
      </c>
      <c r="AL2632" t="s">
        <v>76</v>
      </c>
      <c r="AM2632" t="s">
        <v>949</v>
      </c>
      <c r="AN2632" t="s">
        <v>77</v>
      </c>
      <c r="AO2632" t="s">
        <v>4385</v>
      </c>
      <c r="AP2632" t="s">
        <v>950</v>
      </c>
    </row>
    <row r="2633" spans="1:42" x14ac:dyDescent="0.3">
      <c r="A2633" t="s">
        <v>679</v>
      </c>
      <c r="B2633" t="s">
        <v>680</v>
      </c>
      <c r="C2633" t="s">
        <v>681</v>
      </c>
      <c r="D2633" t="s">
        <v>682</v>
      </c>
      <c r="E2633" t="s">
        <v>683</v>
      </c>
      <c r="F2633" t="s">
        <v>684</v>
      </c>
      <c r="G2633" t="s">
        <v>685</v>
      </c>
      <c r="H2633" t="s">
        <v>686</v>
      </c>
      <c r="I2633" t="s">
        <v>4375</v>
      </c>
      <c r="L2633" t="s">
        <v>2405</v>
      </c>
      <c r="M2633" t="s">
        <v>4387</v>
      </c>
      <c r="N2633" t="s">
        <v>4388</v>
      </c>
      <c r="O2633" t="s">
        <v>63</v>
      </c>
      <c r="P2633" t="s">
        <v>4389</v>
      </c>
      <c r="R2633" t="s">
        <v>4390</v>
      </c>
      <c r="S2633" t="s">
        <v>4391</v>
      </c>
      <c r="T2633" t="s">
        <v>84</v>
      </c>
      <c r="U2633" t="s">
        <v>4392</v>
      </c>
      <c r="V2633" t="s">
        <v>3222</v>
      </c>
      <c r="W2633" t="s">
        <v>78</v>
      </c>
      <c r="X2633" t="s">
        <v>78</v>
      </c>
      <c r="Y2633" t="s">
        <v>846</v>
      </c>
      <c r="Z2633" t="s">
        <v>350</v>
      </c>
      <c r="AD2633" t="s">
        <v>67</v>
      </c>
      <c r="AE2633" t="s">
        <v>326</v>
      </c>
      <c r="AF2633" t="s">
        <v>1148</v>
      </c>
      <c r="AG2633" t="s">
        <v>78</v>
      </c>
      <c r="AH2633" t="s">
        <v>4244</v>
      </c>
      <c r="AI2633" t="s">
        <v>145</v>
      </c>
      <c r="AJ2633" t="s">
        <v>4378</v>
      </c>
      <c r="AL2633" t="s">
        <v>76</v>
      </c>
      <c r="AM2633" t="s">
        <v>949</v>
      </c>
      <c r="AN2633" t="s">
        <v>77</v>
      </c>
      <c r="AO2633" t="s">
        <v>4385</v>
      </c>
      <c r="AP2633" t="s">
        <v>950</v>
      </c>
    </row>
    <row r="2634" spans="1:42" x14ac:dyDescent="0.3">
      <c r="A2634" t="s">
        <v>847</v>
      </c>
      <c r="B2634" t="s">
        <v>4204</v>
      </c>
      <c r="C2634" t="s">
        <v>4205</v>
      </c>
      <c r="D2634" t="s">
        <v>850</v>
      </c>
      <c r="E2634" t="s">
        <v>4206</v>
      </c>
      <c r="F2634" t="s">
        <v>4207</v>
      </c>
      <c r="G2634" t="s">
        <v>4208</v>
      </c>
      <c r="H2634" t="s">
        <v>4209</v>
      </c>
      <c r="I2634" t="s">
        <v>4393</v>
      </c>
      <c r="L2634" t="s">
        <v>1330</v>
      </c>
      <c r="M2634" t="s">
        <v>3893</v>
      </c>
      <c r="N2634" t="s">
        <v>3894</v>
      </c>
      <c r="O2634" t="s">
        <v>84</v>
      </c>
      <c r="P2634" t="s">
        <v>3895</v>
      </c>
      <c r="R2634" t="s">
        <v>3896</v>
      </c>
      <c r="S2634" t="s">
        <v>3985</v>
      </c>
      <c r="T2634" t="s">
        <v>84</v>
      </c>
      <c r="U2634" t="s">
        <v>3986</v>
      </c>
      <c r="V2634" t="s">
        <v>3222</v>
      </c>
      <c r="W2634" t="s">
        <v>69</v>
      </c>
      <c r="X2634" t="s">
        <v>1088</v>
      </c>
      <c r="Y2634" t="s">
        <v>68</v>
      </c>
      <c r="Z2634" t="s">
        <v>69</v>
      </c>
      <c r="AA2634" t="s">
        <v>4394</v>
      </c>
      <c r="AB2634" t="s">
        <v>4395</v>
      </c>
      <c r="AD2634" t="s">
        <v>149</v>
      </c>
      <c r="AE2634" t="s">
        <v>69</v>
      </c>
      <c r="AF2634" t="s">
        <v>69</v>
      </c>
      <c r="AG2634" t="s">
        <v>174</v>
      </c>
      <c r="AH2634" t="s">
        <v>4244</v>
      </c>
      <c r="AI2634" t="s">
        <v>149</v>
      </c>
      <c r="AJ2634" t="s">
        <v>4396</v>
      </c>
      <c r="AL2634" t="s">
        <v>76</v>
      </c>
      <c r="AM2634" t="s">
        <v>949</v>
      </c>
      <c r="AN2634" t="s">
        <v>77</v>
      </c>
      <c r="AO2634" t="s">
        <v>4385</v>
      </c>
      <c r="AP2634" t="s">
        <v>950</v>
      </c>
    </row>
    <row r="2635" spans="1:42" x14ac:dyDescent="0.3">
      <c r="A2635" t="s">
        <v>847</v>
      </c>
      <c r="B2635" t="s">
        <v>4204</v>
      </c>
      <c r="C2635" t="s">
        <v>4205</v>
      </c>
      <c r="D2635" t="s">
        <v>850</v>
      </c>
      <c r="E2635" t="s">
        <v>4206</v>
      </c>
      <c r="F2635" t="s">
        <v>4207</v>
      </c>
      <c r="G2635" t="s">
        <v>4208</v>
      </c>
      <c r="H2635" t="s">
        <v>4209</v>
      </c>
      <c r="I2635" t="s">
        <v>4393</v>
      </c>
      <c r="L2635" t="s">
        <v>2027</v>
      </c>
      <c r="M2635" t="s">
        <v>3223</v>
      </c>
      <c r="N2635" t="s">
        <v>3224</v>
      </c>
      <c r="O2635" t="s">
        <v>84</v>
      </c>
      <c r="P2635" t="s">
        <v>3225</v>
      </c>
      <c r="R2635" t="s">
        <v>3226</v>
      </c>
      <c r="S2635" t="s">
        <v>1720</v>
      </c>
      <c r="T2635" t="s">
        <v>84</v>
      </c>
      <c r="U2635" t="s">
        <v>1721</v>
      </c>
      <c r="V2635" t="s">
        <v>1722</v>
      </c>
      <c r="W2635" t="s">
        <v>106</v>
      </c>
      <c r="X2635" t="s">
        <v>1088</v>
      </c>
      <c r="Y2635" t="s">
        <v>68</v>
      </c>
      <c r="Z2635" t="s">
        <v>69</v>
      </c>
      <c r="AA2635" t="s">
        <v>4397</v>
      </c>
      <c r="AB2635" t="s">
        <v>4398</v>
      </c>
      <c r="AD2635" t="s">
        <v>103</v>
      </c>
      <c r="AE2635" t="s">
        <v>66</v>
      </c>
      <c r="AF2635" t="s">
        <v>66</v>
      </c>
      <c r="AG2635" t="s">
        <v>148</v>
      </c>
      <c r="AH2635" t="s">
        <v>4244</v>
      </c>
      <c r="AI2635" t="s">
        <v>149</v>
      </c>
      <c r="AJ2635" t="s">
        <v>4396</v>
      </c>
      <c r="AL2635" t="s">
        <v>76</v>
      </c>
      <c r="AM2635" t="s">
        <v>949</v>
      </c>
      <c r="AN2635" t="s">
        <v>77</v>
      </c>
      <c r="AO2635" t="s">
        <v>4385</v>
      </c>
      <c r="AP2635" t="s">
        <v>950</v>
      </c>
    </row>
    <row r="2636" spans="1:42" x14ac:dyDescent="0.3">
      <c r="A2636" t="s">
        <v>847</v>
      </c>
      <c r="B2636" t="s">
        <v>4204</v>
      </c>
      <c r="C2636" t="s">
        <v>4205</v>
      </c>
      <c r="D2636" t="s">
        <v>850</v>
      </c>
      <c r="E2636" t="s">
        <v>4206</v>
      </c>
      <c r="F2636" t="s">
        <v>4207</v>
      </c>
      <c r="G2636" t="s">
        <v>4208</v>
      </c>
      <c r="H2636" t="s">
        <v>4209</v>
      </c>
      <c r="I2636" t="s">
        <v>4393</v>
      </c>
      <c r="L2636" t="s">
        <v>2966</v>
      </c>
      <c r="M2636" t="s">
        <v>208</v>
      </c>
      <c r="N2636" t="s">
        <v>3396</v>
      </c>
      <c r="O2636" t="s">
        <v>3397</v>
      </c>
      <c r="P2636" t="s">
        <v>209</v>
      </c>
      <c r="R2636" t="s">
        <v>3398</v>
      </c>
      <c r="S2636" t="s">
        <v>3478</v>
      </c>
      <c r="T2636" t="s">
        <v>84</v>
      </c>
      <c r="U2636" t="s">
        <v>3479</v>
      </c>
      <c r="V2636" t="s">
        <v>1143</v>
      </c>
      <c r="W2636" t="s">
        <v>148</v>
      </c>
      <c r="X2636" t="s">
        <v>228</v>
      </c>
      <c r="Y2636" t="s">
        <v>163</v>
      </c>
      <c r="Z2636" t="s">
        <v>161</v>
      </c>
      <c r="AD2636" t="s">
        <v>926</v>
      </c>
      <c r="AE2636" t="s">
        <v>106</v>
      </c>
      <c r="AF2636" t="s">
        <v>106</v>
      </c>
      <c r="AG2636" t="s">
        <v>103</v>
      </c>
      <c r="AH2636" t="s">
        <v>4244</v>
      </c>
      <c r="AI2636" t="s">
        <v>149</v>
      </c>
      <c r="AJ2636" t="s">
        <v>4396</v>
      </c>
      <c r="AL2636" t="s">
        <v>76</v>
      </c>
      <c r="AM2636" t="s">
        <v>949</v>
      </c>
      <c r="AN2636" t="s">
        <v>77</v>
      </c>
      <c r="AO2636" t="s">
        <v>4385</v>
      </c>
      <c r="AP2636" t="s">
        <v>950</v>
      </c>
    </row>
    <row r="2637" spans="1:42" x14ac:dyDescent="0.3">
      <c r="A2637" t="s">
        <v>847</v>
      </c>
      <c r="B2637" t="s">
        <v>4204</v>
      </c>
      <c r="C2637" t="s">
        <v>4205</v>
      </c>
      <c r="D2637" t="s">
        <v>850</v>
      </c>
      <c r="E2637" t="s">
        <v>4206</v>
      </c>
      <c r="F2637" t="s">
        <v>4207</v>
      </c>
      <c r="G2637" t="s">
        <v>4208</v>
      </c>
      <c r="H2637" t="s">
        <v>4209</v>
      </c>
      <c r="I2637" t="s">
        <v>4393</v>
      </c>
      <c r="L2637" t="s">
        <v>1259</v>
      </c>
      <c r="M2637" t="s">
        <v>2814</v>
      </c>
      <c r="N2637" t="s">
        <v>2815</v>
      </c>
      <c r="O2637" t="s">
        <v>271</v>
      </c>
      <c r="P2637" t="s">
        <v>2816</v>
      </c>
      <c r="R2637" t="s">
        <v>2817</v>
      </c>
      <c r="S2637" t="s">
        <v>2814</v>
      </c>
      <c r="T2637" t="s">
        <v>84</v>
      </c>
      <c r="U2637" t="s">
        <v>4369</v>
      </c>
      <c r="V2637" t="s">
        <v>4370</v>
      </c>
      <c r="W2637" t="s">
        <v>108</v>
      </c>
      <c r="X2637" t="s">
        <v>228</v>
      </c>
      <c r="Y2637" t="s">
        <v>163</v>
      </c>
      <c r="Z2637" t="s">
        <v>161</v>
      </c>
      <c r="AD2637" t="s">
        <v>201</v>
      </c>
      <c r="AE2637" t="s">
        <v>103</v>
      </c>
      <c r="AF2637" t="s">
        <v>103</v>
      </c>
      <c r="AG2637" t="s">
        <v>106</v>
      </c>
      <c r="AH2637" t="s">
        <v>4244</v>
      </c>
      <c r="AI2637" t="s">
        <v>149</v>
      </c>
      <c r="AJ2637" t="s">
        <v>4396</v>
      </c>
      <c r="AL2637" t="s">
        <v>76</v>
      </c>
      <c r="AM2637" t="s">
        <v>949</v>
      </c>
      <c r="AN2637" t="s">
        <v>77</v>
      </c>
      <c r="AO2637" t="s">
        <v>4385</v>
      </c>
      <c r="AP2637" t="s">
        <v>950</v>
      </c>
    </row>
    <row r="2638" spans="1:42" x14ac:dyDescent="0.3">
      <c r="A2638" t="s">
        <v>847</v>
      </c>
      <c r="B2638" t="s">
        <v>4204</v>
      </c>
      <c r="C2638" t="s">
        <v>4205</v>
      </c>
      <c r="D2638" t="s">
        <v>850</v>
      </c>
      <c r="E2638" t="s">
        <v>4206</v>
      </c>
      <c r="F2638" t="s">
        <v>4207</v>
      </c>
      <c r="G2638" t="s">
        <v>4208</v>
      </c>
      <c r="H2638" t="s">
        <v>4209</v>
      </c>
      <c r="I2638" t="s">
        <v>4393</v>
      </c>
      <c r="L2638" t="s">
        <v>3608</v>
      </c>
      <c r="M2638" t="s">
        <v>3609</v>
      </c>
      <c r="N2638" t="s">
        <v>3610</v>
      </c>
      <c r="O2638" t="s">
        <v>142</v>
      </c>
      <c r="P2638" t="s">
        <v>3611</v>
      </c>
      <c r="R2638" t="s">
        <v>3612</v>
      </c>
      <c r="S2638" t="s">
        <v>3148</v>
      </c>
      <c r="T2638" t="s">
        <v>63</v>
      </c>
      <c r="U2638" t="s">
        <v>3149</v>
      </c>
      <c r="V2638" t="s">
        <v>3150</v>
      </c>
      <c r="W2638" t="s">
        <v>103</v>
      </c>
      <c r="X2638" t="s">
        <v>228</v>
      </c>
      <c r="Y2638" t="s">
        <v>163</v>
      </c>
      <c r="Z2638" t="s">
        <v>161</v>
      </c>
      <c r="AD2638" t="s">
        <v>132</v>
      </c>
      <c r="AE2638" t="s">
        <v>108</v>
      </c>
      <c r="AF2638" t="s">
        <v>108</v>
      </c>
      <c r="AG2638" t="s">
        <v>66</v>
      </c>
      <c r="AH2638" t="s">
        <v>4244</v>
      </c>
      <c r="AI2638" t="s">
        <v>149</v>
      </c>
      <c r="AJ2638" t="s">
        <v>4396</v>
      </c>
      <c r="AL2638" t="s">
        <v>76</v>
      </c>
      <c r="AM2638" t="s">
        <v>949</v>
      </c>
      <c r="AN2638" t="s">
        <v>77</v>
      </c>
      <c r="AO2638" t="s">
        <v>4385</v>
      </c>
      <c r="AP2638" t="s">
        <v>950</v>
      </c>
    </row>
    <row r="2639" spans="1:42" x14ac:dyDescent="0.3">
      <c r="A2639" t="s">
        <v>847</v>
      </c>
      <c r="B2639" t="s">
        <v>4204</v>
      </c>
      <c r="C2639" t="s">
        <v>4205</v>
      </c>
      <c r="D2639" t="s">
        <v>850</v>
      </c>
      <c r="E2639" t="s">
        <v>4206</v>
      </c>
      <c r="F2639" t="s">
        <v>4207</v>
      </c>
      <c r="G2639" t="s">
        <v>4208</v>
      </c>
      <c r="H2639" t="s">
        <v>4209</v>
      </c>
      <c r="I2639" t="s">
        <v>4393</v>
      </c>
      <c r="L2639" t="s">
        <v>3040</v>
      </c>
      <c r="M2639" t="s">
        <v>3041</v>
      </c>
      <c r="N2639" t="s">
        <v>3042</v>
      </c>
      <c r="O2639" t="s">
        <v>142</v>
      </c>
      <c r="P2639" t="s">
        <v>3043</v>
      </c>
      <c r="R2639" t="s">
        <v>3044</v>
      </c>
      <c r="S2639" t="s">
        <v>4275</v>
      </c>
      <c r="T2639" t="s">
        <v>84</v>
      </c>
      <c r="U2639" t="s">
        <v>4276</v>
      </c>
      <c r="V2639" t="s">
        <v>3222</v>
      </c>
      <c r="W2639" t="s">
        <v>145</v>
      </c>
      <c r="X2639" t="s">
        <v>228</v>
      </c>
      <c r="Y2639" t="s">
        <v>163</v>
      </c>
      <c r="Z2639" t="s">
        <v>161</v>
      </c>
      <c r="AD2639" t="s">
        <v>122</v>
      </c>
      <c r="AE2639" t="s">
        <v>148</v>
      </c>
      <c r="AF2639" t="s">
        <v>148</v>
      </c>
      <c r="AG2639" t="s">
        <v>69</v>
      </c>
      <c r="AH2639" t="s">
        <v>4244</v>
      </c>
      <c r="AI2639" t="s">
        <v>149</v>
      </c>
      <c r="AJ2639" t="s">
        <v>4396</v>
      </c>
      <c r="AL2639" t="s">
        <v>76</v>
      </c>
      <c r="AM2639" t="s">
        <v>949</v>
      </c>
      <c r="AN2639" t="s">
        <v>77</v>
      </c>
      <c r="AO2639" t="s">
        <v>4385</v>
      </c>
      <c r="AP2639" t="s">
        <v>950</v>
      </c>
    </row>
    <row r="2640" spans="1:42" x14ac:dyDescent="0.3">
      <c r="A2640" t="s">
        <v>847</v>
      </c>
      <c r="B2640" t="s">
        <v>4204</v>
      </c>
      <c r="C2640" t="s">
        <v>4205</v>
      </c>
      <c r="D2640" t="s">
        <v>850</v>
      </c>
      <c r="E2640" t="s">
        <v>4206</v>
      </c>
      <c r="F2640" t="s">
        <v>4207</v>
      </c>
      <c r="G2640" t="s">
        <v>4208</v>
      </c>
      <c r="H2640" t="s">
        <v>4209</v>
      </c>
      <c r="I2640" t="s">
        <v>4393</v>
      </c>
      <c r="L2640" t="s">
        <v>1075</v>
      </c>
      <c r="M2640" t="s">
        <v>4091</v>
      </c>
      <c r="N2640" t="s">
        <v>4092</v>
      </c>
      <c r="O2640" t="s">
        <v>4093</v>
      </c>
      <c r="P2640" t="s">
        <v>4094</v>
      </c>
      <c r="R2640" t="s">
        <v>4095</v>
      </c>
      <c r="S2640" t="s">
        <v>3478</v>
      </c>
      <c r="T2640" t="s">
        <v>84</v>
      </c>
      <c r="U2640" t="s">
        <v>3479</v>
      </c>
      <c r="V2640" t="s">
        <v>1143</v>
      </c>
      <c r="W2640" t="s">
        <v>132</v>
      </c>
      <c r="X2640" t="s">
        <v>1104</v>
      </c>
      <c r="Y2640" t="s">
        <v>257</v>
      </c>
      <c r="Z2640" t="s">
        <v>218</v>
      </c>
      <c r="AD2640" t="s">
        <v>498</v>
      </c>
      <c r="AE2640" t="s">
        <v>145</v>
      </c>
      <c r="AF2640" t="s">
        <v>145</v>
      </c>
      <c r="AG2640" t="s">
        <v>78</v>
      </c>
      <c r="AH2640" t="s">
        <v>4244</v>
      </c>
      <c r="AI2640" t="s">
        <v>149</v>
      </c>
      <c r="AJ2640" t="s">
        <v>4396</v>
      </c>
      <c r="AL2640" t="s">
        <v>76</v>
      </c>
      <c r="AM2640" t="s">
        <v>949</v>
      </c>
      <c r="AN2640" t="s">
        <v>77</v>
      </c>
      <c r="AO2640" t="s">
        <v>4385</v>
      </c>
      <c r="AP2640" t="s">
        <v>950</v>
      </c>
    </row>
    <row r="2641" spans="1:42" x14ac:dyDescent="0.3">
      <c r="A2641" t="s">
        <v>847</v>
      </c>
      <c r="B2641" t="s">
        <v>4204</v>
      </c>
      <c r="C2641" t="s">
        <v>4205</v>
      </c>
      <c r="D2641" t="s">
        <v>850</v>
      </c>
      <c r="E2641" t="s">
        <v>4206</v>
      </c>
      <c r="F2641" t="s">
        <v>4207</v>
      </c>
      <c r="G2641" t="s">
        <v>4208</v>
      </c>
      <c r="H2641" t="s">
        <v>4209</v>
      </c>
      <c r="I2641" t="s">
        <v>4393</v>
      </c>
      <c r="L2641" t="s">
        <v>3581</v>
      </c>
      <c r="M2641" t="s">
        <v>3582</v>
      </c>
      <c r="N2641" t="s">
        <v>3583</v>
      </c>
      <c r="O2641" t="s">
        <v>84</v>
      </c>
      <c r="P2641" t="s">
        <v>3584</v>
      </c>
      <c r="R2641" t="s">
        <v>3585</v>
      </c>
      <c r="S2641" t="s">
        <v>3985</v>
      </c>
      <c r="T2641" t="s">
        <v>84</v>
      </c>
      <c r="U2641" t="s">
        <v>3986</v>
      </c>
      <c r="V2641" t="s">
        <v>3222</v>
      </c>
      <c r="W2641" t="s">
        <v>122</v>
      </c>
      <c r="X2641" t="s">
        <v>2207</v>
      </c>
      <c r="Y2641" t="s">
        <v>1421</v>
      </c>
      <c r="Z2641" t="s">
        <v>227</v>
      </c>
      <c r="AD2641" t="s">
        <v>107</v>
      </c>
      <c r="AE2641" t="s">
        <v>149</v>
      </c>
      <c r="AF2641" t="s">
        <v>149</v>
      </c>
      <c r="AG2641" t="s">
        <v>78</v>
      </c>
      <c r="AH2641" t="s">
        <v>4244</v>
      </c>
      <c r="AI2641" t="s">
        <v>149</v>
      </c>
      <c r="AJ2641" t="s">
        <v>4396</v>
      </c>
      <c r="AL2641" t="s">
        <v>76</v>
      </c>
      <c r="AM2641" t="s">
        <v>949</v>
      </c>
      <c r="AN2641" t="s">
        <v>77</v>
      </c>
      <c r="AO2641" t="s">
        <v>4385</v>
      </c>
      <c r="AP2641" t="s">
        <v>950</v>
      </c>
    </row>
    <row r="2642" spans="1:42" x14ac:dyDescent="0.3">
      <c r="A2642" t="s">
        <v>847</v>
      </c>
      <c r="B2642" t="s">
        <v>4204</v>
      </c>
      <c r="C2642" t="s">
        <v>4205</v>
      </c>
      <c r="D2642" t="s">
        <v>850</v>
      </c>
      <c r="E2642" t="s">
        <v>4206</v>
      </c>
      <c r="F2642" t="s">
        <v>4207</v>
      </c>
      <c r="G2642" t="s">
        <v>4208</v>
      </c>
      <c r="H2642" t="s">
        <v>4209</v>
      </c>
      <c r="I2642" t="s">
        <v>4393</v>
      </c>
      <c r="L2642" t="s">
        <v>1961</v>
      </c>
      <c r="M2642" t="s">
        <v>4221</v>
      </c>
      <c r="N2642" t="s">
        <v>4222</v>
      </c>
      <c r="O2642" t="s">
        <v>142</v>
      </c>
      <c r="P2642" t="s">
        <v>4223</v>
      </c>
      <c r="R2642" t="s">
        <v>4224</v>
      </c>
      <c r="S2642" t="s">
        <v>3985</v>
      </c>
      <c r="T2642" t="s">
        <v>84</v>
      </c>
      <c r="U2642" t="s">
        <v>3986</v>
      </c>
      <c r="V2642" t="s">
        <v>3222</v>
      </c>
      <c r="W2642" t="s">
        <v>218</v>
      </c>
      <c r="X2642" t="s">
        <v>2207</v>
      </c>
      <c r="Y2642" t="s">
        <v>1421</v>
      </c>
      <c r="Z2642" t="s">
        <v>227</v>
      </c>
      <c r="AD2642" t="s">
        <v>227</v>
      </c>
      <c r="AE2642" t="s">
        <v>174</v>
      </c>
      <c r="AF2642" t="s">
        <v>174</v>
      </c>
      <c r="AG2642" t="s">
        <v>78</v>
      </c>
      <c r="AH2642" t="s">
        <v>4244</v>
      </c>
      <c r="AI2642" t="s">
        <v>149</v>
      </c>
      <c r="AJ2642" t="s">
        <v>4396</v>
      </c>
      <c r="AL2642" t="s">
        <v>76</v>
      </c>
      <c r="AM2642" t="s">
        <v>949</v>
      </c>
      <c r="AN2642" t="s">
        <v>77</v>
      </c>
      <c r="AO2642" t="s">
        <v>4399</v>
      </c>
      <c r="AP2642" t="s">
        <v>950</v>
      </c>
    </row>
    <row r="2643" spans="1:42" x14ac:dyDescent="0.3">
      <c r="A2643" t="s">
        <v>847</v>
      </c>
      <c r="B2643" t="s">
        <v>4204</v>
      </c>
      <c r="C2643" t="s">
        <v>4205</v>
      </c>
      <c r="D2643" t="s">
        <v>850</v>
      </c>
      <c r="E2643" t="s">
        <v>4206</v>
      </c>
      <c r="F2643" t="s">
        <v>4207</v>
      </c>
      <c r="G2643" t="s">
        <v>4208</v>
      </c>
      <c r="H2643" t="s">
        <v>4209</v>
      </c>
      <c r="I2643" t="s">
        <v>4393</v>
      </c>
      <c r="L2643" t="s">
        <v>4259</v>
      </c>
      <c r="M2643" t="s">
        <v>1593</v>
      </c>
      <c r="N2643" t="s">
        <v>4400</v>
      </c>
      <c r="O2643" t="s">
        <v>84</v>
      </c>
      <c r="P2643" t="s">
        <v>1594</v>
      </c>
      <c r="R2643" t="s">
        <v>4401</v>
      </c>
      <c r="S2643" t="s">
        <v>3985</v>
      </c>
      <c r="T2643" t="s">
        <v>84</v>
      </c>
      <c r="U2643" t="s">
        <v>3986</v>
      </c>
      <c r="V2643" t="s">
        <v>3222</v>
      </c>
      <c r="W2643" t="s">
        <v>201</v>
      </c>
      <c r="X2643" t="s">
        <v>1629</v>
      </c>
      <c r="Y2643" t="s">
        <v>1428</v>
      </c>
      <c r="Z2643" t="s">
        <v>201</v>
      </c>
      <c r="AD2643" t="s">
        <v>73</v>
      </c>
      <c r="AE2643" t="s">
        <v>132</v>
      </c>
      <c r="AF2643" t="s">
        <v>132</v>
      </c>
      <c r="AG2643" t="s">
        <v>78</v>
      </c>
      <c r="AH2643" t="s">
        <v>4244</v>
      </c>
      <c r="AI2643" t="s">
        <v>149</v>
      </c>
      <c r="AJ2643" t="s">
        <v>4396</v>
      </c>
      <c r="AL2643" t="s">
        <v>76</v>
      </c>
      <c r="AM2643" t="s">
        <v>949</v>
      </c>
      <c r="AN2643" t="s">
        <v>77</v>
      </c>
      <c r="AO2643" t="s">
        <v>4399</v>
      </c>
      <c r="AP2643" t="s">
        <v>950</v>
      </c>
    </row>
    <row r="2644" spans="1:42" x14ac:dyDescent="0.3">
      <c r="A2644" t="s">
        <v>847</v>
      </c>
      <c r="B2644" t="s">
        <v>4204</v>
      </c>
      <c r="C2644" t="s">
        <v>4205</v>
      </c>
      <c r="D2644" t="s">
        <v>850</v>
      </c>
      <c r="E2644" t="s">
        <v>4206</v>
      </c>
      <c r="F2644" t="s">
        <v>4207</v>
      </c>
      <c r="G2644" t="s">
        <v>4208</v>
      </c>
      <c r="H2644" t="s">
        <v>4209</v>
      </c>
      <c r="I2644" t="s">
        <v>4393</v>
      </c>
      <c r="L2644" t="s">
        <v>4229</v>
      </c>
      <c r="M2644" t="s">
        <v>4230</v>
      </c>
      <c r="N2644" t="s">
        <v>4231</v>
      </c>
      <c r="O2644" t="s">
        <v>142</v>
      </c>
      <c r="P2644" t="s">
        <v>4232</v>
      </c>
      <c r="R2644" t="s">
        <v>4233</v>
      </c>
      <c r="S2644" t="s">
        <v>3478</v>
      </c>
      <c r="T2644" t="s">
        <v>84</v>
      </c>
      <c r="U2644" t="s">
        <v>3479</v>
      </c>
      <c r="V2644" t="s">
        <v>1143</v>
      </c>
      <c r="W2644" t="s">
        <v>107</v>
      </c>
      <c r="X2644" t="s">
        <v>1757</v>
      </c>
      <c r="Y2644" t="s">
        <v>1729</v>
      </c>
      <c r="Z2644" t="s">
        <v>245</v>
      </c>
      <c r="AD2644" t="s">
        <v>793</v>
      </c>
      <c r="AE2644" t="s">
        <v>161</v>
      </c>
      <c r="AF2644" t="s">
        <v>161</v>
      </c>
      <c r="AG2644" t="s">
        <v>78</v>
      </c>
      <c r="AH2644" t="s">
        <v>4244</v>
      </c>
      <c r="AI2644" t="s">
        <v>149</v>
      </c>
      <c r="AJ2644" t="s">
        <v>4396</v>
      </c>
      <c r="AL2644" t="s">
        <v>76</v>
      </c>
      <c r="AM2644" t="s">
        <v>949</v>
      </c>
      <c r="AN2644" t="s">
        <v>77</v>
      </c>
      <c r="AO2644" t="s">
        <v>4399</v>
      </c>
      <c r="AP2644" t="s">
        <v>950</v>
      </c>
    </row>
    <row r="2645" spans="1:42" x14ac:dyDescent="0.3">
      <c r="A2645" t="s">
        <v>847</v>
      </c>
      <c r="B2645" t="s">
        <v>4204</v>
      </c>
      <c r="C2645" t="s">
        <v>4205</v>
      </c>
      <c r="D2645" t="s">
        <v>850</v>
      </c>
      <c r="E2645" t="s">
        <v>4206</v>
      </c>
      <c r="F2645" t="s">
        <v>4207</v>
      </c>
      <c r="G2645" t="s">
        <v>4208</v>
      </c>
      <c r="H2645" t="s">
        <v>4209</v>
      </c>
      <c r="I2645" t="s">
        <v>4393</v>
      </c>
      <c r="L2645" t="s">
        <v>3672</v>
      </c>
      <c r="M2645" t="s">
        <v>3638</v>
      </c>
      <c r="N2645" t="s">
        <v>3673</v>
      </c>
      <c r="O2645" t="s">
        <v>84</v>
      </c>
      <c r="P2645" t="s">
        <v>3674</v>
      </c>
      <c r="R2645" t="s">
        <v>3675</v>
      </c>
      <c r="S2645" t="s">
        <v>3985</v>
      </c>
      <c r="T2645" t="s">
        <v>84</v>
      </c>
      <c r="U2645" t="s">
        <v>3986</v>
      </c>
      <c r="V2645" t="s">
        <v>3222</v>
      </c>
      <c r="W2645" t="s">
        <v>149</v>
      </c>
      <c r="X2645" t="s">
        <v>1391</v>
      </c>
      <c r="Y2645" t="s">
        <v>1320</v>
      </c>
      <c r="Z2645" t="s">
        <v>1321</v>
      </c>
      <c r="AD2645" t="s">
        <v>174</v>
      </c>
      <c r="AE2645" t="s">
        <v>121</v>
      </c>
      <c r="AF2645" t="s">
        <v>121</v>
      </c>
      <c r="AG2645" t="s">
        <v>78</v>
      </c>
      <c r="AH2645" t="s">
        <v>4244</v>
      </c>
      <c r="AI2645" t="s">
        <v>149</v>
      </c>
      <c r="AJ2645" t="s">
        <v>4396</v>
      </c>
      <c r="AL2645" t="s">
        <v>76</v>
      </c>
      <c r="AM2645" t="s">
        <v>949</v>
      </c>
      <c r="AN2645" t="s">
        <v>77</v>
      </c>
      <c r="AO2645" t="s">
        <v>4399</v>
      </c>
      <c r="AP2645" t="s">
        <v>950</v>
      </c>
    </row>
    <row r="2646" spans="1:42" x14ac:dyDescent="0.3">
      <c r="A2646" t="s">
        <v>847</v>
      </c>
      <c r="B2646" t="s">
        <v>4204</v>
      </c>
      <c r="C2646" t="s">
        <v>4205</v>
      </c>
      <c r="D2646" t="s">
        <v>850</v>
      </c>
      <c r="E2646" t="s">
        <v>4206</v>
      </c>
      <c r="F2646" t="s">
        <v>4207</v>
      </c>
      <c r="G2646" t="s">
        <v>4208</v>
      </c>
      <c r="H2646" t="s">
        <v>4209</v>
      </c>
      <c r="I2646" t="s">
        <v>4393</v>
      </c>
      <c r="L2646" t="s">
        <v>3004</v>
      </c>
      <c r="M2646" t="s">
        <v>3005</v>
      </c>
      <c r="N2646" t="s">
        <v>3006</v>
      </c>
      <c r="O2646" t="s">
        <v>3007</v>
      </c>
      <c r="P2646" t="s">
        <v>3008</v>
      </c>
      <c r="R2646" t="s">
        <v>3009</v>
      </c>
      <c r="S2646" t="s">
        <v>3148</v>
      </c>
      <c r="T2646" t="s">
        <v>63</v>
      </c>
      <c r="U2646" t="s">
        <v>3149</v>
      </c>
      <c r="V2646" t="s">
        <v>3150</v>
      </c>
      <c r="W2646" t="s">
        <v>174</v>
      </c>
      <c r="X2646" t="s">
        <v>1765</v>
      </c>
      <c r="Y2646" t="s">
        <v>4402</v>
      </c>
      <c r="Z2646" t="s">
        <v>484</v>
      </c>
      <c r="AD2646" t="s">
        <v>161</v>
      </c>
      <c r="AE2646" t="s">
        <v>218</v>
      </c>
      <c r="AF2646" t="s">
        <v>218</v>
      </c>
      <c r="AG2646" t="s">
        <v>78</v>
      </c>
      <c r="AH2646" t="s">
        <v>4244</v>
      </c>
      <c r="AI2646" t="s">
        <v>149</v>
      </c>
      <c r="AJ2646" t="s">
        <v>4396</v>
      </c>
      <c r="AL2646" t="s">
        <v>76</v>
      </c>
      <c r="AM2646" t="s">
        <v>949</v>
      </c>
      <c r="AN2646" t="s">
        <v>77</v>
      </c>
      <c r="AO2646" t="s">
        <v>4399</v>
      </c>
      <c r="AP2646" t="s">
        <v>950</v>
      </c>
    </row>
    <row r="2647" spans="1:42" x14ac:dyDescent="0.3">
      <c r="A2647" t="s">
        <v>847</v>
      </c>
      <c r="B2647" t="s">
        <v>4204</v>
      </c>
      <c r="C2647" t="s">
        <v>4205</v>
      </c>
      <c r="D2647" t="s">
        <v>850</v>
      </c>
      <c r="E2647" t="s">
        <v>4206</v>
      </c>
      <c r="F2647" t="s">
        <v>4207</v>
      </c>
      <c r="G2647" t="s">
        <v>4208</v>
      </c>
      <c r="H2647" t="s">
        <v>4209</v>
      </c>
      <c r="I2647" t="s">
        <v>4393</v>
      </c>
      <c r="L2647" t="s">
        <v>3806</v>
      </c>
      <c r="M2647" t="s">
        <v>3807</v>
      </c>
      <c r="N2647" t="s">
        <v>3808</v>
      </c>
      <c r="O2647" t="s">
        <v>142</v>
      </c>
      <c r="P2647" t="s">
        <v>3809</v>
      </c>
      <c r="R2647" t="s">
        <v>3810</v>
      </c>
      <c r="S2647" t="s">
        <v>1720</v>
      </c>
      <c r="T2647" t="s">
        <v>84</v>
      </c>
      <c r="U2647" t="s">
        <v>1721</v>
      </c>
      <c r="V2647" t="s">
        <v>1722</v>
      </c>
      <c r="W2647" t="s">
        <v>66</v>
      </c>
      <c r="X2647" t="s">
        <v>1427</v>
      </c>
      <c r="Y2647" t="s">
        <v>285</v>
      </c>
      <c r="Z2647" t="s">
        <v>108</v>
      </c>
      <c r="AD2647" t="s">
        <v>108</v>
      </c>
      <c r="AE2647" t="s">
        <v>227</v>
      </c>
      <c r="AF2647" t="s">
        <v>267</v>
      </c>
      <c r="AG2647" t="s">
        <v>78</v>
      </c>
      <c r="AH2647" t="s">
        <v>4244</v>
      </c>
      <c r="AI2647" t="s">
        <v>149</v>
      </c>
      <c r="AJ2647" t="s">
        <v>4396</v>
      </c>
      <c r="AL2647" t="s">
        <v>76</v>
      </c>
      <c r="AM2647" t="s">
        <v>949</v>
      </c>
      <c r="AN2647" t="s">
        <v>77</v>
      </c>
      <c r="AO2647" t="s">
        <v>4399</v>
      </c>
      <c r="AP2647" t="s">
        <v>950</v>
      </c>
    </row>
    <row r="2648" spans="1:42" x14ac:dyDescent="0.3">
      <c r="A2648" t="s">
        <v>847</v>
      </c>
      <c r="B2648" t="s">
        <v>4204</v>
      </c>
      <c r="C2648" t="s">
        <v>4205</v>
      </c>
      <c r="D2648" t="s">
        <v>850</v>
      </c>
      <c r="E2648" t="s">
        <v>4206</v>
      </c>
      <c r="F2648" t="s">
        <v>4207</v>
      </c>
      <c r="G2648" t="s">
        <v>4208</v>
      </c>
      <c r="H2648" t="s">
        <v>4209</v>
      </c>
      <c r="I2648" t="s">
        <v>4393</v>
      </c>
      <c r="L2648" t="s">
        <v>1126</v>
      </c>
      <c r="M2648" t="s">
        <v>1127</v>
      </c>
      <c r="N2648" t="s">
        <v>1128</v>
      </c>
      <c r="O2648" t="s">
        <v>158</v>
      </c>
      <c r="P2648" t="s">
        <v>1129</v>
      </c>
      <c r="R2648" t="s">
        <v>1130</v>
      </c>
      <c r="S2648" t="s">
        <v>3985</v>
      </c>
      <c r="T2648" t="s">
        <v>84</v>
      </c>
      <c r="U2648" t="s">
        <v>3986</v>
      </c>
      <c r="V2648" t="s">
        <v>3222</v>
      </c>
      <c r="W2648" t="s">
        <v>245</v>
      </c>
      <c r="X2648" t="s">
        <v>1118</v>
      </c>
      <c r="Y2648" t="s">
        <v>389</v>
      </c>
      <c r="Z2648" t="s">
        <v>219</v>
      </c>
      <c r="AD2648" t="s">
        <v>148</v>
      </c>
      <c r="AE2648" t="s">
        <v>107</v>
      </c>
      <c r="AF2648" t="s">
        <v>267</v>
      </c>
      <c r="AG2648" t="s">
        <v>78</v>
      </c>
      <c r="AH2648" t="s">
        <v>4244</v>
      </c>
      <c r="AI2648" t="s">
        <v>149</v>
      </c>
      <c r="AJ2648" t="s">
        <v>4396</v>
      </c>
      <c r="AL2648" t="s">
        <v>76</v>
      </c>
      <c r="AM2648" t="s">
        <v>949</v>
      </c>
      <c r="AN2648" t="s">
        <v>77</v>
      </c>
      <c r="AO2648" t="s">
        <v>4399</v>
      </c>
      <c r="AP2648" t="s">
        <v>950</v>
      </c>
    </row>
    <row r="2649" spans="1:42" x14ac:dyDescent="0.3">
      <c r="A2649" t="s">
        <v>847</v>
      </c>
      <c r="B2649" t="s">
        <v>4204</v>
      </c>
      <c r="C2649" t="s">
        <v>4205</v>
      </c>
      <c r="D2649" t="s">
        <v>850</v>
      </c>
      <c r="E2649" t="s">
        <v>4206</v>
      </c>
      <c r="F2649" t="s">
        <v>4207</v>
      </c>
      <c r="G2649" t="s">
        <v>4208</v>
      </c>
      <c r="H2649" t="s">
        <v>4209</v>
      </c>
      <c r="I2649" t="s">
        <v>4393</v>
      </c>
      <c r="L2649" t="s">
        <v>4403</v>
      </c>
      <c r="M2649" t="s">
        <v>4404</v>
      </c>
      <c r="N2649" t="s">
        <v>4405</v>
      </c>
      <c r="O2649" t="s">
        <v>142</v>
      </c>
      <c r="P2649" t="s">
        <v>4406</v>
      </c>
      <c r="R2649" t="s">
        <v>4407</v>
      </c>
      <c r="S2649" t="s">
        <v>3478</v>
      </c>
      <c r="T2649" t="s">
        <v>84</v>
      </c>
      <c r="U2649" t="s">
        <v>3479</v>
      </c>
      <c r="V2649" t="s">
        <v>1143</v>
      </c>
      <c r="W2649" t="s">
        <v>121</v>
      </c>
      <c r="X2649" t="s">
        <v>326</v>
      </c>
      <c r="Y2649" t="s">
        <v>1549</v>
      </c>
      <c r="Z2649" t="s">
        <v>1467</v>
      </c>
      <c r="AD2649" t="s">
        <v>219</v>
      </c>
      <c r="AE2649" t="s">
        <v>122</v>
      </c>
      <c r="AF2649" t="s">
        <v>267</v>
      </c>
      <c r="AG2649" t="s">
        <v>78</v>
      </c>
      <c r="AH2649" t="s">
        <v>4244</v>
      </c>
      <c r="AI2649" t="s">
        <v>149</v>
      </c>
      <c r="AJ2649" t="s">
        <v>4396</v>
      </c>
      <c r="AL2649" t="s">
        <v>76</v>
      </c>
      <c r="AM2649" t="s">
        <v>949</v>
      </c>
      <c r="AN2649" t="s">
        <v>77</v>
      </c>
      <c r="AO2649" t="s">
        <v>4399</v>
      </c>
      <c r="AP2649" t="s">
        <v>950</v>
      </c>
    </row>
    <row r="2650" spans="1:42" x14ac:dyDescent="0.3">
      <c r="A2650" t="s">
        <v>847</v>
      </c>
      <c r="B2650" t="s">
        <v>4204</v>
      </c>
      <c r="C2650" t="s">
        <v>4205</v>
      </c>
      <c r="D2650" t="s">
        <v>850</v>
      </c>
      <c r="E2650" t="s">
        <v>4206</v>
      </c>
      <c r="F2650" t="s">
        <v>4207</v>
      </c>
      <c r="G2650" t="s">
        <v>4208</v>
      </c>
      <c r="H2650" t="s">
        <v>4209</v>
      </c>
      <c r="I2650" t="s">
        <v>4393</v>
      </c>
      <c r="L2650" t="s">
        <v>1735</v>
      </c>
      <c r="M2650" t="s">
        <v>3814</v>
      </c>
      <c r="N2650" t="s">
        <v>3815</v>
      </c>
      <c r="O2650" t="s">
        <v>84</v>
      </c>
      <c r="P2650" t="s">
        <v>3816</v>
      </c>
      <c r="R2650" t="s">
        <v>3817</v>
      </c>
      <c r="S2650" t="s">
        <v>4251</v>
      </c>
      <c r="T2650" t="s">
        <v>84</v>
      </c>
      <c r="U2650" t="s">
        <v>4252</v>
      </c>
      <c r="V2650" t="s">
        <v>4253</v>
      </c>
      <c r="W2650" t="s">
        <v>133</v>
      </c>
      <c r="X2650" t="s">
        <v>245</v>
      </c>
      <c r="Y2650" t="s">
        <v>285</v>
      </c>
      <c r="Z2650" t="s">
        <v>108</v>
      </c>
      <c r="AD2650" t="s">
        <v>90</v>
      </c>
      <c r="AE2650" t="s">
        <v>201</v>
      </c>
      <c r="AF2650" t="s">
        <v>267</v>
      </c>
      <c r="AG2650" t="s">
        <v>78</v>
      </c>
      <c r="AH2650" t="s">
        <v>4244</v>
      </c>
      <c r="AI2650" t="s">
        <v>149</v>
      </c>
      <c r="AJ2650" t="s">
        <v>4396</v>
      </c>
      <c r="AL2650" t="s">
        <v>76</v>
      </c>
      <c r="AM2650" t="s">
        <v>949</v>
      </c>
      <c r="AN2650" t="s">
        <v>77</v>
      </c>
      <c r="AO2650" t="s">
        <v>4399</v>
      </c>
      <c r="AP2650" t="s">
        <v>950</v>
      </c>
    </row>
    <row r="2651" spans="1:42" x14ac:dyDescent="0.3">
      <c r="A2651" t="s">
        <v>847</v>
      </c>
      <c r="B2651" t="s">
        <v>4204</v>
      </c>
      <c r="C2651" t="s">
        <v>4205</v>
      </c>
      <c r="D2651" t="s">
        <v>850</v>
      </c>
      <c r="E2651" t="s">
        <v>4206</v>
      </c>
      <c r="F2651" t="s">
        <v>4207</v>
      </c>
      <c r="G2651" t="s">
        <v>4208</v>
      </c>
      <c r="H2651" t="s">
        <v>4209</v>
      </c>
      <c r="I2651" t="s">
        <v>4393</v>
      </c>
      <c r="L2651" t="s">
        <v>3155</v>
      </c>
      <c r="M2651" t="s">
        <v>3156</v>
      </c>
      <c r="N2651" t="s">
        <v>3157</v>
      </c>
      <c r="O2651" t="s">
        <v>95</v>
      </c>
      <c r="P2651" t="s">
        <v>3158</v>
      </c>
      <c r="R2651" t="s">
        <v>3159</v>
      </c>
      <c r="S2651" t="s">
        <v>3148</v>
      </c>
      <c r="T2651" t="s">
        <v>63</v>
      </c>
      <c r="U2651" t="s">
        <v>3149</v>
      </c>
      <c r="V2651" t="s">
        <v>3150</v>
      </c>
      <c r="W2651" t="s">
        <v>227</v>
      </c>
      <c r="X2651" t="s">
        <v>174</v>
      </c>
      <c r="Y2651" t="s">
        <v>621</v>
      </c>
      <c r="Z2651" t="s">
        <v>106</v>
      </c>
      <c r="AD2651" t="s">
        <v>121</v>
      </c>
      <c r="AE2651" t="s">
        <v>90</v>
      </c>
      <c r="AF2651" t="s">
        <v>267</v>
      </c>
      <c r="AG2651" t="s">
        <v>78</v>
      </c>
      <c r="AH2651" t="s">
        <v>4244</v>
      </c>
      <c r="AI2651" t="s">
        <v>149</v>
      </c>
      <c r="AJ2651" t="s">
        <v>4396</v>
      </c>
      <c r="AL2651" t="s">
        <v>76</v>
      </c>
      <c r="AM2651" t="s">
        <v>949</v>
      </c>
      <c r="AN2651" t="s">
        <v>77</v>
      </c>
      <c r="AO2651" t="s">
        <v>4399</v>
      </c>
      <c r="AP2651" t="s">
        <v>950</v>
      </c>
    </row>
    <row r="2652" spans="1:42" x14ac:dyDescent="0.3">
      <c r="A2652" t="s">
        <v>847</v>
      </c>
      <c r="B2652" t="s">
        <v>4204</v>
      </c>
      <c r="C2652" t="s">
        <v>4205</v>
      </c>
      <c r="D2652" t="s">
        <v>850</v>
      </c>
      <c r="E2652" t="s">
        <v>4206</v>
      </c>
      <c r="F2652" t="s">
        <v>4207</v>
      </c>
      <c r="G2652" t="s">
        <v>4208</v>
      </c>
      <c r="H2652" t="s">
        <v>4209</v>
      </c>
      <c r="I2652" t="s">
        <v>4393</v>
      </c>
      <c r="L2652" t="s">
        <v>2018</v>
      </c>
      <c r="M2652" t="s">
        <v>2019</v>
      </c>
      <c r="N2652" t="s">
        <v>2020</v>
      </c>
      <c r="O2652" t="s">
        <v>84</v>
      </c>
      <c r="P2652" t="s">
        <v>2021</v>
      </c>
      <c r="R2652" t="s">
        <v>2022</v>
      </c>
      <c r="S2652" t="s">
        <v>4251</v>
      </c>
      <c r="T2652" t="s">
        <v>84</v>
      </c>
      <c r="U2652" t="s">
        <v>4252</v>
      </c>
      <c r="V2652" t="s">
        <v>4253</v>
      </c>
      <c r="W2652" t="s">
        <v>78</v>
      </c>
      <c r="X2652" t="s">
        <v>78</v>
      </c>
      <c r="Y2652" t="s">
        <v>846</v>
      </c>
      <c r="Z2652" t="s">
        <v>350</v>
      </c>
      <c r="AD2652" t="s">
        <v>245</v>
      </c>
      <c r="AE2652" t="s">
        <v>245</v>
      </c>
      <c r="AF2652" t="s">
        <v>1148</v>
      </c>
      <c r="AG2652" t="s">
        <v>78</v>
      </c>
      <c r="AH2652" t="s">
        <v>4244</v>
      </c>
      <c r="AI2652" t="s">
        <v>149</v>
      </c>
      <c r="AJ2652" t="s">
        <v>4396</v>
      </c>
      <c r="AL2652" t="s">
        <v>76</v>
      </c>
      <c r="AM2652" t="s">
        <v>949</v>
      </c>
      <c r="AN2652" t="s">
        <v>77</v>
      </c>
      <c r="AO2652" t="s">
        <v>4399</v>
      </c>
      <c r="AP2652" t="s">
        <v>950</v>
      </c>
    </row>
    <row r="2653" spans="1:42" x14ac:dyDescent="0.3">
      <c r="A2653" t="s">
        <v>847</v>
      </c>
      <c r="B2653" t="s">
        <v>4204</v>
      </c>
      <c r="C2653" t="s">
        <v>4205</v>
      </c>
      <c r="D2653" t="s">
        <v>850</v>
      </c>
      <c r="E2653" t="s">
        <v>4206</v>
      </c>
      <c r="F2653" t="s">
        <v>4207</v>
      </c>
      <c r="G2653" t="s">
        <v>4208</v>
      </c>
      <c r="H2653" t="s">
        <v>4209</v>
      </c>
      <c r="I2653" t="s">
        <v>4393</v>
      </c>
      <c r="L2653" t="s">
        <v>1330</v>
      </c>
      <c r="M2653" t="s">
        <v>1636</v>
      </c>
      <c r="N2653" t="s">
        <v>3977</v>
      </c>
      <c r="O2653" t="s">
        <v>142</v>
      </c>
      <c r="P2653" t="s">
        <v>1637</v>
      </c>
      <c r="R2653" t="s">
        <v>3978</v>
      </c>
      <c r="S2653" t="s">
        <v>3985</v>
      </c>
      <c r="T2653" t="s">
        <v>84</v>
      </c>
      <c r="U2653" t="s">
        <v>3986</v>
      </c>
      <c r="V2653" t="s">
        <v>3222</v>
      </c>
      <c r="W2653" t="s">
        <v>78</v>
      </c>
      <c r="X2653" t="s">
        <v>78</v>
      </c>
      <c r="Y2653" t="s">
        <v>846</v>
      </c>
      <c r="Z2653" t="s">
        <v>350</v>
      </c>
      <c r="AD2653" t="s">
        <v>298</v>
      </c>
      <c r="AE2653" t="s">
        <v>133</v>
      </c>
      <c r="AF2653" t="s">
        <v>1148</v>
      </c>
      <c r="AG2653" t="s">
        <v>78</v>
      </c>
      <c r="AH2653" t="s">
        <v>4244</v>
      </c>
      <c r="AI2653" t="s">
        <v>149</v>
      </c>
      <c r="AJ2653" t="s">
        <v>4396</v>
      </c>
      <c r="AL2653" t="s">
        <v>76</v>
      </c>
      <c r="AM2653" t="s">
        <v>949</v>
      </c>
      <c r="AN2653" t="s">
        <v>77</v>
      </c>
      <c r="AO2653" t="s">
        <v>4399</v>
      </c>
      <c r="AP2653" t="s">
        <v>950</v>
      </c>
    </row>
    <row r="2654" spans="1:42" x14ac:dyDescent="0.3">
      <c r="A2654" t="s">
        <v>4408</v>
      </c>
      <c r="B2654" t="s">
        <v>4409</v>
      </c>
      <c r="C2654" t="s">
        <v>4410</v>
      </c>
      <c r="D2654" t="s">
        <v>4411</v>
      </c>
      <c r="E2654" t="s">
        <v>4412</v>
      </c>
      <c r="F2654" t="s">
        <v>4413</v>
      </c>
      <c r="G2654" t="s">
        <v>3102</v>
      </c>
      <c r="H2654" t="s">
        <v>4414</v>
      </c>
      <c r="I2654" t="s">
        <v>4415</v>
      </c>
      <c r="L2654" t="s">
        <v>2027</v>
      </c>
      <c r="M2654" t="s">
        <v>3223</v>
      </c>
      <c r="N2654" t="s">
        <v>3224</v>
      </c>
      <c r="O2654" t="s">
        <v>84</v>
      </c>
      <c r="P2654" t="s">
        <v>3225</v>
      </c>
      <c r="R2654" t="s">
        <v>3226</v>
      </c>
      <c r="S2654" t="s">
        <v>1720</v>
      </c>
      <c r="T2654" t="s">
        <v>84</v>
      </c>
      <c r="U2654" t="s">
        <v>1721</v>
      </c>
      <c r="V2654" t="s">
        <v>1722</v>
      </c>
      <c r="W2654" t="s">
        <v>66</v>
      </c>
      <c r="X2654" t="s">
        <v>1724</v>
      </c>
      <c r="Y2654" t="s">
        <v>68</v>
      </c>
      <c r="Z2654" t="s">
        <v>69</v>
      </c>
      <c r="AA2654" t="s">
        <v>4416</v>
      </c>
      <c r="AB2654" t="s">
        <v>4417</v>
      </c>
      <c r="AD2654" t="s">
        <v>106</v>
      </c>
      <c r="AE2654" t="s">
        <v>69</v>
      </c>
      <c r="AF2654" t="s">
        <v>69</v>
      </c>
      <c r="AG2654" t="s">
        <v>174</v>
      </c>
      <c r="AH2654" t="s">
        <v>4244</v>
      </c>
      <c r="AI2654" t="s">
        <v>174</v>
      </c>
      <c r="AJ2654" t="s">
        <v>4418</v>
      </c>
      <c r="AL2654" t="s">
        <v>76</v>
      </c>
      <c r="AM2654" t="s">
        <v>949</v>
      </c>
      <c r="AN2654" t="s">
        <v>77</v>
      </c>
      <c r="AO2654" t="s">
        <v>4399</v>
      </c>
      <c r="AP2654" t="s">
        <v>950</v>
      </c>
    </row>
    <row r="2655" spans="1:42" x14ac:dyDescent="0.3">
      <c r="A2655" t="s">
        <v>4408</v>
      </c>
      <c r="B2655" t="s">
        <v>4409</v>
      </c>
      <c r="C2655" t="s">
        <v>4410</v>
      </c>
      <c r="D2655" t="s">
        <v>4411</v>
      </c>
      <c r="E2655" t="s">
        <v>4412</v>
      </c>
      <c r="F2655" t="s">
        <v>4413</v>
      </c>
      <c r="G2655" t="s">
        <v>3102</v>
      </c>
      <c r="H2655" t="s">
        <v>4414</v>
      </c>
      <c r="I2655" t="s">
        <v>4415</v>
      </c>
      <c r="L2655" t="s">
        <v>2966</v>
      </c>
      <c r="M2655" t="s">
        <v>208</v>
      </c>
      <c r="N2655" t="s">
        <v>3396</v>
      </c>
      <c r="O2655" t="s">
        <v>3397</v>
      </c>
      <c r="P2655" t="s">
        <v>209</v>
      </c>
      <c r="R2655" t="s">
        <v>3398</v>
      </c>
      <c r="S2655" t="s">
        <v>3478</v>
      </c>
      <c r="T2655" t="s">
        <v>84</v>
      </c>
      <c r="U2655" t="s">
        <v>3479</v>
      </c>
      <c r="V2655" t="s">
        <v>1143</v>
      </c>
      <c r="W2655" t="s">
        <v>149</v>
      </c>
      <c r="X2655" t="s">
        <v>1724</v>
      </c>
      <c r="Y2655" t="s">
        <v>68</v>
      </c>
      <c r="Z2655" t="s">
        <v>69</v>
      </c>
      <c r="AA2655" t="s">
        <v>4419</v>
      </c>
      <c r="AB2655" t="s">
        <v>4420</v>
      </c>
      <c r="AD2655" t="s">
        <v>149</v>
      </c>
      <c r="AE2655" t="s">
        <v>66</v>
      </c>
      <c r="AF2655" t="s">
        <v>66</v>
      </c>
      <c r="AG2655" t="s">
        <v>148</v>
      </c>
      <c r="AH2655" t="s">
        <v>4244</v>
      </c>
      <c r="AI2655" t="s">
        <v>174</v>
      </c>
      <c r="AJ2655" t="s">
        <v>4418</v>
      </c>
      <c r="AL2655" t="s">
        <v>76</v>
      </c>
      <c r="AM2655" t="s">
        <v>949</v>
      </c>
      <c r="AN2655" t="s">
        <v>77</v>
      </c>
      <c r="AO2655" t="s">
        <v>4399</v>
      </c>
      <c r="AP2655" t="s">
        <v>950</v>
      </c>
    </row>
    <row r="2656" spans="1:42" x14ac:dyDescent="0.3">
      <c r="A2656" t="s">
        <v>4408</v>
      </c>
      <c r="B2656" t="s">
        <v>4409</v>
      </c>
      <c r="C2656" t="s">
        <v>4410</v>
      </c>
      <c r="D2656" t="s">
        <v>4411</v>
      </c>
      <c r="E2656" t="s">
        <v>4412</v>
      </c>
      <c r="F2656" t="s">
        <v>4413</v>
      </c>
      <c r="G2656" t="s">
        <v>3102</v>
      </c>
      <c r="H2656" t="s">
        <v>4414</v>
      </c>
      <c r="I2656" t="s">
        <v>4415</v>
      </c>
      <c r="L2656" t="s">
        <v>1075</v>
      </c>
      <c r="M2656" t="s">
        <v>4091</v>
      </c>
      <c r="N2656" t="s">
        <v>4092</v>
      </c>
      <c r="O2656" t="s">
        <v>4093</v>
      </c>
      <c r="P2656" t="s">
        <v>4094</v>
      </c>
      <c r="R2656" t="s">
        <v>4095</v>
      </c>
      <c r="S2656" t="s">
        <v>3478</v>
      </c>
      <c r="T2656" t="s">
        <v>84</v>
      </c>
      <c r="U2656" t="s">
        <v>3479</v>
      </c>
      <c r="V2656" t="s">
        <v>1143</v>
      </c>
      <c r="W2656" t="s">
        <v>148</v>
      </c>
      <c r="X2656" t="s">
        <v>1724</v>
      </c>
      <c r="Y2656" t="s">
        <v>68</v>
      </c>
      <c r="Z2656" t="s">
        <v>69</v>
      </c>
      <c r="AA2656" t="s">
        <v>4421</v>
      </c>
      <c r="AB2656" t="s">
        <v>4422</v>
      </c>
      <c r="AD2656" t="s">
        <v>174</v>
      </c>
      <c r="AE2656" t="s">
        <v>106</v>
      </c>
      <c r="AF2656" t="s">
        <v>106</v>
      </c>
      <c r="AG2656" t="s">
        <v>103</v>
      </c>
      <c r="AH2656" t="s">
        <v>4244</v>
      </c>
      <c r="AI2656" t="s">
        <v>174</v>
      </c>
      <c r="AJ2656" t="s">
        <v>4418</v>
      </c>
      <c r="AL2656" t="s">
        <v>76</v>
      </c>
      <c r="AM2656" t="s">
        <v>949</v>
      </c>
      <c r="AN2656" t="s">
        <v>77</v>
      </c>
      <c r="AO2656" t="s">
        <v>4399</v>
      </c>
      <c r="AP2656" t="s">
        <v>950</v>
      </c>
    </row>
    <row r="2657" spans="1:42" x14ac:dyDescent="0.3">
      <c r="A2657" t="s">
        <v>4408</v>
      </c>
      <c r="B2657" t="s">
        <v>4409</v>
      </c>
      <c r="C2657" t="s">
        <v>4410</v>
      </c>
      <c r="D2657" t="s">
        <v>4411</v>
      </c>
      <c r="E2657" t="s">
        <v>4412</v>
      </c>
      <c r="F2657" t="s">
        <v>4413</v>
      </c>
      <c r="G2657" t="s">
        <v>3102</v>
      </c>
      <c r="H2657" t="s">
        <v>4414</v>
      </c>
      <c r="I2657" t="s">
        <v>4415</v>
      </c>
      <c r="L2657" t="s">
        <v>1259</v>
      </c>
      <c r="M2657" t="s">
        <v>2814</v>
      </c>
      <c r="N2657" t="s">
        <v>2815</v>
      </c>
      <c r="O2657" t="s">
        <v>271</v>
      </c>
      <c r="P2657" t="s">
        <v>2816</v>
      </c>
      <c r="R2657" t="s">
        <v>2817</v>
      </c>
      <c r="S2657" t="s">
        <v>2814</v>
      </c>
      <c r="T2657" t="s">
        <v>84</v>
      </c>
      <c r="U2657" t="s">
        <v>4369</v>
      </c>
      <c r="V2657" t="s">
        <v>4370</v>
      </c>
      <c r="W2657" t="s">
        <v>106</v>
      </c>
      <c r="X2657" t="s">
        <v>1724</v>
      </c>
      <c r="Y2657" t="s">
        <v>68</v>
      </c>
      <c r="Z2657" t="s">
        <v>69</v>
      </c>
      <c r="AA2657" t="s">
        <v>4423</v>
      </c>
      <c r="AB2657" t="s">
        <v>4424</v>
      </c>
      <c r="AD2657" t="s">
        <v>132</v>
      </c>
      <c r="AE2657" t="s">
        <v>103</v>
      </c>
      <c r="AF2657" t="s">
        <v>103</v>
      </c>
      <c r="AG2657" t="s">
        <v>106</v>
      </c>
      <c r="AH2657" t="s">
        <v>4244</v>
      </c>
      <c r="AI2657" t="s">
        <v>174</v>
      </c>
      <c r="AJ2657" t="s">
        <v>4418</v>
      </c>
      <c r="AL2657" t="s">
        <v>76</v>
      </c>
      <c r="AM2657" t="s">
        <v>949</v>
      </c>
      <c r="AN2657" t="s">
        <v>77</v>
      </c>
      <c r="AO2657" t="s">
        <v>4399</v>
      </c>
      <c r="AP2657" t="s">
        <v>950</v>
      </c>
    </row>
    <row r="2658" spans="1:42" x14ac:dyDescent="0.3">
      <c r="A2658" t="s">
        <v>4408</v>
      </c>
      <c r="B2658" t="s">
        <v>4409</v>
      </c>
      <c r="C2658" t="s">
        <v>4410</v>
      </c>
      <c r="D2658" t="s">
        <v>4411</v>
      </c>
      <c r="E2658" t="s">
        <v>4412</v>
      </c>
      <c r="F2658" t="s">
        <v>4413</v>
      </c>
      <c r="G2658" t="s">
        <v>3102</v>
      </c>
      <c r="H2658" t="s">
        <v>4414</v>
      </c>
      <c r="I2658" t="s">
        <v>4415</v>
      </c>
      <c r="L2658" t="s">
        <v>3581</v>
      </c>
      <c r="M2658" t="s">
        <v>3582</v>
      </c>
      <c r="N2658" t="s">
        <v>3583</v>
      </c>
      <c r="O2658" t="s">
        <v>84</v>
      </c>
      <c r="P2658" t="s">
        <v>3584</v>
      </c>
      <c r="R2658" t="s">
        <v>3585</v>
      </c>
      <c r="S2658" t="s">
        <v>3985</v>
      </c>
      <c r="T2658" t="s">
        <v>84</v>
      </c>
      <c r="U2658" t="s">
        <v>3986</v>
      </c>
      <c r="V2658" t="s">
        <v>3222</v>
      </c>
      <c r="W2658" t="s">
        <v>103</v>
      </c>
      <c r="X2658" t="s">
        <v>1311</v>
      </c>
      <c r="Y2658" t="s">
        <v>163</v>
      </c>
      <c r="Z2658" t="s">
        <v>161</v>
      </c>
      <c r="AD2658" t="s">
        <v>161</v>
      </c>
      <c r="AE2658" t="s">
        <v>108</v>
      </c>
      <c r="AF2658" t="s">
        <v>108</v>
      </c>
      <c r="AG2658" t="s">
        <v>66</v>
      </c>
      <c r="AH2658" t="s">
        <v>4244</v>
      </c>
      <c r="AI2658" t="s">
        <v>174</v>
      </c>
      <c r="AJ2658" t="s">
        <v>4418</v>
      </c>
      <c r="AL2658" t="s">
        <v>76</v>
      </c>
      <c r="AM2658" t="s">
        <v>949</v>
      </c>
      <c r="AN2658" t="s">
        <v>77</v>
      </c>
      <c r="AO2658" t="s">
        <v>4399</v>
      </c>
      <c r="AP2658" t="s">
        <v>950</v>
      </c>
    </row>
    <row r="2659" spans="1:42" x14ac:dyDescent="0.3">
      <c r="A2659" t="s">
        <v>4408</v>
      </c>
      <c r="B2659" t="s">
        <v>4409</v>
      </c>
      <c r="C2659" t="s">
        <v>4410</v>
      </c>
      <c r="D2659" t="s">
        <v>4411</v>
      </c>
      <c r="E2659" t="s">
        <v>4412</v>
      </c>
      <c r="F2659" t="s">
        <v>4413</v>
      </c>
      <c r="G2659" t="s">
        <v>3102</v>
      </c>
      <c r="H2659" t="s">
        <v>4414</v>
      </c>
      <c r="I2659" t="s">
        <v>4415</v>
      </c>
      <c r="L2659" t="s">
        <v>4425</v>
      </c>
      <c r="M2659" t="s">
        <v>4426</v>
      </c>
      <c r="N2659" t="s">
        <v>4427</v>
      </c>
      <c r="O2659" t="s">
        <v>4093</v>
      </c>
      <c r="P2659" t="s">
        <v>4428</v>
      </c>
      <c r="R2659" t="s">
        <v>4429</v>
      </c>
      <c r="S2659" t="s">
        <v>3985</v>
      </c>
      <c r="T2659" t="s">
        <v>84</v>
      </c>
      <c r="U2659" t="s">
        <v>3986</v>
      </c>
      <c r="V2659" t="s">
        <v>3222</v>
      </c>
      <c r="W2659" t="s">
        <v>132</v>
      </c>
      <c r="X2659" t="s">
        <v>445</v>
      </c>
      <c r="Y2659" t="s">
        <v>1421</v>
      </c>
      <c r="Z2659" t="s">
        <v>227</v>
      </c>
      <c r="AD2659" t="s">
        <v>133</v>
      </c>
      <c r="AE2659" t="s">
        <v>148</v>
      </c>
      <c r="AF2659" t="s">
        <v>148</v>
      </c>
      <c r="AG2659" t="s">
        <v>69</v>
      </c>
      <c r="AH2659" t="s">
        <v>4244</v>
      </c>
      <c r="AI2659" t="s">
        <v>174</v>
      </c>
      <c r="AJ2659" t="s">
        <v>4418</v>
      </c>
      <c r="AL2659" t="s">
        <v>76</v>
      </c>
      <c r="AM2659" t="s">
        <v>949</v>
      </c>
      <c r="AN2659" t="s">
        <v>77</v>
      </c>
      <c r="AO2659" t="s">
        <v>4399</v>
      </c>
      <c r="AP2659" t="s">
        <v>950</v>
      </c>
    </row>
    <row r="2660" spans="1:42" x14ac:dyDescent="0.3">
      <c r="A2660" t="s">
        <v>4408</v>
      </c>
      <c r="B2660" t="s">
        <v>4409</v>
      </c>
      <c r="C2660" t="s">
        <v>4410</v>
      </c>
      <c r="D2660" t="s">
        <v>4411</v>
      </c>
      <c r="E2660" t="s">
        <v>4412</v>
      </c>
      <c r="F2660" t="s">
        <v>4413</v>
      </c>
      <c r="G2660" t="s">
        <v>3102</v>
      </c>
      <c r="H2660" t="s">
        <v>4414</v>
      </c>
      <c r="I2660" t="s">
        <v>4415</v>
      </c>
      <c r="L2660" t="s">
        <v>3806</v>
      </c>
      <c r="M2660" t="s">
        <v>3807</v>
      </c>
      <c r="N2660" t="s">
        <v>3808</v>
      </c>
      <c r="O2660" t="s">
        <v>142</v>
      </c>
      <c r="P2660" t="s">
        <v>3809</v>
      </c>
      <c r="R2660" t="s">
        <v>3810</v>
      </c>
      <c r="S2660" t="s">
        <v>1720</v>
      </c>
      <c r="T2660" t="s">
        <v>84</v>
      </c>
      <c r="U2660" t="s">
        <v>1721</v>
      </c>
      <c r="V2660" t="s">
        <v>1722</v>
      </c>
      <c r="W2660" t="s">
        <v>145</v>
      </c>
      <c r="X2660" t="s">
        <v>445</v>
      </c>
      <c r="Y2660" t="s">
        <v>1421</v>
      </c>
      <c r="Z2660" t="s">
        <v>227</v>
      </c>
      <c r="AD2660" t="s">
        <v>103</v>
      </c>
      <c r="AE2660" t="s">
        <v>145</v>
      </c>
      <c r="AF2660" t="s">
        <v>145</v>
      </c>
      <c r="AG2660" t="s">
        <v>78</v>
      </c>
      <c r="AH2660" t="s">
        <v>4244</v>
      </c>
      <c r="AI2660" t="s">
        <v>174</v>
      </c>
      <c r="AJ2660" t="s">
        <v>4418</v>
      </c>
      <c r="AL2660" t="s">
        <v>76</v>
      </c>
      <c r="AM2660" t="s">
        <v>949</v>
      </c>
      <c r="AN2660" t="s">
        <v>77</v>
      </c>
      <c r="AO2660" t="s">
        <v>4399</v>
      </c>
      <c r="AP2660" t="s">
        <v>950</v>
      </c>
    </row>
    <row r="2661" spans="1:42" x14ac:dyDescent="0.3">
      <c r="A2661" t="s">
        <v>4408</v>
      </c>
      <c r="B2661" t="s">
        <v>4409</v>
      </c>
      <c r="C2661" t="s">
        <v>4410</v>
      </c>
      <c r="D2661" t="s">
        <v>4411</v>
      </c>
      <c r="E2661" t="s">
        <v>4412</v>
      </c>
      <c r="F2661" t="s">
        <v>4413</v>
      </c>
      <c r="G2661" t="s">
        <v>3102</v>
      </c>
      <c r="H2661" t="s">
        <v>4414</v>
      </c>
      <c r="I2661" t="s">
        <v>4415</v>
      </c>
      <c r="L2661" t="s">
        <v>1735</v>
      </c>
      <c r="M2661" t="s">
        <v>4430</v>
      </c>
      <c r="N2661" t="s">
        <v>4431</v>
      </c>
      <c r="O2661" t="s">
        <v>4432</v>
      </c>
      <c r="P2661" t="s">
        <v>4433</v>
      </c>
      <c r="R2661" t="s">
        <v>4434</v>
      </c>
      <c r="S2661" t="s">
        <v>3478</v>
      </c>
      <c r="T2661" t="s">
        <v>84</v>
      </c>
      <c r="U2661" t="s">
        <v>3479</v>
      </c>
      <c r="V2661" t="s">
        <v>1143</v>
      </c>
      <c r="W2661" t="s">
        <v>121</v>
      </c>
      <c r="X2661" t="s">
        <v>445</v>
      </c>
      <c r="Y2661" t="s">
        <v>1421</v>
      </c>
      <c r="Z2661" t="s">
        <v>227</v>
      </c>
      <c r="AD2661" t="s">
        <v>90</v>
      </c>
      <c r="AE2661" t="s">
        <v>149</v>
      </c>
      <c r="AF2661" t="s">
        <v>149</v>
      </c>
      <c r="AG2661" t="s">
        <v>78</v>
      </c>
      <c r="AH2661" t="s">
        <v>4244</v>
      </c>
      <c r="AI2661" t="s">
        <v>174</v>
      </c>
      <c r="AJ2661" t="s">
        <v>4418</v>
      </c>
      <c r="AL2661" t="s">
        <v>76</v>
      </c>
      <c r="AM2661" t="s">
        <v>949</v>
      </c>
      <c r="AN2661" t="s">
        <v>77</v>
      </c>
      <c r="AO2661" t="s">
        <v>4399</v>
      </c>
      <c r="AP2661" t="s">
        <v>950</v>
      </c>
    </row>
    <row r="2662" spans="1:42" x14ac:dyDescent="0.3">
      <c r="A2662" t="s">
        <v>4408</v>
      </c>
      <c r="B2662" t="s">
        <v>4409</v>
      </c>
      <c r="C2662" t="s">
        <v>4410</v>
      </c>
      <c r="D2662" t="s">
        <v>4411</v>
      </c>
      <c r="E2662" t="s">
        <v>4412</v>
      </c>
      <c r="F2662" t="s">
        <v>4413</v>
      </c>
      <c r="G2662" t="s">
        <v>3102</v>
      </c>
      <c r="H2662" t="s">
        <v>4414</v>
      </c>
      <c r="I2662" t="s">
        <v>4415</v>
      </c>
      <c r="L2662" t="s">
        <v>2966</v>
      </c>
      <c r="M2662" t="s">
        <v>4435</v>
      </c>
      <c r="N2662" t="s">
        <v>4436</v>
      </c>
      <c r="O2662" t="s">
        <v>4093</v>
      </c>
      <c r="P2662" t="s">
        <v>4437</v>
      </c>
      <c r="R2662" t="s">
        <v>4438</v>
      </c>
      <c r="S2662" t="s">
        <v>1720</v>
      </c>
      <c r="T2662" t="s">
        <v>84</v>
      </c>
      <c r="U2662" t="s">
        <v>1721</v>
      </c>
      <c r="V2662" t="s">
        <v>1722</v>
      </c>
      <c r="W2662" t="s">
        <v>201</v>
      </c>
      <c r="X2662" t="s">
        <v>469</v>
      </c>
      <c r="Y2662" t="s">
        <v>1005</v>
      </c>
      <c r="Z2662" t="s">
        <v>122</v>
      </c>
      <c r="AD2662" t="s">
        <v>108</v>
      </c>
      <c r="AE2662" t="s">
        <v>174</v>
      </c>
      <c r="AF2662" t="s">
        <v>174</v>
      </c>
      <c r="AG2662" t="s">
        <v>78</v>
      </c>
      <c r="AH2662" t="s">
        <v>4244</v>
      </c>
      <c r="AI2662" t="s">
        <v>174</v>
      </c>
      <c r="AJ2662" t="s">
        <v>4418</v>
      </c>
      <c r="AL2662" t="s">
        <v>76</v>
      </c>
      <c r="AM2662" t="s">
        <v>949</v>
      </c>
      <c r="AN2662" t="s">
        <v>77</v>
      </c>
      <c r="AO2662" t="s">
        <v>4399</v>
      </c>
      <c r="AP2662" t="s">
        <v>950</v>
      </c>
    </row>
    <row r="2663" spans="1:42" x14ac:dyDescent="0.3">
      <c r="A2663" t="s">
        <v>4408</v>
      </c>
      <c r="B2663" t="s">
        <v>4409</v>
      </c>
      <c r="C2663" t="s">
        <v>4410</v>
      </c>
      <c r="D2663" t="s">
        <v>4411</v>
      </c>
      <c r="E2663" t="s">
        <v>4412</v>
      </c>
      <c r="F2663" t="s">
        <v>4413</v>
      </c>
      <c r="G2663" t="s">
        <v>3102</v>
      </c>
      <c r="H2663" t="s">
        <v>4414</v>
      </c>
      <c r="I2663" t="s">
        <v>4415</v>
      </c>
      <c r="L2663" t="s">
        <v>2252</v>
      </c>
      <c r="M2663" t="s">
        <v>4439</v>
      </c>
      <c r="N2663" t="s">
        <v>4440</v>
      </c>
      <c r="O2663" t="s">
        <v>4093</v>
      </c>
      <c r="P2663" t="s">
        <v>4441</v>
      </c>
      <c r="R2663" t="s">
        <v>4442</v>
      </c>
      <c r="S2663" t="s">
        <v>3985</v>
      </c>
      <c r="T2663" t="s">
        <v>84</v>
      </c>
      <c r="U2663" t="s">
        <v>3986</v>
      </c>
      <c r="V2663" t="s">
        <v>3222</v>
      </c>
      <c r="W2663" t="s">
        <v>218</v>
      </c>
      <c r="X2663" t="s">
        <v>532</v>
      </c>
      <c r="Y2663" t="s">
        <v>1297</v>
      </c>
      <c r="Z2663" t="s">
        <v>938</v>
      </c>
      <c r="AD2663" t="s">
        <v>227</v>
      </c>
      <c r="AE2663" t="s">
        <v>132</v>
      </c>
      <c r="AF2663" t="s">
        <v>132</v>
      </c>
      <c r="AG2663" t="s">
        <v>78</v>
      </c>
      <c r="AH2663" t="s">
        <v>4244</v>
      </c>
      <c r="AI2663" t="s">
        <v>174</v>
      </c>
      <c r="AJ2663" t="s">
        <v>4418</v>
      </c>
      <c r="AL2663" t="s">
        <v>76</v>
      </c>
      <c r="AM2663" t="s">
        <v>949</v>
      </c>
      <c r="AN2663" t="s">
        <v>77</v>
      </c>
      <c r="AO2663" t="s">
        <v>4399</v>
      </c>
      <c r="AP2663" t="s">
        <v>950</v>
      </c>
    </row>
    <row r="2664" spans="1:42" x14ac:dyDescent="0.3">
      <c r="A2664" t="s">
        <v>4408</v>
      </c>
      <c r="B2664" t="s">
        <v>4409</v>
      </c>
      <c r="C2664" t="s">
        <v>4410</v>
      </c>
      <c r="D2664" t="s">
        <v>4411</v>
      </c>
      <c r="E2664" t="s">
        <v>4412</v>
      </c>
      <c r="F2664" t="s">
        <v>4413</v>
      </c>
      <c r="G2664" t="s">
        <v>3102</v>
      </c>
      <c r="H2664" t="s">
        <v>4414</v>
      </c>
      <c r="I2664" t="s">
        <v>4415</v>
      </c>
      <c r="L2664" t="s">
        <v>3155</v>
      </c>
      <c r="M2664" t="s">
        <v>3156</v>
      </c>
      <c r="N2664" t="s">
        <v>3157</v>
      </c>
      <c r="O2664" t="s">
        <v>95</v>
      </c>
      <c r="P2664" t="s">
        <v>3158</v>
      </c>
      <c r="R2664" t="s">
        <v>3159</v>
      </c>
      <c r="S2664" t="s">
        <v>3148</v>
      </c>
      <c r="T2664" t="s">
        <v>63</v>
      </c>
      <c r="U2664" t="s">
        <v>3149</v>
      </c>
      <c r="V2664" t="s">
        <v>3150</v>
      </c>
      <c r="W2664" t="s">
        <v>122</v>
      </c>
      <c r="X2664" t="s">
        <v>480</v>
      </c>
      <c r="Y2664" t="s">
        <v>1557</v>
      </c>
      <c r="Z2664" t="s">
        <v>493</v>
      </c>
      <c r="AD2664" t="s">
        <v>107</v>
      </c>
      <c r="AE2664" t="s">
        <v>161</v>
      </c>
      <c r="AF2664" t="s">
        <v>161</v>
      </c>
      <c r="AG2664" t="s">
        <v>78</v>
      </c>
      <c r="AH2664" t="s">
        <v>4244</v>
      </c>
      <c r="AI2664" t="s">
        <v>174</v>
      </c>
      <c r="AJ2664" t="s">
        <v>4418</v>
      </c>
      <c r="AL2664" t="s">
        <v>76</v>
      </c>
      <c r="AM2664" t="s">
        <v>949</v>
      </c>
      <c r="AN2664" t="s">
        <v>77</v>
      </c>
      <c r="AO2664" t="s">
        <v>4399</v>
      </c>
      <c r="AP2664" t="s">
        <v>950</v>
      </c>
    </row>
    <row r="2665" spans="1:42" x14ac:dyDescent="0.3">
      <c r="A2665" t="s">
        <v>4408</v>
      </c>
      <c r="B2665" t="s">
        <v>4409</v>
      </c>
      <c r="C2665" t="s">
        <v>4410</v>
      </c>
      <c r="D2665" t="s">
        <v>4411</v>
      </c>
      <c r="E2665" t="s">
        <v>4412</v>
      </c>
      <c r="F2665" t="s">
        <v>4413</v>
      </c>
      <c r="G2665" t="s">
        <v>3102</v>
      </c>
      <c r="H2665" t="s">
        <v>4414</v>
      </c>
      <c r="I2665" t="s">
        <v>4415</v>
      </c>
      <c r="L2665" t="s">
        <v>1330</v>
      </c>
      <c r="M2665" t="s">
        <v>3893</v>
      </c>
      <c r="N2665" t="s">
        <v>3894</v>
      </c>
      <c r="O2665" t="s">
        <v>84</v>
      </c>
      <c r="P2665" t="s">
        <v>3895</v>
      </c>
      <c r="R2665" t="s">
        <v>3896</v>
      </c>
      <c r="S2665" t="s">
        <v>3985</v>
      </c>
      <c r="T2665" t="s">
        <v>84</v>
      </c>
      <c r="U2665" t="s">
        <v>3986</v>
      </c>
      <c r="V2665" t="s">
        <v>3222</v>
      </c>
      <c r="W2665" t="s">
        <v>69</v>
      </c>
      <c r="X2665" t="s">
        <v>1028</v>
      </c>
      <c r="Y2665" t="s">
        <v>872</v>
      </c>
      <c r="Z2665" t="s">
        <v>80</v>
      </c>
      <c r="AD2665" t="s">
        <v>69</v>
      </c>
      <c r="AE2665" t="s">
        <v>121</v>
      </c>
      <c r="AF2665" t="s">
        <v>267</v>
      </c>
      <c r="AG2665" t="s">
        <v>78</v>
      </c>
      <c r="AH2665" t="s">
        <v>4244</v>
      </c>
      <c r="AI2665" t="s">
        <v>174</v>
      </c>
      <c r="AJ2665" t="s">
        <v>4418</v>
      </c>
      <c r="AL2665" t="s">
        <v>76</v>
      </c>
      <c r="AM2665" t="s">
        <v>949</v>
      </c>
      <c r="AN2665" t="s">
        <v>77</v>
      </c>
      <c r="AO2665" t="s">
        <v>4399</v>
      </c>
      <c r="AP2665" t="s">
        <v>950</v>
      </c>
    </row>
    <row r="2666" spans="1:42" x14ac:dyDescent="0.3">
      <c r="A2666" t="s">
        <v>4408</v>
      </c>
      <c r="B2666" t="s">
        <v>4409</v>
      </c>
      <c r="C2666" t="s">
        <v>4410</v>
      </c>
      <c r="D2666" t="s">
        <v>4411</v>
      </c>
      <c r="E2666" t="s">
        <v>4412</v>
      </c>
      <c r="F2666" t="s">
        <v>4413</v>
      </c>
      <c r="G2666" t="s">
        <v>3102</v>
      </c>
      <c r="H2666" t="s">
        <v>4414</v>
      </c>
      <c r="I2666" t="s">
        <v>4415</v>
      </c>
      <c r="L2666" t="s">
        <v>4443</v>
      </c>
      <c r="M2666" t="s">
        <v>4444</v>
      </c>
      <c r="N2666" t="s">
        <v>4445</v>
      </c>
      <c r="O2666" t="s">
        <v>4093</v>
      </c>
      <c r="P2666" t="s">
        <v>4446</v>
      </c>
      <c r="R2666" t="s">
        <v>4447</v>
      </c>
      <c r="S2666" t="s">
        <v>4448</v>
      </c>
      <c r="T2666" t="s">
        <v>4093</v>
      </c>
      <c r="U2666" t="s">
        <v>4449</v>
      </c>
      <c r="V2666" t="s">
        <v>4450</v>
      </c>
      <c r="W2666" t="s">
        <v>227</v>
      </c>
      <c r="X2666" t="s">
        <v>1028</v>
      </c>
      <c r="Y2666" t="s">
        <v>1481</v>
      </c>
      <c r="Z2666" t="s">
        <v>926</v>
      </c>
      <c r="AD2666" t="s">
        <v>926</v>
      </c>
      <c r="AE2666" t="s">
        <v>218</v>
      </c>
      <c r="AF2666" t="s">
        <v>267</v>
      </c>
      <c r="AG2666" t="s">
        <v>78</v>
      </c>
      <c r="AH2666" t="s">
        <v>4244</v>
      </c>
      <c r="AI2666" t="s">
        <v>174</v>
      </c>
      <c r="AJ2666" t="s">
        <v>4418</v>
      </c>
      <c r="AL2666" t="s">
        <v>76</v>
      </c>
      <c r="AM2666" t="s">
        <v>949</v>
      </c>
      <c r="AN2666" t="s">
        <v>77</v>
      </c>
      <c r="AO2666" t="s">
        <v>4399</v>
      </c>
      <c r="AP2666" t="s">
        <v>950</v>
      </c>
    </row>
    <row r="2667" spans="1:42" x14ac:dyDescent="0.3">
      <c r="A2667" t="s">
        <v>4408</v>
      </c>
      <c r="B2667" t="s">
        <v>4409</v>
      </c>
      <c r="C2667" t="s">
        <v>4410</v>
      </c>
      <c r="D2667" t="s">
        <v>4411</v>
      </c>
      <c r="E2667" t="s">
        <v>4412</v>
      </c>
      <c r="F2667" t="s">
        <v>4413</v>
      </c>
      <c r="G2667" t="s">
        <v>3102</v>
      </c>
      <c r="H2667" t="s">
        <v>4414</v>
      </c>
      <c r="I2667" t="s">
        <v>4415</v>
      </c>
      <c r="L2667" t="s">
        <v>2018</v>
      </c>
      <c r="M2667" t="s">
        <v>2019</v>
      </c>
      <c r="N2667" t="s">
        <v>2020</v>
      </c>
      <c r="O2667" t="s">
        <v>84</v>
      </c>
      <c r="P2667" t="s">
        <v>2021</v>
      </c>
      <c r="R2667" t="s">
        <v>2022</v>
      </c>
      <c r="S2667" t="s">
        <v>4251</v>
      </c>
      <c r="T2667" t="s">
        <v>84</v>
      </c>
      <c r="U2667" t="s">
        <v>4252</v>
      </c>
      <c r="V2667" t="s">
        <v>4253</v>
      </c>
      <c r="W2667" t="s">
        <v>161</v>
      </c>
      <c r="X2667" t="s">
        <v>246</v>
      </c>
      <c r="Y2667" t="s">
        <v>1670</v>
      </c>
      <c r="Z2667" t="s">
        <v>1105</v>
      </c>
      <c r="AD2667" t="s">
        <v>145</v>
      </c>
      <c r="AE2667" t="s">
        <v>227</v>
      </c>
      <c r="AF2667" t="s">
        <v>267</v>
      </c>
      <c r="AG2667" t="s">
        <v>78</v>
      </c>
      <c r="AH2667" t="s">
        <v>4244</v>
      </c>
      <c r="AI2667" t="s">
        <v>174</v>
      </c>
      <c r="AJ2667" t="s">
        <v>4418</v>
      </c>
      <c r="AL2667" t="s">
        <v>76</v>
      </c>
      <c r="AM2667" t="s">
        <v>949</v>
      </c>
      <c r="AN2667" t="s">
        <v>77</v>
      </c>
      <c r="AO2667" t="s">
        <v>4399</v>
      </c>
      <c r="AP2667" t="s">
        <v>950</v>
      </c>
    </row>
    <row r="2668" spans="1:42" x14ac:dyDescent="0.3">
      <c r="A2668" t="s">
        <v>4408</v>
      </c>
      <c r="B2668" t="s">
        <v>4409</v>
      </c>
      <c r="C2668" t="s">
        <v>4410</v>
      </c>
      <c r="D2668" t="s">
        <v>4411</v>
      </c>
      <c r="E2668" t="s">
        <v>4412</v>
      </c>
      <c r="F2668" t="s">
        <v>4413</v>
      </c>
      <c r="G2668" t="s">
        <v>3102</v>
      </c>
      <c r="H2668" t="s">
        <v>4414</v>
      </c>
      <c r="I2668" t="s">
        <v>4415</v>
      </c>
      <c r="L2668" t="s">
        <v>1563</v>
      </c>
      <c r="M2668" t="s">
        <v>4451</v>
      </c>
      <c r="N2668" t="s">
        <v>4452</v>
      </c>
      <c r="O2668" t="s">
        <v>4093</v>
      </c>
      <c r="P2668" t="s">
        <v>4453</v>
      </c>
      <c r="R2668" t="s">
        <v>4454</v>
      </c>
      <c r="S2668" t="s">
        <v>4455</v>
      </c>
      <c r="T2668" t="s">
        <v>84</v>
      </c>
      <c r="U2668" t="s">
        <v>4456</v>
      </c>
      <c r="V2668" t="s">
        <v>1143</v>
      </c>
      <c r="W2668" t="s">
        <v>107</v>
      </c>
      <c r="X2668" t="s">
        <v>326</v>
      </c>
      <c r="Y2668" t="s">
        <v>1382</v>
      </c>
      <c r="Z2668" t="s">
        <v>495</v>
      </c>
      <c r="AD2668" t="s">
        <v>498</v>
      </c>
      <c r="AE2668" t="s">
        <v>107</v>
      </c>
      <c r="AF2668" t="s">
        <v>267</v>
      </c>
      <c r="AG2668" t="s">
        <v>78</v>
      </c>
      <c r="AH2668" t="s">
        <v>4244</v>
      </c>
      <c r="AI2668" t="s">
        <v>174</v>
      </c>
      <c r="AJ2668" t="s">
        <v>4418</v>
      </c>
      <c r="AL2668" t="s">
        <v>76</v>
      </c>
      <c r="AM2668" t="s">
        <v>949</v>
      </c>
      <c r="AN2668" t="s">
        <v>77</v>
      </c>
      <c r="AO2668" t="s">
        <v>4399</v>
      </c>
      <c r="AP2668" t="s">
        <v>950</v>
      </c>
    </row>
    <row r="2669" spans="1:42" x14ac:dyDescent="0.3">
      <c r="A2669" t="s">
        <v>4408</v>
      </c>
      <c r="B2669" t="s">
        <v>4409</v>
      </c>
      <c r="C2669" t="s">
        <v>4410</v>
      </c>
      <c r="D2669" t="s">
        <v>4411</v>
      </c>
      <c r="E2669" t="s">
        <v>4412</v>
      </c>
      <c r="F2669" t="s">
        <v>4413</v>
      </c>
      <c r="G2669" t="s">
        <v>3102</v>
      </c>
      <c r="H2669" t="s">
        <v>4414</v>
      </c>
      <c r="I2669" t="s">
        <v>4415</v>
      </c>
      <c r="L2669" t="s">
        <v>1735</v>
      </c>
      <c r="M2669" t="s">
        <v>3814</v>
      </c>
      <c r="N2669" t="s">
        <v>3815</v>
      </c>
      <c r="O2669" t="s">
        <v>84</v>
      </c>
      <c r="P2669" t="s">
        <v>3816</v>
      </c>
      <c r="R2669" t="s">
        <v>3817</v>
      </c>
      <c r="S2669" t="s">
        <v>4251</v>
      </c>
      <c r="T2669" t="s">
        <v>84</v>
      </c>
      <c r="U2669" t="s">
        <v>4252</v>
      </c>
      <c r="V2669" t="s">
        <v>4253</v>
      </c>
      <c r="W2669" t="s">
        <v>108</v>
      </c>
      <c r="X2669" t="s">
        <v>73</v>
      </c>
      <c r="Y2669" t="s">
        <v>285</v>
      </c>
      <c r="Z2669" t="s">
        <v>108</v>
      </c>
      <c r="AD2669" t="s">
        <v>148</v>
      </c>
      <c r="AE2669" t="s">
        <v>122</v>
      </c>
      <c r="AF2669" t="s">
        <v>267</v>
      </c>
      <c r="AG2669" t="s">
        <v>78</v>
      </c>
      <c r="AH2669" t="s">
        <v>4244</v>
      </c>
      <c r="AI2669" t="s">
        <v>174</v>
      </c>
      <c r="AJ2669" t="s">
        <v>4418</v>
      </c>
      <c r="AL2669" t="s">
        <v>76</v>
      </c>
      <c r="AM2669" t="s">
        <v>949</v>
      </c>
      <c r="AN2669" t="s">
        <v>77</v>
      </c>
      <c r="AO2669" t="s">
        <v>4399</v>
      </c>
      <c r="AP2669" t="s">
        <v>950</v>
      </c>
    </row>
    <row r="2670" spans="1:42" x14ac:dyDescent="0.3">
      <c r="A2670" t="s">
        <v>4408</v>
      </c>
      <c r="B2670" t="s">
        <v>4409</v>
      </c>
      <c r="C2670" t="s">
        <v>4410</v>
      </c>
      <c r="D2670" t="s">
        <v>4411</v>
      </c>
      <c r="E2670" t="s">
        <v>4412</v>
      </c>
      <c r="F2670" t="s">
        <v>4413</v>
      </c>
      <c r="G2670" t="s">
        <v>3102</v>
      </c>
      <c r="H2670" t="s">
        <v>4414</v>
      </c>
      <c r="I2670" t="s">
        <v>4415</v>
      </c>
      <c r="L2670" t="s">
        <v>3672</v>
      </c>
      <c r="M2670" t="s">
        <v>3638</v>
      </c>
      <c r="N2670" t="s">
        <v>3673</v>
      </c>
      <c r="O2670" t="s">
        <v>84</v>
      </c>
      <c r="P2670" t="s">
        <v>3674</v>
      </c>
      <c r="R2670" t="s">
        <v>3675</v>
      </c>
      <c r="S2670" t="s">
        <v>3985</v>
      </c>
      <c r="T2670" t="s">
        <v>84</v>
      </c>
      <c r="U2670" t="s">
        <v>3986</v>
      </c>
      <c r="V2670" t="s">
        <v>3222</v>
      </c>
      <c r="W2670" t="s">
        <v>174</v>
      </c>
      <c r="X2670" t="s">
        <v>161</v>
      </c>
      <c r="Y2670" t="s">
        <v>1074</v>
      </c>
      <c r="Z2670" t="s">
        <v>148</v>
      </c>
      <c r="AD2670" t="s">
        <v>66</v>
      </c>
      <c r="AE2670" t="s">
        <v>201</v>
      </c>
      <c r="AF2670" t="s">
        <v>267</v>
      </c>
      <c r="AG2670" t="s">
        <v>78</v>
      </c>
      <c r="AH2670" t="s">
        <v>4244</v>
      </c>
      <c r="AI2670" t="s">
        <v>174</v>
      </c>
      <c r="AJ2670" t="s">
        <v>4418</v>
      </c>
      <c r="AL2670" t="s">
        <v>76</v>
      </c>
      <c r="AM2670" t="s">
        <v>949</v>
      </c>
      <c r="AN2670" t="s">
        <v>77</v>
      </c>
      <c r="AO2670" t="s">
        <v>4399</v>
      </c>
      <c r="AP2670" t="s">
        <v>950</v>
      </c>
    </row>
    <row r="2671" spans="1:42" x14ac:dyDescent="0.3">
      <c r="A2671" t="s">
        <v>4408</v>
      </c>
      <c r="B2671" t="s">
        <v>4409</v>
      </c>
      <c r="C2671" t="s">
        <v>4410</v>
      </c>
      <c r="D2671" t="s">
        <v>4411</v>
      </c>
      <c r="E2671" t="s">
        <v>4412</v>
      </c>
      <c r="F2671" t="s">
        <v>4413</v>
      </c>
      <c r="G2671" t="s">
        <v>3102</v>
      </c>
      <c r="H2671" t="s">
        <v>4414</v>
      </c>
      <c r="I2671" t="s">
        <v>4415</v>
      </c>
      <c r="L2671" t="s">
        <v>4457</v>
      </c>
      <c r="M2671" t="s">
        <v>4458</v>
      </c>
      <c r="N2671" t="s">
        <v>4459</v>
      </c>
      <c r="O2671" t="s">
        <v>4432</v>
      </c>
      <c r="P2671" t="s">
        <v>4460</v>
      </c>
      <c r="R2671" t="s">
        <v>4461</v>
      </c>
      <c r="S2671" t="s">
        <v>3985</v>
      </c>
      <c r="T2671" t="s">
        <v>84</v>
      </c>
      <c r="U2671" t="s">
        <v>3986</v>
      </c>
      <c r="V2671" t="s">
        <v>3222</v>
      </c>
      <c r="W2671" t="s">
        <v>78</v>
      </c>
      <c r="X2671" t="s">
        <v>78</v>
      </c>
      <c r="Y2671" t="s">
        <v>846</v>
      </c>
      <c r="Z2671" t="s">
        <v>350</v>
      </c>
      <c r="AD2671" t="s">
        <v>121</v>
      </c>
      <c r="AE2671" t="s">
        <v>90</v>
      </c>
      <c r="AF2671" t="s">
        <v>1148</v>
      </c>
      <c r="AG2671" t="s">
        <v>78</v>
      </c>
      <c r="AH2671" t="s">
        <v>4244</v>
      </c>
      <c r="AI2671" t="s">
        <v>174</v>
      </c>
      <c r="AJ2671" t="s">
        <v>4418</v>
      </c>
      <c r="AL2671" t="s">
        <v>76</v>
      </c>
      <c r="AM2671" t="s">
        <v>949</v>
      </c>
      <c r="AN2671" t="s">
        <v>77</v>
      </c>
      <c r="AO2671" t="s">
        <v>4399</v>
      </c>
      <c r="AP2671" t="s">
        <v>950</v>
      </c>
    </row>
    <row r="2672" spans="1:42" x14ac:dyDescent="0.3">
      <c r="A2672" t="s">
        <v>4408</v>
      </c>
      <c r="B2672" t="s">
        <v>4409</v>
      </c>
      <c r="C2672" t="s">
        <v>4410</v>
      </c>
      <c r="D2672" t="s">
        <v>4411</v>
      </c>
      <c r="E2672" t="s">
        <v>4412</v>
      </c>
      <c r="F2672" t="s">
        <v>4413</v>
      </c>
      <c r="G2672" t="s">
        <v>3102</v>
      </c>
      <c r="H2672" t="s">
        <v>4414</v>
      </c>
      <c r="I2672" t="s">
        <v>4415</v>
      </c>
      <c r="L2672" t="s">
        <v>4462</v>
      </c>
      <c r="M2672" t="s">
        <v>4463</v>
      </c>
      <c r="N2672" t="s">
        <v>4464</v>
      </c>
      <c r="O2672" t="s">
        <v>4093</v>
      </c>
      <c r="P2672" t="s">
        <v>4465</v>
      </c>
      <c r="R2672" t="s">
        <v>4466</v>
      </c>
      <c r="S2672" t="s">
        <v>3985</v>
      </c>
      <c r="T2672" t="s">
        <v>84</v>
      </c>
      <c r="U2672" t="s">
        <v>3986</v>
      </c>
      <c r="V2672" t="s">
        <v>3222</v>
      </c>
      <c r="W2672" t="s">
        <v>78</v>
      </c>
      <c r="X2672" t="s">
        <v>78</v>
      </c>
      <c r="Y2672" t="s">
        <v>846</v>
      </c>
      <c r="Z2672" t="s">
        <v>350</v>
      </c>
      <c r="AD2672" t="s">
        <v>122</v>
      </c>
      <c r="AE2672" t="s">
        <v>245</v>
      </c>
      <c r="AF2672" t="s">
        <v>1148</v>
      </c>
      <c r="AG2672" t="s">
        <v>78</v>
      </c>
      <c r="AH2672" t="s">
        <v>4244</v>
      </c>
      <c r="AI2672" t="s">
        <v>174</v>
      </c>
      <c r="AJ2672" t="s">
        <v>4418</v>
      </c>
      <c r="AL2672" t="s">
        <v>76</v>
      </c>
      <c r="AM2672" t="s">
        <v>949</v>
      </c>
      <c r="AN2672" t="s">
        <v>77</v>
      </c>
      <c r="AO2672" t="s">
        <v>4467</v>
      </c>
      <c r="AP2672" t="s">
        <v>950</v>
      </c>
    </row>
    <row r="2673" spans="1:42" x14ac:dyDescent="0.3">
      <c r="A2673" t="s">
        <v>4408</v>
      </c>
      <c r="B2673" t="s">
        <v>4409</v>
      </c>
      <c r="C2673" t="s">
        <v>4410</v>
      </c>
      <c r="D2673" t="s">
        <v>4411</v>
      </c>
      <c r="E2673" t="s">
        <v>4412</v>
      </c>
      <c r="F2673" t="s">
        <v>4413</v>
      </c>
      <c r="G2673" t="s">
        <v>3102</v>
      </c>
      <c r="H2673" t="s">
        <v>4414</v>
      </c>
      <c r="I2673" t="s">
        <v>4415</v>
      </c>
      <c r="L2673" t="s">
        <v>1075</v>
      </c>
      <c r="M2673" t="s">
        <v>4319</v>
      </c>
      <c r="N2673" t="s">
        <v>4320</v>
      </c>
      <c r="O2673" t="s">
        <v>142</v>
      </c>
      <c r="P2673" t="s">
        <v>4321</v>
      </c>
      <c r="R2673" t="s">
        <v>4322</v>
      </c>
      <c r="S2673" t="s">
        <v>2980</v>
      </c>
      <c r="T2673" t="s">
        <v>84</v>
      </c>
      <c r="U2673" t="s">
        <v>2981</v>
      </c>
      <c r="V2673" t="s">
        <v>2982</v>
      </c>
      <c r="W2673" t="s">
        <v>78</v>
      </c>
      <c r="X2673" t="s">
        <v>78</v>
      </c>
      <c r="Y2673" t="s">
        <v>846</v>
      </c>
      <c r="Z2673" t="s">
        <v>350</v>
      </c>
      <c r="AD2673" t="s">
        <v>201</v>
      </c>
      <c r="AE2673" t="s">
        <v>133</v>
      </c>
      <c r="AF2673" t="s">
        <v>1148</v>
      </c>
      <c r="AG2673" t="s">
        <v>78</v>
      </c>
      <c r="AH2673" t="s">
        <v>4244</v>
      </c>
      <c r="AI2673" t="s">
        <v>174</v>
      </c>
      <c r="AJ2673" t="s">
        <v>4418</v>
      </c>
      <c r="AL2673" t="s">
        <v>76</v>
      </c>
      <c r="AM2673" t="s">
        <v>949</v>
      </c>
      <c r="AN2673" t="s">
        <v>77</v>
      </c>
      <c r="AO2673" t="s">
        <v>4467</v>
      </c>
      <c r="AP2673" t="s">
        <v>950</v>
      </c>
    </row>
    <row r="2674" spans="1:42" x14ac:dyDescent="0.3">
      <c r="A2674" t="s">
        <v>4408</v>
      </c>
      <c r="B2674" t="s">
        <v>4409</v>
      </c>
      <c r="C2674" t="s">
        <v>4410</v>
      </c>
      <c r="D2674" t="s">
        <v>4411</v>
      </c>
      <c r="E2674" t="s">
        <v>4412</v>
      </c>
      <c r="F2674" t="s">
        <v>4413</v>
      </c>
      <c r="G2674" t="s">
        <v>3102</v>
      </c>
      <c r="H2674" t="s">
        <v>4414</v>
      </c>
      <c r="I2674" t="s">
        <v>4415</v>
      </c>
      <c r="L2674" t="s">
        <v>1377</v>
      </c>
      <c r="M2674" t="s">
        <v>4468</v>
      </c>
      <c r="N2674" t="s">
        <v>4469</v>
      </c>
      <c r="O2674" t="s">
        <v>4432</v>
      </c>
      <c r="P2674" t="s">
        <v>4470</v>
      </c>
      <c r="R2674" t="s">
        <v>4471</v>
      </c>
      <c r="S2674" t="s">
        <v>3985</v>
      </c>
      <c r="T2674" t="s">
        <v>84</v>
      </c>
      <c r="U2674" t="s">
        <v>3986</v>
      </c>
      <c r="V2674" t="s">
        <v>3222</v>
      </c>
      <c r="W2674" t="s">
        <v>78</v>
      </c>
      <c r="X2674" t="s">
        <v>78</v>
      </c>
      <c r="Y2674" t="s">
        <v>846</v>
      </c>
      <c r="Z2674" t="s">
        <v>350</v>
      </c>
      <c r="AD2674" t="s">
        <v>245</v>
      </c>
      <c r="AE2674" t="s">
        <v>926</v>
      </c>
      <c r="AF2674" t="s">
        <v>1148</v>
      </c>
      <c r="AG2674" t="s">
        <v>78</v>
      </c>
      <c r="AH2674" t="s">
        <v>4244</v>
      </c>
      <c r="AI2674" t="s">
        <v>174</v>
      </c>
      <c r="AJ2674" t="s">
        <v>4418</v>
      </c>
      <c r="AL2674" t="s">
        <v>76</v>
      </c>
      <c r="AM2674" t="s">
        <v>949</v>
      </c>
      <c r="AN2674" t="s">
        <v>77</v>
      </c>
      <c r="AO2674" t="s">
        <v>4467</v>
      </c>
      <c r="AP2674" t="s">
        <v>950</v>
      </c>
    </row>
    <row r="2675" spans="1:42" x14ac:dyDescent="0.3">
      <c r="A2675" t="s">
        <v>436</v>
      </c>
      <c r="B2675" t="s">
        <v>437</v>
      </c>
      <c r="C2675" t="s">
        <v>438</v>
      </c>
      <c r="D2675" t="s">
        <v>439</v>
      </c>
      <c r="E2675" t="s">
        <v>440</v>
      </c>
      <c r="F2675" t="s">
        <v>441</v>
      </c>
      <c r="G2675" t="s">
        <v>442</v>
      </c>
      <c r="H2675" t="s">
        <v>443</v>
      </c>
      <c r="I2675" t="s">
        <v>4472</v>
      </c>
      <c r="L2675" t="s">
        <v>2027</v>
      </c>
      <c r="M2675" t="s">
        <v>3223</v>
      </c>
      <c r="N2675" t="s">
        <v>3224</v>
      </c>
      <c r="O2675" t="s">
        <v>84</v>
      </c>
      <c r="P2675" t="s">
        <v>3225</v>
      </c>
      <c r="R2675" t="s">
        <v>3226</v>
      </c>
      <c r="S2675" t="s">
        <v>1720</v>
      </c>
      <c r="T2675" t="s">
        <v>84</v>
      </c>
      <c r="U2675" t="s">
        <v>1721</v>
      </c>
      <c r="V2675" t="s">
        <v>1722</v>
      </c>
      <c r="W2675" t="s">
        <v>66</v>
      </c>
      <c r="X2675" t="s">
        <v>1088</v>
      </c>
      <c r="Y2675" t="s">
        <v>68</v>
      </c>
      <c r="Z2675" t="s">
        <v>69</v>
      </c>
      <c r="AA2675" t="s">
        <v>4473</v>
      </c>
      <c r="AB2675" t="s">
        <v>4474</v>
      </c>
      <c r="AD2675" t="s">
        <v>148</v>
      </c>
      <c r="AE2675" t="s">
        <v>69</v>
      </c>
      <c r="AF2675" t="s">
        <v>69</v>
      </c>
      <c r="AG2675" t="s">
        <v>174</v>
      </c>
      <c r="AH2675" t="s">
        <v>4475</v>
      </c>
      <c r="AI2675" t="s">
        <v>69</v>
      </c>
      <c r="AJ2675" t="s">
        <v>4476</v>
      </c>
      <c r="AL2675" t="s">
        <v>76</v>
      </c>
      <c r="AM2675" t="s">
        <v>949</v>
      </c>
      <c r="AN2675" t="s">
        <v>77</v>
      </c>
      <c r="AO2675" t="s">
        <v>4467</v>
      </c>
      <c r="AP2675" t="s">
        <v>950</v>
      </c>
    </row>
    <row r="2676" spans="1:42" x14ac:dyDescent="0.3">
      <c r="A2676" t="s">
        <v>436</v>
      </c>
      <c r="B2676" t="s">
        <v>437</v>
      </c>
      <c r="C2676" t="s">
        <v>438</v>
      </c>
      <c r="D2676" t="s">
        <v>439</v>
      </c>
      <c r="E2676" t="s">
        <v>440</v>
      </c>
      <c r="F2676" t="s">
        <v>441</v>
      </c>
      <c r="G2676" t="s">
        <v>442</v>
      </c>
      <c r="H2676" t="s">
        <v>443</v>
      </c>
      <c r="I2676" t="s">
        <v>4472</v>
      </c>
      <c r="L2676" t="s">
        <v>3806</v>
      </c>
      <c r="M2676" t="s">
        <v>3807</v>
      </c>
      <c r="N2676" t="s">
        <v>3808</v>
      </c>
      <c r="O2676" t="s">
        <v>142</v>
      </c>
      <c r="P2676" t="s">
        <v>3809</v>
      </c>
      <c r="R2676" t="s">
        <v>3810</v>
      </c>
      <c r="S2676" t="s">
        <v>1720</v>
      </c>
      <c r="T2676" t="s">
        <v>84</v>
      </c>
      <c r="U2676" t="s">
        <v>1721</v>
      </c>
      <c r="V2676" t="s">
        <v>1722</v>
      </c>
      <c r="W2676" t="s">
        <v>103</v>
      </c>
      <c r="X2676" t="s">
        <v>1088</v>
      </c>
      <c r="Y2676" t="s">
        <v>68</v>
      </c>
      <c r="Z2676" t="s">
        <v>69</v>
      </c>
      <c r="AA2676" t="s">
        <v>2337</v>
      </c>
      <c r="AB2676" t="s">
        <v>4477</v>
      </c>
      <c r="AD2676" t="s">
        <v>108</v>
      </c>
      <c r="AE2676" t="s">
        <v>66</v>
      </c>
      <c r="AF2676" t="s">
        <v>66</v>
      </c>
      <c r="AG2676" t="s">
        <v>148</v>
      </c>
      <c r="AH2676" t="s">
        <v>4475</v>
      </c>
      <c r="AI2676" t="s">
        <v>69</v>
      </c>
      <c r="AJ2676" t="s">
        <v>4476</v>
      </c>
      <c r="AL2676" t="s">
        <v>76</v>
      </c>
      <c r="AM2676" t="s">
        <v>949</v>
      </c>
      <c r="AN2676" t="s">
        <v>77</v>
      </c>
      <c r="AO2676" t="s">
        <v>4467</v>
      </c>
      <c r="AP2676" t="s">
        <v>950</v>
      </c>
    </row>
    <row r="2677" spans="1:42" x14ac:dyDescent="0.3">
      <c r="A2677" t="s">
        <v>436</v>
      </c>
      <c r="B2677" t="s">
        <v>437</v>
      </c>
      <c r="C2677" t="s">
        <v>438</v>
      </c>
      <c r="D2677" t="s">
        <v>439</v>
      </c>
      <c r="E2677" t="s">
        <v>440</v>
      </c>
      <c r="F2677" t="s">
        <v>441</v>
      </c>
      <c r="G2677" t="s">
        <v>442</v>
      </c>
      <c r="H2677" t="s">
        <v>443</v>
      </c>
      <c r="I2677" t="s">
        <v>4472</v>
      </c>
      <c r="L2677" t="s">
        <v>2966</v>
      </c>
      <c r="M2677" t="s">
        <v>208</v>
      </c>
      <c r="N2677" t="s">
        <v>3396</v>
      </c>
      <c r="O2677" t="s">
        <v>3397</v>
      </c>
      <c r="P2677" t="s">
        <v>209</v>
      </c>
      <c r="R2677" t="s">
        <v>3398</v>
      </c>
      <c r="S2677" t="s">
        <v>3478</v>
      </c>
      <c r="T2677" t="s">
        <v>84</v>
      </c>
      <c r="U2677" t="s">
        <v>3479</v>
      </c>
      <c r="V2677" t="s">
        <v>1143</v>
      </c>
      <c r="W2677" t="s">
        <v>149</v>
      </c>
      <c r="X2677" t="s">
        <v>1088</v>
      </c>
      <c r="Y2677" t="s">
        <v>68</v>
      </c>
      <c r="Z2677" t="s">
        <v>69</v>
      </c>
      <c r="AA2677" t="s">
        <v>4478</v>
      </c>
      <c r="AB2677" t="s">
        <v>4479</v>
      </c>
      <c r="AD2677" t="s">
        <v>145</v>
      </c>
      <c r="AE2677" t="s">
        <v>106</v>
      </c>
      <c r="AF2677" t="s">
        <v>106</v>
      </c>
      <c r="AG2677" t="s">
        <v>103</v>
      </c>
      <c r="AH2677" t="s">
        <v>4475</v>
      </c>
      <c r="AI2677" t="s">
        <v>69</v>
      </c>
      <c r="AJ2677" t="s">
        <v>4476</v>
      </c>
      <c r="AL2677" t="s">
        <v>76</v>
      </c>
      <c r="AM2677" t="s">
        <v>949</v>
      </c>
      <c r="AN2677" t="s">
        <v>77</v>
      </c>
      <c r="AO2677" t="s">
        <v>4467</v>
      </c>
      <c r="AP2677" t="s">
        <v>950</v>
      </c>
    </row>
    <row r="2678" spans="1:42" x14ac:dyDescent="0.3">
      <c r="A2678" t="s">
        <v>436</v>
      </c>
      <c r="B2678" t="s">
        <v>437</v>
      </c>
      <c r="C2678" t="s">
        <v>438</v>
      </c>
      <c r="D2678" t="s">
        <v>439</v>
      </c>
      <c r="E2678" t="s">
        <v>440</v>
      </c>
      <c r="F2678" t="s">
        <v>441</v>
      </c>
      <c r="G2678" t="s">
        <v>442</v>
      </c>
      <c r="H2678" t="s">
        <v>443</v>
      </c>
      <c r="I2678" t="s">
        <v>4472</v>
      </c>
      <c r="L2678" t="s">
        <v>1735</v>
      </c>
      <c r="M2678" t="s">
        <v>3814</v>
      </c>
      <c r="N2678" t="s">
        <v>3815</v>
      </c>
      <c r="O2678" t="s">
        <v>84</v>
      </c>
      <c r="P2678" t="s">
        <v>3816</v>
      </c>
      <c r="R2678" t="s">
        <v>3817</v>
      </c>
      <c r="S2678" t="s">
        <v>115</v>
      </c>
      <c r="T2678" t="s">
        <v>116</v>
      </c>
      <c r="U2678" t="s">
        <v>117</v>
      </c>
      <c r="V2678" t="s">
        <v>118</v>
      </c>
      <c r="W2678" t="s">
        <v>106</v>
      </c>
      <c r="X2678" t="s">
        <v>1088</v>
      </c>
      <c r="Y2678" t="s">
        <v>68</v>
      </c>
      <c r="Z2678" t="s">
        <v>69</v>
      </c>
      <c r="AA2678" t="s">
        <v>2059</v>
      </c>
      <c r="AB2678" t="s">
        <v>4480</v>
      </c>
      <c r="AD2678" t="s">
        <v>926</v>
      </c>
      <c r="AE2678" t="s">
        <v>103</v>
      </c>
      <c r="AF2678" t="s">
        <v>103</v>
      </c>
      <c r="AG2678" t="s">
        <v>106</v>
      </c>
      <c r="AH2678" t="s">
        <v>4475</v>
      </c>
      <c r="AI2678" t="s">
        <v>69</v>
      </c>
      <c r="AJ2678" t="s">
        <v>4476</v>
      </c>
      <c r="AL2678" t="s">
        <v>76</v>
      </c>
      <c r="AM2678" t="s">
        <v>949</v>
      </c>
      <c r="AN2678" t="s">
        <v>77</v>
      </c>
      <c r="AO2678" t="s">
        <v>4467</v>
      </c>
      <c r="AP2678" t="s">
        <v>950</v>
      </c>
    </row>
    <row r="2679" spans="1:42" x14ac:dyDescent="0.3">
      <c r="A2679" t="s">
        <v>436</v>
      </c>
      <c r="B2679" t="s">
        <v>437</v>
      </c>
      <c r="C2679" t="s">
        <v>438</v>
      </c>
      <c r="D2679" t="s">
        <v>439</v>
      </c>
      <c r="E2679" t="s">
        <v>440</v>
      </c>
      <c r="F2679" t="s">
        <v>441</v>
      </c>
      <c r="G2679" t="s">
        <v>442</v>
      </c>
      <c r="H2679" t="s">
        <v>443</v>
      </c>
      <c r="I2679" t="s">
        <v>4472</v>
      </c>
      <c r="L2679" t="s">
        <v>1075</v>
      </c>
      <c r="M2679" t="s">
        <v>4091</v>
      </c>
      <c r="N2679" t="s">
        <v>4092</v>
      </c>
      <c r="O2679" t="s">
        <v>4093</v>
      </c>
      <c r="P2679" t="s">
        <v>4094</v>
      </c>
      <c r="R2679" t="s">
        <v>4095</v>
      </c>
      <c r="S2679" t="s">
        <v>3478</v>
      </c>
      <c r="T2679" t="s">
        <v>84</v>
      </c>
      <c r="U2679" t="s">
        <v>3479</v>
      </c>
      <c r="V2679" t="s">
        <v>1143</v>
      </c>
      <c r="W2679" t="s">
        <v>132</v>
      </c>
      <c r="X2679" t="s">
        <v>1098</v>
      </c>
      <c r="Y2679" t="s">
        <v>247</v>
      </c>
      <c r="Z2679" t="s">
        <v>121</v>
      </c>
      <c r="AD2679" t="s">
        <v>149</v>
      </c>
      <c r="AE2679" t="s">
        <v>108</v>
      </c>
      <c r="AF2679" t="s">
        <v>108</v>
      </c>
      <c r="AG2679" t="s">
        <v>66</v>
      </c>
      <c r="AH2679" t="s">
        <v>4475</v>
      </c>
      <c r="AI2679" t="s">
        <v>69</v>
      </c>
      <c r="AJ2679" t="s">
        <v>4476</v>
      </c>
      <c r="AL2679" t="s">
        <v>76</v>
      </c>
      <c r="AM2679" t="s">
        <v>949</v>
      </c>
      <c r="AN2679" t="s">
        <v>77</v>
      </c>
      <c r="AO2679" t="s">
        <v>4467</v>
      </c>
      <c r="AP2679" t="s">
        <v>950</v>
      </c>
    </row>
    <row r="2680" spans="1:42" x14ac:dyDescent="0.3">
      <c r="A2680" t="s">
        <v>436</v>
      </c>
      <c r="B2680" t="s">
        <v>437</v>
      </c>
      <c r="C2680" t="s">
        <v>438</v>
      </c>
      <c r="D2680" t="s">
        <v>439</v>
      </c>
      <c r="E2680" t="s">
        <v>440</v>
      </c>
      <c r="F2680" t="s">
        <v>441</v>
      </c>
      <c r="G2680" t="s">
        <v>442</v>
      </c>
      <c r="H2680" t="s">
        <v>443</v>
      </c>
      <c r="I2680" t="s">
        <v>4472</v>
      </c>
      <c r="L2680" t="s">
        <v>3672</v>
      </c>
      <c r="M2680" t="s">
        <v>3638</v>
      </c>
      <c r="N2680" t="s">
        <v>3673</v>
      </c>
      <c r="O2680" t="s">
        <v>84</v>
      </c>
      <c r="P2680" t="s">
        <v>3674</v>
      </c>
      <c r="R2680" t="s">
        <v>3675</v>
      </c>
      <c r="S2680" t="s">
        <v>3985</v>
      </c>
      <c r="T2680" t="s">
        <v>84</v>
      </c>
      <c r="U2680" t="s">
        <v>3986</v>
      </c>
      <c r="V2680" t="s">
        <v>3222</v>
      </c>
      <c r="W2680" t="s">
        <v>174</v>
      </c>
      <c r="X2680" t="s">
        <v>1098</v>
      </c>
      <c r="Y2680" t="s">
        <v>247</v>
      </c>
      <c r="Z2680" t="s">
        <v>121</v>
      </c>
      <c r="AD2680" t="s">
        <v>132</v>
      </c>
      <c r="AE2680" t="s">
        <v>148</v>
      </c>
      <c r="AF2680" t="s">
        <v>148</v>
      </c>
      <c r="AG2680" t="s">
        <v>69</v>
      </c>
      <c r="AH2680" t="s">
        <v>4475</v>
      </c>
      <c r="AI2680" t="s">
        <v>69</v>
      </c>
      <c r="AJ2680" t="s">
        <v>4476</v>
      </c>
      <c r="AL2680" t="s">
        <v>76</v>
      </c>
      <c r="AM2680" t="s">
        <v>949</v>
      </c>
      <c r="AN2680" t="s">
        <v>77</v>
      </c>
      <c r="AO2680" t="s">
        <v>4467</v>
      </c>
      <c r="AP2680" t="s">
        <v>950</v>
      </c>
    </row>
    <row r="2681" spans="1:42" x14ac:dyDescent="0.3">
      <c r="A2681" t="s">
        <v>436</v>
      </c>
      <c r="B2681" t="s">
        <v>437</v>
      </c>
      <c r="C2681" t="s">
        <v>438</v>
      </c>
      <c r="D2681" t="s">
        <v>439</v>
      </c>
      <c r="E2681" t="s">
        <v>440</v>
      </c>
      <c r="F2681" t="s">
        <v>441</v>
      </c>
      <c r="G2681" t="s">
        <v>442</v>
      </c>
      <c r="H2681" t="s">
        <v>443</v>
      </c>
      <c r="I2681" t="s">
        <v>4472</v>
      </c>
      <c r="L2681" t="s">
        <v>3004</v>
      </c>
      <c r="M2681" t="s">
        <v>3005</v>
      </c>
      <c r="N2681" t="s">
        <v>3006</v>
      </c>
      <c r="O2681" t="s">
        <v>3007</v>
      </c>
      <c r="P2681" t="s">
        <v>3008</v>
      </c>
      <c r="R2681" t="s">
        <v>3009</v>
      </c>
      <c r="S2681" t="s">
        <v>3478</v>
      </c>
      <c r="T2681" t="s">
        <v>84</v>
      </c>
      <c r="U2681" t="s">
        <v>3479</v>
      </c>
      <c r="V2681" t="s">
        <v>1143</v>
      </c>
      <c r="W2681" t="s">
        <v>161</v>
      </c>
      <c r="X2681" t="s">
        <v>1106</v>
      </c>
      <c r="Y2681" t="s">
        <v>1005</v>
      </c>
      <c r="Z2681" t="s">
        <v>122</v>
      </c>
      <c r="AD2681" t="s">
        <v>161</v>
      </c>
      <c r="AE2681" t="s">
        <v>145</v>
      </c>
      <c r="AF2681" t="s">
        <v>145</v>
      </c>
      <c r="AG2681" t="s">
        <v>78</v>
      </c>
      <c r="AH2681" t="s">
        <v>4475</v>
      </c>
      <c r="AI2681" t="s">
        <v>69</v>
      </c>
      <c r="AJ2681" t="s">
        <v>4476</v>
      </c>
      <c r="AL2681" t="s">
        <v>76</v>
      </c>
      <c r="AM2681" t="s">
        <v>949</v>
      </c>
      <c r="AN2681" t="s">
        <v>77</v>
      </c>
      <c r="AO2681" t="s">
        <v>4467</v>
      </c>
      <c r="AP2681" t="s">
        <v>950</v>
      </c>
    </row>
    <row r="2682" spans="1:42" x14ac:dyDescent="0.3">
      <c r="A2682" t="s">
        <v>436</v>
      </c>
      <c r="B2682" t="s">
        <v>437</v>
      </c>
      <c r="C2682" t="s">
        <v>438</v>
      </c>
      <c r="D2682" t="s">
        <v>439</v>
      </c>
      <c r="E2682" t="s">
        <v>440</v>
      </c>
      <c r="F2682" t="s">
        <v>441</v>
      </c>
      <c r="G2682" t="s">
        <v>442</v>
      </c>
      <c r="H2682" t="s">
        <v>443</v>
      </c>
      <c r="I2682" t="s">
        <v>4472</v>
      </c>
      <c r="L2682" t="s">
        <v>1330</v>
      </c>
      <c r="M2682" t="s">
        <v>3893</v>
      </c>
      <c r="N2682" t="s">
        <v>3894</v>
      </c>
      <c r="O2682" t="s">
        <v>84</v>
      </c>
      <c r="P2682" t="s">
        <v>3895</v>
      </c>
      <c r="R2682" t="s">
        <v>3896</v>
      </c>
      <c r="S2682" t="s">
        <v>3985</v>
      </c>
      <c r="T2682" t="s">
        <v>84</v>
      </c>
      <c r="U2682" t="s">
        <v>3986</v>
      </c>
      <c r="V2682" t="s">
        <v>3222</v>
      </c>
      <c r="W2682" t="s">
        <v>69</v>
      </c>
      <c r="X2682" t="s">
        <v>445</v>
      </c>
      <c r="Y2682" t="s">
        <v>1074</v>
      </c>
      <c r="Z2682" t="s">
        <v>148</v>
      </c>
      <c r="AD2682" t="s">
        <v>174</v>
      </c>
      <c r="AE2682" t="s">
        <v>149</v>
      </c>
      <c r="AF2682" t="s">
        <v>149</v>
      </c>
      <c r="AG2682" t="s">
        <v>78</v>
      </c>
      <c r="AH2682" t="s">
        <v>4475</v>
      </c>
      <c r="AI2682" t="s">
        <v>69</v>
      </c>
      <c r="AJ2682" t="s">
        <v>4476</v>
      </c>
      <c r="AL2682" t="s">
        <v>76</v>
      </c>
      <c r="AM2682" t="s">
        <v>949</v>
      </c>
      <c r="AN2682" t="s">
        <v>77</v>
      </c>
      <c r="AO2682" t="s">
        <v>4467</v>
      </c>
      <c r="AP2682" t="s">
        <v>950</v>
      </c>
    </row>
    <row r="2683" spans="1:42" x14ac:dyDescent="0.3">
      <c r="A2683" t="s">
        <v>436</v>
      </c>
      <c r="B2683" t="s">
        <v>437</v>
      </c>
      <c r="C2683" t="s">
        <v>438</v>
      </c>
      <c r="D2683" t="s">
        <v>439</v>
      </c>
      <c r="E2683" t="s">
        <v>440</v>
      </c>
      <c r="F2683" t="s">
        <v>441</v>
      </c>
      <c r="G2683" t="s">
        <v>442</v>
      </c>
      <c r="H2683" t="s">
        <v>443</v>
      </c>
      <c r="I2683" t="s">
        <v>4472</v>
      </c>
      <c r="L2683" t="s">
        <v>1259</v>
      </c>
      <c r="M2683" t="s">
        <v>2814</v>
      </c>
      <c r="N2683" t="s">
        <v>2815</v>
      </c>
      <c r="O2683" t="s">
        <v>271</v>
      </c>
      <c r="P2683" t="s">
        <v>2816</v>
      </c>
      <c r="R2683" t="s">
        <v>2817</v>
      </c>
      <c r="S2683" t="s">
        <v>3985</v>
      </c>
      <c r="T2683" t="s">
        <v>84</v>
      </c>
      <c r="U2683" t="s">
        <v>3986</v>
      </c>
      <c r="V2683" t="s">
        <v>3222</v>
      </c>
      <c r="W2683" t="s">
        <v>122</v>
      </c>
      <c r="X2683" t="s">
        <v>54</v>
      </c>
      <c r="Y2683" t="s">
        <v>1074</v>
      </c>
      <c r="Z2683" t="s">
        <v>148</v>
      </c>
      <c r="AD2683" t="s">
        <v>106</v>
      </c>
      <c r="AE2683" t="s">
        <v>174</v>
      </c>
      <c r="AF2683" t="s">
        <v>174</v>
      </c>
      <c r="AG2683" t="s">
        <v>78</v>
      </c>
      <c r="AH2683" t="s">
        <v>4475</v>
      </c>
      <c r="AI2683" t="s">
        <v>69</v>
      </c>
      <c r="AJ2683" t="s">
        <v>4476</v>
      </c>
      <c r="AL2683" t="s">
        <v>76</v>
      </c>
      <c r="AM2683" t="s">
        <v>949</v>
      </c>
      <c r="AN2683" t="s">
        <v>77</v>
      </c>
      <c r="AO2683" t="s">
        <v>4467</v>
      </c>
      <c r="AP2683" t="s">
        <v>950</v>
      </c>
    </row>
    <row r="2684" spans="1:42" x14ac:dyDescent="0.3">
      <c r="A2684" t="s">
        <v>436</v>
      </c>
      <c r="B2684" t="s">
        <v>437</v>
      </c>
      <c r="C2684" t="s">
        <v>438</v>
      </c>
      <c r="D2684" t="s">
        <v>439</v>
      </c>
      <c r="E2684" t="s">
        <v>440</v>
      </c>
      <c r="F2684" t="s">
        <v>441</v>
      </c>
      <c r="G2684" t="s">
        <v>442</v>
      </c>
      <c r="H2684" t="s">
        <v>443</v>
      </c>
      <c r="I2684" t="s">
        <v>4472</v>
      </c>
      <c r="L2684" t="s">
        <v>3581</v>
      </c>
      <c r="M2684" t="s">
        <v>3582</v>
      </c>
      <c r="N2684" t="s">
        <v>3583</v>
      </c>
      <c r="O2684" t="s">
        <v>84</v>
      </c>
      <c r="P2684" t="s">
        <v>3584</v>
      </c>
      <c r="R2684" t="s">
        <v>3585</v>
      </c>
      <c r="S2684" t="s">
        <v>4275</v>
      </c>
      <c r="T2684" t="s">
        <v>84</v>
      </c>
      <c r="U2684" t="s">
        <v>4276</v>
      </c>
      <c r="V2684" t="s">
        <v>3222</v>
      </c>
      <c r="W2684" t="s">
        <v>108</v>
      </c>
      <c r="X2684" t="s">
        <v>1097</v>
      </c>
      <c r="Y2684" t="s">
        <v>621</v>
      </c>
      <c r="Z2684" t="s">
        <v>106</v>
      </c>
      <c r="AD2684" t="s">
        <v>227</v>
      </c>
      <c r="AE2684" t="s">
        <v>132</v>
      </c>
      <c r="AF2684" t="s">
        <v>267</v>
      </c>
      <c r="AG2684" t="s">
        <v>78</v>
      </c>
      <c r="AH2684" t="s">
        <v>4475</v>
      </c>
      <c r="AI2684" t="s">
        <v>69</v>
      </c>
      <c r="AJ2684" t="s">
        <v>4476</v>
      </c>
      <c r="AL2684" t="s">
        <v>76</v>
      </c>
      <c r="AM2684" t="s">
        <v>949</v>
      </c>
      <c r="AN2684" t="s">
        <v>77</v>
      </c>
      <c r="AO2684" t="s">
        <v>4467</v>
      </c>
      <c r="AP2684" t="s">
        <v>950</v>
      </c>
    </row>
    <row r="2685" spans="1:42" x14ac:dyDescent="0.3">
      <c r="A2685" t="s">
        <v>436</v>
      </c>
      <c r="B2685" t="s">
        <v>437</v>
      </c>
      <c r="C2685" t="s">
        <v>438</v>
      </c>
      <c r="D2685" t="s">
        <v>439</v>
      </c>
      <c r="E2685" t="s">
        <v>440</v>
      </c>
      <c r="F2685" t="s">
        <v>441</v>
      </c>
      <c r="G2685" t="s">
        <v>442</v>
      </c>
      <c r="H2685" t="s">
        <v>443</v>
      </c>
      <c r="I2685" t="s">
        <v>4472</v>
      </c>
      <c r="L2685" t="s">
        <v>3904</v>
      </c>
      <c r="M2685" t="s">
        <v>1483</v>
      </c>
      <c r="N2685" t="s">
        <v>3905</v>
      </c>
      <c r="O2685" t="s">
        <v>1019</v>
      </c>
      <c r="P2685" t="s">
        <v>3906</v>
      </c>
      <c r="R2685" t="s">
        <v>3907</v>
      </c>
      <c r="S2685" t="s">
        <v>115</v>
      </c>
      <c r="T2685" t="s">
        <v>116</v>
      </c>
      <c r="U2685" t="s">
        <v>117</v>
      </c>
      <c r="V2685" t="s">
        <v>118</v>
      </c>
      <c r="W2685" t="s">
        <v>145</v>
      </c>
      <c r="X2685" t="s">
        <v>1699</v>
      </c>
      <c r="Y2685" t="s">
        <v>1074</v>
      </c>
      <c r="Z2685" t="s">
        <v>148</v>
      </c>
      <c r="AD2685" t="s">
        <v>133</v>
      </c>
      <c r="AE2685" t="s">
        <v>161</v>
      </c>
      <c r="AF2685" t="s">
        <v>267</v>
      </c>
      <c r="AG2685" t="s">
        <v>78</v>
      </c>
      <c r="AH2685" t="s">
        <v>4475</v>
      </c>
      <c r="AI2685" t="s">
        <v>69</v>
      </c>
      <c r="AJ2685" t="s">
        <v>4476</v>
      </c>
      <c r="AL2685" t="s">
        <v>76</v>
      </c>
      <c r="AM2685" t="s">
        <v>949</v>
      </c>
      <c r="AN2685" t="s">
        <v>77</v>
      </c>
      <c r="AO2685" t="s">
        <v>4467</v>
      </c>
      <c r="AP2685" t="s">
        <v>950</v>
      </c>
    </row>
    <row r="2686" spans="1:42" x14ac:dyDescent="0.3">
      <c r="A2686" t="s">
        <v>436</v>
      </c>
      <c r="B2686" t="s">
        <v>437</v>
      </c>
      <c r="C2686" t="s">
        <v>438</v>
      </c>
      <c r="D2686" t="s">
        <v>439</v>
      </c>
      <c r="E2686" t="s">
        <v>440</v>
      </c>
      <c r="F2686" t="s">
        <v>441</v>
      </c>
      <c r="G2686" t="s">
        <v>442</v>
      </c>
      <c r="H2686" t="s">
        <v>443</v>
      </c>
      <c r="I2686" t="s">
        <v>4472</v>
      </c>
      <c r="L2686" t="s">
        <v>1126</v>
      </c>
      <c r="M2686" t="s">
        <v>1127</v>
      </c>
      <c r="N2686" t="s">
        <v>1128</v>
      </c>
      <c r="O2686" t="s">
        <v>158</v>
      </c>
      <c r="P2686" t="s">
        <v>1129</v>
      </c>
      <c r="R2686" t="s">
        <v>1130</v>
      </c>
      <c r="S2686" t="s">
        <v>4251</v>
      </c>
      <c r="T2686" t="s">
        <v>84</v>
      </c>
      <c r="U2686" t="s">
        <v>4252</v>
      </c>
      <c r="V2686" t="s">
        <v>4253</v>
      </c>
      <c r="W2686" t="s">
        <v>227</v>
      </c>
      <c r="X2686" t="s">
        <v>646</v>
      </c>
      <c r="Y2686" t="s">
        <v>1062</v>
      </c>
      <c r="Z2686" t="s">
        <v>149</v>
      </c>
      <c r="AD2686" t="s">
        <v>201</v>
      </c>
      <c r="AE2686" t="s">
        <v>121</v>
      </c>
      <c r="AF2686" t="s">
        <v>267</v>
      </c>
      <c r="AG2686" t="s">
        <v>78</v>
      </c>
      <c r="AH2686" t="s">
        <v>4475</v>
      </c>
      <c r="AI2686" t="s">
        <v>69</v>
      </c>
      <c r="AJ2686" t="s">
        <v>4476</v>
      </c>
      <c r="AL2686" t="s">
        <v>76</v>
      </c>
      <c r="AM2686" t="s">
        <v>949</v>
      </c>
      <c r="AN2686" t="s">
        <v>77</v>
      </c>
      <c r="AO2686" t="s">
        <v>4467</v>
      </c>
      <c r="AP2686" t="s">
        <v>950</v>
      </c>
    </row>
    <row r="2687" spans="1:42" x14ac:dyDescent="0.3">
      <c r="A2687" t="s">
        <v>436</v>
      </c>
      <c r="B2687" t="s">
        <v>437</v>
      </c>
      <c r="C2687" t="s">
        <v>438</v>
      </c>
      <c r="D2687" t="s">
        <v>439</v>
      </c>
      <c r="E2687" t="s">
        <v>440</v>
      </c>
      <c r="F2687" t="s">
        <v>441</v>
      </c>
      <c r="G2687" t="s">
        <v>442</v>
      </c>
      <c r="H2687" t="s">
        <v>443</v>
      </c>
      <c r="I2687" t="s">
        <v>4472</v>
      </c>
      <c r="L2687" t="s">
        <v>3608</v>
      </c>
      <c r="M2687" t="s">
        <v>3609</v>
      </c>
      <c r="N2687" t="s">
        <v>3610</v>
      </c>
      <c r="O2687" t="s">
        <v>142</v>
      </c>
      <c r="P2687" t="s">
        <v>3611</v>
      </c>
      <c r="R2687" t="s">
        <v>3612</v>
      </c>
      <c r="S2687" t="s">
        <v>2814</v>
      </c>
      <c r="T2687" t="s">
        <v>84</v>
      </c>
      <c r="U2687" t="s">
        <v>4369</v>
      </c>
      <c r="V2687" t="s">
        <v>4370</v>
      </c>
      <c r="W2687" t="s">
        <v>148</v>
      </c>
      <c r="X2687" t="s">
        <v>298</v>
      </c>
      <c r="Y2687" t="s">
        <v>1934</v>
      </c>
      <c r="Z2687" t="s">
        <v>793</v>
      </c>
      <c r="AD2687" t="s">
        <v>103</v>
      </c>
      <c r="AE2687" t="s">
        <v>218</v>
      </c>
      <c r="AF2687" t="s">
        <v>267</v>
      </c>
      <c r="AG2687" t="s">
        <v>78</v>
      </c>
      <c r="AH2687" t="s">
        <v>4475</v>
      </c>
      <c r="AI2687" t="s">
        <v>69</v>
      </c>
      <c r="AJ2687" t="s">
        <v>4476</v>
      </c>
      <c r="AL2687" t="s">
        <v>76</v>
      </c>
      <c r="AM2687" t="s">
        <v>949</v>
      </c>
      <c r="AN2687" t="s">
        <v>77</v>
      </c>
      <c r="AO2687" t="s">
        <v>4467</v>
      </c>
      <c r="AP2687" t="s">
        <v>950</v>
      </c>
    </row>
    <row r="2688" spans="1:42" x14ac:dyDescent="0.3">
      <c r="A2688" t="s">
        <v>436</v>
      </c>
      <c r="B2688" t="s">
        <v>437</v>
      </c>
      <c r="C2688" t="s">
        <v>438</v>
      </c>
      <c r="D2688" t="s">
        <v>439</v>
      </c>
      <c r="E2688" t="s">
        <v>440</v>
      </c>
      <c r="F2688" t="s">
        <v>441</v>
      </c>
      <c r="G2688" t="s">
        <v>442</v>
      </c>
      <c r="H2688" t="s">
        <v>443</v>
      </c>
      <c r="I2688" t="s">
        <v>4472</v>
      </c>
      <c r="L2688" t="s">
        <v>1330</v>
      </c>
      <c r="M2688" t="s">
        <v>1636</v>
      </c>
      <c r="N2688" t="s">
        <v>3977</v>
      </c>
      <c r="O2688" t="s">
        <v>142</v>
      </c>
      <c r="P2688" t="s">
        <v>1637</v>
      </c>
      <c r="R2688" t="s">
        <v>3978</v>
      </c>
      <c r="S2688" t="s">
        <v>4275</v>
      </c>
      <c r="T2688" t="s">
        <v>84</v>
      </c>
      <c r="U2688" t="s">
        <v>4276</v>
      </c>
      <c r="V2688" t="s">
        <v>3222</v>
      </c>
      <c r="W2688" t="s">
        <v>218</v>
      </c>
      <c r="X2688" t="s">
        <v>133</v>
      </c>
      <c r="Y2688" t="s">
        <v>1074</v>
      </c>
      <c r="Z2688" t="s">
        <v>148</v>
      </c>
      <c r="AD2688" t="s">
        <v>121</v>
      </c>
      <c r="AE2688" t="s">
        <v>227</v>
      </c>
      <c r="AF2688" t="s">
        <v>267</v>
      </c>
      <c r="AG2688" t="s">
        <v>78</v>
      </c>
      <c r="AH2688" t="s">
        <v>4475</v>
      </c>
      <c r="AI2688" t="s">
        <v>69</v>
      </c>
      <c r="AJ2688" t="s">
        <v>4476</v>
      </c>
      <c r="AL2688" t="s">
        <v>76</v>
      </c>
      <c r="AM2688" t="s">
        <v>949</v>
      </c>
      <c r="AN2688" t="s">
        <v>77</v>
      </c>
      <c r="AO2688" t="s">
        <v>4467</v>
      </c>
      <c r="AP2688" t="s">
        <v>950</v>
      </c>
    </row>
    <row r="2689" spans="1:42" x14ac:dyDescent="0.3">
      <c r="A2689" t="s">
        <v>436</v>
      </c>
      <c r="B2689" t="s">
        <v>437</v>
      </c>
      <c r="C2689" t="s">
        <v>438</v>
      </c>
      <c r="D2689" t="s">
        <v>439</v>
      </c>
      <c r="E2689" t="s">
        <v>440</v>
      </c>
      <c r="F2689" t="s">
        <v>441</v>
      </c>
      <c r="G2689" t="s">
        <v>442</v>
      </c>
      <c r="H2689" t="s">
        <v>443</v>
      </c>
      <c r="I2689" t="s">
        <v>4472</v>
      </c>
      <c r="L2689" t="s">
        <v>3004</v>
      </c>
      <c r="M2689" t="s">
        <v>4271</v>
      </c>
      <c r="N2689" t="s">
        <v>4272</v>
      </c>
      <c r="O2689" t="s">
        <v>171</v>
      </c>
      <c r="P2689" t="s">
        <v>4273</v>
      </c>
      <c r="R2689" t="s">
        <v>4274</v>
      </c>
      <c r="S2689" t="s">
        <v>4275</v>
      </c>
      <c r="T2689" t="s">
        <v>84</v>
      </c>
      <c r="U2689" t="s">
        <v>4276</v>
      </c>
      <c r="V2689" t="s">
        <v>3222</v>
      </c>
      <c r="W2689" t="s">
        <v>121</v>
      </c>
      <c r="X2689" t="s">
        <v>106</v>
      </c>
      <c r="Y2689" t="s">
        <v>285</v>
      </c>
      <c r="Z2689" t="s">
        <v>108</v>
      </c>
      <c r="AD2689" t="s">
        <v>298</v>
      </c>
      <c r="AE2689" t="s">
        <v>107</v>
      </c>
      <c r="AF2689" t="s">
        <v>267</v>
      </c>
      <c r="AG2689" t="s">
        <v>78</v>
      </c>
      <c r="AH2689" t="s">
        <v>4475</v>
      </c>
      <c r="AI2689" t="s">
        <v>69</v>
      </c>
      <c r="AJ2689" t="s">
        <v>4476</v>
      </c>
      <c r="AL2689" t="s">
        <v>76</v>
      </c>
      <c r="AM2689" t="s">
        <v>949</v>
      </c>
      <c r="AN2689" t="s">
        <v>77</v>
      </c>
      <c r="AO2689" t="s">
        <v>4467</v>
      </c>
      <c r="AP2689" t="s">
        <v>950</v>
      </c>
    </row>
    <row r="2690" spans="1:42" x14ac:dyDescent="0.3">
      <c r="A2690" t="s">
        <v>436</v>
      </c>
      <c r="B2690" t="s">
        <v>437</v>
      </c>
      <c r="C2690" t="s">
        <v>438</v>
      </c>
      <c r="D2690" t="s">
        <v>439</v>
      </c>
      <c r="E2690" t="s">
        <v>440</v>
      </c>
      <c r="F2690" t="s">
        <v>441</v>
      </c>
      <c r="G2690" t="s">
        <v>442</v>
      </c>
      <c r="H2690" t="s">
        <v>443</v>
      </c>
      <c r="I2690" t="s">
        <v>4472</v>
      </c>
      <c r="L2690" t="s">
        <v>3631</v>
      </c>
      <c r="M2690" t="s">
        <v>4481</v>
      </c>
      <c r="N2690" t="s">
        <v>4482</v>
      </c>
      <c r="O2690" t="s">
        <v>3397</v>
      </c>
      <c r="P2690" t="s">
        <v>4483</v>
      </c>
      <c r="R2690" t="s">
        <v>4484</v>
      </c>
      <c r="S2690" t="s">
        <v>4251</v>
      </c>
      <c r="T2690" t="s">
        <v>84</v>
      </c>
      <c r="U2690" t="s">
        <v>4252</v>
      </c>
      <c r="V2690" t="s">
        <v>4253</v>
      </c>
      <c r="W2690" t="s">
        <v>78</v>
      </c>
      <c r="X2690" t="s">
        <v>78</v>
      </c>
      <c r="Y2690" t="s">
        <v>846</v>
      </c>
      <c r="Z2690" t="s">
        <v>350</v>
      </c>
      <c r="AD2690" t="s">
        <v>107</v>
      </c>
      <c r="AE2690" t="s">
        <v>122</v>
      </c>
      <c r="AF2690" t="s">
        <v>1148</v>
      </c>
      <c r="AG2690" t="s">
        <v>78</v>
      </c>
      <c r="AH2690" t="s">
        <v>4475</v>
      </c>
      <c r="AI2690" t="s">
        <v>69</v>
      </c>
      <c r="AJ2690" t="s">
        <v>4476</v>
      </c>
      <c r="AL2690" t="s">
        <v>76</v>
      </c>
      <c r="AM2690" t="s">
        <v>949</v>
      </c>
      <c r="AN2690" t="s">
        <v>77</v>
      </c>
      <c r="AO2690" t="s">
        <v>4467</v>
      </c>
      <c r="AP2690" t="s">
        <v>950</v>
      </c>
    </row>
    <row r="2691" spans="1:42" x14ac:dyDescent="0.3">
      <c r="A2691" t="s">
        <v>436</v>
      </c>
      <c r="B2691" t="s">
        <v>437</v>
      </c>
      <c r="C2691" t="s">
        <v>438</v>
      </c>
      <c r="D2691" t="s">
        <v>439</v>
      </c>
      <c r="E2691" t="s">
        <v>440</v>
      </c>
      <c r="F2691" t="s">
        <v>441</v>
      </c>
      <c r="G2691" t="s">
        <v>442</v>
      </c>
      <c r="H2691" t="s">
        <v>443</v>
      </c>
      <c r="I2691" t="s">
        <v>4472</v>
      </c>
      <c r="L2691" t="s">
        <v>4067</v>
      </c>
      <c r="M2691" t="s">
        <v>4068</v>
      </c>
      <c r="N2691" t="s">
        <v>4069</v>
      </c>
      <c r="O2691" t="s">
        <v>158</v>
      </c>
      <c r="P2691" t="s">
        <v>4070</v>
      </c>
      <c r="R2691" t="s">
        <v>4071</v>
      </c>
      <c r="S2691" t="s">
        <v>3985</v>
      </c>
      <c r="T2691" t="s">
        <v>84</v>
      </c>
      <c r="U2691" t="s">
        <v>3986</v>
      </c>
      <c r="V2691" t="s">
        <v>3222</v>
      </c>
      <c r="W2691" t="s">
        <v>78</v>
      </c>
      <c r="X2691" t="s">
        <v>78</v>
      </c>
      <c r="Y2691" t="s">
        <v>2181</v>
      </c>
      <c r="Z2691" t="s">
        <v>1311</v>
      </c>
      <c r="AD2691" t="s">
        <v>793</v>
      </c>
      <c r="AE2691" t="s">
        <v>201</v>
      </c>
      <c r="AF2691" t="s">
        <v>2182</v>
      </c>
      <c r="AG2691" t="s">
        <v>78</v>
      </c>
      <c r="AH2691" t="s">
        <v>4475</v>
      </c>
      <c r="AI2691" t="s">
        <v>69</v>
      </c>
      <c r="AJ2691" t="s">
        <v>4476</v>
      </c>
      <c r="AL2691" t="s">
        <v>76</v>
      </c>
      <c r="AM2691" t="s">
        <v>949</v>
      </c>
      <c r="AN2691" t="s">
        <v>77</v>
      </c>
      <c r="AO2691" t="s">
        <v>4467</v>
      </c>
      <c r="AP2691" t="s">
        <v>950</v>
      </c>
    </row>
    <row r="2692" spans="1:42" x14ac:dyDescent="0.3">
      <c r="A2692" t="s">
        <v>436</v>
      </c>
      <c r="B2692" t="s">
        <v>437</v>
      </c>
      <c r="C2692" t="s">
        <v>438</v>
      </c>
      <c r="D2692" t="s">
        <v>439</v>
      </c>
      <c r="E2692" t="s">
        <v>440</v>
      </c>
      <c r="F2692" t="s">
        <v>441</v>
      </c>
      <c r="G2692" t="s">
        <v>442</v>
      </c>
      <c r="H2692" t="s">
        <v>443</v>
      </c>
      <c r="I2692" t="s">
        <v>4472</v>
      </c>
      <c r="L2692" t="s">
        <v>3356</v>
      </c>
      <c r="M2692" t="s">
        <v>3223</v>
      </c>
      <c r="N2692" t="s">
        <v>3357</v>
      </c>
      <c r="O2692" t="s">
        <v>142</v>
      </c>
      <c r="P2692" t="s">
        <v>3358</v>
      </c>
      <c r="R2692" t="s">
        <v>3359</v>
      </c>
      <c r="S2692" t="s">
        <v>4485</v>
      </c>
      <c r="T2692" t="s">
        <v>116</v>
      </c>
      <c r="U2692" t="s">
        <v>4486</v>
      </c>
      <c r="V2692" t="s">
        <v>4487</v>
      </c>
      <c r="W2692" t="s">
        <v>78</v>
      </c>
      <c r="X2692" t="s">
        <v>78</v>
      </c>
      <c r="Y2692" t="s">
        <v>846</v>
      </c>
      <c r="Z2692" t="s">
        <v>350</v>
      </c>
      <c r="AD2692" t="s">
        <v>69</v>
      </c>
      <c r="AE2692" t="s">
        <v>90</v>
      </c>
      <c r="AF2692" t="s">
        <v>1148</v>
      </c>
      <c r="AG2692" t="s">
        <v>78</v>
      </c>
      <c r="AH2692" t="s">
        <v>4475</v>
      </c>
      <c r="AI2692" t="s">
        <v>69</v>
      </c>
      <c r="AJ2692" t="s">
        <v>4476</v>
      </c>
      <c r="AL2692" t="s">
        <v>76</v>
      </c>
      <c r="AM2692" t="s">
        <v>949</v>
      </c>
      <c r="AN2692" t="s">
        <v>77</v>
      </c>
      <c r="AO2692" t="s">
        <v>4467</v>
      </c>
      <c r="AP2692" t="s">
        <v>950</v>
      </c>
    </row>
    <row r="2693" spans="1:42" x14ac:dyDescent="0.3">
      <c r="A2693" t="s">
        <v>436</v>
      </c>
      <c r="B2693" t="s">
        <v>437</v>
      </c>
      <c r="C2693" t="s">
        <v>438</v>
      </c>
      <c r="D2693" t="s">
        <v>439</v>
      </c>
      <c r="E2693" t="s">
        <v>440</v>
      </c>
      <c r="F2693" t="s">
        <v>441</v>
      </c>
      <c r="G2693" t="s">
        <v>442</v>
      </c>
      <c r="H2693" t="s">
        <v>443</v>
      </c>
      <c r="I2693" t="s">
        <v>4472</v>
      </c>
      <c r="L2693" t="s">
        <v>4044</v>
      </c>
      <c r="M2693" t="s">
        <v>4045</v>
      </c>
      <c r="N2693" t="s">
        <v>4046</v>
      </c>
      <c r="O2693" t="s">
        <v>116</v>
      </c>
      <c r="P2693" t="s">
        <v>4047</v>
      </c>
      <c r="R2693" t="s">
        <v>4048</v>
      </c>
      <c r="S2693" t="s">
        <v>4485</v>
      </c>
      <c r="T2693" t="s">
        <v>116</v>
      </c>
      <c r="U2693" t="s">
        <v>4486</v>
      </c>
      <c r="V2693" t="s">
        <v>4487</v>
      </c>
      <c r="W2693" t="s">
        <v>78</v>
      </c>
      <c r="X2693" t="s">
        <v>78</v>
      </c>
      <c r="Y2693" t="s">
        <v>846</v>
      </c>
      <c r="Z2693" t="s">
        <v>350</v>
      </c>
      <c r="AD2693" t="s">
        <v>66</v>
      </c>
      <c r="AE2693" t="s">
        <v>245</v>
      </c>
      <c r="AF2693" t="s">
        <v>1148</v>
      </c>
      <c r="AG2693" t="s">
        <v>78</v>
      </c>
      <c r="AH2693" t="s">
        <v>4475</v>
      </c>
      <c r="AI2693" t="s">
        <v>69</v>
      </c>
      <c r="AJ2693" t="s">
        <v>4476</v>
      </c>
      <c r="AL2693" t="s">
        <v>76</v>
      </c>
      <c r="AM2693" t="s">
        <v>949</v>
      </c>
      <c r="AN2693" t="s">
        <v>77</v>
      </c>
      <c r="AO2693" t="s">
        <v>4467</v>
      </c>
      <c r="AP2693" t="s">
        <v>950</v>
      </c>
    </row>
    <row r="2694" spans="1:42" x14ac:dyDescent="0.3">
      <c r="A2694" t="s">
        <v>436</v>
      </c>
      <c r="B2694" t="s">
        <v>437</v>
      </c>
      <c r="C2694" t="s">
        <v>438</v>
      </c>
      <c r="D2694" t="s">
        <v>439</v>
      </c>
      <c r="E2694" t="s">
        <v>440</v>
      </c>
      <c r="F2694" t="s">
        <v>441</v>
      </c>
      <c r="G2694" t="s">
        <v>442</v>
      </c>
      <c r="H2694" t="s">
        <v>443</v>
      </c>
      <c r="I2694" t="s">
        <v>4472</v>
      </c>
      <c r="L2694" t="s">
        <v>1735</v>
      </c>
      <c r="M2694" t="s">
        <v>4151</v>
      </c>
      <c r="N2694" t="s">
        <v>4152</v>
      </c>
      <c r="O2694" t="s">
        <v>84</v>
      </c>
      <c r="P2694" t="s">
        <v>4153</v>
      </c>
      <c r="R2694" t="s">
        <v>4154</v>
      </c>
      <c r="S2694" t="s">
        <v>4275</v>
      </c>
      <c r="T2694" t="s">
        <v>84</v>
      </c>
      <c r="U2694" t="s">
        <v>4276</v>
      </c>
      <c r="V2694" t="s">
        <v>3222</v>
      </c>
      <c r="W2694" t="s">
        <v>78</v>
      </c>
      <c r="X2694" t="s">
        <v>78</v>
      </c>
      <c r="Y2694" t="s">
        <v>846</v>
      </c>
      <c r="Z2694" t="s">
        <v>350</v>
      </c>
      <c r="AD2694" t="s">
        <v>122</v>
      </c>
      <c r="AE2694" t="s">
        <v>133</v>
      </c>
      <c r="AF2694" t="s">
        <v>1148</v>
      </c>
      <c r="AG2694" t="s">
        <v>78</v>
      </c>
      <c r="AH2694" t="s">
        <v>4475</v>
      </c>
      <c r="AI2694" t="s">
        <v>69</v>
      </c>
      <c r="AJ2694" t="s">
        <v>4476</v>
      </c>
      <c r="AL2694" t="s">
        <v>76</v>
      </c>
      <c r="AM2694" t="s">
        <v>949</v>
      </c>
      <c r="AN2694" t="s">
        <v>77</v>
      </c>
      <c r="AO2694" t="s">
        <v>4467</v>
      </c>
      <c r="AP2694" t="s">
        <v>950</v>
      </c>
    </row>
    <row r="2695" spans="1:42" x14ac:dyDescent="0.3">
      <c r="A2695" t="s">
        <v>436</v>
      </c>
      <c r="B2695" t="s">
        <v>437</v>
      </c>
      <c r="C2695" t="s">
        <v>438</v>
      </c>
      <c r="D2695" t="s">
        <v>439</v>
      </c>
      <c r="E2695" t="s">
        <v>440</v>
      </c>
      <c r="F2695" t="s">
        <v>441</v>
      </c>
      <c r="G2695" t="s">
        <v>442</v>
      </c>
      <c r="H2695" t="s">
        <v>443</v>
      </c>
      <c r="I2695" t="s">
        <v>4472</v>
      </c>
      <c r="L2695" t="s">
        <v>2359</v>
      </c>
      <c r="M2695" t="s">
        <v>3378</v>
      </c>
      <c r="N2695" t="s">
        <v>3379</v>
      </c>
      <c r="O2695" t="s">
        <v>84</v>
      </c>
      <c r="P2695" t="s">
        <v>3380</v>
      </c>
      <c r="R2695" t="s">
        <v>3381</v>
      </c>
      <c r="S2695" t="s">
        <v>4488</v>
      </c>
      <c r="T2695" t="s">
        <v>84</v>
      </c>
      <c r="U2695" t="s">
        <v>4489</v>
      </c>
      <c r="V2695" t="s">
        <v>4490</v>
      </c>
      <c r="W2695" t="s">
        <v>78</v>
      </c>
      <c r="X2695" t="s">
        <v>78</v>
      </c>
      <c r="Y2695" t="s">
        <v>846</v>
      </c>
      <c r="Z2695" t="s">
        <v>350</v>
      </c>
      <c r="AD2695" t="s">
        <v>90</v>
      </c>
      <c r="AE2695" t="s">
        <v>926</v>
      </c>
      <c r="AF2695" t="s">
        <v>1148</v>
      </c>
      <c r="AG2695" t="s">
        <v>78</v>
      </c>
      <c r="AH2695" t="s">
        <v>4475</v>
      </c>
      <c r="AI2695" t="s">
        <v>69</v>
      </c>
      <c r="AJ2695" t="s">
        <v>4476</v>
      </c>
      <c r="AL2695" t="s">
        <v>76</v>
      </c>
      <c r="AM2695" t="s">
        <v>949</v>
      </c>
      <c r="AN2695" t="s">
        <v>77</v>
      </c>
      <c r="AO2695" t="s">
        <v>4467</v>
      </c>
      <c r="AP2695" t="s">
        <v>950</v>
      </c>
    </row>
    <row r="2696" spans="1:42" x14ac:dyDescent="0.3">
      <c r="A2696" t="s">
        <v>436</v>
      </c>
      <c r="B2696" t="s">
        <v>437</v>
      </c>
      <c r="C2696" t="s">
        <v>438</v>
      </c>
      <c r="D2696" t="s">
        <v>439</v>
      </c>
      <c r="E2696" t="s">
        <v>440</v>
      </c>
      <c r="F2696" t="s">
        <v>441</v>
      </c>
      <c r="G2696" t="s">
        <v>442</v>
      </c>
      <c r="H2696" t="s">
        <v>443</v>
      </c>
      <c r="I2696" t="s">
        <v>4472</v>
      </c>
      <c r="L2696" t="s">
        <v>1075</v>
      </c>
      <c r="M2696" t="s">
        <v>4319</v>
      </c>
      <c r="N2696" t="s">
        <v>4320</v>
      </c>
      <c r="O2696" t="s">
        <v>142</v>
      </c>
      <c r="P2696" t="s">
        <v>4321</v>
      </c>
      <c r="R2696" t="s">
        <v>4322</v>
      </c>
      <c r="S2696" t="s">
        <v>4488</v>
      </c>
      <c r="T2696" t="s">
        <v>84</v>
      </c>
      <c r="U2696" t="s">
        <v>4489</v>
      </c>
      <c r="V2696" t="s">
        <v>4490</v>
      </c>
      <c r="W2696" t="s">
        <v>78</v>
      </c>
      <c r="X2696" t="s">
        <v>78</v>
      </c>
      <c r="Y2696" t="s">
        <v>846</v>
      </c>
      <c r="Z2696" t="s">
        <v>350</v>
      </c>
      <c r="AD2696" t="s">
        <v>245</v>
      </c>
      <c r="AE2696" t="s">
        <v>498</v>
      </c>
      <c r="AF2696" t="s">
        <v>1148</v>
      </c>
      <c r="AG2696" t="s">
        <v>78</v>
      </c>
      <c r="AH2696" t="s">
        <v>4475</v>
      </c>
      <c r="AI2696" t="s">
        <v>69</v>
      </c>
      <c r="AJ2696" t="s">
        <v>4476</v>
      </c>
      <c r="AL2696" t="s">
        <v>76</v>
      </c>
      <c r="AM2696" t="s">
        <v>949</v>
      </c>
      <c r="AN2696" t="s">
        <v>77</v>
      </c>
      <c r="AO2696" t="s">
        <v>4467</v>
      </c>
      <c r="AP2696" t="s">
        <v>950</v>
      </c>
    </row>
    <row r="2697" spans="1:42" x14ac:dyDescent="0.3">
      <c r="A2697" t="s">
        <v>436</v>
      </c>
      <c r="B2697" t="s">
        <v>437</v>
      </c>
      <c r="C2697" t="s">
        <v>438</v>
      </c>
      <c r="D2697" t="s">
        <v>439</v>
      </c>
      <c r="E2697" t="s">
        <v>440</v>
      </c>
      <c r="F2697" t="s">
        <v>441</v>
      </c>
      <c r="G2697" t="s">
        <v>442</v>
      </c>
      <c r="H2697" t="s">
        <v>443</v>
      </c>
      <c r="I2697" t="s">
        <v>4472</v>
      </c>
      <c r="L2697" t="s">
        <v>3783</v>
      </c>
      <c r="M2697" t="s">
        <v>3784</v>
      </c>
      <c r="N2697" t="s">
        <v>3785</v>
      </c>
      <c r="O2697" t="s">
        <v>1025</v>
      </c>
      <c r="P2697" t="s">
        <v>3786</v>
      </c>
      <c r="R2697" t="s">
        <v>3787</v>
      </c>
      <c r="S2697" t="s">
        <v>4386</v>
      </c>
      <c r="T2697" t="s">
        <v>116</v>
      </c>
      <c r="U2697" t="s">
        <v>3032</v>
      </c>
      <c r="V2697" t="s">
        <v>4066</v>
      </c>
      <c r="W2697" t="s">
        <v>78</v>
      </c>
      <c r="X2697" t="s">
        <v>78</v>
      </c>
      <c r="Y2697" t="s">
        <v>846</v>
      </c>
      <c r="Z2697" t="s">
        <v>350</v>
      </c>
      <c r="AD2697" t="s">
        <v>498</v>
      </c>
      <c r="AE2697" t="s">
        <v>219</v>
      </c>
      <c r="AF2697" t="s">
        <v>1148</v>
      </c>
      <c r="AG2697" t="s">
        <v>78</v>
      </c>
      <c r="AH2697" t="s">
        <v>4475</v>
      </c>
      <c r="AI2697" t="s">
        <v>69</v>
      </c>
      <c r="AJ2697" t="s">
        <v>4476</v>
      </c>
      <c r="AL2697" t="s">
        <v>76</v>
      </c>
      <c r="AM2697" t="s">
        <v>949</v>
      </c>
      <c r="AN2697" t="s">
        <v>77</v>
      </c>
      <c r="AO2697" t="s">
        <v>4467</v>
      </c>
      <c r="AP2697" t="s">
        <v>950</v>
      </c>
    </row>
    <row r="2698" spans="1:42" x14ac:dyDescent="0.3">
      <c r="A2698" t="s">
        <v>436</v>
      </c>
      <c r="B2698" t="s">
        <v>437</v>
      </c>
      <c r="C2698" t="s">
        <v>438</v>
      </c>
      <c r="D2698" t="s">
        <v>439</v>
      </c>
      <c r="E2698" t="s">
        <v>440</v>
      </c>
      <c r="F2698" t="s">
        <v>441</v>
      </c>
      <c r="G2698" t="s">
        <v>442</v>
      </c>
      <c r="H2698" t="s">
        <v>443</v>
      </c>
      <c r="I2698" t="s">
        <v>4472</v>
      </c>
      <c r="L2698" t="s">
        <v>4038</v>
      </c>
      <c r="M2698" t="s">
        <v>4039</v>
      </c>
      <c r="N2698" t="s">
        <v>4040</v>
      </c>
      <c r="O2698" t="s">
        <v>116</v>
      </c>
      <c r="P2698" t="s">
        <v>4041</v>
      </c>
      <c r="R2698" t="s">
        <v>4042</v>
      </c>
      <c r="S2698" t="s">
        <v>1720</v>
      </c>
      <c r="T2698" t="s">
        <v>84</v>
      </c>
      <c r="U2698" t="s">
        <v>1721</v>
      </c>
      <c r="V2698" t="s">
        <v>1722</v>
      </c>
      <c r="W2698" t="s">
        <v>78</v>
      </c>
      <c r="X2698" t="s">
        <v>78</v>
      </c>
      <c r="Y2698" t="s">
        <v>846</v>
      </c>
      <c r="Z2698" t="s">
        <v>350</v>
      </c>
      <c r="AD2698" t="s">
        <v>219</v>
      </c>
      <c r="AE2698" t="s">
        <v>793</v>
      </c>
      <c r="AF2698" t="s">
        <v>1148</v>
      </c>
      <c r="AG2698" t="s">
        <v>78</v>
      </c>
      <c r="AH2698" t="s">
        <v>4475</v>
      </c>
      <c r="AI2698" t="s">
        <v>69</v>
      </c>
      <c r="AJ2698" t="s">
        <v>4476</v>
      </c>
      <c r="AL2698" t="s">
        <v>76</v>
      </c>
      <c r="AM2698" t="s">
        <v>949</v>
      </c>
      <c r="AN2698" t="s">
        <v>77</v>
      </c>
      <c r="AO2698" t="s">
        <v>4467</v>
      </c>
      <c r="AP2698" t="s">
        <v>950</v>
      </c>
    </row>
    <row r="2699" spans="1:42" x14ac:dyDescent="0.3">
      <c r="A2699" t="s">
        <v>436</v>
      </c>
      <c r="B2699" t="s">
        <v>437</v>
      </c>
      <c r="C2699" t="s">
        <v>438</v>
      </c>
      <c r="D2699" t="s">
        <v>439</v>
      </c>
      <c r="E2699" t="s">
        <v>440</v>
      </c>
      <c r="F2699" t="s">
        <v>441</v>
      </c>
      <c r="G2699" t="s">
        <v>442</v>
      </c>
      <c r="H2699" t="s">
        <v>443</v>
      </c>
      <c r="I2699" t="s">
        <v>4472</v>
      </c>
      <c r="L2699" t="s">
        <v>3155</v>
      </c>
      <c r="M2699" t="s">
        <v>3156</v>
      </c>
      <c r="N2699" t="s">
        <v>3157</v>
      </c>
      <c r="O2699" t="s">
        <v>95</v>
      </c>
      <c r="P2699" t="s">
        <v>3158</v>
      </c>
      <c r="R2699" t="s">
        <v>3159</v>
      </c>
      <c r="S2699" t="s">
        <v>3148</v>
      </c>
      <c r="T2699" t="s">
        <v>63</v>
      </c>
      <c r="U2699" t="s">
        <v>3149</v>
      </c>
      <c r="V2699" t="s">
        <v>3150</v>
      </c>
      <c r="W2699" t="s">
        <v>78</v>
      </c>
      <c r="X2699" t="s">
        <v>78</v>
      </c>
      <c r="Y2699" t="s">
        <v>846</v>
      </c>
      <c r="Z2699" t="s">
        <v>350</v>
      </c>
      <c r="AD2699" t="s">
        <v>793</v>
      </c>
      <c r="AE2699" t="s">
        <v>298</v>
      </c>
      <c r="AF2699" t="s">
        <v>1148</v>
      </c>
      <c r="AG2699" t="s">
        <v>78</v>
      </c>
      <c r="AH2699" t="s">
        <v>4475</v>
      </c>
      <c r="AI2699" t="s">
        <v>69</v>
      </c>
      <c r="AJ2699" t="s">
        <v>4476</v>
      </c>
      <c r="AL2699" t="s">
        <v>76</v>
      </c>
      <c r="AM2699" t="s">
        <v>949</v>
      </c>
      <c r="AN2699" t="s">
        <v>77</v>
      </c>
      <c r="AO2699" t="s">
        <v>4467</v>
      </c>
      <c r="AP2699" t="s">
        <v>950</v>
      </c>
    </row>
    <row r="2700" spans="1:42" x14ac:dyDescent="0.3">
      <c r="A2700" t="s">
        <v>647</v>
      </c>
      <c r="B2700" t="s">
        <v>648</v>
      </c>
      <c r="C2700" t="s">
        <v>649</v>
      </c>
      <c r="D2700" t="s">
        <v>650</v>
      </c>
      <c r="E2700" t="s">
        <v>651</v>
      </c>
      <c r="F2700" t="s">
        <v>652</v>
      </c>
      <c r="G2700" t="s">
        <v>653</v>
      </c>
      <c r="H2700" t="s">
        <v>654</v>
      </c>
      <c r="I2700" t="s">
        <v>4491</v>
      </c>
      <c r="L2700" t="s">
        <v>1330</v>
      </c>
      <c r="M2700" t="s">
        <v>3893</v>
      </c>
      <c r="N2700" t="s">
        <v>3894</v>
      </c>
      <c r="O2700" t="s">
        <v>84</v>
      </c>
      <c r="P2700" t="s">
        <v>3895</v>
      </c>
      <c r="R2700" t="s">
        <v>3896</v>
      </c>
      <c r="S2700" t="s">
        <v>3985</v>
      </c>
      <c r="T2700" t="s">
        <v>84</v>
      </c>
      <c r="U2700" t="s">
        <v>3986</v>
      </c>
      <c r="V2700" t="s">
        <v>3222</v>
      </c>
      <c r="W2700" t="s">
        <v>149</v>
      </c>
      <c r="X2700" t="s">
        <v>1118</v>
      </c>
      <c r="Y2700" t="s">
        <v>68</v>
      </c>
      <c r="Z2700" t="s">
        <v>69</v>
      </c>
      <c r="AA2700" t="s">
        <v>4492</v>
      </c>
      <c r="AB2700" t="s">
        <v>4493</v>
      </c>
      <c r="AD2700" t="s">
        <v>69</v>
      </c>
      <c r="AE2700" t="s">
        <v>69</v>
      </c>
      <c r="AF2700" t="s">
        <v>69</v>
      </c>
      <c r="AG2700" t="s">
        <v>174</v>
      </c>
      <c r="AH2700" t="s">
        <v>4475</v>
      </c>
      <c r="AI2700" t="s">
        <v>66</v>
      </c>
      <c r="AJ2700" t="s">
        <v>4494</v>
      </c>
      <c r="AL2700" t="s">
        <v>76</v>
      </c>
      <c r="AM2700" t="s">
        <v>949</v>
      </c>
      <c r="AN2700" t="s">
        <v>77</v>
      </c>
      <c r="AO2700" t="s">
        <v>4467</v>
      </c>
      <c r="AP2700" t="s">
        <v>950</v>
      </c>
    </row>
    <row r="2701" spans="1:42" x14ac:dyDescent="0.3">
      <c r="A2701" t="s">
        <v>647</v>
      </c>
      <c r="B2701" t="s">
        <v>648</v>
      </c>
      <c r="C2701" t="s">
        <v>649</v>
      </c>
      <c r="D2701" t="s">
        <v>650</v>
      </c>
      <c r="E2701" t="s">
        <v>651</v>
      </c>
      <c r="F2701" t="s">
        <v>652</v>
      </c>
      <c r="G2701" t="s">
        <v>653</v>
      </c>
      <c r="H2701" t="s">
        <v>654</v>
      </c>
      <c r="I2701" t="s">
        <v>4491</v>
      </c>
      <c r="L2701" t="s">
        <v>2966</v>
      </c>
      <c r="M2701" t="s">
        <v>208</v>
      </c>
      <c r="N2701" t="s">
        <v>3396</v>
      </c>
      <c r="O2701" t="s">
        <v>3397</v>
      </c>
      <c r="P2701" t="s">
        <v>209</v>
      </c>
      <c r="R2701" t="s">
        <v>3398</v>
      </c>
      <c r="S2701" t="s">
        <v>3478</v>
      </c>
      <c r="T2701" t="s">
        <v>84</v>
      </c>
      <c r="U2701" t="s">
        <v>3479</v>
      </c>
      <c r="V2701" t="s">
        <v>1143</v>
      </c>
      <c r="W2701" t="s">
        <v>108</v>
      </c>
      <c r="X2701" t="s">
        <v>1118</v>
      </c>
      <c r="Y2701" t="s">
        <v>68</v>
      </c>
      <c r="Z2701" t="s">
        <v>69</v>
      </c>
      <c r="AA2701" t="s">
        <v>4495</v>
      </c>
      <c r="AB2701" t="s">
        <v>4496</v>
      </c>
      <c r="AD2701" t="s">
        <v>227</v>
      </c>
      <c r="AE2701" t="s">
        <v>66</v>
      </c>
      <c r="AF2701" t="s">
        <v>66</v>
      </c>
      <c r="AG2701" t="s">
        <v>148</v>
      </c>
      <c r="AH2701" t="s">
        <v>4475</v>
      </c>
      <c r="AI2701" t="s">
        <v>66</v>
      </c>
      <c r="AJ2701" t="s">
        <v>4494</v>
      </c>
      <c r="AL2701" t="s">
        <v>76</v>
      </c>
      <c r="AM2701" t="s">
        <v>949</v>
      </c>
      <c r="AN2701" t="s">
        <v>77</v>
      </c>
      <c r="AO2701" t="s">
        <v>4467</v>
      </c>
      <c r="AP2701" t="s">
        <v>950</v>
      </c>
    </row>
    <row r="2702" spans="1:42" x14ac:dyDescent="0.3">
      <c r="A2702" t="s">
        <v>647</v>
      </c>
      <c r="B2702" t="s">
        <v>648</v>
      </c>
      <c r="C2702" t="s">
        <v>649</v>
      </c>
      <c r="D2702" t="s">
        <v>650</v>
      </c>
      <c r="E2702" t="s">
        <v>651</v>
      </c>
      <c r="F2702" t="s">
        <v>652</v>
      </c>
      <c r="G2702" t="s">
        <v>653</v>
      </c>
      <c r="H2702" t="s">
        <v>654</v>
      </c>
      <c r="I2702" t="s">
        <v>4491</v>
      </c>
      <c r="L2702" t="s">
        <v>3608</v>
      </c>
      <c r="M2702" t="s">
        <v>3609</v>
      </c>
      <c r="N2702" t="s">
        <v>3610</v>
      </c>
      <c r="O2702" t="s">
        <v>142</v>
      </c>
      <c r="P2702" t="s">
        <v>3611</v>
      </c>
      <c r="R2702" t="s">
        <v>3612</v>
      </c>
      <c r="S2702" t="s">
        <v>2814</v>
      </c>
      <c r="T2702" t="s">
        <v>84</v>
      </c>
      <c r="U2702" t="s">
        <v>4369</v>
      </c>
      <c r="V2702" t="s">
        <v>4370</v>
      </c>
      <c r="W2702" t="s">
        <v>66</v>
      </c>
      <c r="X2702" t="s">
        <v>326</v>
      </c>
      <c r="Y2702" t="s">
        <v>163</v>
      </c>
      <c r="Z2702" t="s">
        <v>161</v>
      </c>
      <c r="AD2702" t="s">
        <v>90</v>
      </c>
      <c r="AE2702" t="s">
        <v>106</v>
      </c>
      <c r="AF2702" t="s">
        <v>106</v>
      </c>
      <c r="AG2702" t="s">
        <v>103</v>
      </c>
      <c r="AH2702" t="s">
        <v>4475</v>
      </c>
      <c r="AI2702" t="s">
        <v>66</v>
      </c>
      <c r="AJ2702" t="s">
        <v>4494</v>
      </c>
      <c r="AL2702" t="s">
        <v>76</v>
      </c>
      <c r="AM2702" t="s">
        <v>949</v>
      </c>
      <c r="AN2702" t="s">
        <v>77</v>
      </c>
      <c r="AO2702" t="s">
        <v>4497</v>
      </c>
      <c r="AP2702" t="s">
        <v>950</v>
      </c>
    </row>
    <row r="2703" spans="1:42" x14ac:dyDescent="0.3">
      <c r="A2703" t="s">
        <v>647</v>
      </c>
      <c r="B2703" t="s">
        <v>648</v>
      </c>
      <c r="C2703" t="s">
        <v>649</v>
      </c>
      <c r="D2703" t="s">
        <v>650</v>
      </c>
      <c r="E2703" t="s">
        <v>651</v>
      </c>
      <c r="F2703" t="s">
        <v>652</v>
      </c>
      <c r="G2703" t="s">
        <v>653</v>
      </c>
      <c r="H2703" t="s">
        <v>654</v>
      </c>
      <c r="I2703" t="s">
        <v>4491</v>
      </c>
      <c r="L2703" t="s">
        <v>3806</v>
      </c>
      <c r="M2703" t="s">
        <v>3807</v>
      </c>
      <c r="N2703" t="s">
        <v>3808</v>
      </c>
      <c r="O2703" t="s">
        <v>142</v>
      </c>
      <c r="P2703" t="s">
        <v>3809</v>
      </c>
      <c r="R2703" t="s">
        <v>3810</v>
      </c>
      <c r="S2703" t="s">
        <v>1720</v>
      </c>
      <c r="T2703" t="s">
        <v>84</v>
      </c>
      <c r="U2703" t="s">
        <v>1721</v>
      </c>
      <c r="V2703" t="s">
        <v>1722</v>
      </c>
      <c r="W2703" t="s">
        <v>174</v>
      </c>
      <c r="X2703" t="s">
        <v>326</v>
      </c>
      <c r="Y2703" t="s">
        <v>163</v>
      </c>
      <c r="Z2703" t="s">
        <v>161</v>
      </c>
      <c r="AD2703" t="s">
        <v>149</v>
      </c>
      <c r="AE2703" t="s">
        <v>103</v>
      </c>
      <c r="AF2703" t="s">
        <v>103</v>
      </c>
      <c r="AG2703" t="s">
        <v>106</v>
      </c>
      <c r="AH2703" t="s">
        <v>4475</v>
      </c>
      <c r="AI2703" t="s">
        <v>66</v>
      </c>
      <c r="AJ2703" t="s">
        <v>4494</v>
      </c>
      <c r="AL2703" t="s">
        <v>76</v>
      </c>
      <c r="AM2703" t="s">
        <v>949</v>
      </c>
      <c r="AN2703" t="s">
        <v>77</v>
      </c>
      <c r="AO2703" t="s">
        <v>4497</v>
      </c>
      <c r="AP2703" t="s">
        <v>950</v>
      </c>
    </row>
    <row r="2704" spans="1:42" x14ac:dyDescent="0.3">
      <c r="A2704" t="s">
        <v>647</v>
      </c>
      <c r="B2704" t="s">
        <v>648</v>
      </c>
      <c r="C2704" t="s">
        <v>649</v>
      </c>
      <c r="D2704" t="s">
        <v>650</v>
      </c>
      <c r="E2704" t="s">
        <v>651</v>
      </c>
      <c r="F2704" t="s">
        <v>652</v>
      </c>
      <c r="G2704" t="s">
        <v>653</v>
      </c>
      <c r="H2704" t="s">
        <v>654</v>
      </c>
      <c r="I2704" t="s">
        <v>4491</v>
      </c>
      <c r="L2704" t="s">
        <v>3004</v>
      </c>
      <c r="M2704" t="s">
        <v>3005</v>
      </c>
      <c r="N2704" t="s">
        <v>3006</v>
      </c>
      <c r="O2704" t="s">
        <v>3007</v>
      </c>
      <c r="P2704" t="s">
        <v>3008</v>
      </c>
      <c r="R2704" t="s">
        <v>3009</v>
      </c>
      <c r="S2704" t="s">
        <v>3478</v>
      </c>
      <c r="T2704" t="s">
        <v>84</v>
      </c>
      <c r="U2704" t="s">
        <v>3479</v>
      </c>
      <c r="V2704" t="s">
        <v>1143</v>
      </c>
      <c r="W2704" t="s">
        <v>218</v>
      </c>
      <c r="X2704" t="s">
        <v>77</v>
      </c>
      <c r="Y2704" t="s">
        <v>247</v>
      </c>
      <c r="Z2704" t="s">
        <v>121</v>
      </c>
      <c r="AD2704" t="s">
        <v>121</v>
      </c>
      <c r="AE2704" t="s">
        <v>108</v>
      </c>
      <c r="AF2704" t="s">
        <v>108</v>
      </c>
      <c r="AG2704" t="s">
        <v>66</v>
      </c>
      <c r="AH2704" t="s">
        <v>4475</v>
      </c>
      <c r="AI2704" t="s">
        <v>66</v>
      </c>
      <c r="AJ2704" t="s">
        <v>4494</v>
      </c>
      <c r="AL2704" t="s">
        <v>76</v>
      </c>
      <c r="AM2704" t="s">
        <v>949</v>
      </c>
      <c r="AN2704" t="s">
        <v>77</v>
      </c>
      <c r="AO2704" t="s">
        <v>4497</v>
      </c>
      <c r="AP2704" t="s">
        <v>950</v>
      </c>
    </row>
    <row r="2705" spans="1:42" x14ac:dyDescent="0.3">
      <c r="A2705" t="s">
        <v>647</v>
      </c>
      <c r="B2705" t="s">
        <v>648</v>
      </c>
      <c r="C2705" t="s">
        <v>649</v>
      </c>
      <c r="D2705" t="s">
        <v>650</v>
      </c>
      <c r="E2705" t="s">
        <v>651</v>
      </c>
      <c r="F2705" t="s">
        <v>652</v>
      </c>
      <c r="G2705" t="s">
        <v>653</v>
      </c>
      <c r="H2705" t="s">
        <v>654</v>
      </c>
      <c r="I2705" t="s">
        <v>4491</v>
      </c>
      <c r="L2705" t="s">
        <v>3155</v>
      </c>
      <c r="M2705" t="s">
        <v>3156</v>
      </c>
      <c r="N2705" t="s">
        <v>3157</v>
      </c>
      <c r="O2705" t="s">
        <v>95</v>
      </c>
      <c r="P2705" t="s">
        <v>3158</v>
      </c>
      <c r="R2705" t="s">
        <v>3159</v>
      </c>
      <c r="S2705" t="s">
        <v>3148</v>
      </c>
      <c r="T2705" t="s">
        <v>63</v>
      </c>
      <c r="U2705" t="s">
        <v>3149</v>
      </c>
      <c r="V2705" t="s">
        <v>3150</v>
      </c>
      <c r="W2705" t="s">
        <v>90</v>
      </c>
      <c r="X2705" t="s">
        <v>77</v>
      </c>
      <c r="Y2705" t="s">
        <v>247</v>
      </c>
      <c r="Z2705" t="s">
        <v>121</v>
      </c>
      <c r="AD2705" t="s">
        <v>264</v>
      </c>
      <c r="AE2705" t="s">
        <v>148</v>
      </c>
      <c r="AF2705" t="s">
        <v>148</v>
      </c>
      <c r="AG2705" t="s">
        <v>69</v>
      </c>
      <c r="AH2705" t="s">
        <v>4475</v>
      </c>
      <c r="AI2705" t="s">
        <v>66</v>
      </c>
      <c r="AJ2705" t="s">
        <v>4494</v>
      </c>
      <c r="AL2705" t="s">
        <v>76</v>
      </c>
      <c r="AM2705" t="s">
        <v>949</v>
      </c>
      <c r="AN2705" t="s">
        <v>77</v>
      </c>
      <c r="AO2705" t="s">
        <v>4497</v>
      </c>
      <c r="AP2705" t="s">
        <v>950</v>
      </c>
    </row>
    <row r="2706" spans="1:42" x14ac:dyDescent="0.3">
      <c r="A2706" t="s">
        <v>647</v>
      </c>
      <c r="B2706" t="s">
        <v>648</v>
      </c>
      <c r="C2706" t="s">
        <v>649</v>
      </c>
      <c r="D2706" t="s">
        <v>650</v>
      </c>
      <c r="E2706" t="s">
        <v>651</v>
      </c>
      <c r="F2706" t="s">
        <v>652</v>
      </c>
      <c r="G2706" t="s">
        <v>653</v>
      </c>
      <c r="H2706" t="s">
        <v>654</v>
      </c>
      <c r="I2706" t="s">
        <v>4491</v>
      </c>
      <c r="L2706" t="s">
        <v>1075</v>
      </c>
      <c r="M2706" t="s">
        <v>4091</v>
      </c>
      <c r="N2706" t="s">
        <v>4092</v>
      </c>
      <c r="O2706" t="s">
        <v>4093</v>
      </c>
      <c r="P2706" t="s">
        <v>4094</v>
      </c>
      <c r="R2706" t="s">
        <v>4095</v>
      </c>
      <c r="S2706" t="s">
        <v>3478</v>
      </c>
      <c r="T2706" t="s">
        <v>84</v>
      </c>
      <c r="U2706" t="s">
        <v>3479</v>
      </c>
      <c r="V2706" t="s">
        <v>1143</v>
      </c>
      <c r="W2706" t="s">
        <v>103</v>
      </c>
      <c r="X2706" t="s">
        <v>150</v>
      </c>
      <c r="Y2706" t="s">
        <v>621</v>
      </c>
      <c r="Z2706" t="s">
        <v>106</v>
      </c>
      <c r="AD2706" t="s">
        <v>107</v>
      </c>
      <c r="AE2706" t="s">
        <v>145</v>
      </c>
      <c r="AF2706" t="s">
        <v>145</v>
      </c>
      <c r="AG2706" t="s">
        <v>78</v>
      </c>
      <c r="AH2706" t="s">
        <v>4475</v>
      </c>
      <c r="AI2706" t="s">
        <v>66</v>
      </c>
      <c r="AJ2706" t="s">
        <v>4494</v>
      </c>
      <c r="AL2706" t="s">
        <v>76</v>
      </c>
      <c r="AM2706" t="s">
        <v>949</v>
      </c>
      <c r="AN2706" t="s">
        <v>77</v>
      </c>
      <c r="AO2706" t="s">
        <v>4497</v>
      </c>
      <c r="AP2706" t="s">
        <v>950</v>
      </c>
    </row>
    <row r="2707" spans="1:42" x14ac:dyDescent="0.3">
      <c r="A2707" t="s">
        <v>647</v>
      </c>
      <c r="B2707" t="s">
        <v>648</v>
      </c>
      <c r="C2707" t="s">
        <v>649</v>
      </c>
      <c r="D2707" t="s">
        <v>650</v>
      </c>
      <c r="E2707" t="s">
        <v>651</v>
      </c>
      <c r="F2707" t="s">
        <v>652</v>
      </c>
      <c r="G2707" t="s">
        <v>653</v>
      </c>
      <c r="H2707" t="s">
        <v>654</v>
      </c>
      <c r="I2707" t="s">
        <v>4491</v>
      </c>
      <c r="L2707" t="s">
        <v>1075</v>
      </c>
      <c r="M2707" t="s">
        <v>4319</v>
      </c>
      <c r="N2707" t="s">
        <v>4320</v>
      </c>
      <c r="O2707" t="s">
        <v>142</v>
      </c>
      <c r="P2707" t="s">
        <v>4321</v>
      </c>
      <c r="R2707" t="s">
        <v>4322</v>
      </c>
      <c r="S2707" t="s">
        <v>4488</v>
      </c>
      <c r="T2707" t="s">
        <v>84</v>
      </c>
      <c r="U2707" t="s">
        <v>4489</v>
      </c>
      <c r="V2707" t="s">
        <v>4490</v>
      </c>
      <c r="W2707" t="s">
        <v>245</v>
      </c>
      <c r="X2707" t="s">
        <v>298</v>
      </c>
      <c r="Y2707" t="s">
        <v>621</v>
      </c>
      <c r="Z2707" t="s">
        <v>106</v>
      </c>
      <c r="AD2707" t="s">
        <v>793</v>
      </c>
      <c r="AE2707" t="s">
        <v>149</v>
      </c>
      <c r="AF2707" t="s">
        <v>149</v>
      </c>
      <c r="AG2707" t="s">
        <v>78</v>
      </c>
      <c r="AH2707" t="s">
        <v>4475</v>
      </c>
      <c r="AI2707" t="s">
        <v>66</v>
      </c>
      <c r="AJ2707" t="s">
        <v>4494</v>
      </c>
      <c r="AL2707" t="s">
        <v>76</v>
      </c>
      <c r="AM2707" t="s">
        <v>949</v>
      </c>
      <c r="AN2707" t="s">
        <v>77</v>
      </c>
      <c r="AO2707" t="s">
        <v>4497</v>
      </c>
      <c r="AP2707" t="s">
        <v>950</v>
      </c>
    </row>
    <row r="2708" spans="1:42" x14ac:dyDescent="0.3">
      <c r="A2708" t="s">
        <v>647</v>
      </c>
      <c r="B2708" t="s">
        <v>648</v>
      </c>
      <c r="C2708" t="s">
        <v>649</v>
      </c>
      <c r="D2708" t="s">
        <v>650</v>
      </c>
      <c r="E2708" t="s">
        <v>651</v>
      </c>
      <c r="F2708" t="s">
        <v>652</v>
      </c>
      <c r="G2708" t="s">
        <v>653</v>
      </c>
      <c r="H2708" t="s">
        <v>654</v>
      </c>
      <c r="I2708" t="s">
        <v>4491</v>
      </c>
      <c r="L2708" t="s">
        <v>1735</v>
      </c>
      <c r="M2708" t="s">
        <v>3814</v>
      </c>
      <c r="N2708" t="s">
        <v>3815</v>
      </c>
      <c r="O2708" t="s">
        <v>84</v>
      </c>
      <c r="P2708" t="s">
        <v>3816</v>
      </c>
      <c r="R2708" t="s">
        <v>3817</v>
      </c>
      <c r="S2708" t="s">
        <v>115</v>
      </c>
      <c r="T2708" t="s">
        <v>116</v>
      </c>
      <c r="U2708" t="s">
        <v>117</v>
      </c>
      <c r="V2708" t="s">
        <v>118</v>
      </c>
      <c r="W2708" t="s">
        <v>132</v>
      </c>
      <c r="X2708" t="s">
        <v>245</v>
      </c>
      <c r="Y2708" t="s">
        <v>2662</v>
      </c>
      <c r="Z2708" t="s">
        <v>1098</v>
      </c>
      <c r="AD2708" t="s">
        <v>174</v>
      </c>
      <c r="AE2708" t="s">
        <v>174</v>
      </c>
      <c r="AF2708" t="s">
        <v>267</v>
      </c>
      <c r="AG2708" t="s">
        <v>78</v>
      </c>
      <c r="AH2708" t="s">
        <v>4475</v>
      </c>
      <c r="AI2708" t="s">
        <v>66</v>
      </c>
      <c r="AJ2708" t="s">
        <v>4494</v>
      </c>
      <c r="AL2708" t="s">
        <v>76</v>
      </c>
      <c r="AM2708" t="s">
        <v>949</v>
      </c>
      <c r="AN2708" t="s">
        <v>77</v>
      </c>
      <c r="AO2708" t="s">
        <v>4497</v>
      </c>
      <c r="AP2708" t="s">
        <v>950</v>
      </c>
    </row>
    <row r="2709" spans="1:42" x14ac:dyDescent="0.3">
      <c r="A2709" t="s">
        <v>647</v>
      </c>
      <c r="B2709" t="s">
        <v>648</v>
      </c>
      <c r="C2709" t="s">
        <v>649</v>
      </c>
      <c r="D2709" t="s">
        <v>650</v>
      </c>
      <c r="E2709" t="s">
        <v>651</v>
      </c>
      <c r="F2709" t="s">
        <v>652</v>
      </c>
      <c r="G2709" t="s">
        <v>653</v>
      </c>
      <c r="H2709" t="s">
        <v>654</v>
      </c>
      <c r="I2709" t="s">
        <v>4491</v>
      </c>
      <c r="L2709" t="s">
        <v>2027</v>
      </c>
      <c r="M2709" t="s">
        <v>3223</v>
      </c>
      <c r="N2709" t="s">
        <v>3224</v>
      </c>
      <c r="O2709" t="s">
        <v>84</v>
      </c>
      <c r="P2709" t="s">
        <v>3225</v>
      </c>
      <c r="R2709" t="s">
        <v>3226</v>
      </c>
      <c r="S2709" t="s">
        <v>1720</v>
      </c>
      <c r="T2709" t="s">
        <v>84</v>
      </c>
      <c r="U2709" t="s">
        <v>1721</v>
      </c>
      <c r="V2709" t="s">
        <v>1722</v>
      </c>
      <c r="W2709" t="s">
        <v>69</v>
      </c>
      <c r="X2709" t="s">
        <v>201</v>
      </c>
      <c r="Y2709" t="s">
        <v>1074</v>
      </c>
      <c r="Z2709" t="s">
        <v>148</v>
      </c>
      <c r="AD2709" t="s">
        <v>145</v>
      </c>
      <c r="AE2709" t="s">
        <v>132</v>
      </c>
      <c r="AF2709" t="s">
        <v>267</v>
      </c>
      <c r="AG2709" t="s">
        <v>78</v>
      </c>
      <c r="AH2709" t="s">
        <v>4475</v>
      </c>
      <c r="AI2709" t="s">
        <v>66</v>
      </c>
      <c r="AJ2709" t="s">
        <v>4494</v>
      </c>
      <c r="AL2709" t="s">
        <v>76</v>
      </c>
      <c r="AM2709" t="s">
        <v>949</v>
      </c>
      <c r="AN2709" t="s">
        <v>77</v>
      </c>
      <c r="AO2709" t="s">
        <v>4497</v>
      </c>
      <c r="AP2709" t="s">
        <v>950</v>
      </c>
    </row>
    <row r="2710" spans="1:42" x14ac:dyDescent="0.3">
      <c r="A2710" t="s">
        <v>647</v>
      </c>
      <c r="B2710" t="s">
        <v>648</v>
      </c>
      <c r="C2710" t="s">
        <v>649</v>
      </c>
      <c r="D2710" t="s">
        <v>650</v>
      </c>
      <c r="E2710" t="s">
        <v>651</v>
      </c>
      <c r="F2710" t="s">
        <v>652</v>
      </c>
      <c r="G2710" t="s">
        <v>653</v>
      </c>
      <c r="H2710" t="s">
        <v>654</v>
      </c>
      <c r="I2710" t="s">
        <v>4491</v>
      </c>
      <c r="L2710" t="s">
        <v>3494</v>
      </c>
      <c r="M2710" t="s">
        <v>3495</v>
      </c>
      <c r="N2710" t="s">
        <v>3496</v>
      </c>
      <c r="O2710" t="s">
        <v>1019</v>
      </c>
      <c r="P2710" t="s">
        <v>3497</v>
      </c>
      <c r="Q2710" t="s">
        <v>3498</v>
      </c>
      <c r="R2710" t="s">
        <v>3499</v>
      </c>
      <c r="S2710" t="s">
        <v>4251</v>
      </c>
      <c r="T2710" t="s">
        <v>84</v>
      </c>
      <c r="U2710" t="s">
        <v>4252</v>
      </c>
      <c r="V2710" t="s">
        <v>4253</v>
      </c>
      <c r="W2710" t="s">
        <v>122</v>
      </c>
      <c r="X2710" t="s">
        <v>201</v>
      </c>
      <c r="Y2710" t="s">
        <v>621</v>
      </c>
      <c r="Z2710" t="s">
        <v>106</v>
      </c>
      <c r="AD2710" t="s">
        <v>498</v>
      </c>
      <c r="AE2710" t="s">
        <v>161</v>
      </c>
      <c r="AF2710" t="s">
        <v>267</v>
      </c>
      <c r="AG2710" t="s">
        <v>78</v>
      </c>
      <c r="AH2710" t="s">
        <v>4475</v>
      </c>
      <c r="AI2710" t="s">
        <v>66</v>
      </c>
      <c r="AJ2710" t="s">
        <v>4494</v>
      </c>
      <c r="AL2710" t="s">
        <v>76</v>
      </c>
      <c r="AM2710" t="s">
        <v>949</v>
      </c>
      <c r="AN2710" t="s">
        <v>77</v>
      </c>
      <c r="AO2710" t="s">
        <v>4497</v>
      </c>
      <c r="AP2710" t="s">
        <v>950</v>
      </c>
    </row>
    <row r="2711" spans="1:42" x14ac:dyDescent="0.3">
      <c r="A2711" t="s">
        <v>647</v>
      </c>
      <c r="B2711" t="s">
        <v>648</v>
      </c>
      <c r="C2711" t="s">
        <v>649</v>
      </c>
      <c r="D2711" t="s">
        <v>650</v>
      </c>
      <c r="E2711" t="s">
        <v>651</v>
      </c>
      <c r="F2711" t="s">
        <v>652</v>
      </c>
      <c r="G2711" t="s">
        <v>653</v>
      </c>
      <c r="H2711" t="s">
        <v>654</v>
      </c>
      <c r="I2711" t="s">
        <v>4491</v>
      </c>
      <c r="L2711" t="s">
        <v>1330</v>
      </c>
      <c r="M2711" t="s">
        <v>1636</v>
      </c>
      <c r="N2711" t="s">
        <v>3977</v>
      </c>
      <c r="O2711" t="s">
        <v>142</v>
      </c>
      <c r="P2711" t="s">
        <v>1637</v>
      </c>
      <c r="R2711" t="s">
        <v>3978</v>
      </c>
      <c r="S2711" t="s">
        <v>4275</v>
      </c>
      <c r="T2711" t="s">
        <v>84</v>
      </c>
      <c r="U2711" t="s">
        <v>4276</v>
      </c>
      <c r="V2711" t="s">
        <v>3222</v>
      </c>
      <c r="W2711" t="s">
        <v>121</v>
      </c>
      <c r="X2711" t="s">
        <v>122</v>
      </c>
      <c r="Y2711" t="s">
        <v>621</v>
      </c>
      <c r="Z2711" t="s">
        <v>106</v>
      </c>
      <c r="AD2711" t="s">
        <v>108</v>
      </c>
      <c r="AE2711" t="s">
        <v>121</v>
      </c>
      <c r="AF2711" t="s">
        <v>267</v>
      </c>
      <c r="AG2711" t="s">
        <v>78</v>
      </c>
      <c r="AH2711" t="s">
        <v>4475</v>
      </c>
      <c r="AI2711" t="s">
        <v>66</v>
      </c>
      <c r="AJ2711" t="s">
        <v>4494</v>
      </c>
      <c r="AL2711" t="s">
        <v>76</v>
      </c>
      <c r="AM2711" t="s">
        <v>949</v>
      </c>
      <c r="AN2711" t="s">
        <v>77</v>
      </c>
      <c r="AO2711" t="s">
        <v>4497</v>
      </c>
      <c r="AP2711" t="s">
        <v>950</v>
      </c>
    </row>
    <row r="2712" spans="1:42" x14ac:dyDescent="0.3">
      <c r="A2712" t="s">
        <v>647</v>
      </c>
      <c r="B2712" t="s">
        <v>648</v>
      </c>
      <c r="C2712" t="s">
        <v>649</v>
      </c>
      <c r="D2712" t="s">
        <v>650</v>
      </c>
      <c r="E2712" t="s">
        <v>651</v>
      </c>
      <c r="F2712" t="s">
        <v>652</v>
      </c>
      <c r="G2712" t="s">
        <v>653</v>
      </c>
      <c r="H2712" t="s">
        <v>654</v>
      </c>
      <c r="I2712" t="s">
        <v>4491</v>
      </c>
      <c r="L2712" t="s">
        <v>3004</v>
      </c>
      <c r="M2712" t="s">
        <v>4271</v>
      </c>
      <c r="N2712" t="s">
        <v>4272</v>
      </c>
      <c r="O2712" t="s">
        <v>171</v>
      </c>
      <c r="P2712" t="s">
        <v>4273</v>
      </c>
      <c r="R2712" t="s">
        <v>4274</v>
      </c>
      <c r="S2712" t="s">
        <v>4275</v>
      </c>
      <c r="T2712" t="s">
        <v>84</v>
      </c>
      <c r="U2712" t="s">
        <v>4276</v>
      </c>
      <c r="V2712" t="s">
        <v>3222</v>
      </c>
      <c r="W2712" t="s">
        <v>227</v>
      </c>
      <c r="X2712" t="s">
        <v>122</v>
      </c>
      <c r="Y2712" t="s">
        <v>621</v>
      </c>
      <c r="Z2712" t="s">
        <v>106</v>
      </c>
      <c r="AD2712" t="s">
        <v>275</v>
      </c>
      <c r="AE2712" t="s">
        <v>218</v>
      </c>
      <c r="AF2712" t="s">
        <v>267</v>
      </c>
      <c r="AG2712" t="s">
        <v>78</v>
      </c>
      <c r="AH2712" t="s">
        <v>4475</v>
      </c>
      <c r="AI2712" t="s">
        <v>66</v>
      </c>
      <c r="AJ2712" t="s">
        <v>4494</v>
      </c>
      <c r="AL2712" t="s">
        <v>76</v>
      </c>
      <c r="AM2712" t="s">
        <v>949</v>
      </c>
      <c r="AN2712" t="s">
        <v>77</v>
      </c>
      <c r="AO2712" t="s">
        <v>4497</v>
      </c>
      <c r="AP2712" t="s">
        <v>950</v>
      </c>
    </row>
    <row r="2713" spans="1:42" x14ac:dyDescent="0.3">
      <c r="A2713" t="s">
        <v>647</v>
      </c>
      <c r="B2713" t="s">
        <v>648</v>
      </c>
      <c r="C2713" t="s">
        <v>649</v>
      </c>
      <c r="D2713" t="s">
        <v>650</v>
      </c>
      <c r="E2713" t="s">
        <v>651</v>
      </c>
      <c r="F2713" t="s">
        <v>652</v>
      </c>
      <c r="G2713" t="s">
        <v>653</v>
      </c>
      <c r="H2713" t="s">
        <v>654</v>
      </c>
      <c r="I2713" t="s">
        <v>4491</v>
      </c>
      <c r="L2713" t="s">
        <v>3356</v>
      </c>
      <c r="M2713" t="s">
        <v>3223</v>
      </c>
      <c r="N2713" t="s">
        <v>3357</v>
      </c>
      <c r="O2713" t="s">
        <v>142</v>
      </c>
      <c r="P2713" t="s">
        <v>3358</v>
      </c>
      <c r="R2713" t="s">
        <v>3359</v>
      </c>
      <c r="S2713" t="s">
        <v>4485</v>
      </c>
      <c r="T2713" t="s">
        <v>116</v>
      </c>
      <c r="U2713" t="s">
        <v>4486</v>
      </c>
      <c r="V2713" t="s">
        <v>4487</v>
      </c>
      <c r="W2713" t="s">
        <v>201</v>
      </c>
      <c r="X2713" t="s">
        <v>218</v>
      </c>
      <c r="Y2713" t="s">
        <v>1074</v>
      </c>
      <c r="Z2713" t="s">
        <v>148</v>
      </c>
      <c r="AD2713" t="s">
        <v>73</v>
      </c>
      <c r="AE2713" t="s">
        <v>227</v>
      </c>
      <c r="AF2713" t="s">
        <v>267</v>
      </c>
      <c r="AG2713" t="s">
        <v>78</v>
      </c>
      <c r="AH2713" t="s">
        <v>4475</v>
      </c>
      <c r="AI2713" t="s">
        <v>66</v>
      </c>
      <c r="AJ2713" t="s">
        <v>4494</v>
      </c>
      <c r="AL2713" t="s">
        <v>76</v>
      </c>
      <c r="AM2713" t="s">
        <v>949</v>
      </c>
      <c r="AN2713" t="s">
        <v>77</v>
      </c>
      <c r="AO2713" t="s">
        <v>4497</v>
      </c>
      <c r="AP2713" t="s">
        <v>950</v>
      </c>
    </row>
    <row r="2714" spans="1:42" x14ac:dyDescent="0.3">
      <c r="A2714" t="s">
        <v>647</v>
      </c>
      <c r="B2714" t="s">
        <v>648</v>
      </c>
      <c r="C2714" t="s">
        <v>649</v>
      </c>
      <c r="D2714" t="s">
        <v>650</v>
      </c>
      <c r="E2714" t="s">
        <v>651</v>
      </c>
      <c r="F2714" t="s">
        <v>652</v>
      </c>
      <c r="G2714" t="s">
        <v>653</v>
      </c>
      <c r="H2714" t="s">
        <v>654</v>
      </c>
      <c r="I2714" t="s">
        <v>4491</v>
      </c>
      <c r="L2714" t="s">
        <v>1259</v>
      </c>
      <c r="M2714" t="s">
        <v>2814</v>
      </c>
      <c r="N2714" t="s">
        <v>2815</v>
      </c>
      <c r="O2714" t="s">
        <v>271</v>
      </c>
      <c r="P2714" t="s">
        <v>2816</v>
      </c>
      <c r="R2714" t="s">
        <v>2817</v>
      </c>
      <c r="S2714" t="s">
        <v>2814</v>
      </c>
      <c r="T2714" t="s">
        <v>84</v>
      </c>
      <c r="U2714" t="s">
        <v>4369</v>
      </c>
      <c r="V2714" t="s">
        <v>4370</v>
      </c>
      <c r="W2714" t="s">
        <v>148</v>
      </c>
      <c r="X2714" t="s">
        <v>121</v>
      </c>
      <c r="Y2714" t="s">
        <v>2662</v>
      </c>
      <c r="Z2714" t="s">
        <v>1098</v>
      </c>
      <c r="AD2714" t="s">
        <v>201</v>
      </c>
      <c r="AE2714" t="s">
        <v>107</v>
      </c>
      <c r="AF2714" t="s">
        <v>267</v>
      </c>
      <c r="AG2714" t="s">
        <v>78</v>
      </c>
      <c r="AH2714" t="s">
        <v>4475</v>
      </c>
      <c r="AI2714" t="s">
        <v>66</v>
      </c>
      <c r="AJ2714" t="s">
        <v>4494</v>
      </c>
      <c r="AL2714" t="s">
        <v>76</v>
      </c>
      <c r="AM2714" t="s">
        <v>949</v>
      </c>
      <c r="AN2714" t="s">
        <v>77</v>
      </c>
      <c r="AO2714" t="s">
        <v>4497</v>
      </c>
      <c r="AP2714" t="s">
        <v>950</v>
      </c>
    </row>
    <row r="2715" spans="1:42" x14ac:dyDescent="0.3">
      <c r="A2715" t="s">
        <v>647</v>
      </c>
      <c r="B2715" t="s">
        <v>648</v>
      </c>
      <c r="C2715" t="s">
        <v>649</v>
      </c>
      <c r="D2715" t="s">
        <v>650</v>
      </c>
      <c r="E2715" t="s">
        <v>651</v>
      </c>
      <c r="F2715" t="s">
        <v>652</v>
      </c>
      <c r="G2715" t="s">
        <v>653</v>
      </c>
      <c r="H2715" t="s">
        <v>654</v>
      </c>
      <c r="I2715" t="s">
        <v>4491</v>
      </c>
      <c r="L2715" t="s">
        <v>3631</v>
      </c>
      <c r="M2715" t="s">
        <v>4481</v>
      </c>
      <c r="N2715" t="s">
        <v>4482</v>
      </c>
      <c r="O2715" t="s">
        <v>3397</v>
      </c>
      <c r="P2715" t="s">
        <v>4483</v>
      </c>
      <c r="R2715" t="s">
        <v>4484</v>
      </c>
      <c r="S2715" t="s">
        <v>4251</v>
      </c>
      <c r="T2715" t="s">
        <v>84</v>
      </c>
      <c r="U2715" t="s">
        <v>4252</v>
      </c>
      <c r="V2715" t="s">
        <v>4253</v>
      </c>
      <c r="W2715" t="s">
        <v>107</v>
      </c>
      <c r="X2715" t="s">
        <v>132</v>
      </c>
      <c r="Y2715" t="s">
        <v>872</v>
      </c>
      <c r="Z2715" t="s">
        <v>80</v>
      </c>
      <c r="AD2715" t="s">
        <v>926</v>
      </c>
      <c r="AE2715" t="s">
        <v>122</v>
      </c>
      <c r="AF2715" t="s">
        <v>267</v>
      </c>
      <c r="AG2715" t="s">
        <v>78</v>
      </c>
      <c r="AH2715" t="s">
        <v>4475</v>
      </c>
      <c r="AI2715" t="s">
        <v>66</v>
      </c>
      <c r="AJ2715" t="s">
        <v>4494</v>
      </c>
      <c r="AL2715" t="s">
        <v>76</v>
      </c>
      <c r="AM2715" t="s">
        <v>949</v>
      </c>
      <c r="AN2715" t="s">
        <v>77</v>
      </c>
      <c r="AO2715" t="s">
        <v>4497</v>
      </c>
      <c r="AP2715" t="s">
        <v>950</v>
      </c>
    </row>
    <row r="2716" spans="1:42" x14ac:dyDescent="0.3">
      <c r="A2716" t="s">
        <v>647</v>
      </c>
      <c r="B2716" t="s">
        <v>648</v>
      </c>
      <c r="C2716" t="s">
        <v>649</v>
      </c>
      <c r="D2716" t="s">
        <v>650</v>
      </c>
      <c r="E2716" t="s">
        <v>651</v>
      </c>
      <c r="F2716" t="s">
        <v>652</v>
      </c>
      <c r="G2716" t="s">
        <v>653</v>
      </c>
      <c r="H2716" t="s">
        <v>654</v>
      </c>
      <c r="I2716" t="s">
        <v>4491</v>
      </c>
      <c r="L2716" t="s">
        <v>3581</v>
      </c>
      <c r="M2716" t="s">
        <v>3582</v>
      </c>
      <c r="N2716" t="s">
        <v>3583</v>
      </c>
      <c r="O2716" t="s">
        <v>84</v>
      </c>
      <c r="P2716" t="s">
        <v>3584</v>
      </c>
      <c r="R2716" t="s">
        <v>3585</v>
      </c>
      <c r="S2716" t="s">
        <v>4498</v>
      </c>
      <c r="T2716" t="s">
        <v>84</v>
      </c>
      <c r="U2716" t="s">
        <v>4499</v>
      </c>
      <c r="V2716" t="s">
        <v>4500</v>
      </c>
      <c r="W2716" t="s">
        <v>145</v>
      </c>
      <c r="X2716" t="s">
        <v>174</v>
      </c>
      <c r="Y2716" t="s">
        <v>1074</v>
      </c>
      <c r="Z2716" t="s">
        <v>148</v>
      </c>
      <c r="AD2716" t="s">
        <v>103</v>
      </c>
      <c r="AE2716" t="s">
        <v>201</v>
      </c>
      <c r="AF2716" t="s">
        <v>267</v>
      </c>
      <c r="AG2716" t="s">
        <v>78</v>
      </c>
      <c r="AH2716" t="s">
        <v>4475</v>
      </c>
      <c r="AI2716" t="s">
        <v>66</v>
      </c>
      <c r="AJ2716" t="s">
        <v>4494</v>
      </c>
      <c r="AL2716" t="s">
        <v>76</v>
      </c>
      <c r="AM2716" t="s">
        <v>949</v>
      </c>
      <c r="AN2716" t="s">
        <v>77</v>
      </c>
      <c r="AO2716" t="s">
        <v>4497</v>
      </c>
      <c r="AP2716" t="s">
        <v>950</v>
      </c>
    </row>
    <row r="2717" spans="1:42" x14ac:dyDescent="0.3">
      <c r="A2717" t="s">
        <v>647</v>
      </c>
      <c r="B2717" t="s">
        <v>648</v>
      </c>
      <c r="C2717" t="s">
        <v>649</v>
      </c>
      <c r="D2717" t="s">
        <v>650</v>
      </c>
      <c r="E2717" t="s">
        <v>651</v>
      </c>
      <c r="F2717" t="s">
        <v>652</v>
      </c>
      <c r="G2717" t="s">
        <v>653</v>
      </c>
      <c r="H2717" t="s">
        <v>654</v>
      </c>
      <c r="I2717" t="s">
        <v>4491</v>
      </c>
      <c r="L2717" t="s">
        <v>3904</v>
      </c>
      <c r="M2717" t="s">
        <v>1483</v>
      </c>
      <c r="N2717" t="s">
        <v>3905</v>
      </c>
      <c r="O2717" t="s">
        <v>1019</v>
      </c>
      <c r="P2717" t="s">
        <v>3906</v>
      </c>
      <c r="R2717" t="s">
        <v>3907</v>
      </c>
      <c r="S2717" t="s">
        <v>115</v>
      </c>
      <c r="T2717" t="s">
        <v>116</v>
      </c>
      <c r="U2717" t="s">
        <v>117</v>
      </c>
      <c r="V2717" t="s">
        <v>118</v>
      </c>
      <c r="W2717" t="s">
        <v>106</v>
      </c>
      <c r="X2717" t="s">
        <v>145</v>
      </c>
      <c r="Y2717" t="s">
        <v>2662</v>
      </c>
      <c r="Z2717" t="s">
        <v>1098</v>
      </c>
      <c r="AD2717" t="s">
        <v>132</v>
      </c>
      <c r="AE2717" t="s">
        <v>90</v>
      </c>
      <c r="AF2717" t="s">
        <v>267</v>
      </c>
      <c r="AG2717" t="s">
        <v>78</v>
      </c>
      <c r="AH2717" t="s">
        <v>4475</v>
      </c>
      <c r="AI2717" t="s">
        <v>66</v>
      </c>
      <c r="AJ2717" t="s">
        <v>4494</v>
      </c>
      <c r="AL2717" t="s">
        <v>76</v>
      </c>
      <c r="AM2717" t="s">
        <v>949</v>
      </c>
      <c r="AN2717" t="s">
        <v>77</v>
      </c>
      <c r="AO2717" t="s">
        <v>4497</v>
      </c>
      <c r="AP2717" t="s">
        <v>950</v>
      </c>
    </row>
    <row r="2718" spans="1:42" x14ac:dyDescent="0.3">
      <c r="A2718" t="s">
        <v>647</v>
      </c>
      <c r="B2718" t="s">
        <v>648</v>
      </c>
      <c r="C2718" t="s">
        <v>649</v>
      </c>
      <c r="D2718" t="s">
        <v>650</v>
      </c>
      <c r="E2718" t="s">
        <v>651</v>
      </c>
      <c r="F2718" t="s">
        <v>652</v>
      </c>
      <c r="G2718" t="s">
        <v>653</v>
      </c>
      <c r="H2718" t="s">
        <v>654</v>
      </c>
      <c r="I2718" t="s">
        <v>4491</v>
      </c>
      <c r="L2718" t="s">
        <v>4044</v>
      </c>
      <c r="M2718" t="s">
        <v>4045</v>
      </c>
      <c r="N2718" t="s">
        <v>4046</v>
      </c>
      <c r="O2718" t="s">
        <v>116</v>
      </c>
      <c r="P2718" t="s">
        <v>4047</v>
      </c>
      <c r="R2718" t="s">
        <v>4048</v>
      </c>
      <c r="S2718" t="s">
        <v>4485</v>
      </c>
      <c r="T2718" t="s">
        <v>116</v>
      </c>
      <c r="U2718" t="s">
        <v>4486</v>
      </c>
      <c r="V2718" t="s">
        <v>4487</v>
      </c>
      <c r="W2718" t="s">
        <v>133</v>
      </c>
      <c r="X2718" t="s">
        <v>145</v>
      </c>
      <c r="Y2718" t="s">
        <v>1074</v>
      </c>
      <c r="Z2718" t="s">
        <v>148</v>
      </c>
      <c r="AD2718" t="s">
        <v>150</v>
      </c>
      <c r="AE2718" t="s">
        <v>245</v>
      </c>
      <c r="AF2718" t="s">
        <v>267</v>
      </c>
      <c r="AG2718" t="s">
        <v>78</v>
      </c>
      <c r="AH2718" t="s">
        <v>4475</v>
      </c>
      <c r="AI2718" t="s">
        <v>66</v>
      </c>
      <c r="AJ2718" t="s">
        <v>4494</v>
      </c>
      <c r="AL2718" t="s">
        <v>76</v>
      </c>
      <c r="AM2718" t="s">
        <v>949</v>
      </c>
      <c r="AN2718" t="s">
        <v>77</v>
      </c>
      <c r="AO2718" t="s">
        <v>4497</v>
      </c>
      <c r="AP2718" t="s">
        <v>950</v>
      </c>
    </row>
    <row r="2719" spans="1:42" x14ac:dyDescent="0.3">
      <c r="A2719" t="s">
        <v>647</v>
      </c>
      <c r="B2719" t="s">
        <v>648</v>
      </c>
      <c r="C2719" t="s">
        <v>649</v>
      </c>
      <c r="D2719" t="s">
        <v>650</v>
      </c>
      <c r="E2719" t="s">
        <v>651</v>
      </c>
      <c r="F2719" t="s">
        <v>652</v>
      </c>
      <c r="G2719" t="s">
        <v>653</v>
      </c>
      <c r="H2719" t="s">
        <v>654</v>
      </c>
      <c r="I2719" t="s">
        <v>4491</v>
      </c>
      <c r="L2719" t="s">
        <v>3672</v>
      </c>
      <c r="M2719" t="s">
        <v>3638</v>
      </c>
      <c r="N2719" t="s">
        <v>3673</v>
      </c>
      <c r="O2719" t="s">
        <v>84</v>
      </c>
      <c r="P2719" t="s">
        <v>3674</v>
      </c>
      <c r="R2719" t="s">
        <v>3675</v>
      </c>
      <c r="S2719" t="s">
        <v>3985</v>
      </c>
      <c r="T2719" t="s">
        <v>84</v>
      </c>
      <c r="U2719" t="s">
        <v>3986</v>
      </c>
      <c r="V2719" t="s">
        <v>3222</v>
      </c>
      <c r="W2719" t="s">
        <v>161</v>
      </c>
      <c r="X2719" t="s">
        <v>108</v>
      </c>
      <c r="Y2719" t="s">
        <v>2313</v>
      </c>
      <c r="Z2719" t="s">
        <v>494</v>
      </c>
      <c r="AD2719" t="s">
        <v>66</v>
      </c>
      <c r="AE2719" t="s">
        <v>133</v>
      </c>
      <c r="AF2719" t="s">
        <v>267</v>
      </c>
      <c r="AG2719" t="s">
        <v>78</v>
      </c>
      <c r="AH2719" t="s">
        <v>4475</v>
      </c>
      <c r="AI2719" t="s">
        <v>66</v>
      </c>
      <c r="AJ2719" t="s">
        <v>4494</v>
      </c>
      <c r="AL2719" t="s">
        <v>76</v>
      </c>
      <c r="AM2719" t="s">
        <v>949</v>
      </c>
      <c r="AN2719" t="s">
        <v>77</v>
      </c>
      <c r="AO2719" t="s">
        <v>4497</v>
      </c>
      <c r="AP2719" t="s">
        <v>950</v>
      </c>
    </row>
    <row r="2720" spans="1:42" x14ac:dyDescent="0.3">
      <c r="A2720" t="s">
        <v>647</v>
      </c>
      <c r="B2720" t="s">
        <v>648</v>
      </c>
      <c r="C2720" t="s">
        <v>649</v>
      </c>
      <c r="D2720" t="s">
        <v>650</v>
      </c>
      <c r="E2720" t="s">
        <v>651</v>
      </c>
      <c r="F2720" t="s">
        <v>652</v>
      </c>
      <c r="G2720" t="s">
        <v>653</v>
      </c>
      <c r="H2720" t="s">
        <v>654</v>
      </c>
      <c r="I2720" t="s">
        <v>4491</v>
      </c>
      <c r="L2720" t="s">
        <v>1069</v>
      </c>
      <c r="M2720" t="s">
        <v>4299</v>
      </c>
      <c r="N2720" t="s">
        <v>4300</v>
      </c>
      <c r="O2720" t="s">
        <v>84</v>
      </c>
      <c r="P2720" t="s">
        <v>4301</v>
      </c>
      <c r="R2720" t="s">
        <v>4302</v>
      </c>
      <c r="S2720" t="s">
        <v>3985</v>
      </c>
      <c r="T2720" t="s">
        <v>84</v>
      </c>
      <c r="U2720" t="s">
        <v>3986</v>
      </c>
      <c r="V2720" t="s">
        <v>3222</v>
      </c>
      <c r="W2720" t="s">
        <v>78</v>
      </c>
      <c r="X2720" t="s">
        <v>78</v>
      </c>
      <c r="Y2720" t="s">
        <v>846</v>
      </c>
      <c r="Z2720" t="s">
        <v>350</v>
      </c>
      <c r="AD2720" t="s">
        <v>106</v>
      </c>
      <c r="AE2720" t="s">
        <v>926</v>
      </c>
      <c r="AF2720" t="s">
        <v>1148</v>
      </c>
      <c r="AG2720" t="s">
        <v>78</v>
      </c>
      <c r="AH2720" t="s">
        <v>4475</v>
      </c>
      <c r="AI2720" t="s">
        <v>66</v>
      </c>
      <c r="AJ2720" t="s">
        <v>4494</v>
      </c>
      <c r="AL2720" t="s">
        <v>76</v>
      </c>
      <c r="AM2720" t="s">
        <v>949</v>
      </c>
      <c r="AN2720" t="s">
        <v>77</v>
      </c>
      <c r="AO2720" t="s">
        <v>4497</v>
      </c>
      <c r="AP2720" t="s">
        <v>950</v>
      </c>
    </row>
    <row r="2721" spans="1:42" x14ac:dyDescent="0.3">
      <c r="A2721" t="s">
        <v>647</v>
      </c>
      <c r="B2721" t="s">
        <v>648</v>
      </c>
      <c r="C2721" t="s">
        <v>649</v>
      </c>
      <c r="D2721" t="s">
        <v>650</v>
      </c>
      <c r="E2721" t="s">
        <v>651</v>
      </c>
      <c r="F2721" t="s">
        <v>652</v>
      </c>
      <c r="G2721" t="s">
        <v>653</v>
      </c>
      <c r="H2721" t="s">
        <v>654</v>
      </c>
      <c r="I2721" t="s">
        <v>4491</v>
      </c>
      <c r="L2721" t="s">
        <v>4501</v>
      </c>
      <c r="M2721" t="s">
        <v>4502</v>
      </c>
      <c r="N2721" t="s">
        <v>4503</v>
      </c>
      <c r="O2721" t="s">
        <v>116</v>
      </c>
      <c r="P2721" t="s">
        <v>4504</v>
      </c>
      <c r="R2721" t="s">
        <v>4505</v>
      </c>
      <c r="S2721" t="s">
        <v>115</v>
      </c>
      <c r="T2721" t="s">
        <v>116</v>
      </c>
      <c r="U2721" t="s">
        <v>117</v>
      </c>
      <c r="V2721" t="s">
        <v>118</v>
      </c>
      <c r="W2721" t="s">
        <v>78</v>
      </c>
      <c r="X2721" t="s">
        <v>78</v>
      </c>
      <c r="Y2721" t="s">
        <v>846</v>
      </c>
      <c r="Z2721" t="s">
        <v>350</v>
      </c>
      <c r="AD2721" t="s">
        <v>161</v>
      </c>
      <c r="AE2721" t="s">
        <v>498</v>
      </c>
      <c r="AF2721" t="s">
        <v>1148</v>
      </c>
      <c r="AG2721" t="s">
        <v>78</v>
      </c>
      <c r="AH2721" t="s">
        <v>4475</v>
      </c>
      <c r="AI2721" t="s">
        <v>66</v>
      </c>
      <c r="AJ2721" t="s">
        <v>4494</v>
      </c>
      <c r="AL2721" t="s">
        <v>76</v>
      </c>
      <c r="AM2721" t="s">
        <v>949</v>
      </c>
      <c r="AN2721" t="s">
        <v>77</v>
      </c>
      <c r="AO2721" t="s">
        <v>4497</v>
      </c>
      <c r="AP2721" t="s">
        <v>950</v>
      </c>
    </row>
    <row r="2722" spans="1:42" x14ac:dyDescent="0.3">
      <c r="A2722" t="s">
        <v>647</v>
      </c>
      <c r="B2722" t="s">
        <v>648</v>
      </c>
      <c r="C2722" t="s">
        <v>649</v>
      </c>
      <c r="D2722" t="s">
        <v>650</v>
      </c>
      <c r="E2722" t="s">
        <v>651</v>
      </c>
      <c r="F2722" t="s">
        <v>652</v>
      </c>
      <c r="G2722" t="s">
        <v>653</v>
      </c>
      <c r="H2722" t="s">
        <v>654</v>
      </c>
      <c r="I2722" t="s">
        <v>4491</v>
      </c>
      <c r="L2722" t="s">
        <v>4038</v>
      </c>
      <c r="M2722" t="s">
        <v>4039</v>
      </c>
      <c r="N2722" t="s">
        <v>4040</v>
      </c>
      <c r="O2722" t="s">
        <v>116</v>
      </c>
      <c r="P2722" t="s">
        <v>4041</v>
      </c>
      <c r="R2722" t="s">
        <v>4042</v>
      </c>
      <c r="S2722" t="s">
        <v>1720</v>
      </c>
      <c r="T2722" t="s">
        <v>84</v>
      </c>
      <c r="U2722" t="s">
        <v>1721</v>
      </c>
      <c r="V2722" t="s">
        <v>1722</v>
      </c>
      <c r="W2722" t="s">
        <v>78</v>
      </c>
      <c r="X2722" t="s">
        <v>78</v>
      </c>
      <c r="Y2722" t="s">
        <v>846</v>
      </c>
      <c r="Z2722" t="s">
        <v>350</v>
      </c>
      <c r="AD2722" t="s">
        <v>245</v>
      </c>
      <c r="AE2722" t="s">
        <v>219</v>
      </c>
      <c r="AF2722" t="s">
        <v>1148</v>
      </c>
      <c r="AG2722" t="s">
        <v>78</v>
      </c>
      <c r="AH2722" t="s">
        <v>4475</v>
      </c>
      <c r="AI2722" t="s">
        <v>66</v>
      </c>
      <c r="AJ2722" t="s">
        <v>4494</v>
      </c>
      <c r="AL2722" t="s">
        <v>76</v>
      </c>
      <c r="AM2722" t="s">
        <v>949</v>
      </c>
      <c r="AN2722" t="s">
        <v>77</v>
      </c>
      <c r="AO2722" t="s">
        <v>4497</v>
      </c>
      <c r="AP2722" t="s">
        <v>950</v>
      </c>
    </row>
    <row r="2723" spans="1:42" x14ac:dyDescent="0.3">
      <c r="A2723" t="s">
        <v>647</v>
      </c>
      <c r="B2723" t="s">
        <v>648</v>
      </c>
      <c r="C2723" t="s">
        <v>649</v>
      </c>
      <c r="D2723" t="s">
        <v>650</v>
      </c>
      <c r="E2723" t="s">
        <v>651</v>
      </c>
      <c r="F2723" t="s">
        <v>652</v>
      </c>
      <c r="G2723" t="s">
        <v>653</v>
      </c>
      <c r="H2723" t="s">
        <v>654</v>
      </c>
      <c r="I2723" t="s">
        <v>4491</v>
      </c>
      <c r="L2723" t="s">
        <v>2359</v>
      </c>
      <c r="M2723" t="s">
        <v>3378</v>
      </c>
      <c r="N2723" t="s">
        <v>3379</v>
      </c>
      <c r="O2723" t="s">
        <v>84</v>
      </c>
      <c r="P2723" t="s">
        <v>3380</v>
      </c>
      <c r="R2723" t="s">
        <v>3381</v>
      </c>
      <c r="S2723" t="s">
        <v>4488</v>
      </c>
      <c r="T2723" t="s">
        <v>84</v>
      </c>
      <c r="U2723" t="s">
        <v>4489</v>
      </c>
      <c r="V2723" t="s">
        <v>4490</v>
      </c>
      <c r="W2723" t="s">
        <v>78</v>
      </c>
      <c r="X2723" t="s">
        <v>78</v>
      </c>
      <c r="Y2723" t="s">
        <v>846</v>
      </c>
      <c r="Z2723" t="s">
        <v>350</v>
      </c>
      <c r="AD2723" t="s">
        <v>298</v>
      </c>
      <c r="AE2723" t="s">
        <v>793</v>
      </c>
      <c r="AF2723" t="s">
        <v>1148</v>
      </c>
      <c r="AG2723" t="s">
        <v>78</v>
      </c>
      <c r="AH2723" t="s">
        <v>4475</v>
      </c>
      <c r="AI2723" t="s">
        <v>66</v>
      </c>
      <c r="AJ2723" t="s">
        <v>4494</v>
      </c>
      <c r="AL2723" t="s">
        <v>76</v>
      </c>
      <c r="AM2723" t="s">
        <v>949</v>
      </c>
      <c r="AN2723" t="s">
        <v>77</v>
      </c>
      <c r="AO2723" t="s">
        <v>4497</v>
      </c>
      <c r="AP2723" t="s">
        <v>950</v>
      </c>
    </row>
    <row r="2724" spans="1:42" x14ac:dyDescent="0.3">
      <c r="A2724" t="s">
        <v>2135</v>
      </c>
      <c r="B2724" t="s">
        <v>2136</v>
      </c>
      <c r="C2724" t="s">
        <v>2137</v>
      </c>
      <c r="D2724" t="s">
        <v>2138</v>
      </c>
      <c r="E2724" t="s">
        <v>2139</v>
      </c>
      <c r="F2724" t="s">
        <v>2140</v>
      </c>
      <c r="G2724" t="s">
        <v>2141</v>
      </c>
      <c r="H2724" t="s">
        <v>2142</v>
      </c>
      <c r="I2724" t="s">
        <v>4506</v>
      </c>
      <c r="L2724" t="s">
        <v>1330</v>
      </c>
      <c r="M2724" t="s">
        <v>3893</v>
      </c>
      <c r="N2724" t="s">
        <v>3894</v>
      </c>
      <c r="O2724" t="s">
        <v>84</v>
      </c>
      <c r="P2724" t="s">
        <v>3895</v>
      </c>
      <c r="R2724" t="s">
        <v>3896</v>
      </c>
      <c r="S2724" t="s">
        <v>3985</v>
      </c>
      <c r="T2724" t="s">
        <v>84</v>
      </c>
      <c r="U2724" t="s">
        <v>3986</v>
      </c>
      <c r="V2724" t="s">
        <v>3222</v>
      </c>
      <c r="W2724" t="s">
        <v>69</v>
      </c>
      <c r="X2724" t="s">
        <v>1467</v>
      </c>
      <c r="Y2724" t="s">
        <v>68</v>
      </c>
      <c r="Z2724" t="s">
        <v>69</v>
      </c>
      <c r="AA2724" t="s">
        <v>4507</v>
      </c>
      <c r="AB2724" t="s">
        <v>4508</v>
      </c>
      <c r="AD2724" t="s">
        <v>148</v>
      </c>
      <c r="AE2724" t="s">
        <v>69</v>
      </c>
      <c r="AF2724" t="s">
        <v>69</v>
      </c>
      <c r="AG2724" t="s">
        <v>174</v>
      </c>
      <c r="AH2724" t="s">
        <v>4475</v>
      </c>
      <c r="AI2724" t="s">
        <v>106</v>
      </c>
      <c r="AJ2724" t="s">
        <v>4509</v>
      </c>
      <c r="AL2724" t="s">
        <v>76</v>
      </c>
      <c r="AM2724" t="s">
        <v>949</v>
      </c>
      <c r="AN2724" t="s">
        <v>77</v>
      </c>
      <c r="AO2724" t="s">
        <v>4497</v>
      </c>
      <c r="AP2724" t="s">
        <v>950</v>
      </c>
    </row>
    <row r="2725" spans="1:42" x14ac:dyDescent="0.3">
      <c r="A2725" t="s">
        <v>2135</v>
      </c>
      <c r="B2725" t="s">
        <v>2136</v>
      </c>
      <c r="C2725" t="s">
        <v>2137</v>
      </c>
      <c r="D2725" t="s">
        <v>2138</v>
      </c>
      <c r="E2725" t="s">
        <v>2139</v>
      </c>
      <c r="F2725" t="s">
        <v>2140</v>
      </c>
      <c r="G2725" t="s">
        <v>2141</v>
      </c>
      <c r="H2725" t="s">
        <v>2142</v>
      </c>
      <c r="I2725" t="s">
        <v>4506</v>
      </c>
      <c r="L2725" t="s">
        <v>3608</v>
      </c>
      <c r="M2725" t="s">
        <v>3609</v>
      </c>
      <c r="N2725" t="s">
        <v>3610</v>
      </c>
      <c r="O2725" t="s">
        <v>142</v>
      </c>
      <c r="P2725" t="s">
        <v>3611</v>
      </c>
      <c r="R2725" t="s">
        <v>3612</v>
      </c>
      <c r="S2725" t="s">
        <v>2814</v>
      </c>
      <c r="T2725" t="s">
        <v>84</v>
      </c>
      <c r="U2725" t="s">
        <v>4369</v>
      </c>
      <c r="V2725" t="s">
        <v>4370</v>
      </c>
      <c r="W2725" t="s">
        <v>227</v>
      </c>
      <c r="X2725" t="s">
        <v>1765</v>
      </c>
      <c r="Y2725" t="s">
        <v>163</v>
      </c>
      <c r="Z2725" t="s">
        <v>161</v>
      </c>
      <c r="AD2725" t="s">
        <v>90</v>
      </c>
      <c r="AE2725" t="s">
        <v>66</v>
      </c>
      <c r="AF2725" t="s">
        <v>66</v>
      </c>
      <c r="AG2725" t="s">
        <v>148</v>
      </c>
      <c r="AH2725" t="s">
        <v>4475</v>
      </c>
      <c r="AI2725" t="s">
        <v>106</v>
      </c>
      <c r="AJ2725" t="s">
        <v>4509</v>
      </c>
      <c r="AL2725" t="s">
        <v>76</v>
      </c>
      <c r="AM2725" t="s">
        <v>949</v>
      </c>
      <c r="AN2725" t="s">
        <v>77</v>
      </c>
      <c r="AO2725" t="s">
        <v>4497</v>
      </c>
      <c r="AP2725" t="s">
        <v>950</v>
      </c>
    </row>
    <row r="2726" spans="1:42" x14ac:dyDescent="0.3">
      <c r="A2726" t="s">
        <v>2135</v>
      </c>
      <c r="B2726" t="s">
        <v>2136</v>
      </c>
      <c r="C2726" t="s">
        <v>2137</v>
      </c>
      <c r="D2726" t="s">
        <v>2138</v>
      </c>
      <c r="E2726" t="s">
        <v>2139</v>
      </c>
      <c r="F2726" t="s">
        <v>2140</v>
      </c>
      <c r="G2726" t="s">
        <v>2141</v>
      </c>
      <c r="H2726" t="s">
        <v>2142</v>
      </c>
      <c r="I2726" t="s">
        <v>4506</v>
      </c>
      <c r="L2726" t="s">
        <v>1735</v>
      </c>
      <c r="M2726" t="s">
        <v>3814</v>
      </c>
      <c r="N2726" t="s">
        <v>3815</v>
      </c>
      <c r="O2726" t="s">
        <v>84</v>
      </c>
      <c r="P2726" t="s">
        <v>3816</v>
      </c>
      <c r="R2726" t="s">
        <v>3817</v>
      </c>
      <c r="S2726" t="s">
        <v>115</v>
      </c>
      <c r="T2726" t="s">
        <v>116</v>
      </c>
      <c r="U2726" t="s">
        <v>117</v>
      </c>
      <c r="V2726" t="s">
        <v>118</v>
      </c>
      <c r="W2726" t="s">
        <v>108</v>
      </c>
      <c r="X2726" t="s">
        <v>1765</v>
      </c>
      <c r="Y2726" t="s">
        <v>163</v>
      </c>
      <c r="Z2726" t="s">
        <v>161</v>
      </c>
      <c r="AD2726" t="s">
        <v>66</v>
      </c>
      <c r="AE2726" t="s">
        <v>106</v>
      </c>
      <c r="AF2726" t="s">
        <v>106</v>
      </c>
      <c r="AG2726" t="s">
        <v>103</v>
      </c>
      <c r="AH2726" t="s">
        <v>4475</v>
      </c>
      <c r="AI2726" t="s">
        <v>106</v>
      </c>
      <c r="AJ2726" t="s">
        <v>4509</v>
      </c>
      <c r="AL2726" t="s">
        <v>76</v>
      </c>
      <c r="AM2726" t="s">
        <v>949</v>
      </c>
      <c r="AN2726" t="s">
        <v>77</v>
      </c>
      <c r="AO2726" t="s">
        <v>4497</v>
      </c>
      <c r="AP2726" t="s">
        <v>950</v>
      </c>
    </row>
    <row r="2727" spans="1:42" x14ac:dyDescent="0.3">
      <c r="A2727" t="s">
        <v>2135</v>
      </c>
      <c r="B2727" t="s">
        <v>2136</v>
      </c>
      <c r="C2727" t="s">
        <v>2137</v>
      </c>
      <c r="D2727" t="s">
        <v>2138</v>
      </c>
      <c r="E2727" t="s">
        <v>2139</v>
      </c>
      <c r="F2727" t="s">
        <v>2140</v>
      </c>
      <c r="G2727" t="s">
        <v>2141</v>
      </c>
      <c r="H2727" t="s">
        <v>2142</v>
      </c>
      <c r="I2727" t="s">
        <v>4506</v>
      </c>
      <c r="L2727" t="s">
        <v>3581</v>
      </c>
      <c r="M2727" t="s">
        <v>3582</v>
      </c>
      <c r="N2727" t="s">
        <v>3583</v>
      </c>
      <c r="O2727" t="s">
        <v>84</v>
      </c>
      <c r="P2727" t="s">
        <v>3584</v>
      </c>
      <c r="R2727" t="s">
        <v>3585</v>
      </c>
      <c r="S2727" t="s">
        <v>4498</v>
      </c>
      <c r="T2727" t="s">
        <v>84</v>
      </c>
      <c r="U2727" t="s">
        <v>4499</v>
      </c>
      <c r="V2727" t="s">
        <v>4500</v>
      </c>
      <c r="W2727" t="s">
        <v>145</v>
      </c>
      <c r="X2727" t="s">
        <v>1765</v>
      </c>
      <c r="Y2727" t="s">
        <v>163</v>
      </c>
      <c r="Z2727" t="s">
        <v>161</v>
      </c>
      <c r="AD2727" t="s">
        <v>77</v>
      </c>
      <c r="AE2727" t="s">
        <v>103</v>
      </c>
      <c r="AF2727" t="s">
        <v>103</v>
      </c>
      <c r="AG2727" t="s">
        <v>106</v>
      </c>
      <c r="AH2727" t="s">
        <v>4475</v>
      </c>
      <c r="AI2727" t="s">
        <v>106</v>
      </c>
      <c r="AJ2727" t="s">
        <v>4509</v>
      </c>
      <c r="AL2727" t="s">
        <v>76</v>
      </c>
      <c r="AM2727" t="s">
        <v>949</v>
      </c>
      <c r="AN2727" t="s">
        <v>77</v>
      </c>
      <c r="AO2727" t="s">
        <v>4497</v>
      </c>
      <c r="AP2727" t="s">
        <v>950</v>
      </c>
    </row>
    <row r="2728" spans="1:42" x14ac:dyDescent="0.3">
      <c r="A2728" t="s">
        <v>2135</v>
      </c>
      <c r="B2728" t="s">
        <v>2136</v>
      </c>
      <c r="C2728" t="s">
        <v>2137</v>
      </c>
      <c r="D2728" t="s">
        <v>2138</v>
      </c>
      <c r="E2728" t="s">
        <v>2139</v>
      </c>
      <c r="F2728" t="s">
        <v>2140</v>
      </c>
      <c r="G2728" t="s">
        <v>2141</v>
      </c>
      <c r="H2728" t="s">
        <v>2142</v>
      </c>
      <c r="I2728" t="s">
        <v>4506</v>
      </c>
      <c r="L2728" t="s">
        <v>3806</v>
      </c>
      <c r="M2728" t="s">
        <v>3807</v>
      </c>
      <c r="N2728" t="s">
        <v>3808</v>
      </c>
      <c r="O2728" t="s">
        <v>142</v>
      </c>
      <c r="P2728" t="s">
        <v>3809</v>
      </c>
      <c r="R2728" t="s">
        <v>3810</v>
      </c>
      <c r="S2728" t="s">
        <v>1720</v>
      </c>
      <c r="T2728" t="s">
        <v>84</v>
      </c>
      <c r="U2728" t="s">
        <v>1721</v>
      </c>
      <c r="V2728" t="s">
        <v>1722</v>
      </c>
      <c r="W2728" t="s">
        <v>148</v>
      </c>
      <c r="X2728" t="s">
        <v>1765</v>
      </c>
      <c r="Y2728" t="s">
        <v>163</v>
      </c>
      <c r="Z2728" t="s">
        <v>161</v>
      </c>
      <c r="AD2728" t="s">
        <v>227</v>
      </c>
      <c r="AE2728" t="s">
        <v>108</v>
      </c>
      <c r="AF2728" t="s">
        <v>108</v>
      </c>
      <c r="AG2728" t="s">
        <v>66</v>
      </c>
      <c r="AH2728" t="s">
        <v>4475</v>
      </c>
      <c r="AI2728" t="s">
        <v>106</v>
      </c>
      <c r="AJ2728" t="s">
        <v>4509</v>
      </c>
      <c r="AL2728" t="s">
        <v>76</v>
      </c>
      <c r="AM2728" t="s">
        <v>949</v>
      </c>
      <c r="AN2728" t="s">
        <v>77</v>
      </c>
      <c r="AO2728" t="s">
        <v>4497</v>
      </c>
      <c r="AP2728" t="s">
        <v>950</v>
      </c>
    </row>
    <row r="2729" spans="1:42" x14ac:dyDescent="0.3">
      <c r="A2729" t="s">
        <v>2135</v>
      </c>
      <c r="B2729" t="s">
        <v>2136</v>
      </c>
      <c r="C2729" t="s">
        <v>2137</v>
      </c>
      <c r="D2729" t="s">
        <v>2138</v>
      </c>
      <c r="E2729" t="s">
        <v>2139</v>
      </c>
      <c r="F2729" t="s">
        <v>2140</v>
      </c>
      <c r="G2729" t="s">
        <v>2141</v>
      </c>
      <c r="H2729" t="s">
        <v>2142</v>
      </c>
      <c r="I2729" t="s">
        <v>4506</v>
      </c>
      <c r="L2729" t="s">
        <v>4501</v>
      </c>
      <c r="M2729" t="s">
        <v>4502</v>
      </c>
      <c r="N2729" t="s">
        <v>4503</v>
      </c>
      <c r="O2729" t="s">
        <v>116</v>
      </c>
      <c r="P2729" t="s">
        <v>4504</v>
      </c>
      <c r="R2729" t="s">
        <v>4505</v>
      </c>
      <c r="S2729" t="s">
        <v>115</v>
      </c>
      <c r="T2729" t="s">
        <v>116</v>
      </c>
      <c r="U2729" t="s">
        <v>117</v>
      </c>
      <c r="V2729" t="s">
        <v>118</v>
      </c>
      <c r="W2729" t="s">
        <v>161</v>
      </c>
      <c r="X2729" t="s">
        <v>445</v>
      </c>
      <c r="Y2729" t="s">
        <v>247</v>
      </c>
      <c r="Z2729" t="s">
        <v>121</v>
      </c>
      <c r="AD2729" t="s">
        <v>103</v>
      </c>
      <c r="AE2729" t="s">
        <v>148</v>
      </c>
      <c r="AF2729" t="s">
        <v>148</v>
      </c>
      <c r="AG2729" t="s">
        <v>69</v>
      </c>
      <c r="AH2729" t="s">
        <v>4475</v>
      </c>
      <c r="AI2729" t="s">
        <v>106</v>
      </c>
      <c r="AJ2729" t="s">
        <v>4509</v>
      </c>
      <c r="AL2729" t="s">
        <v>76</v>
      </c>
      <c r="AM2729" t="s">
        <v>949</v>
      </c>
      <c r="AN2729" t="s">
        <v>77</v>
      </c>
      <c r="AO2729" t="s">
        <v>4497</v>
      </c>
      <c r="AP2729" t="s">
        <v>950</v>
      </c>
    </row>
    <row r="2730" spans="1:42" x14ac:dyDescent="0.3">
      <c r="A2730" t="s">
        <v>2135</v>
      </c>
      <c r="B2730" t="s">
        <v>2136</v>
      </c>
      <c r="C2730" t="s">
        <v>2137</v>
      </c>
      <c r="D2730" t="s">
        <v>2138</v>
      </c>
      <c r="E2730" t="s">
        <v>2139</v>
      </c>
      <c r="F2730" t="s">
        <v>2140</v>
      </c>
      <c r="G2730" t="s">
        <v>2141</v>
      </c>
      <c r="H2730" t="s">
        <v>2142</v>
      </c>
      <c r="I2730" t="s">
        <v>4506</v>
      </c>
      <c r="L2730" t="s">
        <v>3004</v>
      </c>
      <c r="M2730" t="s">
        <v>4271</v>
      </c>
      <c r="N2730" t="s">
        <v>4272</v>
      </c>
      <c r="O2730" t="s">
        <v>171</v>
      </c>
      <c r="P2730" t="s">
        <v>4273</v>
      </c>
      <c r="R2730" t="s">
        <v>4274</v>
      </c>
      <c r="S2730" t="s">
        <v>4275</v>
      </c>
      <c r="T2730" t="s">
        <v>84</v>
      </c>
      <c r="U2730" t="s">
        <v>4276</v>
      </c>
      <c r="V2730" t="s">
        <v>3222</v>
      </c>
      <c r="W2730" t="s">
        <v>201</v>
      </c>
      <c r="X2730" t="s">
        <v>54</v>
      </c>
      <c r="Y2730" t="s">
        <v>257</v>
      </c>
      <c r="Z2730" t="s">
        <v>218</v>
      </c>
      <c r="AD2730" t="s">
        <v>266</v>
      </c>
      <c r="AE2730" t="s">
        <v>145</v>
      </c>
      <c r="AF2730" t="s">
        <v>145</v>
      </c>
      <c r="AG2730" t="s">
        <v>78</v>
      </c>
      <c r="AH2730" t="s">
        <v>4475</v>
      </c>
      <c r="AI2730" t="s">
        <v>106</v>
      </c>
      <c r="AJ2730" t="s">
        <v>4509</v>
      </c>
      <c r="AL2730" t="s">
        <v>76</v>
      </c>
      <c r="AM2730" t="s">
        <v>949</v>
      </c>
      <c r="AN2730" t="s">
        <v>77</v>
      </c>
      <c r="AO2730" t="s">
        <v>4497</v>
      </c>
      <c r="AP2730" t="s">
        <v>950</v>
      </c>
    </row>
    <row r="2731" spans="1:42" x14ac:dyDescent="0.3">
      <c r="A2731" t="s">
        <v>2135</v>
      </c>
      <c r="B2731" t="s">
        <v>2136</v>
      </c>
      <c r="C2731" t="s">
        <v>2137</v>
      </c>
      <c r="D2731" t="s">
        <v>2138</v>
      </c>
      <c r="E2731" t="s">
        <v>2139</v>
      </c>
      <c r="F2731" t="s">
        <v>2140</v>
      </c>
      <c r="G2731" t="s">
        <v>2141</v>
      </c>
      <c r="H2731" t="s">
        <v>2142</v>
      </c>
      <c r="I2731" t="s">
        <v>4506</v>
      </c>
      <c r="L2731" t="s">
        <v>1330</v>
      </c>
      <c r="M2731" t="s">
        <v>1636</v>
      </c>
      <c r="N2731" t="s">
        <v>3977</v>
      </c>
      <c r="O2731" t="s">
        <v>142</v>
      </c>
      <c r="P2731" t="s">
        <v>1637</v>
      </c>
      <c r="R2731" t="s">
        <v>3978</v>
      </c>
      <c r="S2731" t="s">
        <v>4275</v>
      </c>
      <c r="T2731" t="s">
        <v>84</v>
      </c>
      <c r="U2731" t="s">
        <v>4276</v>
      </c>
      <c r="V2731" t="s">
        <v>3222</v>
      </c>
      <c r="W2731" t="s">
        <v>90</v>
      </c>
      <c r="X2731" t="s">
        <v>54</v>
      </c>
      <c r="Y2731" t="s">
        <v>257</v>
      </c>
      <c r="Z2731" t="s">
        <v>218</v>
      </c>
      <c r="AD2731" t="s">
        <v>678</v>
      </c>
      <c r="AE2731" t="s">
        <v>149</v>
      </c>
      <c r="AF2731" t="s">
        <v>149</v>
      </c>
      <c r="AG2731" t="s">
        <v>78</v>
      </c>
      <c r="AH2731" t="s">
        <v>4475</v>
      </c>
      <c r="AI2731" t="s">
        <v>106</v>
      </c>
      <c r="AJ2731" t="s">
        <v>4509</v>
      </c>
      <c r="AL2731" t="s">
        <v>76</v>
      </c>
      <c r="AM2731" t="s">
        <v>949</v>
      </c>
      <c r="AN2731" t="s">
        <v>77</v>
      </c>
      <c r="AO2731" t="s">
        <v>4497</v>
      </c>
      <c r="AP2731" t="s">
        <v>950</v>
      </c>
    </row>
    <row r="2732" spans="1:42" x14ac:dyDescent="0.3">
      <c r="A2732" t="s">
        <v>2135</v>
      </c>
      <c r="B2732" t="s">
        <v>2136</v>
      </c>
      <c r="C2732" t="s">
        <v>2137</v>
      </c>
      <c r="D2732" t="s">
        <v>2138</v>
      </c>
      <c r="E2732" t="s">
        <v>2139</v>
      </c>
      <c r="F2732" t="s">
        <v>2140</v>
      </c>
      <c r="G2732" t="s">
        <v>2141</v>
      </c>
      <c r="H2732" t="s">
        <v>2142</v>
      </c>
      <c r="I2732" t="s">
        <v>4506</v>
      </c>
      <c r="L2732" t="s">
        <v>3155</v>
      </c>
      <c r="M2732" t="s">
        <v>3156</v>
      </c>
      <c r="N2732" t="s">
        <v>3157</v>
      </c>
      <c r="O2732" t="s">
        <v>95</v>
      </c>
      <c r="P2732" t="s">
        <v>3158</v>
      </c>
      <c r="R2732" t="s">
        <v>3159</v>
      </c>
      <c r="S2732" t="s">
        <v>3148</v>
      </c>
      <c r="T2732" t="s">
        <v>63</v>
      </c>
      <c r="U2732" t="s">
        <v>3149</v>
      </c>
      <c r="V2732" t="s">
        <v>3150</v>
      </c>
      <c r="W2732" t="s">
        <v>245</v>
      </c>
      <c r="X2732" t="s">
        <v>624</v>
      </c>
      <c r="Y2732" t="s">
        <v>996</v>
      </c>
      <c r="Z2732" t="s">
        <v>107</v>
      </c>
      <c r="AD2732" t="s">
        <v>1118</v>
      </c>
      <c r="AE2732" t="s">
        <v>174</v>
      </c>
      <c r="AF2732" t="s">
        <v>174</v>
      </c>
      <c r="AG2732" t="s">
        <v>78</v>
      </c>
      <c r="AH2732" t="s">
        <v>4475</v>
      </c>
      <c r="AI2732" t="s">
        <v>106</v>
      </c>
      <c r="AJ2732" t="s">
        <v>4509</v>
      </c>
      <c r="AL2732" t="s">
        <v>76</v>
      </c>
      <c r="AM2732" t="s">
        <v>949</v>
      </c>
      <c r="AN2732" t="s">
        <v>77</v>
      </c>
      <c r="AO2732" t="s">
        <v>4510</v>
      </c>
      <c r="AP2732" t="s">
        <v>950</v>
      </c>
    </row>
    <row r="2733" spans="1:42" x14ac:dyDescent="0.3">
      <c r="A2733" t="s">
        <v>2135</v>
      </c>
      <c r="B2733" t="s">
        <v>2136</v>
      </c>
      <c r="C2733" t="s">
        <v>2137</v>
      </c>
      <c r="D2733" t="s">
        <v>2138</v>
      </c>
      <c r="E2733" t="s">
        <v>2139</v>
      </c>
      <c r="F2733" t="s">
        <v>2140</v>
      </c>
      <c r="G2733" t="s">
        <v>2141</v>
      </c>
      <c r="H2733" t="s">
        <v>2142</v>
      </c>
      <c r="I2733" t="s">
        <v>4506</v>
      </c>
      <c r="L2733" t="s">
        <v>3672</v>
      </c>
      <c r="M2733" t="s">
        <v>3638</v>
      </c>
      <c r="N2733" t="s">
        <v>3673</v>
      </c>
      <c r="O2733" t="s">
        <v>84</v>
      </c>
      <c r="P2733" t="s">
        <v>3674</v>
      </c>
      <c r="R2733" t="s">
        <v>3675</v>
      </c>
      <c r="S2733" t="s">
        <v>3985</v>
      </c>
      <c r="T2733" t="s">
        <v>84</v>
      </c>
      <c r="U2733" t="s">
        <v>3986</v>
      </c>
      <c r="V2733" t="s">
        <v>3222</v>
      </c>
      <c r="W2733" t="s">
        <v>132</v>
      </c>
      <c r="X2733" t="s">
        <v>400</v>
      </c>
      <c r="Y2733" t="s">
        <v>1997</v>
      </c>
      <c r="Z2733" t="s">
        <v>1354</v>
      </c>
      <c r="AD2733" t="s">
        <v>149</v>
      </c>
      <c r="AE2733" t="s">
        <v>132</v>
      </c>
      <c r="AF2733" t="s">
        <v>132</v>
      </c>
      <c r="AG2733" t="s">
        <v>78</v>
      </c>
      <c r="AH2733" t="s">
        <v>4475</v>
      </c>
      <c r="AI2733" t="s">
        <v>106</v>
      </c>
      <c r="AJ2733" t="s">
        <v>4509</v>
      </c>
      <c r="AL2733" t="s">
        <v>76</v>
      </c>
      <c r="AM2733" t="s">
        <v>949</v>
      </c>
      <c r="AN2733" t="s">
        <v>77</v>
      </c>
      <c r="AO2733" t="s">
        <v>4510</v>
      </c>
      <c r="AP2733" t="s">
        <v>950</v>
      </c>
    </row>
    <row r="2734" spans="1:42" x14ac:dyDescent="0.3">
      <c r="A2734" t="s">
        <v>2135</v>
      </c>
      <c r="B2734" t="s">
        <v>2136</v>
      </c>
      <c r="C2734" t="s">
        <v>2137</v>
      </c>
      <c r="D2734" t="s">
        <v>2138</v>
      </c>
      <c r="E2734" t="s">
        <v>2139</v>
      </c>
      <c r="F2734" t="s">
        <v>2140</v>
      </c>
      <c r="G2734" t="s">
        <v>2141</v>
      </c>
      <c r="H2734" t="s">
        <v>2142</v>
      </c>
      <c r="I2734" t="s">
        <v>4506</v>
      </c>
      <c r="L2734" t="s">
        <v>3004</v>
      </c>
      <c r="M2734" t="s">
        <v>3005</v>
      </c>
      <c r="N2734" t="s">
        <v>3006</v>
      </c>
      <c r="O2734" t="s">
        <v>3007</v>
      </c>
      <c r="P2734" t="s">
        <v>3008</v>
      </c>
      <c r="R2734" t="s">
        <v>3009</v>
      </c>
      <c r="S2734" t="s">
        <v>3478</v>
      </c>
      <c r="T2734" t="s">
        <v>84</v>
      </c>
      <c r="U2734" t="s">
        <v>3479</v>
      </c>
      <c r="V2734" t="s">
        <v>1143</v>
      </c>
      <c r="W2734" t="s">
        <v>149</v>
      </c>
      <c r="X2734" t="s">
        <v>246</v>
      </c>
      <c r="Y2734" t="s">
        <v>2265</v>
      </c>
      <c r="Z2734" t="s">
        <v>2064</v>
      </c>
      <c r="AD2734" t="s">
        <v>275</v>
      </c>
      <c r="AE2734" t="s">
        <v>161</v>
      </c>
      <c r="AF2734" t="s">
        <v>161</v>
      </c>
      <c r="AG2734" t="s">
        <v>78</v>
      </c>
      <c r="AH2734" t="s">
        <v>4475</v>
      </c>
      <c r="AI2734" t="s">
        <v>106</v>
      </c>
      <c r="AJ2734" t="s">
        <v>4509</v>
      </c>
      <c r="AL2734" t="s">
        <v>76</v>
      </c>
      <c r="AM2734" t="s">
        <v>949</v>
      </c>
      <c r="AN2734" t="s">
        <v>77</v>
      </c>
      <c r="AO2734" t="s">
        <v>4510</v>
      </c>
      <c r="AP2734" t="s">
        <v>950</v>
      </c>
    </row>
    <row r="2735" spans="1:42" x14ac:dyDescent="0.3">
      <c r="A2735" t="s">
        <v>2135</v>
      </c>
      <c r="B2735" t="s">
        <v>2136</v>
      </c>
      <c r="C2735" t="s">
        <v>2137</v>
      </c>
      <c r="D2735" t="s">
        <v>2138</v>
      </c>
      <c r="E2735" t="s">
        <v>2139</v>
      </c>
      <c r="F2735" t="s">
        <v>2140</v>
      </c>
      <c r="G2735" t="s">
        <v>2141</v>
      </c>
      <c r="H2735" t="s">
        <v>2142</v>
      </c>
      <c r="I2735" t="s">
        <v>4506</v>
      </c>
      <c r="L2735" t="s">
        <v>2027</v>
      </c>
      <c r="M2735" t="s">
        <v>3223</v>
      </c>
      <c r="N2735" t="s">
        <v>3224</v>
      </c>
      <c r="O2735" t="s">
        <v>84</v>
      </c>
      <c r="P2735" t="s">
        <v>3225</v>
      </c>
      <c r="R2735" t="s">
        <v>3226</v>
      </c>
      <c r="S2735" t="s">
        <v>1720</v>
      </c>
      <c r="T2735" t="s">
        <v>84</v>
      </c>
      <c r="U2735" t="s">
        <v>1721</v>
      </c>
      <c r="V2735" t="s">
        <v>1722</v>
      </c>
      <c r="W2735" t="s">
        <v>66</v>
      </c>
      <c r="X2735" t="s">
        <v>493</v>
      </c>
      <c r="Y2735" t="s">
        <v>844</v>
      </c>
      <c r="Z2735" t="s">
        <v>298</v>
      </c>
      <c r="AD2735" t="s">
        <v>121</v>
      </c>
      <c r="AE2735" t="s">
        <v>121</v>
      </c>
      <c r="AF2735" t="s">
        <v>267</v>
      </c>
      <c r="AG2735" t="s">
        <v>78</v>
      </c>
      <c r="AH2735" t="s">
        <v>4475</v>
      </c>
      <c r="AI2735" t="s">
        <v>106</v>
      </c>
      <c r="AJ2735" t="s">
        <v>4509</v>
      </c>
      <c r="AL2735" t="s">
        <v>76</v>
      </c>
      <c r="AM2735" t="s">
        <v>949</v>
      </c>
      <c r="AN2735" t="s">
        <v>77</v>
      </c>
      <c r="AO2735" t="s">
        <v>4510</v>
      </c>
      <c r="AP2735" t="s">
        <v>950</v>
      </c>
    </row>
    <row r="2736" spans="1:42" x14ac:dyDescent="0.3">
      <c r="A2736" t="s">
        <v>2135</v>
      </c>
      <c r="B2736" t="s">
        <v>2136</v>
      </c>
      <c r="C2736" t="s">
        <v>2137</v>
      </c>
      <c r="D2736" t="s">
        <v>2138</v>
      </c>
      <c r="E2736" t="s">
        <v>2139</v>
      </c>
      <c r="F2736" t="s">
        <v>2140</v>
      </c>
      <c r="G2736" t="s">
        <v>2141</v>
      </c>
      <c r="H2736" t="s">
        <v>2142</v>
      </c>
      <c r="I2736" t="s">
        <v>4506</v>
      </c>
      <c r="L2736" t="s">
        <v>1259</v>
      </c>
      <c r="M2736" t="s">
        <v>2814</v>
      </c>
      <c r="N2736" t="s">
        <v>2815</v>
      </c>
      <c r="O2736" t="s">
        <v>271</v>
      </c>
      <c r="P2736" t="s">
        <v>2816</v>
      </c>
      <c r="R2736" t="s">
        <v>2817</v>
      </c>
      <c r="S2736" t="s">
        <v>2814</v>
      </c>
      <c r="T2736" t="s">
        <v>84</v>
      </c>
      <c r="U2736" t="s">
        <v>4369</v>
      </c>
      <c r="V2736" t="s">
        <v>4370</v>
      </c>
      <c r="W2736" t="s">
        <v>103</v>
      </c>
      <c r="X2736" t="s">
        <v>494</v>
      </c>
      <c r="Y2736" t="s">
        <v>621</v>
      </c>
      <c r="Z2736" t="s">
        <v>106</v>
      </c>
      <c r="AD2736" t="s">
        <v>122</v>
      </c>
      <c r="AE2736" t="s">
        <v>218</v>
      </c>
      <c r="AF2736" t="s">
        <v>267</v>
      </c>
      <c r="AG2736" t="s">
        <v>78</v>
      </c>
      <c r="AH2736" t="s">
        <v>4475</v>
      </c>
      <c r="AI2736" t="s">
        <v>106</v>
      </c>
      <c r="AJ2736" t="s">
        <v>4509</v>
      </c>
      <c r="AL2736" t="s">
        <v>76</v>
      </c>
      <c r="AM2736" t="s">
        <v>949</v>
      </c>
      <c r="AN2736" t="s">
        <v>77</v>
      </c>
      <c r="AO2736" t="s">
        <v>4510</v>
      </c>
      <c r="AP2736" t="s">
        <v>950</v>
      </c>
    </row>
    <row r="2737" spans="1:42" x14ac:dyDescent="0.3">
      <c r="A2737" t="s">
        <v>2135</v>
      </c>
      <c r="B2737" t="s">
        <v>2136</v>
      </c>
      <c r="C2737" t="s">
        <v>2137</v>
      </c>
      <c r="D2737" t="s">
        <v>2138</v>
      </c>
      <c r="E2737" t="s">
        <v>2139</v>
      </c>
      <c r="F2737" t="s">
        <v>2140</v>
      </c>
      <c r="G2737" t="s">
        <v>2141</v>
      </c>
      <c r="H2737" t="s">
        <v>2142</v>
      </c>
      <c r="I2737" t="s">
        <v>4506</v>
      </c>
      <c r="L2737" t="s">
        <v>3631</v>
      </c>
      <c r="M2737" t="s">
        <v>4481</v>
      </c>
      <c r="N2737" t="s">
        <v>4482</v>
      </c>
      <c r="O2737" t="s">
        <v>3397</v>
      </c>
      <c r="P2737" t="s">
        <v>4483</v>
      </c>
      <c r="R2737" t="s">
        <v>4484</v>
      </c>
      <c r="S2737" t="s">
        <v>4251</v>
      </c>
      <c r="T2737" t="s">
        <v>84</v>
      </c>
      <c r="U2737" t="s">
        <v>4252</v>
      </c>
      <c r="V2737" t="s">
        <v>4253</v>
      </c>
      <c r="W2737" t="s">
        <v>121</v>
      </c>
      <c r="X2737" t="s">
        <v>264</v>
      </c>
      <c r="Y2737" t="s">
        <v>3131</v>
      </c>
      <c r="Z2737" t="s">
        <v>2065</v>
      </c>
      <c r="AD2737" t="s">
        <v>132</v>
      </c>
      <c r="AE2737" t="s">
        <v>227</v>
      </c>
      <c r="AF2737" t="s">
        <v>267</v>
      </c>
      <c r="AG2737" t="s">
        <v>78</v>
      </c>
      <c r="AH2737" t="s">
        <v>4475</v>
      </c>
      <c r="AI2737" t="s">
        <v>106</v>
      </c>
      <c r="AJ2737" t="s">
        <v>4509</v>
      </c>
      <c r="AL2737" t="s">
        <v>76</v>
      </c>
      <c r="AM2737" t="s">
        <v>949</v>
      </c>
      <c r="AN2737" t="s">
        <v>77</v>
      </c>
      <c r="AO2737" t="s">
        <v>4510</v>
      </c>
      <c r="AP2737" t="s">
        <v>950</v>
      </c>
    </row>
    <row r="2738" spans="1:42" x14ac:dyDescent="0.3">
      <c r="A2738" t="s">
        <v>2135</v>
      </c>
      <c r="B2738" t="s">
        <v>2136</v>
      </c>
      <c r="C2738" t="s">
        <v>2137</v>
      </c>
      <c r="D2738" t="s">
        <v>2138</v>
      </c>
      <c r="E2738" t="s">
        <v>2139</v>
      </c>
      <c r="F2738" t="s">
        <v>2140</v>
      </c>
      <c r="G2738" t="s">
        <v>2141</v>
      </c>
      <c r="H2738" t="s">
        <v>2142</v>
      </c>
      <c r="I2738" t="s">
        <v>4506</v>
      </c>
      <c r="L2738" t="s">
        <v>4044</v>
      </c>
      <c r="M2738" t="s">
        <v>4045</v>
      </c>
      <c r="N2738" t="s">
        <v>4046</v>
      </c>
      <c r="O2738" t="s">
        <v>116</v>
      </c>
      <c r="P2738" t="s">
        <v>4047</v>
      </c>
      <c r="R2738" t="s">
        <v>4048</v>
      </c>
      <c r="S2738" t="s">
        <v>4485</v>
      </c>
      <c r="T2738" t="s">
        <v>116</v>
      </c>
      <c r="U2738" t="s">
        <v>4486</v>
      </c>
      <c r="V2738" t="s">
        <v>4487</v>
      </c>
      <c r="W2738" t="s">
        <v>107</v>
      </c>
      <c r="X2738" t="s">
        <v>201</v>
      </c>
      <c r="Y2738" t="s">
        <v>1549</v>
      </c>
      <c r="Z2738" t="s">
        <v>1467</v>
      </c>
      <c r="AD2738" t="s">
        <v>73</v>
      </c>
      <c r="AE2738" t="s">
        <v>107</v>
      </c>
      <c r="AF2738" t="s">
        <v>267</v>
      </c>
      <c r="AG2738" t="s">
        <v>78</v>
      </c>
      <c r="AH2738" t="s">
        <v>4475</v>
      </c>
      <c r="AI2738" t="s">
        <v>106</v>
      </c>
      <c r="AJ2738" t="s">
        <v>4509</v>
      </c>
      <c r="AL2738" t="s">
        <v>76</v>
      </c>
      <c r="AM2738" t="s">
        <v>949</v>
      </c>
      <c r="AN2738" t="s">
        <v>77</v>
      </c>
      <c r="AO2738" t="s">
        <v>4510</v>
      </c>
      <c r="AP2738" t="s">
        <v>950</v>
      </c>
    </row>
    <row r="2739" spans="1:42" x14ac:dyDescent="0.3">
      <c r="A2739" t="s">
        <v>2135</v>
      </c>
      <c r="B2739" t="s">
        <v>2136</v>
      </c>
      <c r="C2739" t="s">
        <v>2137</v>
      </c>
      <c r="D2739" t="s">
        <v>2138</v>
      </c>
      <c r="E2739" t="s">
        <v>2139</v>
      </c>
      <c r="F2739" t="s">
        <v>2140</v>
      </c>
      <c r="G2739" t="s">
        <v>2141</v>
      </c>
      <c r="H2739" t="s">
        <v>2142</v>
      </c>
      <c r="I2739" t="s">
        <v>4506</v>
      </c>
      <c r="L2739" t="s">
        <v>3356</v>
      </c>
      <c r="M2739" t="s">
        <v>3223</v>
      </c>
      <c r="N2739" t="s">
        <v>3357</v>
      </c>
      <c r="O2739" t="s">
        <v>142</v>
      </c>
      <c r="P2739" t="s">
        <v>3358</v>
      </c>
      <c r="R2739" t="s">
        <v>3359</v>
      </c>
      <c r="S2739" t="s">
        <v>4485</v>
      </c>
      <c r="T2739" t="s">
        <v>116</v>
      </c>
      <c r="U2739" t="s">
        <v>4486</v>
      </c>
      <c r="V2739" t="s">
        <v>4487</v>
      </c>
      <c r="W2739" t="s">
        <v>218</v>
      </c>
      <c r="X2739" t="s">
        <v>107</v>
      </c>
      <c r="Y2739" t="s">
        <v>497</v>
      </c>
      <c r="Z2739" t="s">
        <v>498</v>
      </c>
      <c r="AD2739" t="s">
        <v>793</v>
      </c>
      <c r="AE2739" t="s">
        <v>122</v>
      </c>
      <c r="AF2739" t="s">
        <v>267</v>
      </c>
      <c r="AG2739" t="s">
        <v>78</v>
      </c>
      <c r="AH2739" t="s">
        <v>4475</v>
      </c>
      <c r="AI2739" t="s">
        <v>106</v>
      </c>
      <c r="AJ2739" t="s">
        <v>4509</v>
      </c>
      <c r="AL2739" t="s">
        <v>76</v>
      </c>
      <c r="AM2739" t="s">
        <v>949</v>
      </c>
      <c r="AN2739" t="s">
        <v>77</v>
      </c>
      <c r="AO2739" t="s">
        <v>4510</v>
      </c>
      <c r="AP2739" t="s">
        <v>950</v>
      </c>
    </row>
    <row r="2740" spans="1:42" x14ac:dyDescent="0.3">
      <c r="A2740" t="s">
        <v>2135</v>
      </c>
      <c r="B2740" t="s">
        <v>2136</v>
      </c>
      <c r="C2740" t="s">
        <v>2137</v>
      </c>
      <c r="D2740" t="s">
        <v>2138</v>
      </c>
      <c r="E2740" t="s">
        <v>2139</v>
      </c>
      <c r="F2740" t="s">
        <v>2140</v>
      </c>
      <c r="G2740" t="s">
        <v>2141</v>
      </c>
      <c r="H2740" t="s">
        <v>2142</v>
      </c>
      <c r="I2740" t="s">
        <v>4506</v>
      </c>
      <c r="L2740" t="s">
        <v>1075</v>
      </c>
      <c r="M2740" t="s">
        <v>4091</v>
      </c>
      <c r="N2740" t="s">
        <v>4092</v>
      </c>
      <c r="O2740" t="s">
        <v>4093</v>
      </c>
      <c r="P2740" t="s">
        <v>4094</v>
      </c>
      <c r="R2740" t="s">
        <v>4095</v>
      </c>
      <c r="S2740" t="s">
        <v>3478</v>
      </c>
      <c r="T2740" t="s">
        <v>84</v>
      </c>
      <c r="U2740" t="s">
        <v>3479</v>
      </c>
      <c r="V2740" t="s">
        <v>1143</v>
      </c>
      <c r="W2740" t="s">
        <v>174</v>
      </c>
      <c r="X2740" t="s">
        <v>227</v>
      </c>
      <c r="Y2740" t="s">
        <v>844</v>
      </c>
      <c r="Z2740" t="s">
        <v>298</v>
      </c>
      <c r="AD2740" t="s">
        <v>498</v>
      </c>
      <c r="AE2740" t="s">
        <v>201</v>
      </c>
      <c r="AF2740" t="s">
        <v>267</v>
      </c>
      <c r="AG2740" t="s">
        <v>78</v>
      </c>
      <c r="AH2740" t="s">
        <v>4475</v>
      </c>
      <c r="AI2740" t="s">
        <v>106</v>
      </c>
      <c r="AJ2740" t="s">
        <v>4509</v>
      </c>
      <c r="AL2740" t="s">
        <v>76</v>
      </c>
      <c r="AM2740" t="s">
        <v>949</v>
      </c>
      <c r="AN2740" t="s">
        <v>77</v>
      </c>
      <c r="AO2740" t="s">
        <v>4510</v>
      </c>
      <c r="AP2740" t="s">
        <v>950</v>
      </c>
    </row>
    <row r="2741" spans="1:42" x14ac:dyDescent="0.3">
      <c r="A2741" t="s">
        <v>2135</v>
      </c>
      <c r="B2741" t="s">
        <v>2136</v>
      </c>
      <c r="C2741" t="s">
        <v>2137</v>
      </c>
      <c r="D2741" t="s">
        <v>2138</v>
      </c>
      <c r="E2741" t="s">
        <v>2139</v>
      </c>
      <c r="F2741" t="s">
        <v>2140</v>
      </c>
      <c r="G2741" t="s">
        <v>2141</v>
      </c>
      <c r="H2741" t="s">
        <v>2142</v>
      </c>
      <c r="I2741" t="s">
        <v>4506</v>
      </c>
      <c r="L2741" t="s">
        <v>2966</v>
      </c>
      <c r="M2741" t="s">
        <v>208</v>
      </c>
      <c r="N2741" t="s">
        <v>3396</v>
      </c>
      <c r="O2741" t="s">
        <v>3397</v>
      </c>
      <c r="P2741" t="s">
        <v>209</v>
      </c>
      <c r="R2741" t="s">
        <v>3398</v>
      </c>
      <c r="S2741" t="s">
        <v>3478</v>
      </c>
      <c r="T2741" t="s">
        <v>84</v>
      </c>
      <c r="U2741" t="s">
        <v>3479</v>
      </c>
      <c r="V2741" t="s">
        <v>1143</v>
      </c>
      <c r="W2741" t="s">
        <v>106</v>
      </c>
      <c r="X2741" t="s">
        <v>145</v>
      </c>
      <c r="Y2741" t="s">
        <v>1074</v>
      </c>
      <c r="Z2741" t="s">
        <v>148</v>
      </c>
      <c r="AD2741" t="s">
        <v>133</v>
      </c>
      <c r="AE2741" t="s">
        <v>90</v>
      </c>
      <c r="AF2741" t="s">
        <v>267</v>
      </c>
      <c r="AG2741" t="s">
        <v>78</v>
      </c>
      <c r="AH2741" t="s">
        <v>4475</v>
      </c>
      <c r="AI2741" t="s">
        <v>106</v>
      </c>
      <c r="AJ2741" t="s">
        <v>4509</v>
      </c>
      <c r="AL2741" t="s">
        <v>76</v>
      </c>
      <c r="AM2741" t="s">
        <v>949</v>
      </c>
      <c r="AN2741" t="s">
        <v>77</v>
      </c>
      <c r="AO2741" t="s">
        <v>4510</v>
      </c>
      <c r="AP2741" t="s">
        <v>950</v>
      </c>
    </row>
    <row r="2742" spans="1:42" x14ac:dyDescent="0.3">
      <c r="A2742" t="s">
        <v>2135</v>
      </c>
      <c r="B2742" t="s">
        <v>2136</v>
      </c>
      <c r="C2742" t="s">
        <v>2137</v>
      </c>
      <c r="D2742" t="s">
        <v>2138</v>
      </c>
      <c r="E2742" t="s">
        <v>2139</v>
      </c>
      <c r="F2742" t="s">
        <v>2140</v>
      </c>
      <c r="G2742" t="s">
        <v>2141</v>
      </c>
      <c r="H2742" t="s">
        <v>2142</v>
      </c>
      <c r="I2742" t="s">
        <v>4506</v>
      </c>
      <c r="L2742" t="s">
        <v>4511</v>
      </c>
      <c r="M2742" t="s">
        <v>4512</v>
      </c>
      <c r="N2742" t="s">
        <v>4513</v>
      </c>
      <c r="O2742" t="s">
        <v>63</v>
      </c>
      <c r="P2742" t="s">
        <v>4514</v>
      </c>
      <c r="R2742" t="s">
        <v>4515</v>
      </c>
      <c r="S2742" t="s">
        <v>3148</v>
      </c>
      <c r="T2742" t="s">
        <v>63</v>
      </c>
      <c r="U2742" t="s">
        <v>3149</v>
      </c>
      <c r="V2742" t="s">
        <v>3150</v>
      </c>
      <c r="W2742" t="s">
        <v>122</v>
      </c>
      <c r="X2742" t="s">
        <v>66</v>
      </c>
      <c r="Y2742" t="s">
        <v>1062</v>
      </c>
      <c r="Z2742" t="s">
        <v>149</v>
      </c>
      <c r="AD2742" t="s">
        <v>646</v>
      </c>
      <c r="AE2742" t="s">
        <v>245</v>
      </c>
      <c r="AF2742" t="s">
        <v>267</v>
      </c>
      <c r="AG2742" t="s">
        <v>78</v>
      </c>
      <c r="AH2742" t="s">
        <v>4475</v>
      </c>
      <c r="AI2742" t="s">
        <v>106</v>
      </c>
      <c r="AJ2742" t="s">
        <v>4509</v>
      </c>
      <c r="AL2742" t="s">
        <v>76</v>
      </c>
      <c r="AM2742" t="s">
        <v>949</v>
      </c>
      <c r="AN2742" t="s">
        <v>77</v>
      </c>
      <c r="AO2742" t="s">
        <v>4510</v>
      </c>
      <c r="AP2742" t="s">
        <v>950</v>
      </c>
    </row>
    <row r="2743" spans="1:42" x14ac:dyDescent="0.3">
      <c r="A2743" t="s">
        <v>2135</v>
      </c>
      <c r="B2743" t="s">
        <v>2136</v>
      </c>
      <c r="C2743" t="s">
        <v>2137</v>
      </c>
      <c r="D2743" t="s">
        <v>2138</v>
      </c>
      <c r="E2743" t="s">
        <v>2139</v>
      </c>
      <c r="F2743" t="s">
        <v>2140</v>
      </c>
      <c r="G2743" t="s">
        <v>2141</v>
      </c>
      <c r="H2743" t="s">
        <v>2142</v>
      </c>
      <c r="I2743" t="s">
        <v>4506</v>
      </c>
      <c r="L2743" t="s">
        <v>1075</v>
      </c>
      <c r="M2743" t="s">
        <v>4319</v>
      </c>
      <c r="N2743" t="s">
        <v>4320</v>
      </c>
      <c r="O2743" t="s">
        <v>142</v>
      </c>
      <c r="P2743" t="s">
        <v>4321</v>
      </c>
      <c r="R2743" t="s">
        <v>4322</v>
      </c>
      <c r="S2743" t="s">
        <v>4488</v>
      </c>
      <c r="T2743" t="s">
        <v>84</v>
      </c>
      <c r="U2743" t="s">
        <v>4489</v>
      </c>
      <c r="V2743" t="s">
        <v>4490</v>
      </c>
      <c r="W2743" t="s">
        <v>78</v>
      </c>
      <c r="X2743" t="s">
        <v>78</v>
      </c>
      <c r="Y2743" t="s">
        <v>846</v>
      </c>
      <c r="Z2743" t="s">
        <v>350</v>
      </c>
      <c r="AD2743" t="s">
        <v>387</v>
      </c>
      <c r="AE2743" t="s">
        <v>133</v>
      </c>
      <c r="AF2743" t="s">
        <v>1148</v>
      </c>
      <c r="AG2743" t="s">
        <v>78</v>
      </c>
      <c r="AH2743" t="s">
        <v>4475</v>
      </c>
      <c r="AI2743" t="s">
        <v>106</v>
      </c>
      <c r="AJ2743" t="s">
        <v>4509</v>
      </c>
      <c r="AL2743" t="s">
        <v>76</v>
      </c>
      <c r="AM2743" t="s">
        <v>949</v>
      </c>
      <c r="AN2743" t="s">
        <v>77</v>
      </c>
      <c r="AO2743" t="s">
        <v>4510</v>
      </c>
      <c r="AP2743" t="s">
        <v>950</v>
      </c>
    </row>
    <row r="2744" spans="1:42" x14ac:dyDescent="0.3">
      <c r="A2744" t="s">
        <v>2135</v>
      </c>
      <c r="B2744" t="s">
        <v>2136</v>
      </c>
      <c r="C2744" t="s">
        <v>2137</v>
      </c>
      <c r="D2744" t="s">
        <v>2138</v>
      </c>
      <c r="E2744" t="s">
        <v>2139</v>
      </c>
      <c r="F2744" t="s">
        <v>2140</v>
      </c>
      <c r="G2744" t="s">
        <v>2141</v>
      </c>
      <c r="H2744" t="s">
        <v>2142</v>
      </c>
      <c r="I2744" t="s">
        <v>4506</v>
      </c>
      <c r="L2744" t="s">
        <v>2359</v>
      </c>
      <c r="M2744" t="s">
        <v>3378</v>
      </c>
      <c r="N2744" t="s">
        <v>3379</v>
      </c>
      <c r="O2744" t="s">
        <v>84</v>
      </c>
      <c r="P2744" t="s">
        <v>3380</v>
      </c>
      <c r="R2744" t="s">
        <v>3381</v>
      </c>
      <c r="S2744" t="s">
        <v>4488</v>
      </c>
      <c r="T2744" t="s">
        <v>84</v>
      </c>
      <c r="U2744" t="s">
        <v>4489</v>
      </c>
      <c r="V2744" t="s">
        <v>4490</v>
      </c>
      <c r="W2744" t="s">
        <v>78</v>
      </c>
      <c r="X2744" t="s">
        <v>78</v>
      </c>
      <c r="Y2744" t="s">
        <v>846</v>
      </c>
      <c r="Z2744" t="s">
        <v>350</v>
      </c>
      <c r="AD2744" t="s">
        <v>1097</v>
      </c>
      <c r="AE2744" t="s">
        <v>926</v>
      </c>
      <c r="AF2744" t="s">
        <v>1148</v>
      </c>
      <c r="AG2744" t="s">
        <v>78</v>
      </c>
      <c r="AH2744" t="s">
        <v>4475</v>
      </c>
      <c r="AI2744" t="s">
        <v>106</v>
      </c>
      <c r="AJ2744" t="s">
        <v>4509</v>
      </c>
      <c r="AL2744" t="s">
        <v>76</v>
      </c>
      <c r="AM2744" t="s">
        <v>949</v>
      </c>
      <c r="AN2744" t="s">
        <v>77</v>
      </c>
      <c r="AO2744" t="s">
        <v>4510</v>
      </c>
      <c r="AP2744" t="s">
        <v>950</v>
      </c>
    </row>
    <row r="2745" spans="1:42" x14ac:dyDescent="0.3">
      <c r="A2745" t="s">
        <v>499</v>
      </c>
      <c r="B2745" t="s">
        <v>1449</v>
      </c>
      <c r="C2745" t="s">
        <v>1450</v>
      </c>
      <c r="D2745" t="s">
        <v>502</v>
      </c>
      <c r="E2745" t="s">
        <v>1451</v>
      </c>
      <c r="F2745" t="s">
        <v>1452</v>
      </c>
      <c r="G2745" t="s">
        <v>1453</v>
      </c>
      <c r="H2745" t="s">
        <v>1454</v>
      </c>
      <c r="I2745" t="s">
        <v>4516</v>
      </c>
      <c r="L2745" t="s">
        <v>1330</v>
      </c>
      <c r="M2745" t="s">
        <v>3893</v>
      </c>
      <c r="N2745" t="s">
        <v>3894</v>
      </c>
      <c r="O2745" t="s">
        <v>84</v>
      </c>
      <c r="P2745" t="s">
        <v>3895</v>
      </c>
      <c r="R2745" t="s">
        <v>3896</v>
      </c>
      <c r="S2745" t="s">
        <v>3985</v>
      </c>
      <c r="T2745" t="s">
        <v>84</v>
      </c>
      <c r="U2745" t="s">
        <v>3986</v>
      </c>
      <c r="V2745" t="s">
        <v>3222</v>
      </c>
      <c r="W2745" t="s">
        <v>69</v>
      </c>
      <c r="X2745" t="s">
        <v>320</v>
      </c>
      <c r="Y2745" t="s">
        <v>68</v>
      </c>
      <c r="Z2745" t="s">
        <v>69</v>
      </c>
      <c r="AA2745" t="s">
        <v>4517</v>
      </c>
      <c r="AB2745" t="s">
        <v>4518</v>
      </c>
      <c r="AD2745" t="s">
        <v>90</v>
      </c>
      <c r="AE2745" t="s">
        <v>69</v>
      </c>
      <c r="AF2745" t="s">
        <v>69</v>
      </c>
      <c r="AG2745" t="s">
        <v>174</v>
      </c>
      <c r="AH2745" t="s">
        <v>4475</v>
      </c>
      <c r="AI2745" t="s">
        <v>103</v>
      </c>
      <c r="AJ2745" t="s">
        <v>4519</v>
      </c>
      <c r="AL2745" t="s">
        <v>76</v>
      </c>
      <c r="AM2745" t="s">
        <v>949</v>
      </c>
      <c r="AN2745" t="s">
        <v>77</v>
      </c>
      <c r="AO2745" t="s">
        <v>4510</v>
      </c>
      <c r="AP2745" t="s">
        <v>950</v>
      </c>
    </row>
    <row r="2746" spans="1:42" x14ac:dyDescent="0.3">
      <c r="A2746" t="s">
        <v>499</v>
      </c>
      <c r="B2746" t="s">
        <v>1449</v>
      </c>
      <c r="C2746" t="s">
        <v>1450</v>
      </c>
      <c r="D2746" t="s">
        <v>502</v>
      </c>
      <c r="E2746" t="s">
        <v>1451</v>
      </c>
      <c r="F2746" t="s">
        <v>1452</v>
      </c>
      <c r="G2746" t="s">
        <v>1453</v>
      </c>
      <c r="H2746" t="s">
        <v>1454</v>
      </c>
      <c r="I2746" t="s">
        <v>4516</v>
      </c>
      <c r="L2746" t="s">
        <v>1075</v>
      </c>
      <c r="M2746" t="s">
        <v>4091</v>
      </c>
      <c r="N2746" t="s">
        <v>4092</v>
      </c>
      <c r="O2746" t="s">
        <v>4093</v>
      </c>
      <c r="P2746" t="s">
        <v>4094</v>
      </c>
      <c r="R2746" t="s">
        <v>4095</v>
      </c>
      <c r="S2746" t="s">
        <v>3478</v>
      </c>
      <c r="T2746" t="s">
        <v>84</v>
      </c>
      <c r="U2746" t="s">
        <v>3479</v>
      </c>
      <c r="V2746" t="s">
        <v>1143</v>
      </c>
      <c r="W2746" t="s">
        <v>149</v>
      </c>
      <c r="X2746" t="s">
        <v>320</v>
      </c>
      <c r="Y2746" t="s">
        <v>68</v>
      </c>
      <c r="Z2746" t="s">
        <v>69</v>
      </c>
      <c r="AA2746" t="s">
        <v>4520</v>
      </c>
      <c r="AB2746" t="s">
        <v>4521</v>
      </c>
      <c r="AD2746" t="s">
        <v>121</v>
      </c>
      <c r="AE2746" t="s">
        <v>66</v>
      </c>
      <c r="AF2746" t="s">
        <v>66</v>
      </c>
      <c r="AG2746" t="s">
        <v>148</v>
      </c>
      <c r="AH2746" t="s">
        <v>4475</v>
      </c>
      <c r="AI2746" t="s">
        <v>103</v>
      </c>
      <c r="AJ2746" t="s">
        <v>4519</v>
      </c>
      <c r="AL2746" t="s">
        <v>76</v>
      </c>
      <c r="AM2746" t="s">
        <v>949</v>
      </c>
      <c r="AN2746" t="s">
        <v>77</v>
      </c>
      <c r="AO2746" t="s">
        <v>4510</v>
      </c>
      <c r="AP2746" t="s">
        <v>950</v>
      </c>
    </row>
    <row r="2747" spans="1:42" x14ac:dyDescent="0.3">
      <c r="A2747" t="s">
        <v>499</v>
      </c>
      <c r="B2747" t="s">
        <v>1449</v>
      </c>
      <c r="C2747" t="s">
        <v>1450</v>
      </c>
      <c r="D2747" t="s">
        <v>502</v>
      </c>
      <c r="E2747" t="s">
        <v>1451</v>
      </c>
      <c r="F2747" t="s">
        <v>1452</v>
      </c>
      <c r="G2747" t="s">
        <v>1453</v>
      </c>
      <c r="H2747" t="s">
        <v>1454</v>
      </c>
      <c r="I2747" t="s">
        <v>4516</v>
      </c>
      <c r="L2747" t="s">
        <v>2027</v>
      </c>
      <c r="M2747" t="s">
        <v>3223</v>
      </c>
      <c r="N2747" t="s">
        <v>3224</v>
      </c>
      <c r="O2747" t="s">
        <v>84</v>
      </c>
      <c r="P2747" t="s">
        <v>3225</v>
      </c>
      <c r="R2747" t="s">
        <v>3226</v>
      </c>
      <c r="S2747" t="s">
        <v>1720</v>
      </c>
      <c r="T2747" t="s">
        <v>84</v>
      </c>
      <c r="U2747" t="s">
        <v>1721</v>
      </c>
      <c r="V2747" t="s">
        <v>1722</v>
      </c>
      <c r="W2747" t="s">
        <v>66</v>
      </c>
      <c r="X2747" t="s">
        <v>320</v>
      </c>
      <c r="Y2747" t="s">
        <v>68</v>
      </c>
      <c r="Z2747" t="s">
        <v>69</v>
      </c>
      <c r="AA2747" t="s">
        <v>4522</v>
      </c>
      <c r="AB2747" t="s">
        <v>4523</v>
      </c>
      <c r="AD2747" t="s">
        <v>66</v>
      </c>
      <c r="AE2747" t="s">
        <v>106</v>
      </c>
      <c r="AF2747" t="s">
        <v>106</v>
      </c>
      <c r="AG2747" t="s">
        <v>78</v>
      </c>
      <c r="AH2747" t="s">
        <v>4475</v>
      </c>
      <c r="AI2747" t="s">
        <v>103</v>
      </c>
      <c r="AJ2747" t="s">
        <v>4519</v>
      </c>
      <c r="AL2747" t="s">
        <v>76</v>
      </c>
      <c r="AM2747" t="s">
        <v>949</v>
      </c>
      <c r="AN2747" t="s">
        <v>77</v>
      </c>
      <c r="AO2747" t="s">
        <v>4510</v>
      </c>
      <c r="AP2747" t="s">
        <v>950</v>
      </c>
    </row>
    <row r="2748" spans="1:42" x14ac:dyDescent="0.3">
      <c r="A2748" t="s">
        <v>499</v>
      </c>
      <c r="B2748" t="s">
        <v>1449</v>
      </c>
      <c r="C2748" t="s">
        <v>1450</v>
      </c>
      <c r="D2748" t="s">
        <v>502</v>
      </c>
      <c r="E2748" t="s">
        <v>1451</v>
      </c>
      <c r="F2748" t="s">
        <v>1452</v>
      </c>
      <c r="G2748" t="s">
        <v>1453</v>
      </c>
      <c r="H2748" t="s">
        <v>1454</v>
      </c>
      <c r="I2748" t="s">
        <v>4516</v>
      </c>
      <c r="L2748" t="s">
        <v>1259</v>
      </c>
      <c r="M2748" t="s">
        <v>2814</v>
      </c>
      <c r="N2748" t="s">
        <v>2815</v>
      </c>
      <c r="O2748" t="s">
        <v>271</v>
      </c>
      <c r="P2748" t="s">
        <v>2816</v>
      </c>
      <c r="R2748" t="s">
        <v>2817</v>
      </c>
      <c r="S2748" t="s">
        <v>2814</v>
      </c>
      <c r="T2748" t="s">
        <v>84</v>
      </c>
      <c r="U2748" t="s">
        <v>4369</v>
      </c>
      <c r="V2748" t="s">
        <v>4370</v>
      </c>
      <c r="W2748" t="s">
        <v>108</v>
      </c>
      <c r="X2748" t="s">
        <v>320</v>
      </c>
      <c r="Y2748" t="s">
        <v>68</v>
      </c>
      <c r="Z2748" t="s">
        <v>69</v>
      </c>
      <c r="AA2748" t="s">
        <v>4524</v>
      </c>
      <c r="AB2748" t="s">
        <v>4525</v>
      </c>
      <c r="AD2748" t="s">
        <v>148</v>
      </c>
      <c r="AE2748" t="s">
        <v>103</v>
      </c>
      <c r="AF2748" t="s">
        <v>103</v>
      </c>
      <c r="AG2748" t="s">
        <v>106</v>
      </c>
      <c r="AH2748" t="s">
        <v>4475</v>
      </c>
      <c r="AI2748" t="s">
        <v>103</v>
      </c>
      <c r="AJ2748" t="s">
        <v>4519</v>
      </c>
      <c r="AL2748" t="s">
        <v>76</v>
      </c>
      <c r="AM2748" t="s">
        <v>949</v>
      </c>
      <c r="AN2748" t="s">
        <v>77</v>
      </c>
      <c r="AO2748" t="s">
        <v>4510</v>
      </c>
      <c r="AP2748" t="s">
        <v>950</v>
      </c>
    </row>
    <row r="2749" spans="1:42" x14ac:dyDescent="0.3">
      <c r="A2749" t="s">
        <v>499</v>
      </c>
      <c r="B2749" t="s">
        <v>1449</v>
      </c>
      <c r="C2749" t="s">
        <v>1450</v>
      </c>
      <c r="D2749" t="s">
        <v>502</v>
      </c>
      <c r="E2749" t="s">
        <v>1451</v>
      </c>
      <c r="F2749" t="s">
        <v>1452</v>
      </c>
      <c r="G2749" t="s">
        <v>1453</v>
      </c>
      <c r="H2749" t="s">
        <v>1454</v>
      </c>
      <c r="I2749" t="s">
        <v>4516</v>
      </c>
      <c r="L2749" t="s">
        <v>3608</v>
      </c>
      <c r="M2749" t="s">
        <v>3609</v>
      </c>
      <c r="N2749" t="s">
        <v>3610</v>
      </c>
      <c r="O2749" t="s">
        <v>142</v>
      </c>
      <c r="P2749" t="s">
        <v>3611</v>
      </c>
      <c r="R2749" t="s">
        <v>3612</v>
      </c>
      <c r="S2749" t="s">
        <v>2814</v>
      </c>
      <c r="T2749" t="s">
        <v>84</v>
      </c>
      <c r="U2749" t="s">
        <v>4369</v>
      </c>
      <c r="V2749" t="s">
        <v>4370</v>
      </c>
      <c r="W2749" t="s">
        <v>106</v>
      </c>
      <c r="X2749" t="s">
        <v>320</v>
      </c>
      <c r="Y2749" t="s">
        <v>68</v>
      </c>
      <c r="Z2749" t="s">
        <v>69</v>
      </c>
      <c r="AA2749" t="s">
        <v>4526</v>
      </c>
      <c r="AB2749" t="s">
        <v>4527</v>
      </c>
      <c r="AD2749" t="s">
        <v>149</v>
      </c>
      <c r="AE2749" t="s">
        <v>108</v>
      </c>
      <c r="AF2749" t="s">
        <v>108</v>
      </c>
      <c r="AG2749" t="s">
        <v>66</v>
      </c>
      <c r="AH2749" t="s">
        <v>4475</v>
      </c>
      <c r="AI2749" t="s">
        <v>103</v>
      </c>
      <c r="AJ2749" t="s">
        <v>4519</v>
      </c>
      <c r="AL2749" t="s">
        <v>76</v>
      </c>
      <c r="AM2749" t="s">
        <v>949</v>
      </c>
      <c r="AN2749" t="s">
        <v>77</v>
      </c>
      <c r="AO2749" t="s">
        <v>4510</v>
      </c>
      <c r="AP2749" t="s">
        <v>950</v>
      </c>
    </row>
    <row r="2750" spans="1:42" x14ac:dyDescent="0.3">
      <c r="A2750" t="s">
        <v>499</v>
      </c>
      <c r="B2750" t="s">
        <v>1449</v>
      </c>
      <c r="C2750" t="s">
        <v>1450</v>
      </c>
      <c r="D2750" t="s">
        <v>502</v>
      </c>
      <c r="E2750" t="s">
        <v>1451</v>
      </c>
      <c r="F2750" t="s">
        <v>1452</v>
      </c>
      <c r="G2750" t="s">
        <v>1453</v>
      </c>
      <c r="H2750" t="s">
        <v>1454</v>
      </c>
      <c r="I2750" t="s">
        <v>4516</v>
      </c>
      <c r="L2750" t="s">
        <v>3004</v>
      </c>
      <c r="M2750" t="s">
        <v>4271</v>
      </c>
      <c r="N2750" t="s">
        <v>4272</v>
      </c>
      <c r="O2750" t="s">
        <v>171</v>
      </c>
      <c r="P2750" t="s">
        <v>4273</v>
      </c>
      <c r="R2750" t="s">
        <v>4274</v>
      </c>
      <c r="S2750" t="s">
        <v>4275</v>
      </c>
      <c r="T2750" t="s">
        <v>84</v>
      </c>
      <c r="U2750" t="s">
        <v>4276</v>
      </c>
      <c r="V2750" t="s">
        <v>3222</v>
      </c>
      <c r="W2750" t="s">
        <v>132</v>
      </c>
      <c r="X2750" t="s">
        <v>521</v>
      </c>
      <c r="Y2750" t="s">
        <v>163</v>
      </c>
      <c r="Z2750" t="s">
        <v>161</v>
      </c>
      <c r="AD2750" t="s">
        <v>266</v>
      </c>
      <c r="AE2750" t="s">
        <v>148</v>
      </c>
      <c r="AF2750" t="s">
        <v>148</v>
      </c>
      <c r="AG2750" t="s">
        <v>69</v>
      </c>
      <c r="AH2750" t="s">
        <v>4475</v>
      </c>
      <c r="AI2750" t="s">
        <v>103</v>
      </c>
      <c r="AJ2750" t="s">
        <v>4519</v>
      </c>
      <c r="AL2750" t="s">
        <v>76</v>
      </c>
      <c r="AM2750" t="s">
        <v>949</v>
      </c>
      <c r="AN2750" t="s">
        <v>77</v>
      </c>
      <c r="AO2750" t="s">
        <v>4510</v>
      </c>
      <c r="AP2750" t="s">
        <v>950</v>
      </c>
    </row>
    <row r="2751" spans="1:42" x14ac:dyDescent="0.3">
      <c r="A2751" t="s">
        <v>499</v>
      </c>
      <c r="B2751" t="s">
        <v>1449</v>
      </c>
      <c r="C2751" t="s">
        <v>1450</v>
      </c>
      <c r="D2751" t="s">
        <v>502</v>
      </c>
      <c r="E2751" t="s">
        <v>1451</v>
      </c>
      <c r="F2751" t="s">
        <v>1452</v>
      </c>
      <c r="G2751" t="s">
        <v>1453</v>
      </c>
      <c r="H2751" t="s">
        <v>1454</v>
      </c>
      <c r="I2751" t="s">
        <v>4516</v>
      </c>
      <c r="L2751" t="s">
        <v>3631</v>
      </c>
      <c r="M2751" t="s">
        <v>4481</v>
      </c>
      <c r="N2751" t="s">
        <v>4482</v>
      </c>
      <c r="O2751" t="s">
        <v>3397</v>
      </c>
      <c r="P2751" t="s">
        <v>4483</v>
      </c>
      <c r="R2751" t="s">
        <v>4484</v>
      </c>
      <c r="S2751" t="s">
        <v>4251</v>
      </c>
      <c r="T2751" t="s">
        <v>84</v>
      </c>
      <c r="U2751" t="s">
        <v>4252</v>
      </c>
      <c r="V2751" t="s">
        <v>4253</v>
      </c>
      <c r="W2751" t="s">
        <v>201</v>
      </c>
      <c r="X2751" t="s">
        <v>366</v>
      </c>
      <c r="Y2751" t="s">
        <v>247</v>
      </c>
      <c r="Z2751" t="s">
        <v>121</v>
      </c>
      <c r="AD2751" t="s">
        <v>77</v>
      </c>
      <c r="AE2751" t="s">
        <v>145</v>
      </c>
      <c r="AF2751" t="s">
        <v>145</v>
      </c>
      <c r="AG2751" t="s">
        <v>78</v>
      </c>
      <c r="AH2751" t="s">
        <v>4475</v>
      </c>
      <c r="AI2751" t="s">
        <v>103</v>
      </c>
      <c r="AJ2751" t="s">
        <v>4519</v>
      </c>
      <c r="AL2751" t="s">
        <v>76</v>
      </c>
      <c r="AM2751" t="s">
        <v>949</v>
      </c>
      <c r="AN2751" t="s">
        <v>77</v>
      </c>
      <c r="AO2751" t="s">
        <v>4510</v>
      </c>
      <c r="AP2751" t="s">
        <v>950</v>
      </c>
    </row>
    <row r="2752" spans="1:42" x14ac:dyDescent="0.3">
      <c r="A2752" t="s">
        <v>499</v>
      </c>
      <c r="B2752" t="s">
        <v>1449</v>
      </c>
      <c r="C2752" t="s">
        <v>1450</v>
      </c>
      <c r="D2752" t="s">
        <v>502</v>
      </c>
      <c r="E2752" t="s">
        <v>1451</v>
      </c>
      <c r="F2752" t="s">
        <v>1452</v>
      </c>
      <c r="G2752" t="s">
        <v>1453</v>
      </c>
      <c r="H2752" t="s">
        <v>1454</v>
      </c>
      <c r="I2752" t="s">
        <v>4516</v>
      </c>
      <c r="L2752" t="s">
        <v>1126</v>
      </c>
      <c r="M2752" t="s">
        <v>1127</v>
      </c>
      <c r="N2752" t="s">
        <v>1128</v>
      </c>
      <c r="O2752" t="s">
        <v>158</v>
      </c>
      <c r="P2752" t="s">
        <v>1129</v>
      </c>
      <c r="R2752" t="s">
        <v>1130</v>
      </c>
      <c r="S2752" t="s">
        <v>3985</v>
      </c>
      <c r="T2752" t="s">
        <v>84</v>
      </c>
      <c r="U2752" t="s">
        <v>3986</v>
      </c>
      <c r="V2752" t="s">
        <v>3222</v>
      </c>
      <c r="W2752" t="s">
        <v>107</v>
      </c>
      <c r="X2752" t="s">
        <v>351</v>
      </c>
      <c r="Y2752" t="s">
        <v>257</v>
      </c>
      <c r="Z2752" t="s">
        <v>218</v>
      </c>
      <c r="AD2752" t="s">
        <v>275</v>
      </c>
      <c r="AE2752" t="s">
        <v>149</v>
      </c>
      <c r="AF2752" t="s">
        <v>149</v>
      </c>
      <c r="AG2752" t="s">
        <v>78</v>
      </c>
      <c r="AH2752" t="s">
        <v>4475</v>
      </c>
      <c r="AI2752" t="s">
        <v>103</v>
      </c>
      <c r="AJ2752" t="s">
        <v>4519</v>
      </c>
      <c r="AL2752" t="s">
        <v>76</v>
      </c>
      <c r="AM2752" t="s">
        <v>949</v>
      </c>
      <c r="AN2752" t="s">
        <v>77</v>
      </c>
      <c r="AO2752" t="s">
        <v>4510</v>
      </c>
      <c r="AP2752" t="s">
        <v>950</v>
      </c>
    </row>
    <row r="2753" spans="1:42" x14ac:dyDescent="0.3">
      <c r="A2753" t="s">
        <v>499</v>
      </c>
      <c r="B2753" t="s">
        <v>1449</v>
      </c>
      <c r="C2753" t="s">
        <v>1450</v>
      </c>
      <c r="D2753" t="s">
        <v>502</v>
      </c>
      <c r="E2753" t="s">
        <v>1451</v>
      </c>
      <c r="F2753" t="s">
        <v>1452</v>
      </c>
      <c r="G2753" t="s">
        <v>1453</v>
      </c>
      <c r="H2753" t="s">
        <v>1454</v>
      </c>
      <c r="I2753" t="s">
        <v>4516</v>
      </c>
      <c r="L2753" t="s">
        <v>3581</v>
      </c>
      <c r="M2753" t="s">
        <v>3582</v>
      </c>
      <c r="N2753" t="s">
        <v>3583</v>
      </c>
      <c r="O2753" t="s">
        <v>84</v>
      </c>
      <c r="P2753" t="s">
        <v>3584</v>
      </c>
      <c r="R2753" t="s">
        <v>3585</v>
      </c>
      <c r="S2753" t="s">
        <v>4498</v>
      </c>
      <c r="T2753" t="s">
        <v>84</v>
      </c>
      <c r="U2753" t="s">
        <v>4499</v>
      </c>
      <c r="V2753" t="s">
        <v>4500</v>
      </c>
      <c r="W2753" t="s">
        <v>174</v>
      </c>
      <c r="X2753" t="s">
        <v>386</v>
      </c>
      <c r="Y2753" t="s">
        <v>1421</v>
      </c>
      <c r="Z2753" t="s">
        <v>227</v>
      </c>
      <c r="AD2753" t="s">
        <v>1118</v>
      </c>
      <c r="AE2753" t="s">
        <v>174</v>
      </c>
      <c r="AF2753" t="s">
        <v>174</v>
      </c>
      <c r="AG2753" t="s">
        <v>78</v>
      </c>
      <c r="AH2753" t="s">
        <v>4475</v>
      </c>
      <c r="AI2753" t="s">
        <v>103</v>
      </c>
      <c r="AJ2753" t="s">
        <v>4519</v>
      </c>
      <c r="AL2753" t="s">
        <v>76</v>
      </c>
      <c r="AM2753" t="s">
        <v>949</v>
      </c>
      <c r="AN2753" t="s">
        <v>77</v>
      </c>
      <c r="AO2753" t="s">
        <v>4510</v>
      </c>
      <c r="AP2753" t="s">
        <v>950</v>
      </c>
    </row>
    <row r="2754" spans="1:42" x14ac:dyDescent="0.3">
      <c r="A2754" t="s">
        <v>499</v>
      </c>
      <c r="B2754" t="s">
        <v>1449</v>
      </c>
      <c r="C2754" t="s">
        <v>1450</v>
      </c>
      <c r="D2754" t="s">
        <v>502</v>
      </c>
      <c r="E2754" t="s">
        <v>1451</v>
      </c>
      <c r="F2754" t="s">
        <v>1452</v>
      </c>
      <c r="G2754" t="s">
        <v>1453</v>
      </c>
      <c r="H2754" t="s">
        <v>1454</v>
      </c>
      <c r="I2754" t="s">
        <v>4516</v>
      </c>
      <c r="L2754" t="s">
        <v>4038</v>
      </c>
      <c r="M2754" t="s">
        <v>4039</v>
      </c>
      <c r="N2754" t="s">
        <v>4040</v>
      </c>
      <c r="O2754" t="s">
        <v>116</v>
      </c>
      <c r="P2754" t="s">
        <v>4041</v>
      </c>
      <c r="R2754" t="s">
        <v>4042</v>
      </c>
      <c r="S2754" t="s">
        <v>1720</v>
      </c>
      <c r="T2754" t="s">
        <v>84</v>
      </c>
      <c r="U2754" t="s">
        <v>1721</v>
      </c>
      <c r="V2754" t="s">
        <v>1722</v>
      </c>
      <c r="W2754" t="s">
        <v>926</v>
      </c>
      <c r="X2754" t="s">
        <v>938</v>
      </c>
      <c r="Y2754" t="s">
        <v>1269</v>
      </c>
      <c r="Z2754" t="s">
        <v>90</v>
      </c>
      <c r="AD2754" t="s">
        <v>1513</v>
      </c>
      <c r="AE2754" t="s">
        <v>132</v>
      </c>
      <c r="AF2754" t="s">
        <v>132</v>
      </c>
      <c r="AG2754" t="s">
        <v>78</v>
      </c>
      <c r="AH2754" t="s">
        <v>4475</v>
      </c>
      <c r="AI2754" t="s">
        <v>103</v>
      </c>
      <c r="AJ2754" t="s">
        <v>4519</v>
      </c>
      <c r="AL2754" t="s">
        <v>76</v>
      </c>
      <c r="AM2754" t="s">
        <v>949</v>
      </c>
      <c r="AN2754" t="s">
        <v>77</v>
      </c>
      <c r="AO2754" t="s">
        <v>4510</v>
      </c>
      <c r="AP2754" t="s">
        <v>950</v>
      </c>
    </row>
    <row r="2755" spans="1:42" x14ac:dyDescent="0.3">
      <c r="A2755" t="s">
        <v>499</v>
      </c>
      <c r="B2755" t="s">
        <v>1449</v>
      </c>
      <c r="C2755" t="s">
        <v>1450</v>
      </c>
      <c r="D2755" t="s">
        <v>502</v>
      </c>
      <c r="E2755" t="s">
        <v>1451</v>
      </c>
      <c r="F2755" t="s">
        <v>1452</v>
      </c>
      <c r="G2755" t="s">
        <v>1453</v>
      </c>
      <c r="H2755" t="s">
        <v>1454</v>
      </c>
      <c r="I2755" t="s">
        <v>4516</v>
      </c>
      <c r="L2755" t="s">
        <v>1330</v>
      </c>
      <c r="M2755" t="s">
        <v>1636</v>
      </c>
      <c r="N2755" t="s">
        <v>3977</v>
      </c>
      <c r="O2755" t="s">
        <v>142</v>
      </c>
      <c r="P2755" t="s">
        <v>1637</v>
      </c>
      <c r="R2755" t="s">
        <v>3978</v>
      </c>
      <c r="S2755" t="s">
        <v>4275</v>
      </c>
      <c r="T2755" t="s">
        <v>84</v>
      </c>
      <c r="U2755" t="s">
        <v>4276</v>
      </c>
      <c r="V2755" t="s">
        <v>3222</v>
      </c>
      <c r="W2755" t="s">
        <v>90</v>
      </c>
      <c r="X2755" t="s">
        <v>938</v>
      </c>
      <c r="Y2755" t="s">
        <v>1269</v>
      </c>
      <c r="Z2755" t="s">
        <v>90</v>
      </c>
      <c r="AD2755" t="s">
        <v>646</v>
      </c>
      <c r="AE2755" t="s">
        <v>161</v>
      </c>
      <c r="AF2755" t="s">
        <v>161</v>
      </c>
      <c r="AG2755" t="s">
        <v>78</v>
      </c>
      <c r="AH2755" t="s">
        <v>4475</v>
      </c>
      <c r="AI2755" t="s">
        <v>103</v>
      </c>
      <c r="AJ2755" t="s">
        <v>4519</v>
      </c>
      <c r="AL2755" t="s">
        <v>76</v>
      </c>
      <c r="AM2755" t="s">
        <v>949</v>
      </c>
      <c r="AN2755" t="s">
        <v>77</v>
      </c>
      <c r="AO2755" t="s">
        <v>4510</v>
      </c>
      <c r="AP2755" t="s">
        <v>950</v>
      </c>
    </row>
    <row r="2756" spans="1:42" x14ac:dyDescent="0.3">
      <c r="A2756" t="s">
        <v>499</v>
      </c>
      <c r="B2756" t="s">
        <v>1449</v>
      </c>
      <c r="C2756" t="s">
        <v>1450</v>
      </c>
      <c r="D2756" t="s">
        <v>502</v>
      </c>
      <c r="E2756" t="s">
        <v>1451</v>
      </c>
      <c r="F2756" t="s">
        <v>1452</v>
      </c>
      <c r="G2756" t="s">
        <v>1453</v>
      </c>
      <c r="H2756" t="s">
        <v>1454</v>
      </c>
      <c r="I2756" t="s">
        <v>4516</v>
      </c>
      <c r="L2756" t="s">
        <v>2966</v>
      </c>
      <c r="M2756" t="s">
        <v>208</v>
      </c>
      <c r="N2756" t="s">
        <v>3396</v>
      </c>
      <c r="O2756" t="s">
        <v>3397</v>
      </c>
      <c r="P2756" t="s">
        <v>209</v>
      </c>
      <c r="R2756" t="s">
        <v>3398</v>
      </c>
      <c r="S2756" t="s">
        <v>3478</v>
      </c>
      <c r="T2756" t="s">
        <v>84</v>
      </c>
      <c r="U2756" t="s">
        <v>3479</v>
      </c>
      <c r="V2756" t="s">
        <v>1143</v>
      </c>
      <c r="W2756" t="s">
        <v>148</v>
      </c>
      <c r="X2756" t="s">
        <v>678</v>
      </c>
      <c r="Y2756" t="s">
        <v>1549</v>
      </c>
      <c r="Z2756" t="s">
        <v>1467</v>
      </c>
      <c r="AD2756" t="s">
        <v>132</v>
      </c>
      <c r="AE2756" t="s">
        <v>121</v>
      </c>
      <c r="AF2756" t="s">
        <v>121</v>
      </c>
      <c r="AG2756" t="s">
        <v>78</v>
      </c>
      <c r="AH2756" t="s">
        <v>4475</v>
      </c>
      <c r="AI2756" t="s">
        <v>103</v>
      </c>
      <c r="AJ2756" t="s">
        <v>4519</v>
      </c>
      <c r="AL2756" t="s">
        <v>76</v>
      </c>
      <c r="AM2756" t="s">
        <v>949</v>
      </c>
      <c r="AN2756" t="s">
        <v>77</v>
      </c>
      <c r="AO2756" t="s">
        <v>4510</v>
      </c>
      <c r="AP2756" t="s">
        <v>950</v>
      </c>
    </row>
    <row r="2757" spans="1:42" x14ac:dyDescent="0.3">
      <c r="A2757" t="s">
        <v>499</v>
      </c>
      <c r="B2757" t="s">
        <v>1449</v>
      </c>
      <c r="C2757" t="s">
        <v>1450</v>
      </c>
      <c r="D2757" t="s">
        <v>502</v>
      </c>
      <c r="E2757" t="s">
        <v>1451</v>
      </c>
      <c r="F2757" t="s">
        <v>1452</v>
      </c>
      <c r="G2757" t="s">
        <v>1453</v>
      </c>
      <c r="H2757" t="s">
        <v>1454</v>
      </c>
      <c r="I2757" t="s">
        <v>4516</v>
      </c>
      <c r="L2757" t="s">
        <v>3672</v>
      </c>
      <c r="M2757" t="s">
        <v>3638</v>
      </c>
      <c r="N2757" t="s">
        <v>3673</v>
      </c>
      <c r="O2757" t="s">
        <v>84</v>
      </c>
      <c r="P2757" t="s">
        <v>3674</v>
      </c>
      <c r="R2757" t="s">
        <v>3675</v>
      </c>
      <c r="S2757" t="s">
        <v>3985</v>
      </c>
      <c r="T2757" t="s">
        <v>84</v>
      </c>
      <c r="U2757" t="s">
        <v>3986</v>
      </c>
      <c r="V2757" t="s">
        <v>3222</v>
      </c>
      <c r="W2757" t="s">
        <v>145</v>
      </c>
      <c r="X2757" t="s">
        <v>353</v>
      </c>
      <c r="Y2757" t="s">
        <v>497</v>
      </c>
      <c r="Z2757" t="s">
        <v>498</v>
      </c>
      <c r="AD2757" t="s">
        <v>133</v>
      </c>
      <c r="AE2757" t="s">
        <v>218</v>
      </c>
      <c r="AF2757" t="s">
        <v>218</v>
      </c>
      <c r="AG2757" t="s">
        <v>78</v>
      </c>
      <c r="AH2757" t="s">
        <v>4475</v>
      </c>
      <c r="AI2757" t="s">
        <v>103</v>
      </c>
      <c r="AJ2757" t="s">
        <v>4519</v>
      </c>
      <c r="AL2757" t="s">
        <v>76</v>
      </c>
      <c r="AM2757" t="s">
        <v>949</v>
      </c>
      <c r="AN2757" t="s">
        <v>77</v>
      </c>
      <c r="AO2757" t="s">
        <v>4510</v>
      </c>
      <c r="AP2757" t="s">
        <v>950</v>
      </c>
    </row>
    <row r="2758" spans="1:42" x14ac:dyDescent="0.3">
      <c r="A2758" t="s">
        <v>499</v>
      </c>
      <c r="B2758" t="s">
        <v>1449</v>
      </c>
      <c r="C2758" t="s">
        <v>1450</v>
      </c>
      <c r="D2758" t="s">
        <v>502</v>
      </c>
      <c r="E2758" t="s">
        <v>1451</v>
      </c>
      <c r="F2758" t="s">
        <v>1452</v>
      </c>
      <c r="G2758" t="s">
        <v>1453</v>
      </c>
      <c r="H2758" t="s">
        <v>1454</v>
      </c>
      <c r="I2758" t="s">
        <v>4516</v>
      </c>
      <c r="L2758" t="s">
        <v>3356</v>
      </c>
      <c r="M2758" t="s">
        <v>3223</v>
      </c>
      <c r="N2758" t="s">
        <v>3357</v>
      </c>
      <c r="O2758" t="s">
        <v>142</v>
      </c>
      <c r="P2758" t="s">
        <v>3358</v>
      </c>
      <c r="R2758" t="s">
        <v>3359</v>
      </c>
      <c r="S2758" t="s">
        <v>4275</v>
      </c>
      <c r="T2758" t="s">
        <v>84</v>
      </c>
      <c r="U2758" t="s">
        <v>4276</v>
      </c>
      <c r="V2758" t="s">
        <v>3222</v>
      </c>
      <c r="W2758" t="s">
        <v>218</v>
      </c>
      <c r="X2758" t="s">
        <v>646</v>
      </c>
      <c r="Y2758" t="s">
        <v>1037</v>
      </c>
      <c r="Z2758" t="s">
        <v>1028</v>
      </c>
      <c r="AD2758" t="s">
        <v>678</v>
      </c>
      <c r="AE2758" t="s">
        <v>227</v>
      </c>
      <c r="AF2758" t="s">
        <v>1038</v>
      </c>
      <c r="AG2758" t="s">
        <v>78</v>
      </c>
      <c r="AH2758" t="s">
        <v>4475</v>
      </c>
      <c r="AI2758" t="s">
        <v>103</v>
      </c>
      <c r="AJ2758" t="s">
        <v>4519</v>
      </c>
      <c r="AL2758" t="s">
        <v>76</v>
      </c>
      <c r="AM2758" t="s">
        <v>949</v>
      </c>
      <c r="AN2758" t="s">
        <v>77</v>
      </c>
      <c r="AO2758" t="s">
        <v>4510</v>
      </c>
      <c r="AP2758" t="s">
        <v>950</v>
      </c>
    </row>
    <row r="2759" spans="1:42" x14ac:dyDescent="0.3">
      <c r="A2759" t="s">
        <v>499</v>
      </c>
      <c r="B2759" t="s">
        <v>1449</v>
      </c>
      <c r="C2759" t="s">
        <v>1450</v>
      </c>
      <c r="D2759" t="s">
        <v>502</v>
      </c>
      <c r="E2759" t="s">
        <v>1451</v>
      </c>
      <c r="F2759" t="s">
        <v>1452</v>
      </c>
      <c r="G2759" t="s">
        <v>1453</v>
      </c>
      <c r="H2759" t="s">
        <v>1454</v>
      </c>
      <c r="I2759" t="s">
        <v>4516</v>
      </c>
      <c r="L2759" t="s">
        <v>3004</v>
      </c>
      <c r="M2759" t="s">
        <v>3005</v>
      </c>
      <c r="N2759" t="s">
        <v>3006</v>
      </c>
      <c r="O2759" t="s">
        <v>3007</v>
      </c>
      <c r="P2759" t="s">
        <v>3008</v>
      </c>
      <c r="R2759" t="s">
        <v>3009</v>
      </c>
      <c r="S2759" t="s">
        <v>3478</v>
      </c>
      <c r="T2759" t="s">
        <v>84</v>
      </c>
      <c r="U2759" t="s">
        <v>3479</v>
      </c>
      <c r="V2759" t="s">
        <v>1143</v>
      </c>
      <c r="W2759" t="s">
        <v>161</v>
      </c>
      <c r="X2759" t="s">
        <v>1118</v>
      </c>
      <c r="Y2759" t="s">
        <v>1037</v>
      </c>
      <c r="Z2759" t="s">
        <v>1028</v>
      </c>
      <c r="AD2759" t="s">
        <v>80</v>
      </c>
      <c r="AE2759" t="s">
        <v>107</v>
      </c>
      <c r="AF2759" t="s">
        <v>1038</v>
      </c>
      <c r="AG2759" t="s">
        <v>78</v>
      </c>
      <c r="AH2759" t="s">
        <v>4475</v>
      </c>
      <c r="AI2759" t="s">
        <v>103</v>
      </c>
      <c r="AJ2759" t="s">
        <v>4519</v>
      </c>
      <c r="AL2759" t="s">
        <v>76</v>
      </c>
      <c r="AM2759" t="s">
        <v>949</v>
      </c>
      <c r="AN2759" t="s">
        <v>77</v>
      </c>
      <c r="AO2759" t="s">
        <v>4510</v>
      </c>
      <c r="AP2759" t="s">
        <v>950</v>
      </c>
    </row>
    <row r="2760" spans="1:42" x14ac:dyDescent="0.3">
      <c r="A2760" t="s">
        <v>499</v>
      </c>
      <c r="B2760" t="s">
        <v>1449</v>
      </c>
      <c r="C2760" t="s">
        <v>1450</v>
      </c>
      <c r="D2760" t="s">
        <v>502</v>
      </c>
      <c r="E2760" t="s">
        <v>1451</v>
      </c>
      <c r="F2760" t="s">
        <v>1452</v>
      </c>
      <c r="G2760" t="s">
        <v>1453</v>
      </c>
      <c r="H2760" t="s">
        <v>1454</v>
      </c>
      <c r="I2760" t="s">
        <v>4516</v>
      </c>
      <c r="L2760" t="s">
        <v>3040</v>
      </c>
      <c r="M2760" t="s">
        <v>3041</v>
      </c>
      <c r="N2760" t="s">
        <v>3042</v>
      </c>
      <c r="O2760" t="s">
        <v>142</v>
      </c>
      <c r="P2760" t="s">
        <v>3043</v>
      </c>
      <c r="R2760" t="s">
        <v>3044</v>
      </c>
      <c r="S2760" t="s">
        <v>4275</v>
      </c>
      <c r="T2760" t="s">
        <v>84</v>
      </c>
      <c r="U2760" t="s">
        <v>4276</v>
      </c>
      <c r="V2760" t="s">
        <v>3222</v>
      </c>
      <c r="W2760" t="s">
        <v>245</v>
      </c>
      <c r="X2760" t="s">
        <v>77</v>
      </c>
      <c r="Y2760" t="s">
        <v>1074</v>
      </c>
      <c r="Z2760" t="s">
        <v>148</v>
      </c>
      <c r="AD2760" t="s">
        <v>845</v>
      </c>
      <c r="AE2760" t="s">
        <v>122</v>
      </c>
      <c r="AF2760" t="s">
        <v>267</v>
      </c>
      <c r="AG2760" t="s">
        <v>78</v>
      </c>
      <c r="AH2760" t="s">
        <v>4475</v>
      </c>
      <c r="AI2760" t="s">
        <v>103</v>
      </c>
      <c r="AJ2760" t="s">
        <v>4519</v>
      </c>
      <c r="AL2760" t="s">
        <v>76</v>
      </c>
      <c r="AM2760" t="s">
        <v>949</v>
      </c>
      <c r="AN2760" t="s">
        <v>77</v>
      </c>
      <c r="AO2760" t="s">
        <v>4510</v>
      </c>
      <c r="AP2760" t="s">
        <v>950</v>
      </c>
    </row>
    <row r="2761" spans="1:42" x14ac:dyDescent="0.3">
      <c r="A2761" t="s">
        <v>499</v>
      </c>
      <c r="B2761" t="s">
        <v>1449</v>
      </c>
      <c r="C2761" t="s">
        <v>1450</v>
      </c>
      <c r="D2761" t="s">
        <v>502</v>
      </c>
      <c r="E2761" t="s">
        <v>1451</v>
      </c>
      <c r="F2761" t="s">
        <v>1452</v>
      </c>
      <c r="G2761" t="s">
        <v>1453</v>
      </c>
      <c r="H2761" t="s">
        <v>1454</v>
      </c>
      <c r="I2761" t="s">
        <v>4516</v>
      </c>
      <c r="L2761" t="s">
        <v>1735</v>
      </c>
      <c r="M2761" t="s">
        <v>3814</v>
      </c>
      <c r="N2761" t="s">
        <v>3815</v>
      </c>
      <c r="O2761" t="s">
        <v>84</v>
      </c>
      <c r="P2761" t="s">
        <v>3816</v>
      </c>
      <c r="R2761" t="s">
        <v>3817</v>
      </c>
      <c r="S2761" t="s">
        <v>115</v>
      </c>
      <c r="T2761" t="s">
        <v>116</v>
      </c>
      <c r="U2761" t="s">
        <v>117</v>
      </c>
      <c r="V2761" t="s">
        <v>118</v>
      </c>
      <c r="W2761" t="s">
        <v>103</v>
      </c>
      <c r="X2761" t="s">
        <v>121</v>
      </c>
      <c r="Y2761" t="s">
        <v>1465</v>
      </c>
      <c r="Z2761" t="s">
        <v>845</v>
      </c>
      <c r="AD2761" t="s">
        <v>122</v>
      </c>
      <c r="AE2761" t="s">
        <v>201</v>
      </c>
      <c r="AF2761" t="s">
        <v>267</v>
      </c>
      <c r="AG2761" t="s">
        <v>78</v>
      </c>
      <c r="AH2761" t="s">
        <v>4475</v>
      </c>
      <c r="AI2761" t="s">
        <v>103</v>
      </c>
      <c r="AJ2761" t="s">
        <v>4519</v>
      </c>
      <c r="AL2761" t="s">
        <v>76</v>
      </c>
      <c r="AM2761" t="s">
        <v>949</v>
      </c>
      <c r="AN2761" t="s">
        <v>77</v>
      </c>
      <c r="AO2761" t="s">
        <v>4510</v>
      </c>
      <c r="AP2761" t="s">
        <v>950</v>
      </c>
    </row>
    <row r="2762" spans="1:42" x14ac:dyDescent="0.3">
      <c r="A2762" t="s">
        <v>499</v>
      </c>
      <c r="B2762" t="s">
        <v>1449</v>
      </c>
      <c r="C2762" t="s">
        <v>1450</v>
      </c>
      <c r="D2762" t="s">
        <v>502</v>
      </c>
      <c r="E2762" t="s">
        <v>1451</v>
      </c>
      <c r="F2762" t="s">
        <v>1452</v>
      </c>
      <c r="G2762" t="s">
        <v>1453</v>
      </c>
      <c r="H2762" t="s">
        <v>1454</v>
      </c>
      <c r="I2762" t="s">
        <v>4516</v>
      </c>
      <c r="L2762" t="s">
        <v>1075</v>
      </c>
      <c r="M2762" t="s">
        <v>4319</v>
      </c>
      <c r="N2762" t="s">
        <v>4320</v>
      </c>
      <c r="O2762" t="s">
        <v>142</v>
      </c>
      <c r="P2762" t="s">
        <v>4321</v>
      </c>
      <c r="R2762" t="s">
        <v>4322</v>
      </c>
      <c r="S2762" t="s">
        <v>4488</v>
      </c>
      <c r="T2762" t="s">
        <v>84</v>
      </c>
      <c r="U2762" t="s">
        <v>4489</v>
      </c>
      <c r="V2762" t="s">
        <v>4490</v>
      </c>
      <c r="W2762" t="s">
        <v>133</v>
      </c>
      <c r="X2762" t="s">
        <v>108</v>
      </c>
      <c r="Y2762" t="s">
        <v>1382</v>
      </c>
      <c r="Z2762" t="s">
        <v>495</v>
      </c>
      <c r="AD2762" t="s">
        <v>387</v>
      </c>
      <c r="AE2762" t="s">
        <v>90</v>
      </c>
      <c r="AF2762" t="s">
        <v>267</v>
      </c>
      <c r="AG2762" t="s">
        <v>78</v>
      </c>
      <c r="AH2762" t="s">
        <v>4475</v>
      </c>
      <c r="AI2762" t="s">
        <v>103</v>
      </c>
      <c r="AJ2762" t="s">
        <v>4519</v>
      </c>
      <c r="AL2762" t="s">
        <v>76</v>
      </c>
      <c r="AM2762" t="s">
        <v>949</v>
      </c>
      <c r="AN2762" t="s">
        <v>77</v>
      </c>
      <c r="AO2762" t="s">
        <v>4528</v>
      </c>
      <c r="AP2762" t="s">
        <v>950</v>
      </c>
    </row>
    <row r="2763" spans="1:42" x14ac:dyDescent="0.3">
      <c r="A2763" t="s">
        <v>499</v>
      </c>
      <c r="B2763" t="s">
        <v>1449</v>
      </c>
      <c r="C2763" t="s">
        <v>1450</v>
      </c>
      <c r="D2763" t="s">
        <v>502</v>
      </c>
      <c r="E2763" t="s">
        <v>1451</v>
      </c>
      <c r="F2763" t="s">
        <v>1452</v>
      </c>
      <c r="G2763" t="s">
        <v>1453</v>
      </c>
      <c r="H2763" t="s">
        <v>1454</v>
      </c>
      <c r="I2763" t="s">
        <v>4516</v>
      </c>
      <c r="L2763" t="s">
        <v>3806</v>
      </c>
      <c r="M2763" t="s">
        <v>3807</v>
      </c>
      <c r="N2763" t="s">
        <v>3808</v>
      </c>
      <c r="O2763" t="s">
        <v>142</v>
      </c>
      <c r="P2763" t="s">
        <v>3809</v>
      </c>
      <c r="R2763" t="s">
        <v>3810</v>
      </c>
      <c r="S2763" t="s">
        <v>1720</v>
      </c>
      <c r="T2763" t="s">
        <v>84</v>
      </c>
      <c r="U2763" t="s">
        <v>1721</v>
      </c>
      <c r="V2763" t="s">
        <v>1722</v>
      </c>
      <c r="W2763" t="s">
        <v>121</v>
      </c>
      <c r="X2763" t="s">
        <v>103</v>
      </c>
      <c r="Y2763" t="s">
        <v>1481</v>
      </c>
      <c r="Z2763" t="s">
        <v>926</v>
      </c>
      <c r="AD2763" t="s">
        <v>103</v>
      </c>
      <c r="AE2763" t="s">
        <v>245</v>
      </c>
      <c r="AF2763" t="s">
        <v>267</v>
      </c>
      <c r="AG2763" t="s">
        <v>78</v>
      </c>
      <c r="AH2763" t="s">
        <v>4475</v>
      </c>
      <c r="AI2763" t="s">
        <v>103</v>
      </c>
      <c r="AJ2763" t="s">
        <v>4519</v>
      </c>
      <c r="AL2763" t="s">
        <v>76</v>
      </c>
      <c r="AM2763" t="s">
        <v>949</v>
      </c>
      <c r="AN2763" t="s">
        <v>77</v>
      </c>
      <c r="AO2763" t="s">
        <v>4528</v>
      </c>
      <c r="AP2763" t="s">
        <v>950</v>
      </c>
    </row>
    <row r="2764" spans="1:42" x14ac:dyDescent="0.3">
      <c r="A2764" t="s">
        <v>499</v>
      </c>
      <c r="B2764" t="s">
        <v>1449</v>
      </c>
      <c r="C2764" t="s">
        <v>1450</v>
      </c>
      <c r="D2764" t="s">
        <v>502</v>
      </c>
      <c r="E2764" t="s">
        <v>1451</v>
      </c>
      <c r="F2764" t="s">
        <v>1452</v>
      </c>
      <c r="G2764" t="s">
        <v>1453</v>
      </c>
      <c r="H2764" t="s">
        <v>1454</v>
      </c>
      <c r="I2764" t="s">
        <v>4516</v>
      </c>
      <c r="L2764" t="s">
        <v>4501</v>
      </c>
      <c r="M2764" t="s">
        <v>4502</v>
      </c>
      <c r="N2764" t="s">
        <v>4503</v>
      </c>
      <c r="O2764" t="s">
        <v>116</v>
      </c>
      <c r="P2764" t="s">
        <v>4504</v>
      </c>
      <c r="R2764" t="s">
        <v>4505</v>
      </c>
      <c r="S2764" t="s">
        <v>115</v>
      </c>
      <c r="T2764" t="s">
        <v>116</v>
      </c>
      <c r="U2764" t="s">
        <v>117</v>
      </c>
      <c r="V2764" t="s">
        <v>118</v>
      </c>
      <c r="W2764" t="s">
        <v>78</v>
      </c>
      <c r="X2764" t="s">
        <v>78</v>
      </c>
      <c r="Y2764" t="s">
        <v>846</v>
      </c>
      <c r="Z2764" t="s">
        <v>350</v>
      </c>
      <c r="AD2764" t="s">
        <v>227</v>
      </c>
      <c r="AE2764" t="s">
        <v>133</v>
      </c>
      <c r="AF2764" t="s">
        <v>1148</v>
      </c>
      <c r="AG2764" t="s">
        <v>78</v>
      </c>
      <c r="AH2764" t="s">
        <v>4475</v>
      </c>
      <c r="AI2764" t="s">
        <v>103</v>
      </c>
      <c r="AJ2764" t="s">
        <v>4519</v>
      </c>
      <c r="AL2764" t="s">
        <v>76</v>
      </c>
      <c r="AM2764" t="s">
        <v>949</v>
      </c>
      <c r="AN2764" t="s">
        <v>77</v>
      </c>
      <c r="AO2764" t="s">
        <v>4528</v>
      </c>
      <c r="AP2764" t="s">
        <v>950</v>
      </c>
    </row>
    <row r="2765" spans="1:42" x14ac:dyDescent="0.3">
      <c r="A2765" t="s">
        <v>499</v>
      </c>
      <c r="B2765" t="s">
        <v>1449</v>
      </c>
      <c r="C2765" t="s">
        <v>1450</v>
      </c>
      <c r="D2765" t="s">
        <v>502</v>
      </c>
      <c r="E2765" t="s">
        <v>1451</v>
      </c>
      <c r="F2765" t="s">
        <v>1452</v>
      </c>
      <c r="G2765" t="s">
        <v>1453</v>
      </c>
      <c r="H2765" t="s">
        <v>1454</v>
      </c>
      <c r="I2765" t="s">
        <v>4516</v>
      </c>
      <c r="L2765" t="s">
        <v>1069</v>
      </c>
      <c r="M2765" t="s">
        <v>4299</v>
      </c>
      <c r="N2765" t="s">
        <v>4300</v>
      </c>
      <c r="O2765" t="s">
        <v>84</v>
      </c>
      <c r="P2765" t="s">
        <v>4301</v>
      </c>
      <c r="R2765" t="s">
        <v>4302</v>
      </c>
      <c r="S2765" t="s">
        <v>3985</v>
      </c>
      <c r="T2765" t="s">
        <v>84</v>
      </c>
      <c r="U2765" t="s">
        <v>3986</v>
      </c>
      <c r="V2765" t="s">
        <v>3222</v>
      </c>
      <c r="W2765" t="s">
        <v>78</v>
      </c>
      <c r="X2765" t="s">
        <v>78</v>
      </c>
      <c r="Y2765" t="s">
        <v>846</v>
      </c>
      <c r="Z2765" t="s">
        <v>350</v>
      </c>
      <c r="AD2765" t="s">
        <v>498</v>
      </c>
      <c r="AE2765" t="s">
        <v>926</v>
      </c>
      <c r="AF2765" t="s">
        <v>1148</v>
      </c>
      <c r="AG2765" t="s">
        <v>78</v>
      </c>
      <c r="AH2765" t="s">
        <v>4475</v>
      </c>
      <c r="AI2765" t="s">
        <v>103</v>
      </c>
      <c r="AJ2765" t="s">
        <v>4519</v>
      </c>
      <c r="AL2765" t="s">
        <v>76</v>
      </c>
      <c r="AM2765" t="s">
        <v>949</v>
      </c>
      <c r="AN2765" t="s">
        <v>77</v>
      </c>
      <c r="AO2765" t="s">
        <v>4528</v>
      </c>
      <c r="AP2765" t="s">
        <v>950</v>
      </c>
    </row>
    <row r="2766" spans="1:42" x14ac:dyDescent="0.3">
      <c r="A2766" t="s">
        <v>499</v>
      </c>
      <c r="B2766" t="s">
        <v>1449</v>
      </c>
      <c r="C2766" t="s">
        <v>1450</v>
      </c>
      <c r="D2766" t="s">
        <v>502</v>
      </c>
      <c r="E2766" t="s">
        <v>1451</v>
      </c>
      <c r="F2766" t="s">
        <v>1452</v>
      </c>
      <c r="G2766" t="s">
        <v>1453</v>
      </c>
      <c r="H2766" t="s">
        <v>1454</v>
      </c>
      <c r="I2766" t="s">
        <v>4516</v>
      </c>
      <c r="L2766" t="s">
        <v>4044</v>
      </c>
      <c r="M2766" t="s">
        <v>4045</v>
      </c>
      <c r="N2766" t="s">
        <v>4046</v>
      </c>
      <c r="O2766" t="s">
        <v>116</v>
      </c>
      <c r="P2766" t="s">
        <v>4047</v>
      </c>
      <c r="R2766" t="s">
        <v>4048</v>
      </c>
      <c r="S2766" t="s">
        <v>4485</v>
      </c>
      <c r="T2766" t="s">
        <v>116</v>
      </c>
      <c r="U2766" t="s">
        <v>4486</v>
      </c>
      <c r="V2766" t="s">
        <v>4487</v>
      </c>
      <c r="W2766" t="s">
        <v>78</v>
      </c>
      <c r="X2766" t="s">
        <v>78</v>
      </c>
      <c r="Y2766" t="s">
        <v>846</v>
      </c>
      <c r="Z2766" t="s">
        <v>350</v>
      </c>
      <c r="AD2766" t="s">
        <v>73</v>
      </c>
      <c r="AE2766" t="s">
        <v>498</v>
      </c>
      <c r="AF2766" t="s">
        <v>1148</v>
      </c>
      <c r="AG2766" t="s">
        <v>78</v>
      </c>
      <c r="AH2766" t="s">
        <v>4475</v>
      </c>
      <c r="AI2766" t="s">
        <v>103</v>
      </c>
      <c r="AJ2766" t="s">
        <v>4519</v>
      </c>
      <c r="AL2766" t="s">
        <v>76</v>
      </c>
      <c r="AM2766" t="s">
        <v>949</v>
      </c>
      <c r="AN2766" t="s">
        <v>77</v>
      </c>
      <c r="AO2766" t="s">
        <v>4528</v>
      </c>
      <c r="AP2766" t="s">
        <v>950</v>
      </c>
    </row>
    <row r="2767" spans="1:42" x14ac:dyDescent="0.3">
      <c r="A2767" t="s">
        <v>499</v>
      </c>
      <c r="B2767" t="s">
        <v>1449</v>
      </c>
      <c r="C2767" t="s">
        <v>1450</v>
      </c>
      <c r="D2767" t="s">
        <v>502</v>
      </c>
      <c r="E2767" t="s">
        <v>1451</v>
      </c>
      <c r="F2767" t="s">
        <v>1452</v>
      </c>
      <c r="G2767" t="s">
        <v>1453</v>
      </c>
      <c r="H2767" t="s">
        <v>1454</v>
      </c>
      <c r="I2767" t="s">
        <v>4516</v>
      </c>
      <c r="L2767" t="s">
        <v>2359</v>
      </c>
      <c r="M2767" t="s">
        <v>3378</v>
      </c>
      <c r="N2767" t="s">
        <v>3379</v>
      </c>
      <c r="O2767" t="s">
        <v>84</v>
      </c>
      <c r="P2767" t="s">
        <v>3380</v>
      </c>
      <c r="R2767" t="s">
        <v>3381</v>
      </c>
      <c r="S2767" t="s">
        <v>4488</v>
      </c>
      <c r="T2767" t="s">
        <v>84</v>
      </c>
      <c r="U2767" t="s">
        <v>4489</v>
      </c>
      <c r="V2767" t="s">
        <v>4490</v>
      </c>
      <c r="W2767" t="s">
        <v>78</v>
      </c>
      <c r="X2767" t="s">
        <v>78</v>
      </c>
      <c r="Y2767" t="s">
        <v>846</v>
      </c>
      <c r="Z2767" t="s">
        <v>350</v>
      </c>
      <c r="AD2767" t="s">
        <v>1097</v>
      </c>
      <c r="AE2767" t="s">
        <v>219</v>
      </c>
      <c r="AF2767" t="s">
        <v>1148</v>
      </c>
      <c r="AG2767" t="s">
        <v>78</v>
      </c>
      <c r="AH2767" t="s">
        <v>4475</v>
      </c>
      <c r="AI2767" t="s">
        <v>103</v>
      </c>
      <c r="AJ2767" t="s">
        <v>4519</v>
      </c>
      <c r="AL2767" t="s">
        <v>76</v>
      </c>
      <c r="AM2767" t="s">
        <v>949</v>
      </c>
      <c r="AN2767" t="s">
        <v>77</v>
      </c>
      <c r="AO2767" t="s">
        <v>4528</v>
      </c>
      <c r="AP2767" t="s">
        <v>950</v>
      </c>
    </row>
    <row r="2768" spans="1:42" x14ac:dyDescent="0.3">
      <c r="A2768" t="s">
        <v>499</v>
      </c>
      <c r="B2768" t="s">
        <v>1449</v>
      </c>
      <c r="C2768" t="s">
        <v>1450</v>
      </c>
      <c r="D2768" t="s">
        <v>502</v>
      </c>
      <c r="E2768" t="s">
        <v>1451</v>
      </c>
      <c r="F2768" t="s">
        <v>1452</v>
      </c>
      <c r="G2768" t="s">
        <v>1453</v>
      </c>
      <c r="H2768" t="s">
        <v>1454</v>
      </c>
      <c r="I2768" t="s">
        <v>4516</v>
      </c>
      <c r="L2768" t="s">
        <v>3783</v>
      </c>
      <c r="M2768" t="s">
        <v>3784</v>
      </c>
      <c r="N2768" t="s">
        <v>3785</v>
      </c>
      <c r="O2768" t="s">
        <v>1025</v>
      </c>
      <c r="P2768" t="s">
        <v>3786</v>
      </c>
      <c r="R2768" t="s">
        <v>3787</v>
      </c>
      <c r="S2768" t="s">
        <v>4386</v>
      </c>
      <c r="T2768" t="s">
        <v>116</v>
      </c>
      <c r="U2768" t="s">
        <v>3032</v>
      </c>
      <c r="V2768" t="s">
        <v>4066</v>
      </c>
      <c r="W2768" t="s">
        <v>78</v>
      </c>
      <c r="X2768" t="s">
        <v>78</v>
      </c>
      <c r="Y2768" t="s">
        <v>846</v>
      </c>
      <c r="Z2768" t="s">
        <v>350</v>
      </c>
      <c r="AD2768" t="s">
        <v>351</v>
      </c>
      <c r="AE2768" t="s">
        <v>793</v>
      </c>
      <c r="AF2768" t="s">
        <v>1148</v>
      </c>
      <c r="AG2768" t="s">
        <v>78</v>
      </c>
      <c r="AH2768" t="s">
        <v>4475</v>
      </c>
      <c r="AI2768" t="s">
        <v>103</v>
      </c>
      <c r="AJ2768" t="s">
        <v>4519</v>
      </c>
      <c r="AL2768" t="s">
        <v>76</v>
      </c>
      <c r="AM2768" t="s">
        <v>949</v>
      </c>
      <c r="AN2768" t="s">
        <v>77</v>
      </c>
      <c r="AO2768" t="s">
        <v>4528</v>
      </c>
      <c r="AP2768" t="s">
        <v>950</v>
      </c>
    </row>
    <row r="2769" spans="1:42" x14ac:dyDescent="0.3">
      <c r="A2769" t="s">
        <v>544</v>
      </c>
      <c r="B2769" t="s">
        <v>545</v>
      </c>
      <c r="C2769" t="s">
        <v>546</v>
      </c>
      <c r="D2769" t="s">
        <v>547</v>
      </c>
      <c r="E2769" t="s">
        <v>548</v>
      </c>
      <c r="F2769" t="s">
        <v>549</v>
      </c>
      <c r="G2769" t="s">
        <v>550</v>
      </c>
      <c r="H2769" t="s">
        <v>551</v>
      </c>
      <c r="I2769" t="s">
        <v>4529</v>
      </c>
      <c r="L2769" t="s">
        <v>1330</v>
      </c>
      <c r="M2769" t="s">
        <v>3893</v>
      </c>
      <c r="N2769" t="s">
        <v>3894</v>
      </c>
      <c r="O2769" t="s">
        <v>84</v>
      </c>
      <c r="P2769" t="s">
        <v>3895</v>
      </c>
      <c r="R2769" t="s">
        <v>3896</v>
      </c>
      <c r="S2769" t="s">
        <v>3985</v>
      </c>
      <c r="T2769" t="s">
        <v>84</v>
      </c>
      <c r="U2769" t="s">
        <v>3986</v>
      </c>
      <c r="V2769" t="s">
        <v>3222</v>
      </c>
      <c r="W2769" t="s">
        <v>69</v>
      </c>
      <c r="X2769" t="s">
        <v>1724</v>
      </c>
      <c r="Y2769" t="s">
        <v>68</v>
      </c>
      <c r="Z2769" t="s">
        <v>69</v>
      </c>
      <c r="AA2769" t="s">
        <v>4530</v>
      </c>
      <c r="AB2769" t="s">
        <v>4531</v>
      </c>
      <c r="AD2769" t="s">
        <v>103</v>
      </c>
      <c r="AE2769" t="s">
        <v>69</v>
      </c>
      <c r="AF2769" t="s">
        <v>69</v>
      </c>
      <c r="AG2769" t="s">
        <v>174</v>
      </c>
      <c r="AH2769" t="s">
        <v>4475</v>
      </c>
      <c r="AI2769" t="s">
        <v>108</v>
      </c>
      <c r="AJ2769" t="s">
        <v>4532</v>
      </c>
      <c r="AL2769" t="s">
        <v>76</v>
      </c>
      <c r="AM2769" t="s">
        <v>949</v>
      </c>
      <c r="AN2769" t="s">
        <v>77</v>
      </c>
      <c r="AO2769" t="s">
        <v>4528</v>
      </c>
      <c r="AP2769" t="s">
        <v>950</v>
      </c>
    </row>
    <row r="2770" spans="1:42" x14ac:dyDescent="0.3">
      <c r="A2770" t="s">
        <v>544</v>
      </c>
      <c r="B2770" t="s">
        <v>545</v>
      </c>
      <c r="C2770" t="s">
        <v>546</v>
      </c>
      <c r="D2770" t="s">
        <v>547</v>
      </c>
      <c r="E2770" t="s">
        <v>548</v>
      </c>
      <c r="F2770" t="s">
        <v>549</v>
      </c>
      <c r="G2770" t="s">
        <v>550</v>
      </c>
      <c r="H2770" t="s">
        <v>551</v>
      </c>
      <c r="I2770" t="s">
        <v>4529</v>
      </c>
      <c r="L2770" t="s">
        <v>1735</v>
      </c>
      <c r="M2770" t="s">
        <v>3814</v>
      </c>
      <c r="N2770" t="s">
        <v>3815</v>
      </c>
      <c r="O2770" t="s">
        <v>84</v>
      </c>
      <c r="P2770" t="s">
        <v>3816</v>
      </c>
      <c r="R2770" t="s">
        <v>3817</v>
      </c>
      <c r="S2770" t="s">
        <v>115</v>
      </c>
      <c r="T2770" t="s">
        <v>116</v>
      </c>
      <c r="U2770" t="s">
        <v>117</v>
      </c>
      <c r="V2770" t="s">
        <v>118</v>
      </c>
      <c r="W2770" t="s">
        <v>108</v>
      </c>
      <c r="X2770" t="s">
        <v>1724</v>
      </c>
      <c r="Y2770" t="s">
        <v>68</v>
      </c>
      <c r="Z2770" t="s">
        <v>69</v>
      </c>
      <c r="AA2770" t="s">
        <v>4533</v>
      </c>
      <c r="AB2770" t="s">
        <v>4534</v>
      </c>
      <c r="AD2770" t="s">
        <v>132</v>
      </c>
      <c r="AE2770" t="s">
        <v>66</v>
      </c>
      <c r="AF2770" t="s">
        <v>66</v>
      </c>
      <c r="AG2770" t="s">
        <v>148</v>
      </c>
      <c r="AH2770" t="s">
        <v>4475</v>
      </c>
      <c r="AI2770" t="s">
        <v>108</v>
      </c>
      <c r="AJ2770" t="s">
        <v>4532</v>
      </c>
      <c r="AL2770" t="s">
        <v>76</v>
      </c>
      <c r="AM2770" t="s">
        <v>949</v>
      </c>
      <c r="AN2770" t="s">
        <v>77</v>
      </c>
      <c r="AO2770" t="s">
        <v>4528</v>
      </c>
      <c r="AP2770" t="s">
        <v>950</v>
      </c>
    </row>
    <row r="2771" spans="1:42" x14ac:dyDescent="0.3">
      <c r="A2771" t="s">
        <v>544</v>
      </c>
      <c r="B2771" t="s">
        <v>545</v>
      </c>
      <c r="C2771" t="s">
        <v>546</v>
      </c>
      <c r="D2771" t="s">
        <v>547</v>
      </c>
      <c r="E2771" t="s">
        <v>548</v>
      </c>
      <c r="F2771" t="s">
        <v>549</v>
      </c>
      <c r="G2771" t="s">
        <v>550</v>
      </c>
      <c r="H2771" t="s">
        <v>551</v>
      </c>
      <c r="I2771" t="s">
        <v>4529</v>
      </c>
      <c r="L2771" t="s">
        <v>2027</v>
      </c>
      <c r="M2771" t="s">
        <v>3223</v>
      </c>
      <c r="N2771" t="s">
        <v>3224</v>
      </c>
      <c r="O2771" t="s">
        <v>84</v>
      </c>
      <c r="P2771" t="s">
        <v>3225</v>
      </c>
      <c r="R2771" t="s">
        <v>3226</v>
      </c>
      <c r="S2771" t="s">
        <v>1720</v>
      </c>
      <c r="T2771" t="s">
        <v>84</v>
      </c>
      <c r="U2771" t="s">
        <v>1721</v>
      </c>
      <c r="V2771" t="s">
        <v>1722</v>
      </c>
      <c r="W2771" t="s">
        <v>106</v>
      </c>
      <c r="X2771" t="s">
        <v>1724</v>
      </c>
      <c r="Y2771" t="s">
        <v>68</v>
      </c>
      <c r="Z2771" t="s">
        <v>69</v>
      </c>
      <c r="AA2771" t="s">
        <v>4535</v>
      </c>
      <c r="AB2771" t="s">
        <v>4536</v>
      </c>
      <c r="AD2771" t="s">
        <v>69</v>
      </c>
      <c r="AE2771" t="s">
        <v>106</v>
      </c>
      <c r="AF2771" t="s">
        <v>106</v>
      </c>
      <c r="AG2771" t="s">
        <v>103</v>
      </c>
      <c r="AH2771" t="s">
        <v>4475</v>
      </c>
      <c r="AI2771" t="s">
        <v>108</v>
      </c>
      <c r="AJ2771" t="s">
        <v>4532</v>
      </c>
      <c r="AL2771" t="s">
        <v>76</v>
      </c>
      <c r="AM2771" t="s">
        <v>949</v>
      </c>
      <c r="AN2771" t="s">
        <v>77</v>
      </c>
      <c r="AO2771" t="s">
        <v>4528</v>
      </c>
      <c r="AP2771" t="s">
        <v>950</v>
      </c>
    </row>
    <row r="2772" spans="1:42" x14ac:dyDescent="0.3">
      <c r="A2772" t="s">
        <v>544</v>
      </c>
      <c r="B2772" t="s">
        <v>545</v>
      </c>
      <c r="C2772" t="s">
        <v>546</v>
      </c>
      <c r="D2772" t="s">
        <v>547</v>
      </c>
      <c r="E2772" t="s">
        <v>548</v>
      </c>
      <c r="F2772" t="s">
        <v>549</v>
      </c>
      <c r="G2772" t="s">
        <v>550</v>
      </c>
      <c r="H2772" t="s">
        <v>551</v>
      </c>
      <c r="I2772" t="s">
        <v>4529</v>
      </c>
      <c r="L2772" t="s">
        <v>3806</v>
      </c>
      <c r="M2772" t="s">
        <v>3807</v>
      </c>
      <c r="N2772" t="s">
        <v>3808</v>
      </c>
      <c r="O2772" t="s">
        <v>142</v>
      </c>
      <c r="P2772" t="s">
        <v>3809</v>
      </c>
      <c r="R2772" t="s">
        <v>3810</v>
      </c>
      <c r="S2772" t="s">
        <v>1720</v>
      </c>
      <c r="T2772" t="s">
        <v>84</v>
      </c>
      <c r="U2772" t="s">
        <v>1721</v>
      </c>
      <c r="V2772" t="s">
        <v>1722</v>
      </c>
      <c r="W2772" t="s">
        <v>174</v>
      </c>
      <c r="X2772" t="s">
        <v>1311</v>
      </c>
      <c r="Y2772" t="s">
        <v>163</v>
      </c>
      <c r="Z2772" t="s">
        <v>161</v>
      </c>
      <c r="AD2772" t="s">
        <v>66</v>
      </c>
      <c r="AE2772" t="s">
        <v>103</v>
      </c>
      <c r="AF2772" t="s">
        <v>103</v>
      </c>
      <c r="AG2772" t="s">
        <v>106</v>
      </c>
      <c r="AH2772" t="s">
        <v>4475</v>
      </c>
      <c r="AI2772" t="s">
        <v>108</v>
      </c>
      <c r="AJ2772" t="s">
        <v>4532</v>
      </c>
      <c r="AL2772" t="s">
        <v>76</v>
      </c>
      <c r="AM2772" t="s">
        <v>949</v>
      </c>
      <c r="AN2772" t="s">
        <v>77</v>
      </c>
      <c r="AO2772" t="s">
        <v>4528</v>
      </c>
      <c r="AP2772" t="s">
        <v>950</v>
      </c>
    </row>
    <row r="2773" spans="1:42" x14ac:dyDescent="0.3">
      <c r="A2773" t="s">
        <v>544</v>
      </c>
      <c r="B2773" t="s">
        <v>545</v>
      </c>
      <c r="C2773" t="s">
        <v>546</v>
      </c>
      <c r="D2773" t="s">
        <v>547</v>
      </c>
      <c r="E2773" t="s">
        <v>548</v>
      </c>
      <c r="F2773" t="s">
        <v>549</v>
      </c>
      <c r="G2773" t="s">
        <v>550</v>
      </c>
      <c r="H2773" t="s">
        <v>551</v>
      </c>
      <c r="I2773" t="s">
        <v>4529</v>
      </c>
      <c r="L2773" t="s">
        <v>4038</v>
      </c>
      <c r="M2773" t="s">
        <v>4039</v>
      </c>
      <c r="N2773" t="s">
        <v>4040</v>
      </c>
      <c r="O2773" t="s">
        <v>116</v>
      </c>
      <c r="P2773" t="s">
        <v>4041</v>
      </c>
      <c r="R2773" t="s">
        <v>4042</v>
      </c>
      <c r="S2773" t="s">
        <v>1720</v>
      </c>
      <c r="T2773" t="s">
        <v>84</v>
      </c>
      <c r="U2773" t="s">
        <v>1721</v>
      </c>
      <c r="V2773" t="s">
        <v>1722</v>
      </c>
      <c r="W2773" t="s">
        <v>149</v>
      </c>
      <c r="X2773" t="s">
        <v>1311</v>
      </c>
      <c r="Y2773" t="s">
        <v>163</v>
      </c>
      <c r="Z2773" t="s">
        <v>161</v>
      </c>
      <c r="AD2773" t="s">
        <v>106</v>
      </c>
      <c r="AE2773" t="s">
        <v>108</v>
      </c>
      <c r="AF2773" t="s">
        <v>108</v>
      </c>
      <c r="AG2773" t="s">
        <v>66</v>
      </c>
      <c r="AH2773" t="s">
        <v>4475</v>
      </c>
      <c r="AI2773" t="s">
        <v>108</v>
      </c>
      <c r="AJ2773" t="s">
        <v>4532</v>
      </c>
      <c r="AL2773" t="s">
        <v>76</v>
      </c>
      <c r="AM2773" t="s">
        <v>949</v>
      </c>
      <c r="AN2773" t="s">
        <v>77</v>
      </c>
      <c r="AO2773" t="s">
        <v>4528</v>
      </c>
      <c r="AP2773" t="s">
        <v>950</v>
      </c>
    </row>
    <row r="2774" spans="1:42" x14ac:dyDescent="0.3">
      <c r="A2774" t="s">
        <v>544</v>
      </c>
      <c r="B2774" t="s">
        <v>545</v>
      </c>
      <c r="C2774" t="s">
        <v>546</v>
      </c>
      <c r="D2774" t="s">
        <v>547</v>
      </c>
      <c r="E2774" t="s">
        <v>548</v>
      </c>
      <c r="F2774" t="s">
        <v>549</v>
      </c>
      <c r="G2774" t="s">
        <v>550</v>
      </c>
      <c r="H2774" t="s">
        <v>551</v>
      </c>
      <c r="I2774" t="s">
        <v>4529</v>
      </c>
      <c r="L2774" t="s">
        <v>1330</v>
      </c>
      <c r="M2774" t="s">
        <v>1636</v>
      </c>
      <c r="N2774" t="s">
        <v>3977</v>
      </c>
      <c r="O2774" t="s">
        <v>142</v>
      </c>
      <c r="P2774" t="s">
        <v>1637</v>
      </c>
      <c r="R2774" t="s">
        <v>3978</v>
      </c>
      <c r="S2774" t="s">
        <v>4275</v>
      </c>
      <c r="T2774" t="s">
        <v>84</v>
      </c>
      <c r="U2774" t="s">
        <v>4276</v>
      </c>
      <c r="V2774" t="s">
        <v>3222</v>
      </c>
      <c r="W2774" t="s">
        <v>218</v>
      </c>
      <c r="X2774" t="s">
        <v>1467</v>
      </c>
      <c r="Y2774" t="s">
        <v>247</v>
      </c>
      <c r="Z2774" t="s">
        <v>121</v>
      </c>
      <c r="AD2774" t="s">
        <v>121</v>
      </c>
      <c r="AE2774" t="s">
        <v>148</v>
      </c>
      <c r="AF2774" t="s">
        <v>148</v>
      </c>
      <c r="AG2774" t="s">
        <v>69</v>
      </c>
      <c r="AH2774" t="s">
        <v>4475</v>
      </c>
      <c r="AI2774" t="s">
        <v>108</v>
      </c>
      <c r="AJ2774" t="s">
        <v>4532</v>
      </c>
      <c r="AL2774" t="s">
        <v>76</v>
      </c>
      <c r="AM2774" t="s">
        <v>949</v>
      </c>
      <c r="AN2774" t="s">
        <v>77</v>
      </c>
      <c r="AO2774" t="s">
        <v>4528</v>
      </c>
      <c r="AP2774" t="s">
        <v>950</v>
      </c>
    </row>
    <row r="2775" spans="1:42" x14ac:dyDescent="0.3">
      <c r="A2775" t="s">
        <v>544</v>
      </c>
      <c r="B2775" t="s">
        <v>545</v>
      </c>
      <c r="C2775" t="s">
        <v>546</v>
      </c>
      <c r="D2775" t="s">
        <v>547</v>
      </c>
      <c r="E2775" t="s">
        <v>548</v>
      </c>
      <c r="F2775" t="s">
        <v>549</v>
      </c>
      <c r="G2775" t="s">
        <v>550</v>
      </c>
      <c r="H2775" t="s">
        <v>551</v>
      </c>
      <c r="I2775" t="s">
        <v>4529</v>
      </c>
      <c r="L2775" t="s">
        <v>3631</v>
      </c>
      <c r="M2775" t="s">
        <v>4481</v>
      </c>
      <c r="N2775" t="s">
        <v>4482</v>
      </c>
      <c r="O2775" t="s">
        <v>3397</v>
      </c>
      <c r="P2775" t="s">
        <v>4483</v>
      </c>
      <c r="R2775" t="s">
        <v>4484</v>
      </c>
      <c r="S2775" t="s">
        <v>4251</v>
      </c>
      <c r="T2775" t="s">
        <v>84</v>
      </c>
      <c r="U2775" t="s">
        <v>4252</v>
      </c>
      <c r="V2775" t="s">
        <v>4253</v>
      </c>
      <c r="W2775" t="s">
        <v>227</v>
      </c>
      <c r="X2775" t="s">
        <v>1467</v>
      </c>
      <c r="Y2775" t="s">
        <v>247</v>
      </c>
      <c r="Z2775" t="s">
        <v>121</v>
      </c>
      <c r="AD2775" t="s">
        <v>245</v>
      </c>
      <c r="AE2775" t="s">
        <v>145</v>
      </c>
      <c r="AF2775" t="s">
        <v>145</v>
      </c>
      <c r="AG2775" t="s">
        <v>78</v>
      </c>
      <c r="AH2775" t="s">
        <v>4475</v>
      </c>
      <c r="AI2775" t="s">
        <v>108</v>
      </c>
      <c r="AJ2775" t="s">
        <v>4532</v>
      </c>
      <c r="AL2775" t="s">
        <v>76</v>
      </c>
      <c r="AM2775" t="s">
        <v>949</v>
      </c>
      <c r="AN2775" t="s">
        <v>77</v>
      </c>
      <c r="AO2775" t="s">
        <v>4528</v>
      </c>
      <c r="AP2775" t="s">
        <v>950</v>
      </c>
    </row>
    <row r="2776" spans="1:42" x14ac:dyDescent="0.3">
      <c r="A2776" t="s">
        <v>544</v>
      </c>
      <c r="B2776" t="s">
        <v>545</v>
      </c>
      <c r="C2776" t="s">
        <v>546</v>
      </c>
      <c r="D2776" t="s">
        <v>547</v>
      </c>
      <c r="E2776" t="s">
        <v>548</v>
      </c>
      <c r="F2776" t="s">
        <v>549</v>
      </c>
      <c r="G2776" t="s">
        <v>550</v>
      </c>
      <c r="H2776" t="s">
        <v>551</v>
      </c>
      <c r="I2776" t="s">
        <v>4529</v>
      </c>
      <c r="L2776" t="s">
        <v>1563</v>
      </c>
      <c r="M2776" t="s">
        <v>4537</v>
      </c>
      <c r="N2776" t="s">
        <v>4538</v>
      </c>
      <c r="O2776" t="s">
        <v>84</v>
      </c>
      <c r="P2776" t="s">
        <v>4539</v>
      </c>
      <c r="R2776" t="s">
        <v>4540</v>
      </c>
      <c r="S2776" t="s">
        <v>3985</v>
      </c>
      <c r="T2776" t="s">
        <v>84</v>
      </c>
      <c r="U2776" t="s">
        <v>3986</v>
      </c>
      <c r="V2776" t="s">
        <v>3222</v>
      </c>
      <c r="W2776" t="s">
        <v>201</v>
      </c>
      <c r="X2776" t="s">
        <v>445</v>
      </c>
      <c r="Y2776" t="s">
        <v>1421</v>
      </c>
      <c r="Z2776" t="s">
        <v>227</v>
      </c>
      <c r="AD2776" t="s">
        <v>133</v>
      </c>
      <c r="AE2776" t="s">
        <v>149</v>
      </c>
      <c r="AF2776" t="s">
        <v>149</v>
      </c>
      <c r="AG2776" t="s">
        <v>78</v>
      </c>
      <c r="AH2776" t="s">
        <v>4475</v>
      </c>
      <c r="AI2776" t="s">
        <v>108</v>
      </c>
      <c r="AJ2776" t="s">
        <v>4532</v>
      </c>
      <c r="AL2776" t="s">
        <v>76</v>
      </c>
      <c r="AM2776" t="s">
        <v>949</v>
      </c>
      <c r="AN2776" t="s">
        <v>77</v>
      </c>
      <c r="AO2776" t="s">
        <v>4528</v>
      </c>
      <c r="AP2776" t="s">
        <v>950</v>
      </c>
    </row>
    <row r="2777" spans="1:42" x14ac:dyDescent="0.3">
      <c r="A2777" t="s">
        <v>544</v>
      </c>
      <c r="B2777" t="s">
        <v>545</v>
      </c>
      <c r="C2777" t="s">
        <v>546</v>
      </c>
      <c r="D2777" t="s">
        <v>547</v>
      </c>
      <c r="E2777" t="s">
        <v>548</v>
      </c>
      <c r="F2777" t="s">
        <v>549</v>
      </c>
      <c r="G2777" t="s">
        <v>550</v>
      </c>
      <c r="H2777" t="s">
        <v>551</v>
      </c>
      <c r="I2777" t="s">
        <v>4529</v>
      </c>
      <c r="L2777" t="s">
        <v>1075</v>
      </c>
      <c r="M2777" t="s">
        <v>4091</v>
      </c>
      <c r="N2777" t="s">
        <v>4092</v>
      </c>
      <c r="O2777" t="s">
        <v>4093</v>
      </c>
      <c r="P2777" t="s">
        <v>4094</v>
      </c>
      <c r="R2777" t="s">
        <v>4095</v>
      </c>
      <c r="S2777" t="s">
        <v>3478</v>
      </c>
      <c r="T2777" t="s">
        <v>84</v>
      </c>
      <c r="U2777" t="s">
        <v>3479</v>
      </c>
      <c r="V2777" t="s">
        <v>1143</v>
      </c>
      <c r="W2777" t="s">
        <v>145</v>
      </c>
      <c r="X2777" t="s">
        <v>445</v>
      </c>
      <c r="Y2777" t="s">
        <v>1421</v>
      </c>
      <c r="Z2777" t="s">
        <v>227</v>
      </c>
      <c r="AD2777" t="s">
        <v>145</v>
      </c>
      <c r="AE2777" t="s">
        <v>174</v>
      </c>
      <c r="AF2777" t="s">
        <v>174</v>
      </c>
      <c r="AG2777" t="s">
        <v>78</v>
      </c>
      <c r="AH2777" t="s">
        <v>4475</v>
      </c>
      <c r="AI2777" t="s">
        <v>108</v>
      </c>
      <c r="AJ2777" t="s">
        <v>4532</v>
      </c>
      <c r="AL2777" t="s">
        <v>76</v>
      </c>
      <c r="AM2777" t="s">
        <v>949</v>
      </c>
      <c r="AN2777" t="s">
        <v>77</v>
      </c>
      <c r="AO2777" t="s">
        <v>4528</v>
      </c>
      <c r="AP2777" t="s">
        <v>950</v>
      </c>
    </row>
    <row r="2778" spans="1:42" x14ac:dyDescent="0.3">
      <c r="A2778" t="s">
        <v>544</v>
      </c>
      <c r="B2778" t="s">
        <v>545</v>
      </c>
      <c r="C2778" t="s">
        <v>546</v>
      </c>
      <c r="D2778" t="s">
        <v>547</v>
      </c>
      <c r="E2778" t="s">
        <v>548</v>
      </c>
      <c r="F2778" t="s">
        <v>549</v>
      </c>
      <c r="G2778" t="s">
        <v>550</v>
      </c>
      <c r="H2778" t="s">
        <v>551</v>
      </c>
      <c r="I2778" t="s">
        <v>4529</v>
      </c>
      <c r="L2778" t="s">
        <v>3155</v>
      </c>
      <c r="M2778" t="s">
        <v>3156</v>
      </c>
      <c r="N2778" t="s">
        <v>3157</v>
      </c>
      <c r="O2778" t="s">
        <v>95</v>
      </c>
      <c r="P2778" t="s">
        <v>3158</v>
      </c>
      <c r="R2778" t="s">
        <v>3159</v>
      </c>
      <c r="S2778" t="s">
        <v>3148</v>
      </c>
      <c r="T2778" t="s">
        <v>63</v>
      </c>
      <c r="U2778" t="s">
        <v>3149</v>
      </c>
      <c r="V2778" t="s">
        <v>3150</v>
      </c>
      <c r="W2778" t="s">
        <v>926</v>
      </c>
      <c r="X2778" t="s">
        <v>469</v>
      </c>
      <c r="Y2778" t="s">
        <v>1005</v>
      </c>
      <c r="Z2778" t="s">
        <v>122</v>
      </c>
      <c r="AD2778" t="s">
        <v>219</v>
      </c>
      <c r="AE2778" t="s">
        <v>132</v>
      </c>
      <c r="AF2778" t="s">
        <v>132</v>
      </c>
      <c r="AG2778" t="s">
        <v>78</v>
      </c>
      <c r="AH2778" t="s">
        <v>4475</v>
      </c>
      <c r="AI2778" t="s">
        <v>108</v>
      </c>
      <c r="AJ2778" t="s">
        <v>4532</v>
      </c>
      <c r="AL2778" t="s">
        <v>76</v>
      </c>
      <c r="AM2778" t="s">
        <v>949</v>
      </c>
      <c r="AN2778" t="s">
        <v>77</v>
      </c>
      <c r="AO2778" t="s">
        <v>4528</v>
      </c>
      <c r="AP2778" t="s">
        <v>950</v>
      </c>
    </row>
    <row r="2779" spans="1:42" x14ac:dyDescent="0.3">
      <c r="A2779" t="s">
        <v>544</v>
      </c>
      <c r="B2779" t="s">
        <v>545</v>
      </c>
      <c r="C2779" t="s">
        <v>546</v>
      </c>
      <c r="D2779" t="s">
        <v>547</v>
      </c>
      <c r="E2779" t="s">
        <v>548</v>
      </c>
      <c r="F2779" t="s">
        <v>549</v>
      </c>
      <c r="G2779" t="s">
        <v>550</v>
      </c>
      <c r="H2779" t="s">
        <v>551</v>
      </c>
      <c r="I2779" t="s">
        <v>4529</v>
      </c>
      <c r="L2779" t="s">
        <v>3040</v>
      </c>
      <c r="M2779" t="s">
        <v>3041</v>
      </c>
      <c r="N2779" t="s">
        <v>3042</v>
      </c>
      <c r="O2779" t="s">
        <v>142</v>
      </c>
      <c r="P2779" t="s">
        <v>3043</v>
      </c>
      <c r="R2779" t="s">
        <v>3044</v>
      </c>
      <c r="S2779" t="s">
        <v>4275</v>
      </c>
      <c r="T2779" t="s">
        <v>84</v>
      </c>
      <c r="U2779" t="s">
        <v>4276</v>
      </c>
      <c r="V2779" t="s">
        <v>3222</v>
      </c>
      <c r="W2779" t="s">
        <v>498</v>
      </c>
      <c r="X2779" t="s">
        <v>624</v>
      </c>
      <c r="Y2779" t="s">
        <v>1428</v>
      </c>
      <c r="Z2779" t="s">
        <v>201</v>
      </c>
      <c r="AD2779" t="s">
        <v>926</v>
      </c>
      <c r="AE2779" t="s">
        <v>161</v>
      </c>
      <c r="AF2779" t="s">
        <v>161</v>
      </c>
      <c r="AG2779" t="s">
        <v>78</v>
      </c>
      <c r="AH2779" t="s">
        <v>4475</v>
      </c>
      <c r="AI2779" t="s">
        <v>108</v>
      </c>
      <c r="AJ2779" t="s">
        <v>4532</v>
      </c>
      <c r="AL2779" t="s">
        <v>76</v>
      </c>
      <c r="AM2779" t="s">
        <v>949</v>
      </c>
      <c r="AN2779" t="s">
        <v>77</v>
      </c>
      <c r="AO2779" t="s">
        <v>4528</v>
      </c>
      <c r="AP2779" t="s">
        <v>950</v>
      </c>
    </row>
    <row r="2780" spans="1:42" x14ac:dyDescent="0.3">
      <c r="A2780" t="s">
        <v>544</v>
      </c>
      <c r="B2780" t="s">
        <v>545</v>
      </c>
      <c r="C2780" t="s">
        <v>546</v>
      </c>
      <c r="D2780" t="s">
        <v>547</v>
      </c>
      <c r="E2780" t="s">
        <v>548</v>
      </c>
      <c r="F2780" t="s">
        <v>549</v>
      </c>
      <c r="G2780" t="s">
        <v>550</v>
      </c>
      <c r="H2780" t="s">
        <v>551</v>
      </c>
      <c r="I2780" t="s">
        <v>4529</v>
      </c>
      <c r="L2780" t="s">
        <v>978</v>
      </c>
      <c r="M2780" t="s">
        <v>4541</v>
      </c>
      <c r="N2780" t="s">
        <v>4542</v>
      </c>
      <c r="O2780" t="s">
        <v>84</v>
      </c>
      <c r="P2780" t="s">
        <v>4543</v>
      </c>
      <c r="R2780" t="s">
        <v>4544</v>
      </c>
      <c r="S2780" t="s">
        <v>4251</v>
      </c>
      <c r="T2780" t="s">
        <v>84</v>
      </c>
      <c r="U2780" t="s">
        <v>4252</v>
      </c>
      <c r="V2780" t="s">
        <v>4253</v>
      </c>
      <c r="W2780" t="s">
        <v>122</v>
      </c>
      <c r="X2780" t="s">
        <v>624</v>
      </c>
      <c r="Y2780" t="s">
        <v>1428</v>
      </c>
      <c r="Z2780" t="s">
        <v>201</v>
      </c>
      <c r="AD2780" t="s">
        <v>498</v>
      </c>
      <c r="AE2780" t="s">
        <v>121</v>
      </c>
      <c r="AF2780" t="s">
        <v>121</v>
      </c>
      <c r="AG2780" t="s">
        <v>78</v>
      </c>
      <c r="AH2780" t="s">
        <v>4475</v>
      </c>
      <c r="AI2780" t="s">
        <v>108</v>
      </c>
      <c r="AJ2780" t="s">
        <v>4532</v>
      </c>
      <c r="AL2780" t="s">
        <v>76</v>
      </c>
      <c r="AM2780" t="s">
        <v>949</v>
      </c>
      <c r="AN2780" t="s">
        <v>77</v>
      </c>
      <c r="AO2780" t="s">
        <v>4528</v>
      </c>
      <c r="AP2780" t="s">
        <v>950</v>
      </c>
    </row>
    <row r="2781" spans="1:42" x14ac:dyDescent="0.3">
      <c r="A2781" t="s">
        <v>544</v>
      </c>
      <c r="B2781" t="s">
        <v>545</v>
      </c>
      <c r="C2781" t="s">
        <v>546</v>
      </c>
      <c r="D2781" t="s">
        <v>547</v>
      </c>
      <c r="E2781" t="s">
        <v>548</v>
      </c>
      <c r="F2781" t="s">
        <v>549</v>
      </c>
      <c r="G2781" t="s">
        <v>550</v>
      </c>
      <c r="H2781" t="s">
        <v>551</v>
      </c>
      <c r="I2781" t="s">
        <v>4529</v>
      </c>
      <c r="L2781" t="s">
        <v>1735</v>
      </c>
      <c r="M2781" t="s">
        <v>4151</v>
      </c>
      <c r="N2781" t="s">
        <v>4152</v>
      </c>
      <c r="O2781" t="s">
        <v>84</v>
      </c>
      <c r="P2781" t="s">
        <v>4153</v>
      </c>
      <c r="R2781" t="s">
        <v>4154</v>
      </c>
      <c r="S2781" t="s">
        <v>4251</v>
      </c>
      <c r="T2781" t="s">
        <v>84</v>
      </c>
      <c r="U2781" t="s">
        <v>4252</v>
      </c>
      <c r="V2781" t="s">
        <v>4253</v>
      </c>
      <c r="W2781" t="s">
        <v>219</v>
      </c>
      <c r="X2781" t="s">
        <v>1694</v>
      </c>
      <c r="Y2781" t="s">
        <v>1269</v>
      </c>
      <c r="Z2781" t="s">
        <v>90</v>
      </c>
      <c r="AD2781" t="s">
        <v>793</v>
      </c>
      <c r="AE2781" t="s">
        <v>218</v>
      </c>
      <c r="AF2781" t="s">
        <v>218</v>
      </c>
      <c r="AG2781" t="s">
        <v>78</v>
      </c>
      <c r="AH2781" t="s">
        <v>4475</v>
      </c>
      <c r="AI2781" t="s">
        <v>108</v>
      </c>
      <c r="AJ2781" t="s">
        <v>4532</v>
      </c>
      <c r="AL2781" t="s">
        <v>76</v>
      </c>
      <c r="AM2781" t="s">
        <v>949</v>
      </c>
      <c r="AN2781" t="s">
        <v>77</v>
      </c>
      <c r="AO2781" t="s">
        <v>4528</v>
      </c>
      <c r="AP2781" t="s">
        <v>950</v>
      </c>
    </row>
    <row r="2782" spans="1:42" x14ac:dyDescent="0.3">
      <c r="A2782" t="s">
        <v>544</v>
      </c>
      <c r="B2782" t="s">
        <v>545</v>
      </c>
      <c r="C2782" t="s">
        <v>546</v>
      </c>
      <c r="D2782" t="s">
        <v>547</v>
      </c>
      <c r="E2782" t="s">
        <v>548</v>
      </c>
      <c r="F2782" t="s">
        <v>549</v>
      </c>
      <c r="G2782" t="s">
        <v>550</v>
      </c>
      <c r="H2782" t="s">
        <v>551</v>
      </c>
      <c r="I2782" t="s">
        <v>4529</v>
      </c>
      <c r="L2782" t="s">
        <v>3004</v>
      </c>
      <c r="M2782" t="s">
        <v>4271</v>
      </c>
      <c r="N2782" t="s">
        <v>4272</v>
      </c>
      <c r="O2782" t="s">
        <v>171</v>
      </c>
      <c r="P2782" t="s">
        <v>4273</v>
      </c>
      <c r="R2782" t="s">
        <v>4274</v>
      </c>
      <c r="S2782" t="s">
        <v>4275</v>
      </c>
      <c r="T2782" t="s">
        <v>84</v>
      </c>
      <c r="U2782" t="s">
        <v>4276</v>
      </c>
      <c r="V2782" t="s">
        <v>3222</v>
      </c>
      <c r="W2782" t="s">
        <v>107</v>
      </c>
      <c r="X2782" t="s">
        <v>400</v>
      </c>
      <c r="Y2782" t="s">
        <v>1074</v>
      </c>
      <c r="Z2782" t="s">
        <v>148</v>
      </c>
      <c r="AD2782" t="s">
        <v>298</v>
      </c>
      <c r="AE2782" t="s">
        <v>227</v>
      </c>
      <c r="AF2782" t="s">
        <v>267</v>
      </c>
      <c r="AG2782" t="s">
        <v>78</v>
      </c>
      <c r="AH2782" t="s">
        <v>4475</v>
      </c>
      <c r="AI2782" t="s">
        <v>108</v>
      </c>
      <c r="AJ2782" t="s">
        <v>4532</v>
      </c>
      <c r="AL2782" t="s">
        <v>76</v>
      </c>
      <c r="AM2782" t="s">
        <v>949</v>
      </c>
      <c r="AN2782" t="s">
        <v>77</v>
      </c>
      <c r="AO2782" t="s">
        <v>4528</v>
      </c>
      <c r="AP2782" t="s">
        <v>950</v>
      </c>
    </row>
    <row r="2783" spans="1:42" x14ac:dyDescent="0.3">
      <c r="A2783" t="s">
        <v>544</v>
      </c>
      <c r="B2783" t="s">
        <v>545</v>
      </c>
      <c r="C2783" t="s">
        <v>546</v>
      </c>
      <c r="D2783" t="s">
        <v>547</v>
      </c>
      <c r="E2783" t="s">
        <v>548</v>
      </c>
      <c r="F2783" t="s">
        <v>549</v>
      </c>
      <c r="G2783" t="s">
        <v>550</v>
      </c>
      <c r="H2783" t="s">
        <v>551</v>
      </c>
      <c r="I2783" t="s">
        <v>4529</v>
      </c>
      <c r="L2783" t="s">
        <v>3004</v>
      </c>
      <c r="M2783" t="s">
        <v>3005</v>
      </c>
      <c r="N2783" t="s">
        <v>3006</v>
      </c>
      <c r="O2783" t="s">
        <v>3007</v>
      </c>
      <c r="P2783" t="s">
        <v>3008</v>
      </c>
      <c r="R2783" t="s">
        <v>3009</v>
      </c>
      <c r="S2783" t="s">
        <v>3478</v>
      </c>
      <c r="T2783" t="s">
        <v>84</v>
      </c>
      <c r="U2783" t="s">
        <v>3479</v>
      </c>
      <c r="V2783" t="s">
        <v>1143</v>
      </c>
      <c r="W2783" t="s">
        <v>121</v>
      </c>
      <c r="X2783" t="s">
        <v>435</v>
      </c>
      <c r="Y2783" t="s">
        <v>1068</v>
      </c>
      <c r="Z2783" t="s">
        <v>366</v>
      </c>
      <c r="AD2783" t="s">
        <v>227</v>
      </c>
      <c r="AE2783" t="s">
        <v>107</v>
      </c>
      <c r="AF2783" t="s">
        <v>267</v>
      </c>
      <c r="AG2783" t="s">
        <v>78</v>
      </c>
      <c r="AH2783" t="s">
        <v>4475</v>
      </c>
      <c r="AI2783" t="s">
        <v>108</v>
      </c>
      <c r="AJ2783" t="s">
        <v>4532</v>
      </c>
      <c r="AL2783" t="s">
        <v>76</v>
      </c>
      <c r="AM2783" t="s">
        <v>949</v>
      </c>
      <c r="AN2783" t="s">
        <v>77</v>
      </c>
      <c r="AO2783" t="s">
        <v>4528</v>
      </c>
      <c r="AP2783" t="s">
        <v>950</v>
      </c>
    </row>
    <row r="2784" spans="1:42" x14ac:dyDescent="0.3">
      <c r="A2784" t="s">
        <v>544</v>
      </c>
      <c r="B2784" t="s">
        <v>545</v>
      </c>
      <c r="C2784" t="s">
        <v>546</v>
      </c>
      <c r="D2784" t="s">
        <v>547</v>
      </c>
      <c r="E2784" t="s">
        <v>548</v>
      </c>
      <c r="F2784" t="s">
        <v>549</v>
      </c>
      <c r="G2784" t="s">
        <v>550</v>
      </c>
      <c r="H2784" t="s">
        <v>551</v>
      </c>
      <c r="I2784" t="s">
        <v>4529</v>
      </c>
      <c r="L2784" t="s">
        <v>3608</v>
      </c>
      <c r="M2784" t="s">
        <v>3609</v>
      </c>
      <c r="N2784" t="s">
        <v>3610</v>
      </c>
      <c r="O2784" t="s">
        <v>142</v>
      </c>
      <c r="P2784" t="s">
        <v>3611</v>
      </c>
      <c r="R2784" t="s">
        <v>3612</v>
      </c>
      <c r="S2784" t="s">
        <v>2814</v>
      </c>
      <c r="T2784" t="s">
        <v>84</v>
      </c>
      <c r="U2784" t="s">
        <v>4369</v>
      </c>
      <c r="V2784" t="s">
        <v>4370</v>
      </c>
      <c r="W2784" t="s">
        <v>66</v>
      </c>
      <c r="X2784" t="s">
        <v>496</v>
      </c>
      <c r="Y2784" t="s">
        <v>285</v>
      </c>
      <c r="Z2784" t="s">
        <v>108</v>
      </c>
      <c r="AD2784" t="s">
        <v>174</v>
      </c>
      <c r="AE2784" t="s">
        <v>122</v>
      </c>
      <c r="AF2784" t="s">
        <v>267</v>
      </c>
      <c r="AG2784" t="s">
        <v>78</v>
      </c>
      <c r="AH2784" t="s">
        <v>4475</v>
      </c>
      <c r="AI2784" t="s">
        <v>108</v>
      </c>
      <c r="AJ2784" t="s">
        <v>4532</v>
      </c>
      <c r="AL2784" t="s">
        <v>76</v>
      </c>
      <c r="AM2784" t="s">
        <v>949</v>
      </c>
      <c r="AN2784" t="s">
        <v>77</v>
      </c>
      <c r="AO2784" t="s">
        <v>4528</v>
      </c>
      <c r="AP2784" t="s">
        <v>950</v>
      </c>
    </row>
    <row r="2785" spans="1:42" x14ac:dyDescent="0.3">
      <c r="A2785" t="s">
        <v>544</v>
      </c>
      <c r="B2785" t="s">
        <v>545</v>
      </c>
      <c r="C2785" t="s">
        <v>546</v>
      </c>
      <c r="D2785" t="s">
        <v>547</v>
      </c>
      <c r="E2785" t="s">
        <v>548</v>
      </c>
      <c r="F2785" t="s">
        <v>549</v>
      </c>
      <c r="G2785" t="s">
        <v>550</v>
      </c>
      <c r="H2785" t="s">
        <v>551</v>
      </c>
      <c r="I2785" t="s">
        <v>4529</v>
      </c>
      <c r="L2785" t="s">
        <v>2359</v>
      </c>
      <c r="M2785" t="s">
        <v>4545</v>
      </c>
      <c r="N2785" t="s">
        <v>4546</v>
      </c>
      <c r="O2785" t="s">
        <v>84</v>
      </c>
      <c r="P2785" t="s">
        <v>4547</v>
      </c>
      <c r="R2785" t="s">
        <v>4548</v>
      </c>
      <c r="S2785" t="s">
        <v>4096</v>
      </c>
      <c r="T2785" t="s">
        <v>84</v>
      </c>
      <c r="U2785" t="s">
        <v>4097</v>
      </c>
      <c r="V2785" t="s">
        <v>4098</v>
      </c>
      <c r="W2785" t="s">
        <v>245</v>
      </c>
      <c r="X2785" t="s">
        <v>496</v>
      </c>
      <c r="Y2785" t="s">
        <v>1074</v>
      </c>
      <c r="Z2785" t="s">
        <v>148</v>
      </c>
      <c r="AD2785" t="s">
        <v>73</v>
      </c>
      <c r="AE2785" t="s">
        <v>201</v>
      </c>
      <c r="AF2785" t="s">
        <v>267</v>
      </c>
      <c r="AG2785" t="s">
        <v>78</v>
      </c>
      <c r="AH2785" t="s">
        <v>4475</v>
      </c>
      <c r="AI2785" t="s">
        <v>108</v>
      </c>
      <c r="AJ2785" t="s">
        <v>4532</v>
      </c>
      <c r="AL2785" t="s">
        <v>76</v>
      </c>
      <c r="AM2785" t="s">
        <v>949</v>
      </c>
      <c r="AN2785" t="s">
        <v>77</v>
      </c>
      <c r="AO2785" t="s">
        <v>4528</v>
      </c>
      <c r="AP2785" t="s">
        <v>950</v>
      </c>
    </row>
    <row r="2786" spans="1:42" x14ac:dyDescent="0.3">
      <c r="A2786" t="s">
        <v>544</v>
      </c>
      <c r="B2786" t="s">
        <v>545</v>
      </c>
      <c r="C2786" t="s">
        <v>546</v>
      </c>
      <c r="D2786" t="s">
        <v>547</v>
      </c>
      <c r="E2786" t="s">
        <v>548</v>
      </c>
      <c r="F2786" t="s">
        <v>549</v>
      </c>
      <c r="G2786" t="s">
        <v>550</v>
      </c>
      <c r="H2786" t="s">
        <v>551</v>
      </c>
      <c r="I2786" t="s">
        <v>4529</v>
      </c>
      <c r="L2786" t="s">
        <v>2359</v>
      </c>
      <c r="M2786" t="s">
        <v>3378</v>
      </c>
      <c r="N2786" t="s">
        <v>3379</v>
      </c>
      <c r="O2786" t="s">
        <v>84</v>
      </c>
      <c r="P2786" t="s">
        <v>3380</v>
      </c>
      <c r="R2786" t="s">
        <v>3381</v>
      </c>
      <c r="S2786" t="s">
        <v>4488</v>
      </c>
      <c r="T2786" t="s">
        <v>84</v>
      </c>
      <c r="U2786" t="s">
        <v>4489</v>
      </c>
      <c r="V2786" t="s">
        <v>4490</v>
      </c>
      <c r="W2786" t="s">
        <v>133</v>
      </c>
      <c r="X2786" t="s">
        <v>266</v>
      </c>
      <c r="Y2786" t="s">
        <v>1549</v>
      </c>
      <c r="Z2786" t="s">
        <v>1467</v>
      </c>
      <c r="AD2786" t="s">
        <v>122</v>
      </c>
      <c r="AE2786" t="s">
        <v>90</v>
      </c>
      <c r="AF2786" t="s">
        <v>267</v>
      </c>
      <c r="AG2786" t="s">
        <v>78</v>
      </c>
      <c r="AH2786" t="s">
        <v>4475</v>
      </c>
      <c r="AI2786" t="s">
        <v>108</v>
      </c>
      <c r="AJ2786" t="s">
        <v>4532</v>
      </c>
      <c r="AL2786" t="s">
        <v>76</v>
      </c>
      <c r="AM2786" t="s">
        <v>949</v>
      </c>
      <c r="AN2786" t="s">
        <v>77</v>
      </c>
      <c r="AO2786" t="s">
        <v>4528</v>
      </c>
      <c r="AP2786" t="s">
        <v>950</v>
      </c>
    </row>
    <row r="2787" spans="1:42" x14ac:dyDescent="0.3">
      <c r="A2787" t="s">
        <v>544</v>
      </c>
      <c r="B2787" t="s">
        <v>545</v>
      </c>
      <c r="C2787" t="s">
        <v>546</v>
      </c>
      <c r="D2787" t="s">
        <v>547</v>
      </c>
      <c r="E2787" t="s">
        <v>548</v>
      </c>
      <c r="F2787" t="s">
        <v>549</v>
      </c>
      <c r="G2787" t="s">
        <v>550</v>
      </c>
      <c r="H2787" t="s">
        <v>551</v>
      </c>
      <c r="I2787" t="s">
        <v>4529</v>
      </c>
      <c r="L2787" t="s">
        <v>1259</v>
      </c>
      <c r="M2787" t="s">
        <v>2814</v>
      </c>
      <c r="N2787" t="s">
        <v>2815</v>
      </c>
      <c r="O2787" t="s">
        <v>271</v>
      </c>
      <c r="P2787" t="s">
        <v>2816</v>
      </c>
      <c r="R2787" t="s">
        <v>2817</v>
      </c>
      <c r="S2787" t="s">
        <v>2814</v>
      </c>
      <c r="T2787" t="s">
        <v>84</v>
      </c>
      <c r="U2787" t="s">
        <v>4369</v>
      </c>
      <c r="V2787" t="s">
        <v>4370</v>
      </c>
      <c r="W2787" t="s">
        <v>103</v>
      </c>
      <c r="X2787" t="s">
        <v>150</v>
      </c>
      <c r="Y2787" t="s">
        <v>285</v>
      </c>
      <c r="Z2787" t="s">
        <v>108</v>
      </c>
      <c r="AD2787" t="s">
        <v>149</v>
      </c>
      <c r="AE2787" t="s">
        <v>245</v>
      </c>
      <c r="AF2787" t="s">
        <v>267</v>
      </c>
      <c r="AG2787" t="s">
        <v>78</v>
      </c>
      <c r="AH2787" t="s">
        <v>4475</v>
      </c>
      <c r="AI2787" t="s">
        <v>108</v>
      </c>
      <c r="AJ2787" t="s">
        <v>4532</v>
      </c>
      <c r="AL2787" t="s">
        <v>76</v>
      </c>
      <c r="AM2787" t="s">
        <v>949</v>
      </c>
      <c r="AN2787" t="s">
        <v>77</v>
      </c>
      <c r="AO2787" t="s">
        <v>4528</v>
      </c>
      <c r="AP2787" t="s">
        <v>950</v>
      </c>
    </row>
    <row r="2788" spans="1:42" x14ac:dyDescent="0.3">
      <c r="A2788" t="s">
        <v>544</v>
      </c>
      <c r="B2788" t="s">
        <v>545</v>
      </c>
      <c r="C2788" t="s">
        <v>546</v>
      </c>
      <c r="D2788" t="s">
        <v>547</v>
      </c>
      <c r="E2788" t="s">
        <v>548</v>
      </c>
      <c r="F2788" t="s">
        <v>549</v>
      </c>
      <c r="G2788" t="s">
        <v>550</v>
      </c>
      <c r="H2788" t="s">
        <v>551</v>
      </c>
      <c r="I2788" t="s">
        <v>4529</v>
      </c>
      <c r="L2788" t="s">
        <v>3581</v>
      </c>
      <c r="M2788" t="s">
        <v>3582</v>
      </c>
      <c r="N2788" t="s">
        <v>3583</v>
      </c>
      <c r="O2788" t="s">
        <v>84</v>
      </c>
      <c r="P2788" t="s">
        <v>3584</v>
      </c>
      <c r="R2788" t="s">
        <v>3585</v>
      </c>
      <c r="S2788" t="s">
        <v>4498</v>
      </c>
      <c r="T2788" t="s">
        <v>84</v>
      </c>
      <c r="U2788" t="s">
        <v>4499</v>
      </c>
      <c r="V2788" t="s">
        <v>4500</v>
      </c>
      <c r="W2788" t="s">
        <v>161</v>
      </c>
      <c r="X2788" t="s">
        <v>73</v>
      </c>
      <c r="Y2788" t="s">
        <v>1549</v>
      </c>
      <c r="Z2788" t="s">
        <v>1467</v>
      </c>
      <c r="AD2788" t="s">
        <v>161</v>
      </c>
      <c r="AE2788" t="s">
        <v>133</v>
      </c>
      <c r="AF2788" t="s">
        <v>267</v>
      </c>
      <c r="AG2788" t="s">
        <v>78</v>
      </c>
      <c r="AH2788" t="s">
        <v>4475</v>
      </c>
      <c r="AI2788" t="s">
        <v>108</v>
      </c>
      <c r="AJ2788" t="s">
        <v>4532</v>
      </c>
      <c r="AL2788" t="s">
        <v>76</v>
      </c>
      <c r="AM2788" t="s">
        <v>949</v>
      </c>
      <c r="AN2788" t="s">
        <v>77</v>
      </c>
      <c r="AO2788" t="s">
        <v>4528</v>
      </c>
      <c r="AP2788" t="s">
        <v>950</v>
      </c>
    </row>
    <row r="2789" spans="1:42" x14ac:dyDescent="0.3">
      <c r="A2789" t="s">
        <v>544</v>
      </c>
      <c r="B2789" t="s">
        <v>545</v>
      </c>
      <c r="C2789" t="s">
        <v>546</v>
      </c>
      <c r="D2789" t="s">
        <v>547</v>
      </c>
      <c r="E2789" t="s">
        <v>548</v>
      </c>
      <c r="F2789" t="s">
        <v>549</v>
      </c>
      <c r="G2789" t="s">
        <v>550</v>
      </c>
      <c r="H2789" t="s">
        <v>551</v>
      </c>
      <c r="I2789" t="s">
        <v>4529</v>
      </c>
      <c r="L2789" t="s">
        <v>3672</v>
      </c>
      <c r="M2789" t="s">
        <v>3638</v>
      </c>
      <c r="N2789" t="s">
        <v>3673</v>
      </c>
      <c r="O2789" t="s">
        <v>84</v>
      </c>
      <c r="P2789" t="s">
        <v>3674</v>
      </c>
      <c r="R2789" t="s">
        <v>3675</v>
      </c>
      <c r="S2789" t="s">
        <v>3985</v>
      </c>
      <c r="T2789" t="s">
        <v>84</v>
      </c>
      <c r="U2789" t="s">
        <v>3986</v>
      </c>
      <c r="V2789" t="s">
        <v>3222</v>
      </c>
      <c r="W2789" t="s">
        <v>132</v>
      </c>
      <c r="X2789" t="s">
        <v>219</v>
      </c>
      <c r="Y2789" t="s">
        <v>1465</v>
      </c>
      <c r="Z2789" t="s">
        <v>845</v>
      </c>
      <c r="AD2789" t="s">
        <v>108</v>
      </c>
      <c r="AE2789" t="s">
        <v>926</v>
      </c>
      <c r="AF2789" t="s">
        <v>267</v>
      </c>
      <c r="AG2789" t="s">
        <v>78</v>
      </c>
      <c r="AH2789" t="s">
        <v>4475</v>
      </c>
      <c r="AI2789" t="s">
        <v>108</v>
      </c>
      <c r="AJ2789" t="s">
        <v>4532</v>
      </c>
      <c r="AL2789" t="s">
        <v>76</v>
      </c>
      <c r="AM2789" t="s">
        <v>949</v>
      </c>
      <c r="AN2789" t="s">
        <v>77</v>
      </c>
      <c r="AO2789" t="s">
        <v>4528</v>
      </c>
      <c r="AP2789" t="s">
        <v>950</v>
      </c>
    </row>
    <row r="2790" spans="1:42" x14ac:dyDescent="0.3">
      <c r="A2790" t="s">
        <v>544</v>
      </c>
      <c r="B2790" t="s">
        <v>545</v>
      </c>
      <c r="C2790" t="s">
        <v>546</v>
      </c>
      <c r="D2790" t="s">
        <v>547</v>
      </c>
      <c r="E2790" t="s">
        <v>548</v>
      </c>
      <c r="F2790" t="s">
        <v>549</v>
      </c>
      <c r="G2790" t="s">
        <v>550</v>
      </c>
      <c r="H2790" t="s">
        <v>551</v>
      </c>
      <c r="I2790" t="s">
        <v>4529</v>
      </c>
      <c r="L2790" t="s">
        <v>1075</v>
      </c>
      <c r="M2790" t="s">
        <v>4319</v>
      </c>
      <c r="N2790" t="s">
        <v>4320</v>
      </c>
      <c r="O2790" t="s">
        <v>142</v>
      </c>
      <c r="P2790" t="s">
        <v>4321</v>
      </c>
      <c r="R2790" t="s">
        <v>4322</v>
      </c>
      <c r="S2790" t="s">
        <v>4488</v>
      </c>
      <c r="T2790" t="s">
        <v>84</v>
      </c>
      <c r="U2790" t="s">
        <v>4489</v>
      </c>
      <c r="V2790" t="s">
        <v>4490</v>
      </c>
      <c r="W2790" t="s">
        <v>90</v>
      </c>
      <c r="X2790" t="s">
        <v>133</v>
      </c>
      <c r="Y2790" t="s">
        <v>1549</v>
      </c>
      <c r="Z2790" t="s">
        <v>1467</v>
      </c>
      <c r="AD2790" t="s">
        <v>107</v>
      </c>
      <c r="AE2790" t="s">
        <v>498</v>
      </c>
      <c r="AF2790" t="s">
        <v>267</v>
      </c>
      <c r="AG2790" t="s">
        <v>78</v>
      </c>
      <c r="AH2790" t="s">
        <v>4475</v>
      </c>
      <c r="AI2790" t="s">
        <v>108</v>
      </c>
      <c r="AJ2790" t="s">
        <v>4532</v>
      </c>
      <c r="AL2790" t="s">
        <v>76</v>
      </c>
      <c r="AM2790" t="s">
        <v>949</v>
      </c>
      <c r="AN2790" t="s">
        <v>77</v>
      </c>
      <c r="AO2790" t="s">
        <v>4528</v>
      </c>
      <c r="AP2790" t="s">
        <v>950</v>
      </c>
    </row>
    <row r="2791" spans="1:42" x14ac:dyDescent="0.3">
      <c r="A2791" t="s">
        <v>544</v>
      </c>
      <c r="B2791" t="s">
        <v>545</v>
      </c>
      <c r="C2791" t="s">
        <v>546</v>
      </c>
      <c r="D2791" t="s">
        <v>547</v>
      </c>
      <c r="E2791" t="s">
        <v>548</v>
      </c>
      <c r="F2791" t="s">
        <v>549</v>
      </c>
      <c r="G2791" t="s">
        <v>550</v>
      </c>
      <c r="H2791" t="s">
        <v>551</v>
      </c>
      <c r="I2791" t="s">
        <v>4529</v>
      </c>
      <c r="L2791" t="s">
        <v>2966</v>
      </c>
      <c r="M2791" t="s">
        <v>208</v>
      </c>
      <c r="N2791" t="s">
        <v>3396</v>
      </c>
      <c r="O2791" t="s">
        <v>3397</v>
      </c>
      <c r="P2791" t="s">
        <v>209</v>
      </c>
      <c r="R2791" t="s">
        <v>3398</v>
      </c>
      <c r="S2791" t="s">
        <v>3478</v>
      </c>
      <c r="T2791" t="s">
        <v>84</v>
      </c>
      <c r="U2791" t="s">
        <v>3479</v>
      </c>
      <c r="V2791" t="s">
        <v>1143</v>
      </c>
      <c r="W2791" t="s">
        <v>148</v>
      </c>
      <c r="X2791" t="s">
        <v>148</v>
      </c>
      <c r="Y2791" t="s">
        <v>285</v>
      </c>
      <c r="Z2791" t="s">
        <v>108</v>
      </c>
      <c r="AD2791" t="s">
        <v>148</v>
      </c>
      <c r="AE2791" t="s">
        <v>219</v>
      </c>
      <c r="AF2791" t="s">
        <v>267</v>
      </c>
      <c r="AG2791" t="s">
        <v>78</v>
      </c>
      <c r="AH2791" t="s">
        <v>4475</v>
      </c>
      <c r="AI2791" t="s">
        <v>108</v>
      </c>
      <c r="AJ2791" t="s">
        <v>4532</v>
      </c>
      <c r="AL2791" t="s">
        <v>76</v>
      </c>
      <c r="AM2791" t="s">
        <v>949</v>
      </c>
      <c r="AN2791" t="s">
        <v>77</v>
      </c>
      <c r="AO2791" t="s">
        <v>4528</v>
      </c>
      <c r="AP2791" t="s">
        <v>950</v>
      </c>
    </row>
    <row r="2792" spans="1:42" x14ac:dyDescent="0.3">
      <c r="A2792" t="s">
        <v>544</v>
      </c>
      <c r="B2792" t="s">
        <v>545</v>
      </c>
      <c r="C2792" t="s">
        <v>546</v>
      </c>
      <c r="D2792" t="s">
        <v>547</v>
      </c>
      <c r="E2792" t="s">
        <v>548</v>
      </c>
      <c r="F2792" t="s">
        <v>549</v>
      </c>
      <c r="G2792" t="s">
        <v>550</v>
      </c>
      <c r="H2792" t="s">
        <v>551</v>
      </c>
      <c r="I2792" t="s">
        <v>4529</v>
      </c>
      <c r="L2792" t="s">
        <v>3783</v>
      </c>
      <c r="M2792" t="s">
        <v>3784</v>
      </c>
      <c r="N2792" t="s">
        <v>3785</v>
      </c>
      <c r="O2792" t="s">
        <v>1025</v>
      </c>
      <c r="P2792" t="s">
        <v>3786</v>
      </c>
      <c r="R2792" t="s">
        <v>3787</v>
      </c>
      <c r="S2792" t="s">
        <v>4386</v>
      </c>
      <c r="T2792" t="s">
        <v>116</v>
      </c>
      <c r="U2792" t="s">
        <v>3032</v>
      </c>
      <c r="V2792" t="s">
        <v>4066</v>
      </c>
      <c r="W2792" t="s">
        <v>78</v>
      </c>
      <c r="X2792" t="s">
        <v>78</v>
      </c>
      <c r="Y2792" t="s">
        <v>846</v>
      </c>
      <c r="Z2792" t="s">
        <v>350</v>
      </c>
      <c r="AD2792" t="s">
        <v>150</v>
      </c>
      <c r="AE2792" t="s">
        <v>793</v>
      </c>
      <c r="AF2792" t="s">
        <v>1148</v>
      </c>
      <c r="AG2792" t="s">
        <v>78</v>
      </c>
      <c r="AH2792" t="s">
        <v>4475</v>
      </c>
      <c r="AI2792" t="s">
        <v>108</v>
      </c>
      <c r="AJ2792" t="s">
        <v>4532</v>
      </c>
      <c r="AL2792" t="s">
        <v>76</v>
      </c>
      <c r="AM2792" t="s">
        <v>949</v>
      </c>
      <c r="AN2792" t="s">
        <v>77</v>
      </c>
      <c r="AO2792" t="s">
        <v>4549</v>
      </c>
      <c r="AP2792" t="s">
        <v>950</v>
      </c>
    </row>
    <row r="2793" spans="1:42" x14ac:dyDescent="0.3">
      <c r="A2793" t="s">
        <v>544</v>
      </c>
      <c r="B2793" t="s">
        <v>545</v>
      </c>
      <c r="C2793" t="s">
        <v>546</v>
      </c>
      <c r="D2793" t="s">
        <v>547</v>
      </c>
      <c r="E2793" t="s">
        <v>548</v>
      </c>
      <c r="F2793" t="s">
        <v>549</v>
      </c>
      <c r="G2793" t="s">
        <v>550</v>
      </c>
      <c r="H2793" t="s">
        <v>551</v>
      </c>
      <c r="I2793" t="s">
        <v>4529</v>
      </c>
      <c r="L2793" t="s">
        <v>4044</v>
      </c>
      <c r="M2793" t="s">
        <v>4045</v>
      </c>
      <c r="N2793" t="s">
        <v>4046</v>
      </c>
      <c r="O2793" t="s">
        <v>116</v>
      </c>
      <c r="P2793" t="s">
        <v>4047</v>
      </c>
      <c r="R2793" t="s">
        <v>4048</v>
      </c>
      <c r="S2793" t="s">
        <v>4485</v>
      </c>
      <c r="T2793" t="s">
        <v>116</v>
      </c>
      <c r="U2793" t="s">
        <v>4486</v>
      </c>
      <c r="V2793" t="s">
        <v>4487</v>
      </c>
      <c r="W2793" t="s">
        <v>78</v>
      </c>
      <c r="X2793" t="s">
        <v>78</v>
      </c>
      <c r="Y2793" t="s">
        <v>846</v>
      </c>
      <c r="Z2793" t="s">
        <v>350</v>
      </c>
      <c r="AD2793" t="s">
        <v>201</v>
      </c>
      <c r="AE2793" t="s">
        <v>298</v>
      </c>
      <c r="AF2793" t="s">
        <v>1148</v>
      </c>
      <c r="AG2793" t="s">
        <v>78</v>
      </c>
      <c r="AH2793" t="s">
        <v>4475</v>
      </c>
      <c r="AI2793" t="s">
        <v>108</v>
      </c>
      <c r="AJ2793" t="s">
        <v>4532</v>
      </c>
      <c r="AL2793" t="s">
        <v>76</v>
      </c>
      <c r="AM2793" t="s">
        <v>949</v>
      </c>
      <c r="AN2793" t="s">
        <v>77</v>
      </c>
      <c r="AO2793" t="s">
        <v>4549</v>
      </c>
      <c r="AP2793" t="s">
        <v>950</v>
      </c>
    </row>
    <row r="2794" spans="1:42" x14ac:dyDescent="0.3">
      <c r="A2794" t="s">
        <v>544</v>
      </c>
      <c r="B2794" t="s">
        <v>545</v>
      </c>
      <c r="C2794" t="s">
        <v>546</v>
      </c>
      <c r="D2794" t="s">
        <v>547</v>
      </c>
      <c r="E2794" t="s">
        <v>548</v>
      </c>
      <c r="F2794" t="s">
        <v>549</v>
      </c>
      <c r="G2794" t="s">
        <v>550</v>
      </c>
      <c r="H2794" t="s">
        <v>551</v>
      </c>
      <c r="I2794" t="s">
        <v>4529</v>
      </c>
      <c r="L2794" t="s">
        <v>3356</v>
      </c>
      <c r="M2794" t="s">
        <v>3223</v>
      </c>
      <c r="N2794" t="s">
        <v>3357</v>
      </c>
      <c r="O2794" t="s">
        <v>142</v>
      </c>
      <c r="P2794" t="s">
        <v>3358</v>
      </c>
      <c r="R2794" t="s">
        <v>3359</v>
      </c>
      <c r="S2794" t="s">
        <v>4485</v>
      </c>
      <c r="T2794" t="s">
        <v>116</v>
      </c>
      <c r="U2794" t="s">
        <v>4486</v>
      </c>
      <c r="V2794" t="s">
        <v>4487</v>
      </c>
      <c r="W2794" t="s">
        <v>78</v>
      </c>
      <c r="X2794" t="s">
        <v>78</v>
      </c>
      <c r="Y2794" t="s">
        <v>846</v>
      </c>
      <c r="Z2794" t="s">
        <v>350</v>
      </c>
      <c r="AD2794" t="s">
        <v>90</v>
      </c>
      <c r="AE2794" t="s">
        <v>73</v>
      </c>
      <c r="AF2794" t="s">
        <v>1148</v>
      </c>
      <c r="AG2794" t="s">
        <v>78</v>
      </c>
      <c r="AH2794" t="s">
        <v>4475</v>
      </c>
      <c r="AI2794" t="s">
        <v>108</v>
      </c>
      <c r="AJ2794" t="s">
        <v>4532</v>
      </c>
      <c r="AL2794" t="s">
        <v>76</v>
      </c>
      <c r="AM2794" t="s">
        <v>949</v>
      </c>
      <c r="AN2794" t="s">
        <v>77</v>
      </c>
      <c r="AO2794" t="s">
        <v>4549</v>
      </c>
      <c r="AP2794" t="s">
        <v>950</v>
      </c>
    </row>
    <row r="2795" spans="1:42" x14ac:dyDescent="0.3">
      <c r="A2795" t="s">
        <v>582</v>
      </c>
      <c r="B2795" t="s">
        <v>1739</v>
      </c>
      <c r="C2795" t="s">
        <v>1740</v>
      </c>
      <c r="D2795" t="s">
        <v>585</v>
      </c>
      <c r="E2795" t="s">
        <v>1741</v>
      </c>
      <c r="F2795" t="s">
        <v>1742</v>
      </c>
      <c r="G2795" t="s">
        <v>1743</v>
      </c>
      <c r="H2795" t="s">
        <v>1744</v>
      </c>
      <c r="I2795" t="s">
        <v>4550</v>
      </c>
      <c r="L2795" t="s">
        <v>1735</v>
      </c>
      <c r="M2795" t="s">
        <v>3814</v>
      </c>
      <c r="N2795" t="s">
        <v>3815</v>
      </c>
      <c r="O2795" t="s">
        <v>84</v>
      </c>
      <c r="P2795" t="s">
        <v>3816</v>
      </c>
      <c r="R2795" t="s">
        <v>3817</v>
      </c>
      <c r="S2795" t="s">
        <v>115</v>
      </c>
      <c r="T2795" t="s">
        <v>116</v>
      </c>
      <c r="U2795" t="s">
        <v>117</v>
      </c>
      <c r="V2795" t="s">
        <v>118</v>
      </c>
      <c r="W2795" t="s">
        <v>66</v>
      </c>
      <c r="X2795" t="s">
        <v>107</v>
      </c>
      <c r="Y2795" t="s">
        <v>68</v>
      </c>
      <c r="Z2795" t="s">
        <v>69</v>
      </c>
      <c r="AA2795" t="s">
        <v>4551</v>
      </c>
      <c r="AB2795" t="s">
        <v>4552</v>
      </c>
      <c r="AD2795" t="s">
        <v>145</v>
      </c>
      <c r="AE2795" t="s">
        <v>69</v>
      </c>
      <c r="AF2795" t="s">
        <v>69</v>
      </c>
      <c r="AG2795" t="s">
        <v>174</v>
      </c>
      <c r="AH2795" t="s">
        <v>4475</v>
      </c>
      <c r="AI2795" t="s">
        <v>148</v>
      </c>
      <c r="AJ2795" t="s">
        <v>4553</v>
      </c>
      <c r="AL2795" t="s">
        <v>76</v>
      </c>
      <c r="AM2795" t="s">
        <v>949</v>
      </c>
      <c r="AN2795" t="s">
        <v>77</v>
      </c>
      <c r="AO2795" t="s">
        <v>4549</v>
      </c>
      <c r="AP2795" t="s">
        <v>950</v>
      </c>
    </row>
    <row r="2796" spans="1:42" x14ac:dyDescent="0.3">
      <c r="A2796" t="s">
        <v>582</v>
      </c>
      <c r="B2796" t="s">
        <v>1739</v>
      </c>
      <c r="C2796" t="s">
        <v>1740</v>
      </c>
      <c r="D2796" t="s">
        <v>585</v>
      </c>
      <c r="E2796" t="s">
        <v>1741</v>
      </c>
      <c r="F2796" t="s">
        <v>1742</v>
      </c>
      <c r="G2796" t="s">
        <v>1743</v>
      </c>
      <c r="H2796" t="s">
        <v>1744</v>
      </c>
      <c r="I2796" t="s">
        <v>4550</v>
      </c>
      <c r="L2796" t="s">
        <v>1330</v>
      </c>
      <c r="M2796" t="s">
        <v>3893</v>
      </c>
      <c r="N2796" t="s">
        <v>3894</v>
      </c>
      <c r="O2796" t="s">
        <v>84</v>
      </c>
      <c r="P2796" t="s">
        <v>3895</v>
      </c>
      <c r="R2796" t="s">
        <v>3896</v>
      </c>
      <c r="S2796" t="s">
        <v>3985</v>
      </c>
      <c r="T2796" t="s">
        <v>84</v>
      </c>
      <c r="U2796" t="s">
        <v>3986</v>
      </c>
      <c r="V2796" t="s">
        <v>3222</v>
      </c>
      <c r="W2796" t="s">
        <v>69</v>
      </c>
      <c r="X2796" t="s">
        <v>107</v>
      </c>
      <c r="Y2796" t="s">
        <v>68</v>
      </c>
      <c r="Z2796" t="s">
        <v>69</v>
      </c>
      <c r="AA2796" t="s">
        <v>4554</v>
      </c>
      <c r="AB2796" t="s">
        <v>4555</v>
      </c>
      <c r="AD2796" t="s">
        <v>106</v>
      </c>
      <c r="AE2796" t="s">
        <v>66</v>
      </c>
      <c r="AF2796" t="s">
        <v>66</v>
      </c>
      <c r="AG2796" t="s">
        <v>148</v>
      </c>
      <c r="AH2796" t="s">
        <v>4475</v>
      </c>
      <c r="AI2796" t="s">
        <v>148</v>
      </c>
      <c r="AJ2796" t="s">
        <v>4553</v>
      </c>
      <c r="AL2796" t="s">
        <v>76</v>
      </c>
      <c r="AM2796" t="s">
        <v>949</v>
      </c>
      <c r="AN2796" t="s">
        <v>77</v>
      </c>
      <c r="AO2796" t="s">
        <v>4549</v>
      </c>
      <c r="AP2796" t="s">
        <v>950</v>
      </c>
    </row>
    <row r="2797" spans="1:42" x14ac:dyDescent="0.3">
      <c r="A2797" t="s">
        <v>582</v>
      </c>
      <c r="B2797" t="s">
        <v>1739</v>
      </c>
      <c r="C2797" t="s">
        <v>1740</v>
      </c>
      <c r="D2797" t="s">
        <v>585</v>
      </c>
      <c r="E2797" t="s">
        <v>1741</v>
      </c>
      <c r="F2797" t="s">
        <v>1742</v>
      </c>
      <c r="G2797" t="s">
        <v>1743</v>
      </c>
      <c r="H2797" t="s">
        <v>1744</v>
      </c>
      <c r="I2797" t="s">
        <v>4550</v>
      </c>
      <c r="L2797" t="s">
        <v>3806</v>
      </c>
      <c r="M2797" t="s">
        <v>3807</v>
      </c>
      <c r="N2797" t="s">
        <v>3808</v>
      </c>
      <c r="O2797" t="s">
        <v>142</v>
      </c>
      <c r="P2797" t="s">
        <v>3809</v>
      </c>
      <c r="R2797" t="s">
        <v>3810</v>
      </c>
      <c r="S2797" t="s">
        <v>1720</v>
      </c>
      <c r="T2797" t="s">
        <v>84</v>
      </c>
      <c r="U2797" t="s">
        <v>1721</v>
      </c>
      <c r="V2797" t="s">
        <v>1722</v>
      </c>
      <c r="W2797" t="s">
        <v>148</v>
      </c>
      <c r="X2797" t="s">
        <v>107</v>
      </c>
      <c r="Y2797" t="s">
        <v>68</v>
      </c>
      <c r="Z2797" t="s">
        <v>69</v>
      </c>
      <c r="AA2797" t="s">
        <v>4556</v>
      </c>
      <c r="AB2797" t="s">
        <v>4557</v>
      </c>
      <c r="AD2797" t="s">
        <v>66</v>
      </c>
      <c r="AE2797" t="s">
        <v>106</v>
      </c>
      <c r="AF2797" t="s">
        <v>106</v>
      </c>
      <c r="AG2797" t="s">
        <v>103</v>
      </c>
      <c r="AH2797" t="s">
        <v>4475</v>
      </c>
      <c r="AI2797" t="s">
        <v>148</v>
      </c>
      <c r="AJ2797" t="s">
        <v>4553</v>
      </c>
      <c r="AL2797" t="s">
        <v>76</v>
      </c>
      <c r="AM2797" t="s">
        <v>949</v>
      </c>
      <c r="AN2797" t="s">
        <v>77</v>
      </c>
      <c r="AO2797" t="s">
        <v>4549</v>
      </c>
      <c r="AP2797" t="s">
        <v>950</v>
      </c>
    </row>
    <row r="2798" spans="1:42" x14ac:dyDescent="0.3">
      <c r="A2798" t="s">
        <v>582</v>
      </c>
      <c r="B2798" t="s">
        <v>1739</v>
      </c>
      <c r="C2798" t="s">
        <v>1740</v>
      </c>
      <c r="D2798" t="s">
        <v>585</v>
      </c>
      <c r="E2798" t="s">
        <v>1741</v>
      </c>
      <c r="F2798" t="s">
        <v>1742</v>
      </c>
      <c r="G2798" t="s">
        <v>1743</v>
      </c>
      <c r="H2798" t="s">
        <v>1744</v>
      </c>
      <c r="I2798" t="s">
        <v>4550</v>
      </c>
      <c r="L2798" t="s">
        <v>4511</v>
      </c>
      <c r="M2798" t="s">
        <v>4512</v>
      </c>
      <c r="N2798" t="s">
        <v>4513</v>
      </c>
      <c r="O2798" t="s">
        <v>63</v>
      </c>
      <c r="P2798" t="s">
        <v>4514</v>
      </c>
      <c r="R2798" t="s">
        <v>4515</v>
      </c>
      <c r="S2798" t="s">
        <v>3148</v>
      </c>
      <c r="T2798" t="s">
        <v>63</v>
      </c>
      <c r="U2798" t="s">
        <v>3149</v>
      </c>
      <c r="V2798" t="s">
        <v>3150</v>
      </c>
      <c r="W2798" t="s">
        <v>107</v>
      </c>
      <c r="X2798" t="s">
        <v>107</v>
      </c>
      <c r="Y2798" t="s">
        <v>68</v>
      </c>
      <c r="Z2798" t="s">
        <v>69</v>
      </c>
      <c r="AA2798" t="s">
        <v>4558</v>
      </c>
      <c r="AB2798" t="s">
        <v>4559</v>
      </c>
      <c r="AD2798" t="s">
        <v>73</v>
      </c>
      <c r="AE2798" t="s">
        <v>103</v>
      </c>
      <c r="AF2798" t="s">
        <v>103</v>
      </c>
      <c r="AG2798" t="s">
        <v>106</v>
      </c>
      <c r="AH2798" t="s">
        <v>4475</v>
      </c>
      <c r="AI2798" t="s">
        <v>148</v>
      </c>
      <c r="AJ2798" t="s">
        <v>4553</v>
      </c>
      <c r="AL2798" t="s">
        <v>76</v>
      </c>
      <c r="AM2798" t="s">
        <v>949</v>
      </c>
      <c r="AN2798" t="s">
        <v>77</v>
      </c>
      <c r="AO2798" t="s">
        <v>4549</v>
      </c>
      <c r="AP2798" t="s">
        <v>950</v>
      </c>
    </row>
    <row r="2799" spans="1:42" x14ac:dyDescent="0.3">
      <c r="A2799" t="s">
        <v>582</v>
      </c>
      <c r="B2799" t="s">
        <v>1739</v>
      </c>
      <c r="C2799" t="s">
        <v>1740</v>
      </c>
      <c r="D2799" t="s">
        <v>585</v>
      </c>
      <c r="E2799" t="s">
        <v>1741</v>
      </c>
      <c r="F2799" t="s">
        <v>1742</v>
      </c>
      <c r="G2799" t="s">
        <v>1743</v>
      </c>
      <c r="H2799" t="s">
        <v>1744</v>
      </c>
      <c r="I2799" t="s">
        <v>4550</v>
      </c>
      <c r="L2799" t="s">
        <v>1330</v>
      </c>
      <c r="M2799" t="s">
        <v>1636</v>
      </c>
      <c r="N2799" t="s">
        <v>3977</v>
      </c>
      <c r="O2799" t="s">
        <v>142</v>
      </c>
      <c r="P2799" t="s">
        <v>1637</v>
      </c>
      <c r="R2799" t="s">
        <v>3978</v>
      </c>
      <c r="S2799" t="s">
        <v>4275</v>
      </c>
      <c r="T2799" t="s">
        <v>84</v>
      </c>
      <c r="U2799" t="s">
        <v>4276</v>
      </c>
      <c r="V2799" t="s">
        <v>3222</v>
      </c>
      <c r="W2799" t="s">
        <v>122</v>
      </c>
      <c r="X2799" t="s">
        <v>227</v>
      </c>
      <c r="Y2799" t="s">
        <v>163</v>
      </c>
      <c r="Z2799" t="s">
        <v>161</v>
      </c>
      <c r="AD2799" t="s">
        <v>133</v>
      </c>
      <c r="AE2799" t="s">
        <v>108</v>
      </c>
      <c r="AF2799" t="s">
        <v>108</v>
      </c>
      <c r="AG2799" t="s">
        <v>66</v>
      </c>
      <c r="AH2799" t="s">
        <v>4475</v>
      </c>
      <c r="AI2799" t="s">
        <v>148</v>
      </c>
      <c r="AJ2799" t="s">
        <v>4553</v>
      </c>
      <c r="AL2799" t="s">
        <v>76</v>
      </c>
      <c r="AM2799" t="s">
        <v>949</v>
      </c>
      <c r="AN2799" t="s">
        <v>77</v>
      </c>
      <c r="AO2799" t="s">
        <v>4549</v>
      </c>
      <c r="AP2799" t="s">
        <v>950</v>
      </c>
    </row>
    <row r="2800" spans="1:42" x14ac:dyDescent="0.3">
      <c r="A2800" t="s">
        <v>582</v>
      </c>
      <c r="B2800" t="s">
        <v>1739</v>
      </c>
      <c r="C2800" t="s">
        <v>1740</v>
      </c>
      <c r="D2800" t="s">
        <v>585</v>
      </c>
      <c r="E2800" t="s">
        <v>1741</v>
      </c>
      <c r="F2800" t="s">
        <v>1742</v>
      </c>
      <c r="G2800" t="s">
        <v>1743</v>
      </c>
      <c r="H2800" t="s">
        <v>1744</v>
      </c>
      <c r="I2800" t="s">
        <v>4550</v>
      </c>
      <c r="L2800" t="s">
        <v>3004</v>
      </c>
      <c r="M2800" t="s">
        <v>3005</v>
      </c>
      <c r="N2800" t="s">
        <v>3006</v>
      </c>
      <c r="O2800" t="s">
        <v>3007</v>
      </c>
      <c r="P2800" t="s">
        <v>3008</v>
      </c>
      <c r="R2800" t="s">
        <v>3009</v>
      </c>
      <c r="S2800" t="s">
        <v>3478</v>
      </c>
      <c r="T2800" t="s">
        <v>84</v>
      </c>
      <c r="U2800" t="s">
        <v>3479</v>
      </c>
      <c r="V2800" t="s">
        <v>1143</v>
      </c>
      <c r="W2800" t="s">
        <v>121</v>
      </c>
      <c r="X2800" t="s">
        <v>227</v>
      </c>
      <c r="Y2800" t="s">
        <v>163</v>
      </c>
      <c r="Z2800" t="s">
        <v>161</v>
      </c>
      <c r="AD2800" t="s">
        <v>122</v>
      </c>
      <c r="AE2800" t="s">
        <v>148</v>
      </c>
      <c r="AF2800" t="s">
        <v>148</v>
      </c>
      <c r="AG2800" t="s">
        <v>69</v>
      </c>
      <c r="AH2800" t="s">
        <v>4475</v>
      </c>
      <c r="AI2800" t="s">
        <v>148</v>
      </c>
      <c r="AJ2800" t="s">
        <v>4553</v>
      </c>
      <c r="AL2800" t="s">
        <v>76</v>
      </c>
      <c r="AM2800" t="s">
        <v>949</v>
      </c>
      <c r="AN2800" t="s">
        <v>77</v>
      </c>
      <c r="AO2800" t="s">
        <v>4549</v>
      </c>
      <c r="AP2800" t="s">
        <v>950</v>
      </c>
    </row>
    <row r="2801" spans="1:42" x14ac:dyDescent="0.3">
      <c r="A2801" t="s">
        <v>582</v>
      </c>
      <c r="B2801" t="s">
        <v>1739</v>
      </c>
      <c r="C2801" t="s">
        <v>1740</v>
      </c>
      <c r="D2801" t="s">
        <v>585</v>
      </c>
      <c r="E2801" t="s">
        <v>1741</v>
      </c>
      <c r="F2801" t="s">
        <v>1742</v>
      </c>
      <c r="G2801" t="s">
        <v>1743</v>
      </c>
      <c r="H2801" t="s">
        <v>1744</v>
      </c>
      <c r="I2801" t="s">
        <v>4550</v>
      </c>
      <c r="L2801" t="s">
        <v>1259</v>
      </c>
      <c r="M2801" t="s">
        <v>2814</v>
      </c>
      <c r="N2801" t="s">
        <v>2815</v>
      </c>
      <c r="O2801" t="s">
        <v>271</v>
      </c>
      <c r="P2801" t="s">
        <v>2816</v>
      </c>
      <c r="R2801" t="s">
        <v>2817</v>
      </c>
      <c r="S2801" t="s">
        <v>2814</v>
      </c>
      <c r="T2801" t="s">
        <v>84</v>
      </c>
      <c r="U2801" t="s">
        <v>4369</v>
      </c>
      <c r="V2801" t="s">
        <v>4370</v>
      </c>
      <c r="W2801" t="s">
        <v>149</v>
      </c>
      <c r="X2801" t="s">
        <v>227</v>
      </c>
      <c r="Y2801" t="s">
        <v>163</v>
      </c>
      <c r="Z2801" t="s">
        <v>161</v>
      </c>
      <c r="AD2801" t="s">
        <v>174</v>
      </c>
      <c r="AE2801" t="s">
        <v>145</v>
      </c>
      <c r="AF2801" t="s">
        <v>145</v>
      </c>
      <c r="AG2801" t="s">
        <v>78</v>
      </c>
      <c r="AH2801" t="s">
        <v>4475</v>
      </c>
      <c r="AI2801" t="s">
        <v>148</v>
      </c>
      <c r="AJ2801" t="s">
        <v>4553</v>
      </c>
      <c r="AL2801" t="s">
        <v>76</v>
      </c>
      <c r="AM2801" t="s">
        <v>949</v>
      </c>
      <c r="AN2801" t="s">
        <v>77</v>
      </c>
      <c r="AO2801" t="s">
        <v>4549</v>
      </c>
      <c r="AP2801" t="s">
        <v>950</v>
      </c>
    </row>
    <row r="2802" spans="1:42" x14ac:dyDescent="0.3">
      <c r="A2802" t="s">
        <v>582</v>
      </c>
      <c r="B2802" t="s">
        <v>1739</v>
      </c>
      <c r="C2802" t="s">
        <v>1740</v>
      </c>
      <c r="D2802" t="s">
        <v>585</v>
      </c>
      <c r="E2802" t="s">
        <v>1741</v>
      </c>
      <c r="F2802" t="s">
        <v>1742</v>
      </c>
      <c r="G2802" t="s">
        <v>1743</v>
      </c>
      <c r="H2802" t="s">
        <v>1744</v>
      </c>
      <c r="I2802" t="s">
        <v>4550</v>
      </c>
      <c r="L2802" t="s">
        <v>3672</v>
      </c>
      <c r="M2802" t="s">
        <v>3638</v>
      </c>
      <c r="N2802" t="s">
        <v>3673</v>
      </c>
      <c r="O2802" t="s">
        <v>84</v>
      </c>
      <c r="P2802" t="s">
        <v>3674</v>
      </c>
      <c r="R2802" t="s">
        <v>3675</v>
      </c>
      <c r="S2802" t="s">
        <v>3985</v>
      </c>
      <c r="T2802" t="s">
        <v>84</v>
      </c>
      <c r="U2802" t="s">
        <v>3986</v>
      </c>
      <c r="V2802" t="s">
        <v>3222</v>
      </c>
      <c r="W2802" t="s">
        <v>90</v>
      </c>
      <c r="X2802" t="s">
        <v>227</v>
      </c>
      <c r="Y2802" t="s">
        <v>163</v>
      </c>
      <c r="Z2802" t="s">
        <v>161</v>
      </c>
      <c r="AD2802" t="s">
        <v>103</v>
      </c>
      <c r="AE2802" t="s">
        <v>149</v>
      </c>
      <c r="AF2802" t="s">
        <v>149</v>
      </c>
      <c r="AG2802" t="s">
        <v>78</v>
      </c>
      <c r="AH2802" t="s">
        <v>4475</v>
      </c>
      <c r="AI2802" t="s">
        <v>148</v>
      </c>
      <c r="AJ2802" t="s">
        <v>4553</v>
      </c>
      <c r="AL2802" t="s">
        <v>76</v>
      </c>
      <c r="AM2802" t="s">
        <v>949</v>
      </c>
      <c r="AN2802" t="s">
        <v>77</v>
      </c>
      <c r="AO2802" t="s">
        <v>4549</v>
      </c>
      <c r="AP2802" t="s">
        <v>950</v>
      </c>
    </row>
    <row r="2803" spans="1:42" x14ac:dyDescent="0.3">
      <c r="A2803" t="s">
        <v>582</v>
      </c>
      <c r="B2803" t="s">
        <v>1739</v>
      </c>
      <c r="C2803" t="s">
        <v>1740</v>
      </c>
      <c r="D2803" t="s">
        <v>585</v>
      </c>
      <c r="E2803" t="s">
        <v>1741</v>
      </c>
      <c r="F2803" t="s">
        <v>1742</v>
      </c>
      <c r="G2803" t="s">
        <v>1743</v>
      </c>
      <c r="H2803" t="s">
        <v>1744</v>
      </c>
      <c r="I2803" t="s">
        <v>4550</v>
      </c>
      <c r="L2803" t="s">
        <v>3004</v>
      </c>
      <c r="M2803" t="s">
        <v>4271</v>
      </c>
      <c r="N2803" t="s">
        <v>4272</v>
      </c>
      <c r="O2803" t="s">
        <v>171</v>
      </c>
      <c r="P2803" t="s">
        <v>4273</v>
      </c>
      <c r="R2803" t="s">
        <v>4274</v>
      </c>
      <c r="S2803" t="s">
        <v>4275</v>
      </c>
      <c r="T2803" t="s">
        <v>84</v>
      </c>
      <c r="U2803" t="s">
        <v>4276</v>
      </c>
      <c r="V2803" t="s">
        <v>3222</v>
      </c>
      <c r="W2803" t="s">
        <v>174</v>
      </c>
      <c r="X2803" t="s">
        <v>132</v>
      </c>
      <c r="Y2803" t="s">
        <v>1934</v>
      </c>
      <c r="Z2803" t="s">
        <v>793</v>
      </c>
      <c r="AD2803" t="s">
        <v>90</v>
      </c>
      <c r="AE2803" t="s">
        <v>174</v>
      </c>
      <c r="AF2803" t="s">
        <v>174</v>
      </c>
      <c r="AG2803" t="s">
        <v>78</v>
      </c>
      <c r="AH2803" t="s">
        <v>4475</v>
      </c>
      <c r="AI2803" t="s">
        <v>148</v>
      </c>
      <c r="AJ2803" t="s">
        <v>4553</v>
      </c>
      <c r="AL2803" t="s">
        <v>76</v>
      </c>
      <c r="AM2803" t="s">
        <v>949</v>
      </c>
      <c r="AN2803" t="s">
        <v>77</v>
      </c>
      <c r="AO2803" t="s">
        <v>4549</v>
      </c>
      <c r="AP2803" t="s">
        <v>950</v>
      </c>
    </row>
    <row r="2804" spans="1:42" x14ac:dyDescent="0.3">
      <c r="A2804" t="s">
        <v>582</v>
      </c>
      <c r="B2804" t="s">
        <v>1739</v>
      </c>
      <c r="C2804" t="s">
        <v>1740</v>
      </c>
      <c r="D2804" t="s">
        <v>585</v>
      </c>
      <c r="E2804" t="s">
        <v>1741</v>
      </c>
      <c r="F2804" t="s">
        <v>1742</v>
      </c>
      <c r="G2804" t="s">
        <v>1743</v>
      </c>
      <c r="H2804" t="s">
        <v>1744</v>
      </c>
      <c r="I2804" t="s">
        <v>4550</v>
      </c>
      <c r="L2804" t="s">
        <v>4067</v>
      </c>
      <c r="M2804" t="s">
        <v>4068</v>
      </c>
      <c r="N2804" t="s">
        <v>4069</v>
      </c>
      <c r="O2804" t="s">
        <v>158</v>
      </c>
      <c r="P2804" t="s">
        <v>4070</v>
      </c>
      <c r="R2804" t="s">
        <v>4071</v>
      </c>
      <c r="S2804" t="s">
        <v>3985</v>
      </c>
      <c r="T2804" t="s">
        <v>84</v>
      </c>
      <c r="U2804" t="s">
        <v>3986</v>
      </c>
      <c r="V2804" t="s">
        <v>3222</v>
      </c>
      <c r="W2804" t="s">
        <v>926</v>
      </c>
      <c r="X2804" t="s">
        <v>132</v>
      </c>
      <c r="Y2804" t="s">
        <v>996</v>
      </c>
      <c r="Z2804" t="s">
        <v>107</v>
      </c>
      <c r="AD2804" t="s">
        <v>275</v>
      </c>
      <c r="AE2804" t="s">
        <v>132</v>
      </c>
      <c r="AF2804" t="s">
        <v>132</v>
      </c>
      <c r="AG2804" t="s">
        <v>78</v>
      </c>
      <c r="AH2804" t="s">
        <v>4475</v>
      </c>
      <c r="AI2804" t="s">
        <v>148</v>
      </c>
      <c r="AJ2804" t="s">
        <v>4553</v>
      </c>
      <c r="AL2804" t="s">
        <v>76</v>
      </c>
      <c r="AM2804" t="s">
        <v>949</v>
      </c>
      <c r="AN2804" t="s">
        <v>77</v>
      </c>
      <c r="AO2804" t="s">
        <v>4549</v>
      </c>
      <c r="AP2804" t="s">
        <v>950</v>
      </c>
    </row>
    <row r="2805" spans="1:42" x14ac:dyDescent="0.3">
      <c r="A2805" t="s">
        <v>582</v>
      </c>
      <c r="B2805" t="s">
        <v>1739</v>
      </c>
      <c r="C2805" t="s">
        <v>1740</v>
      </c>
      <c r="D2805" t="s">
        <v>585</v>
      </c>
      <c r="E2805" t="s">
        <v>1741</v>
      </c>
      <c r="F2805" t="s">
        <v>1742</v>
      </c>
      <c r="G2805" t="s">
        <v>1743</v>
      </c>
      <c r="H2805" t="s">
        <v>1744</v>
      </c>
      <c r="I2805" t="s">
        <v>4550</v>
      </c>
      <c r="L2805" t="s">
        <v>3155</v>
      </c>
      <c r="M2805" t="s">
        <v>3156</v>
      </c>
      <c r="N2805" t="s">
        <v>3157</v>
      </c>
      <c r="O2805" t="s">
        <v>95</v>
      </c>
      <c r="P2805" t="s">
        <v>3158</v>
      </c>
      <c r="R2805" t="s">
        <v>3159</v>
      </c>
      <c r="S2805" t="s">
        <v>3148</v>
      </c>
      <c r="T2805" t="s">
        <v>63</v>
      </c>
      <c r="U2805" t="s">
        <v>3149</v>
      </c>
      <c r="V2805" t="s">
        <v>3150</v>
      </c>
      <c r="W2805" t="s">
        <v>201</v>
      </c>
      <c r="X2805" t="s">
        <v>174</v>
      </c>
      <c r="Y2805" t="s">
        <v>265</v>
      </c>
      <c r="Z2805" t="s">
        <v>266</v>
      </c>
      <c r="AD2805" t="s">
        <v>201</v>
      </c>
      <c r="AE2805" t="s">
        <v>161</v>
      </c>
      <c r="AF2805" t="s">
        <v>267</v>
      </c>
      <c r="AG2805" t="s">
        <v>78</v>
      </c>
      <c r="AH2805" t="s">
        <v>4475</v>
      </c>
      <c r="AI2805" t="s">
        <v>148</v>
      </c>
      <c r="AJ2805" t="s">
        <v>4553</v>
      </c>
      <c r="AL2805" t="s">
        <v>76</v>
      </c>
      <c r="AM2805" t="s">
        <v>949</v>
      </c>
      <c r="AN2805" t="s">
        <v>77</v>
      </c>
      <c r="AO2805" t="s">
        <v>4549</v>
      </c>
      <c r="AP2805" t="s">
        <v>950</v>
      </c>
    </row>
    <row r="2806" spans="1:42" x14ac:dyDescent="0.3">
      <c r="A2806" t="s">
        <v>582</v>
      </c>
      <c r="B2806" t="s">
        <v>1739</v>
      </c>
      <c r="C2806" t="s">
        <v>1740</v>
      </c>
      <c r="D2806" t="s">
        <v>585</v>
      </c>
      <c r="E2806" t="s">
        <v>1741</v>
      </c>
      <c r="F2806" t="s">
        <v>1742</v>
      </c>
      <c r="G2806" t="s">
        <v>1743</v>
      </c>
      <c r="H2806" t="s">
        <v>1744</v>
      </c>
      <c r="I2806" t="s">
        <v>4550</v>
      </c>
      <c r="L2806" t="s">
        <v>1075</v>
      </c>
      <c r="M2806" t="s">
        <v>4091</v>
      </c>
      <c r="N2806" t="s">
        <v>4092</v>
      </c>
      <c r="O2806" t="s">
        <v>4093</v>
      </c>
      <c r="P2806" t="s">
        <v>4094</v>
      </c>
      <c r="R2806" t="s">
        <v>4095</v>
      </c>
      <c r="S2806" t="s">
        <v>3478</v>
      </c>
      <c r="T2806" t="s">
        <v>84</v>
      </c>
      <c r="U2806" t="s">
        <v>3479</v>
      </c>
      <c r="V2806" t="s">
        <v>1143</v>
      </c>
      <c r="W2806" t="s">
        <v>132</v>
      </c>
      <c r="X2806" t="s">
        <v>145</v>
      </c>
      <c r="Y2806" t="s">
        <v>285</v>
      </c>
      <c r="Z2806" t="s">
        <v>108</v>
      </c>
      <c r="AD2806" t="s">
        <v>148</v>
      </c>
      <c r="AE2806" t="s">
        <v>121</v>
      </c>
      <c r="AF2806" t="s">
        <v>267</v>
      </c>
      <c r="AG2806" t="s">
        <v>78</v>
      </c>
      <c r="AH2806" t="s">
        <v>4475</v>
      </c>
      <c r="AI2806" t="s">
        <v>148</v>
      </c>
      <c r="AJ2806" t="s">
        <v>4553</v>
      </c>
      <c r="AL2806" t="s">
        <v>76</v>
      </c>
      <c r="AM2806" t="s">
        <v>949</v>
      </c>
      <c r="AN2806" t="s">
        <v>77</v>
      </c>
      <c r="AO2806" t="s">
        <v>4549</v>
      </c>
      <c r="AP2806" t="s">
        <v>950</v>
      </c>
    </row>
    <row r="2807" spans="1:42" x14ac:dyDescent="0.3">
      <c r="A2807" t="s">
        <v>582</v>
      </c>
      <c r="B2807" t="s">
        <v>1739</v>
      </c>
      <c r="C2807" t="s">
        <v>1740</v>
      </c>
      <c r="D2807" t="s">
        <v>585</v>
      </c>
      <c r="E2807" t="s">
        <v>1741</v>
      </c>
      <c r="F2807" t="s">
        <v>1742</v>
      </c>
      <c r="G2807" t="s">
        <v>1743</v>
      </c>
      <c r="H2807" t="s">
        <v>1744</v>
      </c>
      <c r="I2807" t="s">
        <v>4550</v>
      </c>
      <c r="L2807" t="s">
        <v>3608</v>
      </c>
      <c r="M2807" t="s">
        <v>3609</v>
      </c>
      <c r="N2807" t="s">
        <v>3610</v>
      </c>
      <c r="O2807" t="s">
        <v>142</v>
      </c>
      <c r="P2807" t="s">
        <v>3611</v>
      </c>
      <c r="R2807" t="s">
        <v>3612</v>
      </c>
      <c r="S2807" t="s">
        <v>2814</v>
      </c>
      <c r="T2807" t="s">
        <v>84</v>
      </c>
      <c r="U2807" t="s">
        <v>4369</v>
      </c>
      <c r="V2807" t="s">
        <v>4370</v>
      </c>
      <c r="W2807" t="s">
        <v>218</v>
      </c>
      <c r="X2807" t="s">
        <v>148</v>
      </c>
      <c r="Y2807" t="s">
        <v>1074</v>
      </c>
      <c r="Z2807" t="s">
        <v>148</v>
      </c>
      <c r="AD2807" t="s">
        <v>132</v>
      </c>
      <c r="AE2807" t="s">
        <v>218</v>
      </c>
      <c r="AF2807" t="s">
        <v>267</v>
      </c>
      <c r="AG2807" t="s">
        <v>78</v>
      </c>
      <c r="AH2807" t="s">
        <v>4475</v>
      </c>
      <c r="AI2807" t="s">
        <v>148</v>
      </c>
      <c r="AJ2807" t="s">
        <v>4553</v>
      </c>
      <c r="AL2807" t="s">
        <v>76</v>
      </c>
      <c r="AM2807" t="s">
        <v>949</v>
      </c>
      <c r="AN2807" t="s">
        <v>77</v>
      </c>
      <c r="AO2807" t="s">
        <v>4549</v>
      </c>
      <c r="AP2807" t="s">
        <v>950</v>
      </c>
    </row>
    <row r="2808" spans="1:42" x14ac:dyDescent="0.3">
      <c r="A2808" t="s">
        <v>582</v>
      </c>
      <c r="B2808" t="s">
        <v>1739</v>
      </c>
      <c r="C2808" t="s">
        <v>1740</v>
      </c>
      <c r="D2808" t="s">
        <v>585</v>
      </c>
      <c r="E2808" t="s">
        <v>1741</v>
      </c>
      <c r="F2808" t="s">
        <v>1742</v>
      </c>
      <c r="G2808" t="s">
        <v>1743</v>
      </c>
      <c r="H2808" t="s">
        <v>1744</v>
      </c>
      <c r="I2808" t="s">
        <v>4550</v>
      </c>
      <c r="L2808" t="s">
        <v>3704</v>
      </c>
      <c r="M2808" t="s">
        <v>3705</v>
      </c>
      <c r="N2808" t="s">
        <v>3706</v>
      </c>
      <c r="O2808" t="s">
        <v>3707</v>
      </c>
      <c r="P2808" t="s">
        <v>3708</v>
      </c>
      <c r="R2808" t="s">
        <v>3709</v>
      </c>
      <c r="S2808" t="s">
        <v>3478</v>
      </c>
      <c r="T2808" t="s">
        <v>84</v>
      </c>
      <c r="U2808" t="s">
        <v>3479</v>
      </c>
      <c r="V2808" t="s">
        <v>1143</v>
      </c>
      <c r="W2808" t="s">
        <v>133</v>
      </c>
      <c r="X2808" t="s">
        <v>148</v>
      </c>
      <c r="Y2808" t="s">
        <v>1074</v>
      </c>
      <c r="Z2808" t="s">
        <v>148</v>
      </c>
      <c r="AD2808" t="s">
        <v>498</v>
      </c>
      <c r="AE2808" t="s">
        <v>227</v>
      </c>
      <c r="AF2808" t="s">
        <v>267</v>
      </c>
      <c r="AG2808" t="s">
        <v>78</v>
      </c>
      <c r="AH2808" t="s">
        <v>4475</v>
      </c>
      <c r="AI2808" t="s">
        <v>148</v>
      </c>
      <c r="AJ2808" t="s">
        <v>4553</v>
      </c>
      <c r="AL2808" t="s">
        <v>76</v>
      </c>
      <c r="AM2808" t="s">
        <v>949</v>
      </c>
      <c r="AN2808" t="s">
        <v>77</v>
      </c>
      <c r="AO2808" t="s">
        <v>4549</v>
      </c>
      <c r="AP2808" t="s">
        <v>950</v>
      </c>
    </row>
    <row r="2809" spans="1:42" x14ac:dyDescent="0.3">
      <c r="A2809" t="s">
        <v>582</v>
      </c>
      <c r="B2809" t="s">
        <v>1739</v>
      </c>
      <c r="C2809" t="s">
        <v>1740</v>
      </c>
      <c r="D2809" t="s">
        <v>585</v>
      </c>
      <c r="E2809" t="s">
        <v>1741</v>
      </c>
      <c r="F2809" t="s">
        <v>1742</v>
      </c>
      <c r="G2809" t="s">
        <v>1743</v>
      </c>
      <c r="H2809" t="s">
        <v>1744</v>
      </c>
      <c r="I2809" t="s">
        <v>4550</v>
      </c>
      <c r="L2809" t="s">
        <v>2359</v>
      </c>
      <c r="M2809" t="s">
        <v>3378</v>
      </c>
      <c r="N2809" t="s">
        <v>3379</v>
      </c>
      <c r="O2809" t="s">
        <v>84</v>
      </c>
      <c r="P2809" t="s">
        <v>3380</v>
      </c>
      <c r="R2809" t="s">
        <v>3381</v>
      </c>
      <c r="S2809" t="s">
        <v>4488</v>
      </c>
      <c r="T2809" t="s">
        <v>84</v>
      </c>
      <c r="U2809" t="s">
        <v>4489</v>
      </c>
      <c r="V2809" t="s">
        <v>4490</v>
      </c>
      <c r="W2809" t="s">
        <v>245</v>
      </c>
      <c r="X2809" t="s">
        <v>108</v>
      </c>
      <c r="Y2809" t="s">
        <v>1923</v>
      </c>
      <c r="Z2809" t="s">
        <v>387</v>
      </c>
      <c r="AD2809" t="s">
        <v>793</v>
      </c>
      <c r="AE2809" t="s">
        <v>107</v>
      </c>
      <c r="AF2809" t="s">
        <v>267</v>
      </c>
      <c r="AG2809" t="s">
        <v>78</v>
      </c>
      <c r="AH2809" t="s">
        <v>4475</v>
      </c>
      <c r="AI2809" t="s">
        <v>148</v>
      </c>
      <c r="AJ2809" t="s">
        <v>4553</v>
      </c>
      <c r="AL2809" t="s">
        <v>76</v>
      </c>
      <c r="AM2809" t="s">
        <v>949</v>
      </c>
      <c r="AN2809" t="s">
        <v>77</v>
      </c>
      <c r="AO2809" t="s">
        <v>4549</v>
      </c>
      <c r="AP2809" t="s">
        <v>950</v>
      </c>
    </row>
    <row r="2810" spans="1:42" x14ac:dyDescent="0.3">
      <c r="A2810" t="s">
        <v>582</v>
      </c>
      <c r="B2810" t="s">
        <v>1739</v>
      </c>
      <c r="C2810" t="s">
        <v>1740</v>
      </c>
      <c r="D2810" t="s">
        <v>585</v>
      </c>
      <c r="E2810" t="s">
        <v>1741</v>
      </c>
      <c r="F2810" t="s">
        <v>1742</v>
      </c>
      <c r="G2810" t="s">
        <v>1743</v>
      </c>
      <c r="H2810" t="s">
        <v>1744</v>
      </c>
      <c r="I2810" t="s">
        <v>4550</v>
      </c>
      <c r="L2810" t="s">
        <v>1075</v>
      </c>
      <c r="M2810" t="s">
        <v>4319</v>
      </c>
      <c r="N2810" t="s">
        <v>4320</v>
      </c>
      <c r="O2810" t="s">
        <v>142</v>
      </c>
      <c r="P2810" t="s">
        <v>4321</v>
      </c>
      <c r="R2810" t="s">
        <v>4322</v>
      </c>
      <c r="S2810" t="s">
        <v>4488</v>
      </c>
      <c r="T2810" t="s">
        <v>84</v>
      </c>
      <c r="U2810" t="s">
        <v>4489</v>
      </c>
      <c r="V2810" t="s">
        <v>4490</v>
      </c>
      <c r="W2810" t="s">
        <v>498</v>
      </c>
      <c r="X2810" t="s">
        <v>108</v>
      </c>
      <c r="Y2810" t="s">
        <v>621</v>
      </c>
      <c r="Z2810" t="s">
        <v>106</v>
      </c>
      <c r="AD2810" t="s">
        <v>219</v>
      </c>
      <c r="AE2810" t="s">
        <v>122</v>
      </c>
      <c r="AF2810" t="s">
        <v>267</v>
      </c>
      <c r="AG2810" t="s">
        <v>78</v>
      </c>
      <c r="AH2810" t="s">
        <v>4475</v>
      </c>
      <c r="AI2810" t="s">
        <v>148</v>
      </c>
      <c r="AJ2810" t="s">
        <v>4553</v>
      </c>
      <c r="AL2810" t="s">
        <v>76</v>
      </c>
      <c r="AM2810" t="s">
        <v>949</v>
      </c>
      <c r="AN2810" t="s">
        <v>77</v>
      </c>
      <c r="AO2810" t="s">
        <v>4549</v>
      </c>
      <c r="AP2810" t="s">
        <v>950</v>
      </c>
    </row>
    <row r="2811" spans="1:42" x14ac:dyDescent="0.3">
      <c r="A2811" t="s">
        <v>582</v>
      </c>
      <c r="B2811" t="s">
        <v>1739</v>
      </c>
      <c r="C2811" t="s">
        <v>1740</v>
      </c>
      <c r="D2811" t="s">
        <v>585</v>
      </c>
      <c r="E2811" t="s">
        <v>1741</v>
      </c>
      <c r="F2811" t="s">
        <v>1742</v>
      </c>
      <c r="G2811" t="s">
        <v>1743</v>
      </c>
      <c r="H2811" t="s">
        <v>1744</v>
      </c>
      <c r="I2811" t="s">
        <v>4550</v>
      </c>
      <c r="L2811" t="s">
        <v>2966</v>
      </c>
      <c r="M2811" t="s">
        <v>208</v>
      </c>
      <c r="N2811" t="s">
        <v>3396</v>
      </c>
      <c r="O2811" t="s">
        <v>3397</v>
      </c>
      <c r="P2811" t="s">
        <v>209</v>
      </c>
      <c r="R2811" t="s">
        <v>3398</v>
      </c>
      <c r="S2811" t="s">
        <v>3478</v>
      </c>
      <c r="T2811" t="s">
        <v>84</v>
      </c>
      <c r="U2811" t="s">
        <v>3479</v>
      </c>
      <c r="V2811" t="s">
        <v>1143</v>
      </c>
      <c r="W2811" t="s">
        <v>108</v>
      </c>
      <c r="X2811" t="s">
        <v>106</v>
      </c>
      <c r="Y2811" t="s">
        <v>621</v>
      </c>
      <c r="Z2811" t="s">
        <v>106</v>
      </c>
      <c r="AD2811" t="s">
        <v>108</v>
      </c>
      <c r="AE2811" t="s">
        <v>201</v>
      </c>
      <c r="AF2811" t="s">
        <v>267</v>
      </c>
      <c r="AG2811" t="s">
        <v>78</v>
      </c>
      <c r="AH2811" t="s">
        <v>4475</v>
      </c>
      <c r="AI2811" t="s">
        <v>148</v>
      </c>
      <c r="AJ2811" t="s">
        <v>4553</v>
      </c>
      <c r="AL2811" t="s">
        <v>76</v>
      </c>
      <c r="AM2811" t="s">
        <v>949</v>
      </c>
      <c r="AN2811" t="s">
        <v>77</v>
      </c>
      <c r="AO2811" t="s">
        <v>4549</v>
      </c>
      <c r="AP2811" t="s">
        <v>950</v>
      </c>
    </row>
    <row r="2812" spans="1:42" x14ac:dyDescent="0.3">
      <c r="A2812" t="s">
        <v>582</v>
      </c>
      <c r="B2812" t="s">
        <v>1739</v>
      </c>
      <c r="C2812" t="s">
        <v>1740</v>
      </c>
      <c r="D2812" t="s">
        <v>585</v>
      </c>
      <c r="E2812" t="s">
        <v>1741</v>
      </c>
      <c r="F2812" t="s">
        <v>1742</v>
      </c>
      <c r="G2812" t="s">
        <v>1743</v>
      </c>
      <c r="H2812" t="s">
        <v>1744</v>
      </c>
      <c r="I2812" t="s">
        <v>4550</v>
      </c>
      <c r="L2812" t="s">
        <v>2027</v>
      </c>
      <c r="M2812" t="s">
        <v>3223</v>
      </c>
      <c r="N2812" t="s">
        <v>3224</v>
      </c>
      <c r="O2812" t="s">
        <v>84</v>
      </c>
      <c r="P2812" t="s">
        <v>3225</v>
      </c>
      <c r="R2812" t="s">
        <v>3226</v>
      </c>
      <c r="S2812" t="s">
        <v>1720</v>
      </c>
      <c r="T2812" t="s">
        <v>84</v>
      </c>
      <c r="U2812" t="s">
        <v>1721</v>
      </c>
      <c r="V2812" t="s">
        <v>1722</v>
      </c>
      <c r="W2812" t="s">
        <v>103</v>
      </c>
      <c r="X2812" t="s">
        <v>66</v>
      </c>
      <c r="Y2812" t="s">
        <v>1074</v>
      </c>
      <c r="Z2812" t="s">
        <v>148</v>
      </c>
      <c r="AD2812" t="s">
        <v>69</v>
      </c>
      <c r="AE2812" t="s">
        <v>90</v>
      </c>
      <c r="AF2812" t="s">
        <v>267</v>
      </c>
      <c r="AG2812" t="s">
        <v>78</v>
      </c>
      <c r="AH2812" t="s">
        <v>4475</v>
      </c>
      <c r="AI2812" t="s">
        <v>148</v>
      </c>
      <c r="AJ2812" t="s">
        <v>4553</v>
      </c>
      <c r="AL2812" t="s">
        <v>76</v>
      </c>
      <c r="AM2812" t="s">
        <v>949</v>
      </c>
      <c r="AN2812" t="s">
        <v>77</v>
      </c>
      <c r="AO2812" t="s">
        <v>4549</v>
      </c>
      <c r="AP2812" t="s">
        <v>950</v>
      </c>
    </row>
    <row r="2813" spans="1:42" x14ac:dyDescent="0.3">
      <c r="A2813" t="s">
        <v>582</v>
      </c>
      <c r="B2813" t="s">
        <v>1739</v>
      </c>
      <c r="C2813" t="s">
        <v>1740</v>
      </c>
      <c r="D2813" t="s">
        <v>585</v>
      </c>
      <c r="E2813" t="s">
        <v>1741</v>
      </c>
      <c r="F2813" t="s">
        <v>1742</v>
      </c>
      <c r="G2813" t="s">
        <v>1743</v>
      </c>
      <c r="H2813" t="s">
        <v>1744</v>
      </c>
      <c r="I2813" t="s">
        <v>4550</v>
      </c>
      <c r="L2813" t="s">
        <v>3631</v>
      </c>
      <c r="M2813" t="s">
        <v>4481</v>
      </c>
      <c r="N2813" t="s">
        <v>4482</v>
      </c>
      <c r="O2813" t="s">
        <v>3397</v>
      </c>
      <c r="P2813" t="s">
        <v>4483</v>
      </c>
      <c r="R2813" t="s">
        <v>4484</v>
      </c>
      <c r="S2813" t="s">
        <v>4251</v>
      </c>
      <c r="T2813" t="s">
        <v>84</v>
      </c>
      <c r="U2813" t="s">
        <v>4252</v>
      </c>
      <c r="V2813" t="s">
        <v>4253</v>
      </c>
      <c r="W2813" t="s">
        <v>227</v>
      </c>
      <c r="X2813" t="s">
        <v>69</v>
      </c>
      <c r="Y2813" t="s">
        <v>621</v>
      </c>
      <c r="Z2813" t="s">
        <v>106</v>
      </c>
      <c r="AD2813" t="s">
        <v>926</v>
      </c>
      <c r="AE2813" t="s">
        <v>245</v>
      </c>
      <c r="AF2813" t="s">
        <v>267</v>
      </c>
      <c r="AG2813" t="s">
        <v>78</v>
      </c>
      <c r="AH2813" t="s">
        <v>4475</v>
      </c>
      <c r="AI2813" t="s">
        <v>148</v>
      </c>
      <c r="AJ2813" t="s">
        <v>4553</v>
      </c>
      <c r="AL2813" t="s">
        <v>76</v>
      </c>
      <c r="AM2813" t="s">
        <v>949</v>
      </c>
      <c r="AN2813" t="s">
        <v>77</v>
      </c>
      <c r="AO2813" t="s">
        <v>4549</v>
      </c>
      <c r="AP2813" t="s">
        <v>950</v>
      </c>
    </row>
    <row r="2814" spans="1:42" x14ac:dyDescent="0.3">
      <c r="A2814" t="s">
        <v>582</v>
      </c>
      <c r="B2814" t="s">
        <v>1739</v>
      </c>
      <c r="C2814" t="s">
        <v>1740</v>
      </c>
      <c r="D2814" t="s">
        <v>585</v>
      </c>
      <c r="E2814" t="s">
        <v>1741</v>
      </c>
      <c r="F2814" t="s">
        <v>1742</v>
      </c>
      <c r="G2814" t="s">
        <v>1743</v>
      </c>
      <c r="H2814" t="s">
        <v>1744</v>
      </c>
      <c r="I2814" t="s">
        <v>4550</v>
      </c>
      <c r="L2814" t="s">
        <v>3904</v>
      </c>
      <c r="M2814" t="s">
        <v>1483</v>
      </c>
      <c r="N2814" t="s">
        <v>3905</v>
      </c>
      <c r="O2814" t="s">
        <v>1019</v>
      </c>
      <c r="P2814" t="s">
        <v>3906</v>
      </c>
      <c r="R2814" t="s">
        <v>3907</v>
      </c>
      <c r="S2814" t="s">
        <v>115</v>
      </c>
      <c r="T2814" t="s">
        <v>116</v>
      </c>
      <c r="U2814" t="s">
        <v>117</v>
      </c>
      <c r="V2814" t="s">
        <v>118</v>
      </c>
      <c r="W2814" t="s">
        <v>145</v>
      </c>
      <c r="X2814" t="s">
        <v>69</v>
      </c>
      <c r="Y2814" t="s">
        <v>621</v>
      </c>
      <c r="Z2814" t="s">
        <v>106</v>
      </c>
      <c r="AD2814" t="s">
        <v>149</v>
      </c>
      <c r="AE2814" t="s">
        <v>133</v>
      </c>
      <c r="AF2814" t="s">
        <v>267</v>
      </c>
      <c r="AG2814" t="s">
        <v>78</v>
      </c>
      <c r="AH2814" t="s">
        <v>4475</v>
      </c>
      <c r="AI2814" t="s">
        <v>148</v>
      </c>
      <c r="AJ2814" t="s">
        <v>4553</v>
      </c>
      <c r="AL2814" t="s">
        <v>76</v>
      </c>
      <c r="AM2814" t="s">
        <v>949</v>
      </c>
      <c r="AN2814" t="s">
        <v>77</v>
      </c>
      <c r="AO2814" t="s">
        <v>4549</v>
      </c>
      <c r="AP2814" t="s">
        <v>950</v>
      </c>
    </row>
    <row r="2815" spans="1:42" x14ac:dyDescent="0.3">
      <c r="A2815" t="s">
        <v>582</v>
      </c>
      <c r="B2815" t="s">
        <v>1739</v>
      </c>
      <c r="C2815" t="s">
        <v>1740</v>
      </c>
      <c r="D2815" t="s">
        <v>585</v>
      </c>
      <c r="E2815" t="s">
        <v>1741</v>
      </c>
      <c r="F2815" t="s">
        <v>1742</v>
      </c>
      <c r="G2815" t="s">
        <v>1743</v>
      </c>
      <c r="H2815" t="s">
        <v>1744</v>
      </c>
      <c r="I2815" t="s">
        <v>4550</v>
      </c>
      <c r="L2815" t="s">
        <v>3581</v>
      </c>
      <c r="M2815" t="s">
        <v>3582</v>
      </c>
      <c r="N2815" t="s">
        <v>3583</v>
      </c>
      <c r="O2815" t="s">
        <v>84</v>
      </c>
      <c r="P2815" t="s">
        <v>3584</v>
      </c>
      <c r="R2815" t="s">
        <v>3585</v>
      </c>
      <c r="S2815" t="s">
        <v>4275</v>
      </c>
      <c r="T2815" t="s">
        <v>84</v>
      </c>
      <c r="U2815" t="s">
        <v>4276</v>
      </c>
      <c r="V2815" t="s">
        <v>3222</v>
      </c>
      <c r="W2815" t="s">
        <v>161</v>
      </c>
      <c r="X2815" t="s">
        <v>69</v>
      </c>
      <c r="Y2815" t="s">
        <v>621</v>
      </c>
      <c r="Z2815" t="s">
        <v>106</v>
      </c>
      <c r="AD2815" t="s">
        <v>227</v>
      </c>
      <c r="AE2815" t="s">
        <v>926</v>
      </c>
      <c r="AF2815" t="s">
        <v>267</v>
      </c>
      <c r="AG2815" t="s">
        <v>78</v>
      </c>
      <c r="AH2815" t="s">
        <v>4475</v>
      </c>
      <c r="AI2815" t="s">
        <v>148</v>
      </c>
      <c r="AJ2815" t="s">
        <v>4553</v>
      </c>
      <c r="AL2815" t="s">
        <v>76</v>
      </c>
      <c r="AM2815" t="s">
        <v>949</v>
      </c>
      <c r="AN2815" t="s">
        <v>77</v>
      </c>
      <c r="AO2815" t="s">
        <v>4549</v>
      </c>
      <c r="AP2815" t="s">
        <v>950</v>
      </c>
    </row>
    <row r="2816" spans="1:42" x14ac:dyDescent="0.3">
      <c r="A2816" t="s">
        <v>582</v>
      </c>
      <c r="B2816" t="s">
        <v>1739</v>
      </c>
      <c r="C2816" t="s">
        <v>1740</v>
      </c>
      <c r="D2816" t="s">
        <v>585</v>
      </c>
      <c r="E2816" t="s">
        <v>1741</v>
      </c>
      <c r="F2816" t="s">
        <v>1742</v>
      </c>
      <c r="G2816" t="s">
        <v>1743</v>
      </c>
      <c r="H2816" t="s">
        <v>1744</v>
      </c>
      <c r="I2816" t="s">
        <v>4550</v>
      </c>
      <c r="L2816" t="s">
        <v>4038</v>
      </c>
      <c r="M2816" t="s">
        <v>4039</v>
      </c>
      <c r="N2816" t="s">
        <v>4040</v>
      </c>
      <c r="O2816" t="s">
        <v>116</v>
      </c>
      <c r="P2816" t="s">
        <v>4041</v>
      </c>
      <c r="R2816" t="s">
        <v>4042</v>
      </c>
      <c r="S2816" t="s">
        <v>1720</v>
      </c>
      <c r="T2816" t="s">
        <v>84</v>
      </c>
      <c r="U2816" t="s">
        <v>1721</v>
      </c>
      <c r="V2816" t="s">
        <v>1722</v>
      </c>
      <c r="W2816" t="s">
        <v>106</v>
      </c>
      <c r="X2816" t="s">
        <v>78</v>
      </c>
      <c r="Y2816" t="s">
        <v>621</v>
      </c>
      <c r="Z2816" t="s">
        <v>106</v>
      </c>
      <c r="AD2816" t="s">
        <v>107</v>
      </c>
      <c r="AE2816" t="s">
        <v>498</v>
      </c>
      <c r="AF2816" t="s">
        <v>267</v>
      </c>
      <c r="AG2816" t="s">
        <v>78</v>
      </c>
      <c r="AH2816" t="s">
        <v>4475</v>
      </c>
      <c r="AI2816" t="s">
        <v>148</v>
      </c>
      <c r="AJ2816" t="s">
        <v>4553</v>
      </c>
      <c r="AL2816" t="s">
        <v>76</v>
      </c>
      <c r="AM2816" t="s">
        <v>949</v>
      </c>
      <c r="AN2816" t="s">
        <v>77</v>
      </c>
      <c r="AO2816" t="s">
        <v>4549</v>
      </c>
      <c r="AP2816" t="s">
        <v>950</v>
      </c>
    </row>
    <row r="2817" spans="1:42" x14ac:dyDescent="0.3">
      <c r="A2817" t="s">
        <v>582</v>
      </c>
      <c r="B2817" t="s">
        <v>1739</v>
      </c>
      <c r="C2817" t="s">
        <v>1740</v>
      </c>
      <c r="D2817" t="s">
        <v>585</v>
      </c>
      <c r="E2817" t="s">
        <v>1741</v>
      </c>
      <c r="F2817" t="s">
        <v>1742</v>
      </c>
      <c r="G2817" t="s">
        <v>1743</v>
      </c>
      <c r="H2817" t="s">
        <v>1744</v>
      </c>
      <c r="I2817" t="s">
        <v>4550</v>
      </c>
      <c r="L2817" t="s">
        <v>1683</v>
      </c>
      <c r="M2817" t="s">
        <v>1684</v>
      </c>
      <c r="N2817" t="s">
        <v>1685</v>
      </c>
      <c r="O2817" t="s">
        <v>1019</v>
      </c>
      <c r="P2817" t="s">
        <v>1686</v>
      </c>
      <c r="R2817" t="s">
        <v>1687</v>
      </c>
      <c r="S2817" t="s">
        <v>3985</v>
      </c>
      <c r="T2817" t="s">
        <v>84</v>
      </c>
      <c r="U2817" t="s">
        <v>3986</v>
      </c>
      <c r="V2817" t="s">
        <v>3222</v>
      </c>
      <c r="W2817" t="s">
        <v>78</v>
      </c>
      <c r="X2817" t="s">
        <v>78</v>
      </c>
      <c r="Y2817" t="s">
        <v>2181</v>
      </c>
      <c r="Z2817" t="s">
        <v>1311</v>
      </c>
      <c r="AD2817" t="s">
        <v>264</v>
      </c>
      <c r="AE2817" t="s">
        <v>219</v>
      </c>
      <c r="AF2817" t="s">
        <v>2182</v>
      </c>
      <c r="AG2817" t="s">
        <v>78</v>
      </c>
      <c r="AH2817" t="s">
        <v>4475</v>
      </c>
      <c r="AI2817" t="s">
        <v>148</v>
      </c>
      <c r="AJ2817" t="s">
        <v>4553</v>
      </c>
      <c r="AL2817" t="s">
        <v>76</v>
      </c>
      <c r="AM2817" t="s">
        <v>949</v>
      </c>
      <c r="AN2817" t="s">
        <v>77</v>
      </c>
      <c r="AO2817" t="s">
        <v>4549</v>
      </c>
      <c r="AP2817" t="s">
        <v>950</v>
      </c>
    </row>
    <row r="2818" spans="1:42" x14ac:dyDescent="0.3">
      <c r="A2818" t="s">
        <v>582</v>
      </c>
      <c r="B2818" t="s">
        <v>1739</v>
      </c>
      <c r="C2818" t="s">
        <v>1740</v>
      </c>
      <c r="D2818" t="s">
        <v>585</v>
      </c>
      <c r="E2818" t="s">
        <v>1741</v>
      </c>
      <c r="F2818" t="s">
        <v>1742</v>
      </c>
      <c r="G2818" t="s">
        <v>1743</v>
      </c>
      <c r="H2818" t="s">
        <v>1744</v>
      </c>
      <c r="I2818" t="s">
        <v>4550</v>
      </c>
      <c r="L2818" t="s">
        <v>2359</v>
      </c>
      <c r="M2818" t="s">
        <v>4545</v>
      </c>
      <c r="N2818" t="s">
        <v>4546</v>
      </c>
      <c r="O2818" t="s">
        <v>84</v>
      </c>
      <c r="P2818" t="s">
        <v>4547</v>
      </c>
      <c r="R2818" t="s">
        <v>4548</v>
      </c>
      <c r="S2818" t="s">
        <v>4096</v>
      </c>
      <c r="T2818" t="s">
        <v>84</v>
      </c>
      <c r="U2818" t="s">
        <v>4097</v>
      </c>
      <c r="V2818" t="s">
        <v>4098</v>
      </c>
      <c r="W2818" t="s">
        <v>78</v>
      </c>
      <c r="X2818" t="s">
        <v>78</v>
      </c>
      <c r="Y2818" t="s">
        <v>2181</v>
      </c>
      <c r="Z2818" t="s">
        <v>1311</v>
      </c>
      <c r="AD2818" t="s">
        <v>298</v>
      </c>
      <c r="AE2818" t="s">
        <v>793</v>
      </c>
      <c r="AF2818" t="s">
        <v>2182</v>
      </c>
      <c r="AG2818" t="s">
        <v>78</v>
      </c>
      <c r="AH2818" t="s">
        <v>4475</v>
      </c>
      <c r="AI2818" t="s">
        <v>148</v>
      </c>
      <c r="AJ2818" t="s">
        <v>4553</v>
      </c>
      <c r="AL2818" t="s">
        <v>76</v>
      </c>
      <c r="AM2818" t="s">
        <v>949</v>
      </c>
      <c r="AN2818" t="s">
        <v>77</v>
      </c>
      <c r="AO2818" t="s">
        <v>4549</v>
      </c>
      <c r="AP2818" t="s">
        <v>950</v>
      </c>
    </row>
    <row r="2819" spans="1:42" x14ac:dyDescent="0.3">
      <c r="A2819" t="s">
        <v>582</v>
      </c>
      <c r="B2819" t="s">
        <v>1739</v>
      </c>
      <c r="C2819" t="s">
        <v>1740</v>
      </c>
      <c r="D2819" t="s">
        <v>585</v>
      </c>
      <c r="E2819" t="s">
        <v>1741</v>
      </c>
      <c r="F2819" t="s">
        <v>1742</v>
      </c>
      <c r="G2819" t="s">
        <v>1743</v>
      </c>
      <c r="H2819" t="s">
        <v>1744</v>
      </c>
      <c r="I2819" t="s">
        <v>4550</v>
      </c>
      <c r="L2819" t="s">
        <v>3676</v>
      </c>
      <c r="M2819" t="s">
        <v>959</v>
      </c>
      <c r="N2819" t="s">
        <v>3677</v>
      </c>
      <c r="O2819" t="s">
        <v>84</v>
      </c>
      <c r="P2819" t="s">
        <v>3678</v>
      </c>
      <c r="R2819" t="s">
        <v>3679</v>
      </c>
      <c r="S2819" t="s">
        <v>3985</v>
      </c>
      <c r="T2819" t="s">
        <v>84</v>
      </c>
      <c r="U2819" t="s">
        <v>3986</v>
      </c>
      <c r="V2819" t="s">
        <v>3222</v>
      </c>
      <c r="W2819" t="s">
        <v>78</v>
      </c>
      <c r="X2819" t="s">
        <v>78</v>
      </c>
      <c r="Y2819" t="s">
        <v>2181</v>
      </c>
      <c r="Z2819" t="s">
        <v>1311</v>
      </c>
      <c r="AD2819" t="s">
        <v>77</v>
      </c>
      <c r="AE2819" t="s">
        <v>298</v>
      </c>
      <c r="AF2819" t="s">
        <v>2182</v>
      </c>
      <c r="AG2819" t="s">
        <v>78</v>
      </c>
      <c r="AH2819" t="s">
        <v>4475</v>
      </c>
      <c r="AI2819" t="s">
        <v>148</v>
      </c>
      <c r="AJ2819" t="s">
        <v>4553</v>
      </c>
      <c r="AL2819" t="s">
        <v>76</v>
      </c>
      <c r="AM2819" t="s">
        <v>949</v>
      </c>
      <c r="AN2819" t="s">
        <v>77</v>
      </c>
      <c r="AO2819" t="s">
        <v>4549</v>
      </c>
      <c r="AP2819" t="s">
        <v>950</v>
      </c>
    </row>
    <row r="2820" spans="1:42" x14ac:dyDescent="0.3">
      <c r="A2820" t="s">
        <v>582</v>
      </c>
      <c r="B2820" t="s">
        <v>1739</v>
      </c>
      <c r="C2820" t="s">
        <v>1740</v>
      </c>
      <c r="D2820" t="s">
        <v>585</v>
      </c>
      <c r="E2820" t="s">
        <v>1741</v>
      </c>
      <c r="F2820" t="s">
        <v>1742</v>
      </c>
      <c r="G2820" t="s">
        <v>1743</v>
      </c>
      <c r="H2820" t="s">
        <v>1744</v>
      </c>
      <c r="I2820" t="s">
        <v>4550</v>
      </c>
      <c r="L2820" t="s">
        <v>2405</v>
      </c>
      <c r="M2820" t="s">
        <v>4387</v>
      </c>
      <c r="N2820" t="s">
        <v>4388</v>
      </c>
      <c r="O2820" t="s">
        <v>63</v>
      </c>
      <c r="P2820" t="s">
        <v>4389</v>
      </c>
      <c r="R2820" t="s">
        <v>4390</v>
      </c>
      <c r="S2820" t="s">
        <v>4391</v>
      </c>
      <c r="T2820" t="s">
        <v>84</v>
      </c>
      <c r="U2820" t="s">
        <v>4392</v>
      </c>
      <c r="V2820" t="s">
        <v>3222</v>
      </c>
      <c r="W2820" t="s">
        <v>78</v>
      </c>
      <c r="X2820" t="s">
        <v>78</v>
      </c>
      <c r="Y2820" t="s">
        <v>2181</v>
      </c>
      <c r="Z2820" t="s">
        <v>1311</v>
      </c>
      <c r="AD2820" t="s">
        <v>150</v>
      </c>
      <c r="AE2820" t="s">
        <v>73</v>
      </c>
      <c r="AF2820" t="s">
        <v>2182</v>
      </c>
      <c r="AG2820" t="s">
        <v>78</v>
      </c>
      <c r="AH2820" t="s">
        <v>4475</v>
      </c>
      <c r="AI2820" t="s">
        <v>148</v>
      </c>
      <c r="AJ2820" t="s">
        <v>4553</v>
      </c>
      <c r="AL2820" t="s">
        <v>76</v>
      </c>
      <c r="AM2820" t="s">
        <v>949</v>
      </c>
      <c r="AN2820" t="s">
        <v>77</v>
      </c>
      <c r="AO2820" t="s">
        <v>4549</v>
      </c>
      <c r="AP2820" t="s">
        <v>950</v>
      </c>
    </row>
    <row r="2821" spans="1:42" x14ac:dyDescent="0.3">
      <c r="A2821" t="s">
        <v>582</v>
      </c>
      <c r="B2821" t="s">
        <v>1739</v>
      </c>
      <c r="C2821" t="s">
        <v>1740</v>
      </c>
      <c r="D2821" t="s">
        <v>585</v>
      </c>
      <c r="E2821" t="s">
        <v>1741</v>
      </c>
      <c r="F2821" t="s">
        <v>1742</v>
      </c>
      <c r="G2821" t="s">
        <v>1743</v>
      </c>
      <c r="H2821" t="s">
        <v>1744</v>
      </c>
      <c r="I2821" t="s">
        <v>4550</v>
      </c>
      <c r="L2821" t="s">
        <v>3356</v>
      </c>
      <c r="M2821" t="s">
        <v>3223</v>
      </c>
      <c r="N2821" t="s">
        <v>3357</v>
      </c>
      <c r="O2821" t="s">
        <v>142</v>
      </c>
      <c r="P2821" t="s">
        <v>3358</v>
      </c>
      <c r="R2821" t="s">
        <v>3359</v>
      </c>
      <c r="S2821" t="s">
        <v>4485</v>
      </c>
      <c r="T2821" t="s">
        <v>116</v>
      </c>
      <c r="U2821" t="s">
        <v>4486</v>
      </c>
      <c r="V2821" t="s">
        <v>4487</v>
      </c>
      <c r="W2821" t="s">
        <v>78</v>
      </c>
      <c r="X2821" t="s">
        <v>78</v>
      </c>
      <c r="Y2821" t="s">
        <v>846</v>
      </c>
      <c r="Z2821" t="s">
        <v>350</v>
      </c>
      <c r="AD2821" t="s">
        <v>161</v>
      </c>
      <c r="AE2821" t="s">
        <v>150</v>
      </c>
      <c r="AF2821" t="s">
        <v>1148</v>
      </c>
      <c r="AG2821" t="s">
        <v>78</v>
      </c>
      <c r="AH2821" t="s">
        <v>4475</v>
      </c>
      <c r="AI2821" t="s">
        <v>148</v>
      </c>
      <c r="AJ2821" t="s">
        <v>4553</v>
      </c>
      <c r="AL2821" t="s">
        <v>76</v>
      </c>
      <c r="AM2821" t="s">
        <v>949</v>
      </c>
      <c r="AN2821" t="s">
        <v>77</v>
      </c>
      <c r="AO2821" t="s">
        <v>4549</v>
      </c>
      <c r="AP2821" t="s">
        <v>950</v>
      </c>
    </row>
    <row r="2822" spans="1:42" x14ac:dyDescent="0.3">
      <c r="A2822" t="s">
        <v>582</v>
      </c>
      <c r="B2822" t="s">
        <v>1739</v>
      </c>
      <c r="C2822" t="s">
        <v>1740</v>
      </c>
      <c r="D2822" t="s">
        <v>585</v>
      </c>
      <c r="E2822" t="s">
        <v>1741</v>
      </c>
      <c r="F2822" t="s">
        <v>1742</v>
      </c>
      <c r="G2822" t="s">
        <v>1743</v>
      </c>
      <c r="H2822" t="s">
        <v>1744</v>
      </c>
      <c r="I2822" t="s">
        <v>4550</v>
      </c>
      <c r="L2822" t="s">
        <v>4044</v>
      </c>
      <c r="M2822" t="s">
        <v>4045</v>
      </c>
      <c r="N2822" t="s">
        <v>4046</v>
      </c>
      <c r="O2822" t="s">
        <v>116</v>
      </c>
      <c r="P2822" t="s">
        <v>4047</v>
      </c>
      <c r="R2822" t="s">
        <v>4048</v>
      </c>
      <c r="S2822" t="s">
        <v>4485</v>
      </c>
      <c r="T2822" t="s">
        <v>116</v>
      </c>
      <c r="U2822" t="s">
        <v>4486</v>
      </c>
      <c r="V2822" t="s">
        <v>4487</v>
      </c>
      <c r="W2822" t="s">
        <v>78</v>
      </c>
      <c r="X2822" t="s">
        <v>78</v>
      </c>
      <c r="Y2822" t="s">
        <v>846</v>
      </c>
      <c r="Z2822" t="s">
        <v>350</v>
      </c>
      <c r="AD2822" t="s">
        <v>121</v>
      </c>
      <c r="AE2822" t="s">
        <v>275</v>
      </c>
      <c r="AF2822" t="s">
        <v>1148</v>
      </c>
      <c r="AG2822" t="s">
        <v>78</v>
      </c>
      <c r="AH2822" t="s">
        <v>4475</v>
      </c>
      <c r="AI2822" t="s">
        <v>148</v>
      </c>
      <c r="AJ2822" t="s">
        <v>4553</v>
      </c>
      <c r="AL2822" t="s">
        <v>76</v>
      </c>
      <c r="AM2822" t="s">
        <v>949</v>
      </c>
      <c r="AN2822" t="s">
        <v>77</v>
      </c>
      <c r="AO2822" t="s">
        <v>4560</v>
      </c>
      <c r="AP2822" t="s">
        <v>950</v>
      </c>
    </row>
    <row r="2823" spans="1:42" x14ac:dyDescent="0.3">
      <c r="A2823" t="s">
        <v>582</v>
      </c>
      <c r="B2823" t="s">
        <v>1739</v>
      </c>
      <c r="C2823" t="s">
        <v>1740</v>
      </c>
      <c r="D2823" t="s">
        <v>585</v>
      </c>
      <c r="E2823" t="s">
        <v>1741</v>
      </c>
      <c r="F2823" t="s">
        <v>1742</v>
      </c>
      <c r="G2823" t="s">
        <v>1743</v>
      </c>
      <c r="H2823" t="s">
        <v>1744</v>
      </c>
      <c r="I2823" t="s">
        <v>4550</v>
      </c>
      <c r="L2823" t="s">
        <v>3040</v>
      </c>
      <c r="M2823" t="s">
        <v>3041</v>
      </c>
      <c r="N2823" t="s">
        <v>3042</v>
      </c>
      <c r="O2823" t="s">
        <v>142</v>
      </c>
      <c r="P2823" t="s">
        <v>3043</v>
      </c>
      <c r="R2823" t="s">
        <v>3044</v>
      </c>
      <c r="S2823" t="s">
        <v>4275</v>
      </c>
      <c r="T2823" t="s">
        <v>84</v>
      </c>
      <c r="U2823" t="s">
        <v>4276</v>
      </c>
      <c r="V2823" t="s">
        <v>3222</v>
      </c>
      <c r="W2823" t="s">
        <v>78</v>
      </c>
      <c r="X2823" t="s">
        <v>78</v>
      </c>
      <c r="Y2823" t="s">
        <v>846</v>
      </c>
      <c r="Z2823" t="s">
        <v>350</v>
      </c>
      <c r="AD2823" t="s">
        <v>245</v>
      </c>
      <c r="AE2823" t="s">
        <v>264</v>
      </c>
      <c r="AF2823" t="s">
        <v>1148</v>
      </c>
      <c r="AG2823" t="s">
        <v>78</v>
      </c>
      <c r="AH2823" t="s">
        <v>4475</v>
      </c>
      <c r="AI2823" t="s">
        <v>148</v>
      </c>
      <c r="AJ2823" t="s">
        <v>4553</v>
      </c>
      <c r="AL2823" t="s">
        <v>76</v>
      </c>
      <c r="AM2823" t="s">
        <v>949</v>
      </c>
      <c r="AN2823" t="s">
        <v>77</v>
      </c>
      <c r="AO2823" t="s">
        <v>4560</v>
      </c>
      <c r="AP2823" t="s">
        <v>950</v>
      </c>
    </row>
    <row r="2824" spans="1:42" x14ac:dyDescent="0.3">
      <c r="A2824" t="s">
        <v>679</v>
      </c>
      <c r="B2824" t="s">
        <v>680</v>
      </c>
      <c r="C2824" t="s">
        <v>681</v>
      </c>
      <c r="D2824" t="s">
        <v>682</v>
      </c>
      <c r="E2824" t="s">
        <v>683</v>
      </c>
      <c r="F2824" t="s">
        <v>684</v>
      </c>
      <c r="G2824" t="s">
        <v>685</v>
      </c>
      <c r="H2824" t="s">
        <v>686</v>
      </c>
      <c r="I2824" t="s">
        <v>4561</v>
      </c>
      <c r="L2824" t="s">
        <v>1330</v>
      </c>
      <c r="M2824" t="s">
        <v>3893</v>
      </c>
      <c r="N2824" t="s">
        <v>3894</v>
      </c>
      <c r="O2824" t="s">
        <v>84</v>
      </c>
      <c r="P2824" t="s">
        <v>3895</v>
      </c>
      <c r="R2824" t="s">
        <v>3896</v>
      </c>
      <c r="S2824" t="s">
        <v>3985</v>
      </c>
      <c r="T2824" t="s">
        <v>84</v>
      </c>
      <c r="U2824" t="s">
        <v>3986</v>
      </c>
      <c r="V2824" t="s">
        <v>3222</v>
      </c>
      <c r="W2824" t="s">
        <v>106</v>
      </c>
      <c r="X2824" t="s">
        <v>1763</v>
      </c>
      <c r="Y2824" t="s">
        <v>68</v>
      </c>
      <c r="Z2824" t="s">
        <v>69</v>
      </c>
      <c r="AA2824" t="s">
        <v>4562</v>
      </c>
      <c r="AB2824" t="s">
        <v>4563</v>
      </c>
      <c r="AD2824" t="s">
        <v>149</v>
      </c>
      <c r="AE2824" t="s">
        <v>69</v>
      </c>
      <c r="AF2824" t="s">
        <v>69</v>
      </c>
      <c r="AG2824" t="s">
        <v>174</v>
      </c>
      <c r="AH2824" t="s">
        <v>4475</v>
      </c>
      <c r="AI2824" t="s">
        <v>145</v>
      </c>
      <c r="AJ2824" t="s">
        <v>4564</v>
      </c>
      <c r="AL2824" t="s">
        <v>76</v>
      </c>
      <c r="AM2824" t="s">
        <v>949</v>
      </c>
      <c r="AN2824" t="s">
        <v>77</v>
      </c>
      <c r="AO2824" t="s">
        <v>4560</v>
      </c>
      <c r="AP2824" t="s">
        <v>950</v>
      </c>
    </row>
    <row r="2825" spans="1:42" x14ac:dyDescent="0.3">
      <c r="A2825" t="s">
        <v>679</v>
      </c>
      <c r="B2825" t="s">
        <v>680</v>
      </c>
      <c r="C2825" t="s">
        <v>681</v>
      </c>
      <c r="D2825" t="s">
        <v>682</v>
      </c>
      <c r="E2825" t="s">
        <v>683</v>
      </c>
      <c r="F2825" t="s">
        <v>684</v>
      </c>
      <c r="G2825" t="s">
        <v>685</v>
      </c>
      <c r="H2825" t="s">
        <v>686</v>
      </c>
      <c r="I2825" t="s">
        <v>4561</v>
      </c>
      <c r="L2825" t="s">
        <v>3806</v>
      </c>
      <c r="M2825" t="s">
        <v>3807</v>
      </c>
      <c r="N2825" t="s">
        <v>3808</v>
      </c>
      <c r="O2825" t="s">
        <v>142</v>
      </c>
      <c r="P2825" t="s">
        <v>3809</v>
      </c>
      <c r="R2825" t="s">
        <v>3810</v>
      </c>
      <c r="S2825" t="s">
        <v>1720</v>
      </c>
      <c r="T2825" t="s">
        <v>84</v>
      </c>
      <c r="U2825" t="s">
        <v>1721</v>
      </c>
      <c r="V2825" t="s">
        <v>1722</v>
      </c>
      <c r="W2825" t="s">
        <v>103</v>
      </c>
      <c r="X2825" t="s">
        <v>1763</v>
      </c>
      <c r="Y2825" t="s">
        <v>68</v>
      </c>
      <c r="Z2825" t="s">
        <v>69</v>
      </c>
      <c r="AA2825" t="s">
        <v>4565</v>
      </c>
      <c r="AB2825" t="s">
        <v>4566</v>
      </c>
      <c r="AD2825" t="s">
        <v>132</v>
      </c>
      <c r="AE2825" t="s">
        <v>66</v>
      </c>
      <c r="AF2825" t="s">
        <v>66</v>
      </c>
      <c r="AG2825" t="s">
        <v>148</v>
      </c>
      <c r="AH2825" t="s">
        <v>4475</v>
      </c>
      <c r="AI2825" t="s">
        <v>145</v>
      </c>
      <c r="AJ2825" t="s">
        <v>4564</v>
      </c>
      <c r="AL2825" t="s">
        <v>76</v>
      </c>
      <c r="AM2825" t="s">
        <v>949</v>
      </c>
      <c r="AN2825" t="s">
        <v>77</v>
      </c>
      <c r="AO2825" t="s">
        <v>4560</v>
      </c>
      <c r="AP2825" t="s">
        <v>950</v>
      </c>
    </row>
    <row r="2826" spans="1:42" x14ac:dyDescent="0.3">
      <c r="A2826" t="s">
        <v>679</v>
      </c>
      <c r="B2826" t="s">
        <v>680</v>
      </c>
      <c r="C2826" t="s">
        <v>681</v>
      </c>
      <c r="D2826" t="s">
        <v>682</v>
      </c>
      <c r="E2826" t="s">
        <v>683</v>
      </c>
      <c r="F2826" t="s">
        <v>684</v>
      </c>
      <c r="G2826" t="s">
        <v>685</v>
      </c>
      <c r="H2826" t="s">
        <v>686</v>
      </c>
      <c r="I2826" t="s">
        <v>4561</v>
      </c>
      <c r="L2826" t="s">
        <v>2966</v>
      </c>
      <c r="M2826" t="s">
        <v>208</v>
      </c>
      <c r="N2826" t="s">
        <v>3396</v>
      </c>
      <c r="O2826" t="s">
        <v>3397</v>
      </c>
      <c r="P2826" t="s">
        <v>209</v>
      </c>
      <c r="R2826" t="s">
        <v>3398</v>
      </c>
      <c r="S2826" t="s">
        <v>3478</v>
      </c>
      <c r="T2826" t="s">
        <v>84</v>
      </c>
      <c r="U2826" t="s">
        <v>3479</v>
      </c>
      <c r="V2826" t="s">
        <v>1143</v>
      </c>
      <c r="W2826" t="s">
        <v>149</v>
      </c>
      <c r="X2826" t="s">
        <v>1391</v>
      </c>
      <c r="Y2826" t="s">
        <v>163</v>
      </c>
      <c r="Z2826" t="s">
        <v>161</v>
      </c>
      <c r="AD2826" t="s">
        <v>90</v>
      </c>
      <c r="AE2826" t="s">
        <v>106</v>
      </c>
      <c r="AF2826" t="s">
        <v>106</v>
      </c>
      <c r="AG2826" t="s">
        <v>103</v>
      </c>
      <c r="AH2826" t="s">
        <v>4475</v>
      </c>
      <c r="AI2826" t="s">
        <v>145</v>
      </c>
      <c r="AJ2826" t="s">
        <v>4564</v>
      </c>
      <c r="AL2826" t="s">
        <v>76</v>
      </c>
      <c r="AM2826" t="s">
        <v>949</v>
      </c>
      <c r="AN2826" t="s">
        <v>77</v>
      </c>
      <c r="AO2826" t="s">
        <v>4560</v>
      </c>
      <c r="AP2826" t="s">
        <v>950</v>
      </c>
    </row>
    <row r="2827" spans="1:42" x14ac:dyDescent="0.3">
      <c r="A2827" t="s">
        <v>679</v>
      </c>
      <c r="B2827" t="s">
        <v>680</v>
      </c>
      <c r="C2827" t="s">
        <v>681</v>
      </c>
      <c r="D2827" t="s">
        <v>682</v>
      </c>
      <c r="E2827" t="s">
        <v>683</v>
      </c>
      <c r="F2827" t="s">
        <v>684</v>
      </c>
      <c r="G2827" t="s">
        <v>685</v>
      </c>
      <c r="H2827" t="s">
        <v>686</v>
      </c>
      <c r="I2827" t="s">
        <v>4561</v>
      </c>
      <c r="L2827" t="s">
        <v>3581</v>
      </c>
      <c r="M2827" t="s">
        <v>3582</v>
      </c>
      <c r="N2827" t="s">
        <v>3583</v>
      </c>
      <c r="O2827" t="s">
        <v>84</v>
      </c>
      <c r="P2827" t="s">
        <v>3584</v>
      </c>
      <c r="R2827" t="s">
        <v>3585</v>
      </c>
      <c r="S2827" t="s">
        <v>4498</v>
      </c>
      <c r="T2827" t="s">
        <v>84</v>
      </c>
      <c r="U2827" t="s">
        <v>4499</v>
      </c>
      <c r="V2827" t="s">
        <v>4500</v>
      </c>
      <c r="W2827" t="s">
        <v>132</v>
      </c>
      <c r="X2827" t="s">
        <v>1723</v>
      </c>
      <c r="Y2827" t="s">
        <v>285</v>
      </c>
      <c r="Z2827" t="s">
        <v>108</v>
      </c>
      <c r="AD2827" t="s">
        <v>1118</v>
      </c>
      <c r="AE2827" t="s">
        <v>103</v>
      </c>
      <c r="AF2827" t="s">
        <v>103</v>
      </c>
      <c r="AG2827" t="s">
        <v>106</v>
      </c>
      <c r="AH2827" t="s">
        <v>4475</v>
      </c>
      <c r="AI2827" t="s">
        <v>145</v>
      </c>
      <c r="AJ2827" t="s">
        <v>4564</v>
      </c>
      <c r="AL2827" t="s">
        <v>76</v>
      </c>
      <c r="AM2827" t="s">
        <v>949</v>
      </c>
      <c r="AN2827" t="s">
        <v>77</v>
      </c>
      <c r="AO2827" t="s">
        <v>4560</v>
      </c>
      <c r="AP2827" t="s">
        <v>950</v>
      </c>
    </row>
    <row r="2828" spans="1:42" x14ac:dyDescent="0.3">
      <c r="A2828" t="s">
        <v>679</v>
      </c>
      <c r="B2828" t="s">
        <v>680</v>
      </c>
      <c r="C2828" t="s">
        <v>681</v>
      </c>
      <c r="D2828" t="s">
        <v>682</v>
      </c>
      <c r="E2828" t="s">
        <v>683</v>
      </c>
      <c r="F2828" t="s">
        <v>684</v>
      </c>
      <c r="G2828" t="s">
        <v>685</v>
      </c>
      <c r="H2828" t="s">
        <v>686</v>
      </c>
      <c r="I2828" t="s">
        <v>4561</v>
      </c>
      <c r="L2828" t="s">
        <v>1259</v>
      </c>
      <c r="M2828" t="s">
        <v>2814</v>
      </c>
      <c r="N2828" t="s">
        <v>2815</v>
      </c>
      <c r="O2828" t="s">
        <v>271</v>
      </c>
      <c r="P2828" t="s">
        <v>2816</v>
      </c>
      <c r="R2828" t="s">
        <v>2817</v>
      </c>
      <c r="S2828" t="s">
        <v>2814</v>
      </c>
      <c r="T2828" t="s">
        <v>84</v>
      </c>
      <c r="U2828" t="s">
        <v>4369</v>
      </c>
      <c r="V2828" t="s">
        <v>4370</v>
      </c>
      <c r="W2828" t="s">
        <v>145</v>
      </c>
      <c r="X2828" t="s">
        <v>1723</v>
      </c>
      <c r="Y2828" t="s">
        <v>247</v>
      </c>
      <c r="Z2828" t="s">
        <v>121</v>
      </c>
      <c r="AD2828" t="s">
        <v>498</v>
      </c>
      <c r="AE2828" t="s">
        <v>108</v>
      </c>
      <c r="AF2828" t="s">
        <v>108</v>
      </c>
      <c r="AG2828" t="s">
        <v>66</v>
      </c>
      <c r="AH2828" t="s">
        <v>4475</v>
      </c>
      <c r="AI2828" t="s">
        <v>145</v>
      </c>
      <c r="AJ2828" t="s">
        <v>4564</v>
      </c>
      <c r="AL2828" t="s">
        <v>76</v>
      </c>
      <c r="AM2828" t="s">
        <v>949</v>
      </c>
      <c r="AN2828" t="s">
        <v>77</v>
      </c>
      <c r="AO2828" t="s">
        <v>4560</v>
      </c>
      <c r="AP2828" t="s">
        <v>950</v>
      </c>
    </row>
    <row r="2829" spans="1:42" x14ac:dyDescent="0.3">
      <c r="A2829" t="s">
        <v>679</v>
      </c>
      <c r="B2829" t="s">
        <v>680</v>
      </c>
      <c r="C2829" t="s">
        <v>681</v>
      </c>
      <c r="D2829" t="s">
        <v>682</v>
      </c>
      <c r="E2829" t="s">
        <v>683</v>
      </c>
      <c r="F2829" t="s">
        <v>684</v>
      </c>
      <c r="G2829" t="s">
        <v>685</v>
      </c>
      <c r="H2829" t="s">
        <v>686</v>
      </c>
      <c r="I2829" t="s">
        <v>4561</v>
      </c>
      <c r="L2829" t="s">
        <v>1075</v>
      </c>
      <c r="M2829" t="s">
        <v>4091</v>
      </c>
      <c r="N2829" t="s">
        <v>4092</v>
      </c>
      <c r="O2829" t="s">
        <v>4093</v>
      </c>
      <c r="P2829" t="s">
        <v>4094</v>
      </c>
      <c r="R2829" t="s">
        <v>4095</v>
      </c>
      <c r="S2829" t="s">
        <v>3478</v>
      </c>
      <c r="T2829" t="s">
        <v>84</v>
      </c>
      <c r="U2829" t="s">
        <v>3479</v>
      </c>
      <c r="V2829" t="s">
        <v>1143</v>
      </c>
      <c r="W2829" t="s">
        <v>218</v>
      </c>
      <c r="X2829" t="s">
        <v>1723</v>
      </c>
      <c r="Y2829" t="s">
        <v>247</v>
      </c>
      <c r="Z2829" t="s">
        <v>121</v>
      </c>
      <c r="AD2829" t="s">
        <v>133</v>
      </c>
      <c r="AE2829" t="s">
        <v>148</v>
      </c>
      <c r="AF2829" t="s">
        <v>148</v>
      </c>
      <c r="AG2829" t="s">
        <v>69</v>
      </c>
      <c r="AH2829" t="s">
        <v>4475</v>
      </c>
      <c r="AI2829" t="s">
        <v>145</v>
      </c>
      <c r="AJ2829" t="s">
        <v>4564</v>
      </c>
      <c r="AL2829" t="s">
        <v>76</v>
      </c>
      <c r="AM2829" t="s">
        <v>949</v>
      </c>
      <c r="AN2829" t="s">
        <v>77</v>
      </c>
      <c r="AO2829" t="s">
        <v>4560</v>
      </c>
      <c r="AP2829" t="s">
        <v>950</v>
      </c>
    </row>
    <row r="2830" spans="1:42" x14ac:dyDescent="0.3">
      <c r="A2830" t="s">
        <v>679</v>
      </c>
      <c r="B2830" t="s">
        <v>680</v>
      </c>
      <c r="C2830" t="s">
        <v>681</v>
      </c>
      <c r="D2830" t="s">
        <v>682</v>
      </c>
      <c r="E2830" t="s">
        <v>683</v>
      </c>
      <c r="F2830" t="s">
        <v>684</v>
      </c>
      <c r="G2830" t="s">
        <v>685</v>
      </c>
      <c r="H2830" t="s">
        <v>686</v>
      </c>
      <c r="I2830" t="s">
        <v>4561</v>
      </c>
      <c r="L2830" t="s">
        <v>3004</v>
      </c>
      <c r="M2830" t="s">
        <v>3005</v>
      </c>
      <c r="N2830" t="s">
        <v>3006</v>
      </c>
      <c r="O2830" t="s">
        <v>3007</v>
      </c>
      <c r="P2830" t="s">
        <v>3008</v>
      </c>
      <c r="R2830" t="s">
        <v>3009</v>
      </c>
      <c r="S2830" t="s">
        <v>3478</v>
      </c>
      <c r="T2830" t="s">
        <v>84</v>
      </c>
      <c r="U2830" t="s">
        <v>3479</v>
      </c>
      <c r="V2830" t="s">
        <v>1143</v>
      </c>
      <c r="W2830" t="s">
        <v>161</v>
      </c>
      <c r="X2830" t="s">
        <v>1723</v>
      </c>
      <c r="Y2830" t="s">
        <v>247</v>
      </c>
      <c r="Z2830" t="s">
        <v>121</v>
      </c>
      <c r="AD2830" t="s">
        <v>67</v>
      </c>
      <c r="AE2830" t="s">
        <v>145</v>
      </c>
      <c r="AF2830" t="s">
        <v>145</v>
      </c>
      <c r="AG2830" t="s">
        <v>78</v>
      </c>
      <c r="AH2830" t="s">
        <v>4475</v>
      </c>
      <c r="AI2830" t="s">
        <v>145</v>
      </c>
      <c r="AJ2830" t="s">
        <v>4564</v>
      </c>
      <c r="AL2830" t="s">
        <v>76</v>
      </c>
      <c r="AM2830" t="s">
        <v>949</v>
      </c>
      <c r="AN2830" t="s">
        <v>77</v>
      </c>
      <c r="AO2830" t="s">
        <v>4560</v>
      </c>
      <c r="AP2830" t="s">
        <v>950</v>
      </c>
    </row>
    <row r="2831" spans="1:42" x14ac:dyDescent="0.3">
      <c r="A2831" t="s">
        <v>679</v>
      </c>
      <c r="B2831" t="s">
        <v>680</v>
      </c>
      <c r="C2831" t="s">
        <v>681</v>
      </c>
      <c r="D2831" t="s">
        <v>682</v>
      </c>
      <c r="E2831" t="s">
        <v>683</v>
      </c>
      <c r="F2831" t="s">
        <v>684</v>
      </c>
      <c r="G2831" t="s">
        <v>685</v>
      </c>
      <c r="H2831" t="s">
        <v>686</v>
      </c>
      <c r="I2831" t="s">
        <v>4561</v>
      </c>
      <c r="L2831" t="s">
        <v>1330</v>
      </c>
      <c r="M2831" t="s">
        <v>1636</v>
      </c>
      <c r="N2831" t="s">
        <v>3977</v>
      </c>
      <c r="O2831" t="s">
        <v>142</v>
      </c>
      <c r="P2831" t="s">
        <v>1637</v>
      </c>
      <c r="R2831" t="s">
        <v>3978</v>
      </c>
      <c r="S2831" t="s">
        <v>4275</v>
      </c>
      <c r="T2831" t="s">
        <v>84</v>
      </c>
      <c r="U2831" t="s">
        <v>4276</v>
      </c>
      <c r="V2831" t="s">
        <v>3222</v>
      </c>
      <c r="W2831" t="s">
        <v>201</v>
      </c>
      <c r="X2831" t="s">
        <v>1723</v>
      </c>
      <c r="Y2831" t="s">
        <v>247</v>
      </c>
      <c r="Z2831" t="s">
        <v>121</v>
      </c>
      <c r="AD2831" t="s">
        <v>77</v>
      </c>
      <c r="AE2831" t="s">
        <v>149</v>
      </c>
      <c r="AF2831" t="s">
        <v>149</v>
      </c>
      <c r="AG2831" t="s">
        <v>78</v>
      </c>
      <c r="AH2831" t="s">
        <v>4475</v>
      </c>
      <c r="AI2831" t="s">
        <v>145</v>
      </c>
      <c r="AJ2831" t="s">
        <v>4564</v>
      </c>
      <c r="AL2831" t="s">
        <v>76</v>
      </c>
      <c r="AM2831" t="s">
        <v>949</v>
      </c>
      <c r="AN2831" t="s">
        <v>77</v>
      </c>
      <c r="AO2831" t="s">
        <v>4560</v>
      </c>
      <c r="AP2831" t="s">
        <v>950</v>
      </c>
    </row>
    <row r="2832" spans="1:42" x14ac:dyDescent="0.3">
      <c r="A2832" t="s">
        <v>679</v>
      </c>
      <c r="B2832" t="s">
        <v>680</v>
      </c>
      <c r="C2832" t="s">
        <v>681</v>
      </c>
      <c r="D2832" t="s">
        <v>682</v>
      </c>
      <c r="E2832" t="s">
        <v>683</v>
      </c>
      <c r="F2832" t="s">
        <v>684</v>
      </c>
      <c r="G2832" t="s">
        <v>685</v>
      </c>
      <c r="H2832" t="s">
        <v>686</v>
      </c>
      <c r="I2832" t="s">
        <v>4561</v>
      </c>
      <c r="L2832" t="s">
        <v>1126</v>
      </c>
      <c r="M2832" t="s">
        <v>1127</v>
      </c>
      <c r="N2832" t="s">
        <v>1128</v>
      </c>
      <c r="O2832" t="s">
        <v>158</v>
      </c>
      <c r="P2832" t="s">
        <v>1129</v>
      </c>
      <c r="R2832" t="s">
        <v>1130</v>
      </c>
      <c r="S2832" t="s">
        <v>1720</v>
      </c>
      <c r="T2832" t="s">
        <v>84</v>
      </c>
      <c r="U2832" t="s">
        <v>1721</v>
      </c>
      <c r="V2832" t="s">
        <v>1722</v>
      </c>
      <c r="W2832" t="s">
        <v>133</v>
      </c>
      <c r="X2832" t="s">
        <v>1570</v>
      </c>
      <c r="Y2832" t="s">
        <v>257</v>
      </c>
      <c r="Z2832" t="s">
        <v>218</v>
      </c>
      <c r="AD2832" t="s">
        <v>400</v>
      </c>
      <c r="AE2832" t="s">
        <v>174</v>
      </c>
      <c r="AF2832" t="s">
        <v>174</v>
      </c>
      <c r="AG2832" t="s">
        <v>78</v>
      </c>
      <c r="AH2832" t="s">
        <v>4475</v>
      </c>
      <c r="AI2832" t="s">
        <v>145</v>
      </c>
      <c r="AJ2832" t="s">
        <v>4564</v>
      </c>
      <c r="AL2832" t="s">
        <v>76</v>
      </c>
      <c r="AM2832" t="s">
        <v>949</v>
      </c>
      <c r="AN2832" t="s">
        <v>77</v>
      </c>
      <c r="AO2832" t="s">
        <v>4560</v>
      </c>
      <c r="AP2832" t="s">
        <v>950</v>
      </c>
    </row>
    <row r="2833" spans="1:42" x14ac:dyDescent="0.3">
      <c r="A2833" t="s">
        <v>679</v>
      </c>
      <c r="B2833" t="s">
        <v>680</v>
      </c>
      <c r="C2833" t="s">
        <v>681</v>
      </c>
      <c r="D2833" t="s">
        <v>682</v>
      </c>
      <c r="E2833" t="s">
        <v>683</v>
      </c>
      <c r="F2833" t="s">
        <v>684</v>
      </c>
      <c r="G2833" t="s">
        <v>685</v>
      </c>
      <c r="H2833" t="s">
        <v>686</v>
      </c>
      <c r="I2833" t="s">
        <v>4561</v>
      </c>
      <c r="L2833" t="s">
        <v>1563</v>
      </c>
      <c r="M2833" t="s">
        <v>4537</v>
      </c>
      <c r="N2833" t="s">
        <v>4538</v>
      </c>
      <c r="O2833" t="s">
        <v>84</v>
      </c>
      <c r="P2833" t="s">
        <v>4539</v>
      </c>
      <c r="R2833" t="s">
        <v>4540</v>
      </c>
      <c r="S2833" t="s">
        <v>4251</v>
      </c>
      <c r="T2833" t="s">
        <v>84</v>
      </c>
      <c r="U2833" t="s">
        <v>4252</v>
      </c>
      <c r="V2833" t="s">
        <v>4253</v>
      </c>
      <c r="W2833" t="s">
        <v>90</v>
      </c>
      <c r="X2833" t="s">
        <v>1724</v>
      </c>
      <c r="Y2833" t="s">
        <v>1421</v>
      </c>
      <c r="Z2833" t="s">
        <v>227</v>
      </c>
      <c r="AD2833" t="s">
        <v>1097</v>
      </c>
      <c r="AE2833" t="s">
        <v>132</v>
      </c>
      <c r="AF2833" t="s">
        <v>132</v>
      </c>
      <c r="AG2833" t="s">
        <v>78</v>
      </c>
      <c r="AH2833" t="s">
        <v>4475</v>
      </c>
      <c r="AI2833" t="s">
        <v>145</v>
      </c>
      <c r="AJ2833" t="s">
        <v>4564</v>
      </c>
      <c r="AL2833" t="s">
        <v>76</v>
      </c>
      <c r="AM2833" t="s">
        <v>949</v>
      </c>
      <c r="AN2833" t="s">
        <v>77</v>
      </c>
      <c r="AO2833" t="s">
        <v>4560</v>
      </c>
      <c r="AP2833" t="s">
        <v>950</v>
      </c>
    </row>
    <row r="2834" spans="1:42" x14ac:dyDescent="0.3">
      <c r="A2834" t="s">
        <v>679</v>
      </c>
      <c r="B2834" t="s">
        <v>680</v>
      </c>
      <c r="C2834" t="s">
        <v>681</v>
      </c>
      <c r="D2834" t="s">
        <v>682</v>
      </c>
      <c r="E2834" t="s">
        <v>683</v>
      </c>
      <c r="F2834" t="s">
        <v>684</v>
      </c>
      <c r="G2834" t="s">
        <v>685</v>
      </c>
      <c r="H2834" t="s">
        <v>686</v>
      </c>
      <c r="I2834" t="s">
        <v>4561</v>
      </c>
      <c r="L2834" t="s">
        <v>3356</v>
      </c>
      <c r="M2834" t="s">
        <v>3223</v>
      </c>
      <c r="N2834" t="s">
        <v>3357</v>
      </c>
      <c r="O2834" t="s">
        <v>142</v>
      </c>
      <c r="P2834" t="s">
        <v>3358</v>
      </c>
      <c r="R2834" t="s">
        <v>3359</v>
      </c>
      <c r="S2834" t="s">
        <v>4485</v>
      </c>
      <c r="T2834" t="s">
        <v>116</v>
      </c>
      <c r="U2834" t="s">
        <v>4486</v>
      </c>
      <c r="V2834" t="s">
        <v>4487</v>
      </c>
      <c r="W2834" t="s">
        <v>227</v>
      </c>
      <c r="X2834" t="s">
        <v>1765</v>
      </c>
      <c r="Y2834" t="s">
        <v>1428</v>
      </c>
      <c r="Z2834" t="s">
        <v>201</v>
      </c>
      <c r="AD2834" t="s">
        <v>122</v>
      </c>
      <c r="AE2834" t="s">
        <v>161</v>
      </c>
      <c r="AF2834" t="s">
        <v>161</v>
      </c>
      <c r="AG2834" t="s">
        <v>78</v>
      </c>
      <c r="AH2834" t="s">
        <v>4475</v>
      </c>
      <c r="AI2834" t="s">
        <v>145</v>
      </c>
      <c r="AJ2834" t="s">
        <v>4564</v>
      </c>
      <c r="AL2834" t="s">
        <v>76</v>
      </c>
      <c r="AM2834" t="s">
        <v>949</v>
      </c>
      <c r="AN2834" t="s">
        <v>77</v>
      </c>
      <c r="AO2834" t="s">
        <v>4560</v>
      </c>
      <c r="AP2834" t="s">
        <v>950</v>
      </c>
    </row>
    <row r="2835" spans="1:42" x14ac:dyDescent="0.3">
      <c r="A2835" t="s">
        <v>679</v>
      </c>
      <c r="B2835" t="s">
        <v>680</v>
      </c>
      <c r="C2835" t="s">
        <v>681</v>
      </c>
      <c r="D2835" t="s">
        <v>682</v>
      </c>
      <c r="E2835" t="s">
        <v>683</v>
      </c>
      <c r="F2835" t="s">
        <v>684</v>
      </c>
      <c r="G2835" t="s">
        <v>685</v>
      </c>
      <c r="H2835" t="s">
        <v>686</v>
      </c>
      <c r="I2835" t="s">
        <v>4561</v>
      </c>
      <c r="L2835" t="s">
        <v>978</v>
      </c>
      <c r="M2835" t="s">
        <v>4541</v>
      </c>
      <c r="N2835" t="s">
        <v>4542</v>
      </c>
      <c r="O2835" t="s">
        <v>84</v>
      </c>
      <c r="P2835" t="s">
        <v>4543</v>
      </c>
      <c r="R2835" t="s">
        <v>4544</v>
      </c>
      <c r="S2835" t="s">
        <v>4251</v>
      </c>
      <c r="T2835" t="s">
        <v>84</v>
      </c>
      <c r="U2835" t="s">
        <v>4252</v>
      </c>
      <c r="V2835" t="s">
        <v>4253</v>
      </c>
      <c r="W2835" t="s">
        <v>245</v>
      </c>
      <c r="X2835" t="s">
        <v>1765</v>
      </c>
      <c r="Y2835" t="s">
        <v>1428</v>
      </c>
      <c r="Z2835" t="s">
        <v>201</v>
      </c>
      <c r="AD2835" t="s">
        <v>845</v>
      </c>
      <c r="AE2835" t="s">
        <v>121</v>
      </c>
      <c r="AF2835" t="s">
        <v>121</v>
      </c>
      <c r="AG2835" t="s">
        <v>78</v>
      </c>
      <c r="AH2835" t="s">
        <v>4475</v>
      </c>
      <c r="AI2835" t="s">
        <v>145</v>
      </c>
      <c r="AJ2835" t="s">
        <v>4564</v>
      </c>
      <c r="AL2835" t="s">
        <v>76</v>
      </c>
      <c r="AM2835" t="s">
        <v>949</v>
      </c>
      <c r="AN2835" t="s">
        <v>77</v>
      </c>
      <c r="AO2835" t="s">
        <v>4560</v>
      </c>
      <c r="AP2835" t="s">
        <v>950</v>
      </c>
    </row>
    <row r="2836" spans="1:42" x14ac:dyDescent="0.3">
      <c r="A2836" t="s">
        <v>679</v>
      </c>
      <c r="B2836" t="s">
        <v>680</v>
      </c>
      <c r="C2836" t="s">
        <v>681</v>
      </c>
      <c r="D2836" t="s">
        <v>682</v>
      </c>
      <c r="E2836" t="s">
        <v>683</v>
      </c>
      <c r="F2836" t="s">
        <v>684</v>
      </c>
      <c r="G2836" t="s">
        <v>685</v>
      </c>
      <c r="H2836" t="s">
        <v>686</v>
      </c>
      <c r="I2836" t="s">
        <v>4561</v>
      </c>
      <c r="L2836" t="s">
        <v>1563</v>
      </c>
      <c r="M2836" t="s">
        <v>4567</v>
      </c>
      <c r="N2836" t="s">
        <v>4568</v>
      </c>
      <c r="O2836" t="s">
        <v>84</v>
      </c>
      <c r="P2836" t="s">
        <v>4569</v>
      </c>
      <c r="R2836" t="s">
        <v>4570</v>
      </c>
      <c r="S2836" t="s">
        <v>3985</v>
      </c>
      <c r="T2836" t="s">
        <v>84</v>
      </c>
      <c r="U2836" t="s">
        <v>3986</v>
      </c>
      <c r="V2836" t="s">
        <v>3222</v>
      </c>
      <c r="W2836" t="s">
        <v>174</v>
      </c>
      <c r="X2836" t="s">
        <v>1631</v>
      </c>
      <c r="Y2836" t="s">
        <v>1068</v>
      </c>
      <c r="Z2836" t="s">
        <v>366</v>
      </c>
      <c r="AD2836" t="s">
        <v>148</v>
      </c>
      <c r="AE2836" t="s">
        <v>218</v>
      </c>
      <c r="AF2836" t="s">
        <v>218</v>
      </c>
      <c r="AG2836" t="s">
        <v>78</v>
      </c>
      <c r="AH2836" t="s">
        <v>4475</v>
      </c>
      <c r="AI2836" t="s">
        <v>145</v>
      </c>
      <c r="AJ2836" t="s">
        <v>4564</v>
      </c>
      <c r="AL2836" t="s">
        <v>76</v>
      </c>
      <c r="AM2836" t="s">
        <v>949</v>
      </c>
      <c r="AN2836" t="s">
        <v>77</v>
      </c>
      <c r="AO2836" t="s">
        <v>4560</v>
      </c>
      <c r="AP2836" t="s">
        <v>950</v>
      </c>
    </row>
    <row r="2837" spans="1:42" x14ac:dyDescent="0.3">
      <c r="A2837" t="s">
        <v>679</v>
      </c>
      <c r="B2837" t="s">
        <v>680</v>
      </c>
      <c r="C2837" t="s">
        <v>681</v>
      </c>
      <c r="D2837" t="s">
        <v>682</v>
      </c>
      <c r="E2837" t="s">
        <v>683</v>
      </c>
      <c r="F2837" t="s">
        <v>684</v>
      </c>
      <c r="G2837" t="s">
        <v>685</v>
      </c>
      <c r="H2837" t="s">
        <v>686</v>
      </c>
      <c r="I2837" t="s">
        <v>4561</v>
      </c>
      <c r="L2837" t="s">
        <v>3608</v>
      </c>
      <c r="M2837" t="s">
        <v>3609</v>
      </c>
      <c r="N2837" t="s">
        <v>3610</v>
      </c>
      <c r="O2837" t="s">
        <v>142</v>
      </c>
      <c r="P2837" t="s">
        <v>3611</v>
      </c>
      <c r="R2837" t="s">
        <v>3612</v>
      </c>
      <c r="S2837" t="s">
        <v>2814</v>
      </c>
      <c r="T2837" t="s">
        <v>84</v>
      </c>
      <c r="U2837" t="s">
        <v>4369</v>
      </c>
      <c r="V2837" t="s">
        <v>4370</v>
      </c>
      <c r="W2837" t="s">
        <v>108</v>
      </c>
      <c r="X2837" t="s">
        <v>591</v>
      </c>
      <c r="Y2837" t="s">
        <v>1557</v>
      </c>
      <c r="Z2837" t="s">
        <v>493</v>
      </c>
      <c r="AD2837" t="s">
        <v>793</v>
      </c>
      <c r="AE2837" t="s">
        <v>227</v>
      </c>
      <c r="AF2837" t="s">
        <v>227</v>
      </c>
      <c r="AG2837" t="s">
        <v>78</v>
      </c>
      <c r="AH2837" t="s">
        <v>4475</v>
      </c>
      <c r="AI2837" t="s">
        <v>145</v>
      </c>
      <c r="AJ2837" t="s">
        <v>4564</v>
      </c>
      <c r="AL2837" t="s">
        <v>76</v>
      </c>
      <c r="AM2837" t="s">
        <v>949</v>
      </c>
      <c r="AN2837" t="s">
        <v>77</v>
      </c>
      <c r="AO2837" t="s">
        <v>4560</v>
      </c>
      <c r="AP2837" t="s">
        <v>950</v>
      </c>
    </row>
    <row r="2838" spans="1:42" x14ac:dyDescent="0.3">
      <c r="A2838" t="s">
        <v>679</v>
      </c>
      <c r="B2838" t="s">
        <v>680</v>
      </c>
      <c r="C2838" t="s">
        <v>681</v>
      </c>
      <c r="D2838" t="s">
        <v>682</v>
      </c>
      <c r="E2838" t="s">
        <v>683</v>
      </c>
      <c r="F2838" t="s">
        <v>684</v>
      </c>
      <c r="G2838" t="s">
        <v>685</v>
      </c>
      <c r="H2838" t="s">
        <v>686</v>
      </c>
      <c r="I2838" t="s">
        <v>4561</v>
      </c>
      <c r="L2838" t="s">
        <v>4044</v>
      </c>
      <c r="M2838" t="s">
        <v>4045</v>
      </c>
      <c r="N2838" t="s">
        <v>4046</v>
      </c>
      <c r="O2838" t="s">
        <v>116</v>
      </c>
      <c r="P2838" t="s">
        <v>4047</v>
      </c>
      <c r="R2838" t="s">
        <v>4048</v>
      </c>
      <c r="S2838" t="s">
        <v>4485</v>
      </c>
      <c r="T2838" t="s">
        <v>116</v>
      </c>
      <c r="U2838" t="s">
        <v>4486</v>
      </c>
      <c r="V2838" t="s">
        <v>4487</v>
      </c>
      <c r="W2838" t="s">
        <v>298</v>
      </c>
      <c r="X2838" t="s">
        <v>235</v>
      </c>
      <c r="Y2838" t="s">
        <v>4571</v>
      </c>
      <c r="Z2838" t="s">
        <v>2066</v>
      </c>
      <c r="AD2838" t="s">
        <v>227</v>
      </c>
      <c r="AE2838" t="s">
        <v>107</v>
      </c>
      <c r="AF2838" t="s">
        <v>107</v>
      </c>
      <c r="AG2838" t="s">
        <v>78</v>
      </c>
      <c r="AH2838" t="s">
        <v>4475</v>
      </c>
      <c r="AI2838" t="s">
        <v>145</v>
      </c>
      <c r="AJ2838" t="s">
        <v>4564</v>
      </c>
      <c r="AL2838" t="s">
        <v>76</v>
      </c>
      <c r="AM2838" t="s">
        <v>949</v>
      </c>
      <c r="AN2838" t="s">
        <v>77</v>
      </c>
      <c r="AO2838" t="s">
        <v>4560</v>
      </c>
      <c r="AP2838" t="s">
        <v>950</v>
      </c>
    </row>
    <row r="2839" spans="1:42" x14ac:dyDescent="0.3">
      <c r="A2839" t="s">
        <v>679</v>
      </c>
      <c r="B2839" t="s">
        <v>680</v>
      </c>
      <c r="C2839" t="s">
        <v>681</v>
      </c>
      <c r="D2839" t="s">
        <v>682</v>
      </c>
      <c r="E2839" t="s">
        <v>683</v>
      </c>
      <c r="F2839" t="s">
        <v>684</v>
      </c>
      <c r="G2839" t="s">
        <v>685</v>
      </c>
      <c r="H2839" t="s">
        <v>686</v>
      </c>
      <c r="I2839" t="s">
        <v>4561</v>
      </c>
      <c r="L2839" t="s">
        <v>2027</v>
      </c>
      <c r="M2839" t="s">
        <v>3223</v>
      </c>
      <c r="N2839" t="s">
        <v>3224</v>
      </c>
      <c r="O2839" t="s">
        <v>84</v>
      </c>
      <c r="P2839" t="s">
        <v>3225</v>
      </c>
      <c r="R2839" t="s">
        <v>3226</v>
      </c>
      <c r="S2839" t="s">
        <v>1720</v>
      </c>
      <c r="T2839" t="s">
        <v>84</v>
      </c>
      <c r="U2839" t="s">
        <v>1721</v>
      </c>
      <c r="V2839" t="s">
        <v>1722</v>
      </c>
      <c r="W2839" t="s">
        <v>66</v>
      </c>
      <c r="X2839" t="s">
        <v>496</v>
      </c>
      <c r="Y2839" t="s">
        <v>1062</v>
      </c>
      <c r="Z2839" t="s">
        <v>149</v>
      </c>
      <c r="AD2839" t="s">
        <v>121</v>
      </c>
      <c r="AE2839" t="s">
        <v>122</v>
      </c>
      <c r="AF2839" t="s">
        <v>122</v>
      </c>
      <c r="AG2839" t="s">
        <v>78</v>
      </c>
      <c r="AH2839" t="s">
        <v>4475</v>
      </c>
      <c r="AI2839" t="s">
        <v>145</v>
      </c>
      <c r="AJ2839" t="s">
        <v>4564</v>
      </c>
      <c r="AL2839" t="s">
        <v>76</v>
      </c>
      <c r="AM2839" t="s">
        <v>949</v>
      </c>
      <c r="AN2839" t="s">
        <v>77</v>
      </c>
      <c r="AO2839" t="s">
        <v>4560</v>
      </c>
      <c r="AP2839" t="s">
        <v>950</v>
      </c>
    </row>
    <row r="2840" spans="1:42" x14ac:dyDescent="0.3">
      <c r="A2840" t="s">
        <v>679</v>
      </c>
      <c r="B2840" t="s">
        <v>680</v>
      </c>
      <c r="C2840" t="s">
        <v>681</v>
      </c>
      <c r="D2840" t="s">
        <v>682</v>
      </c>
      <c r="E2840" t="s">
        <v>683</v>
      </c>
      <c r="F2840" t="s">
        <v>684</v>
      </c>
      <c r="G2840" t="s">
        <v>685</v>
      </c>
      <c r="H2840" t="s">
        <v>686</v>
      </c>
      <c r="I2840" t="s">
        <v>4561</v>
      </c>
      <c r="L2840" t="s">
        <v>3004</v>
      </c>
      <c r="M2840" t="s">
        <v>4271</v>
      </c>
      <c r="N2840" t="s">
        <v>4272</v>
      </c>
      <c r="O2840" t="s">
        <v>171</v>
      </c>
      <c r="P2840" t="s">
        <v>4273</v>
      </c>
      <c r="R2840" t="s">
        <v>4274</v>
      </c>
      <c r="S2840" t="s">
        <v>4275</v>
      </c>
      <c r="T2840" t="s">
        <v>84</v>
      </c>
      <c r="U2840" t="s">
        <v>4276</v>
      </c>
      <c r="V2840" t="s">
        <v>3222</v>
      </c>
      <c r="W2840" t="s">
        <v>122</v>
      </c>
      <c r="X2840" t="s">
        <v>1097</v>
      </c>
      <c r="Y2840" t="s">
        <v>1068</v>
      </c>
      <c r="Z2840" t="s">
        <v>366</v>
      </c>
      <c r="AD2840" t="s">
        <v>350</v>
      </c>
      <c r="AE2840" t="s">
        <v>201</v>
      </c>
      <c r="AF2840" t="s">
        <v>267</v>
      </c>
      <c r="AG2840" t="s">
        <v>78</v>
      </c>
      <c r="AH2840" t="s">
        <v>4475</v>
      </c>
      <c r="AI2840" t="s">
        <v>145</v>
      </c>
      <c r="AJ2840" t="s">
        <v>4564</v>
      </c>
      <c r="AL2840" t="s">
        <v>76</v>
      </c>
      <c r="AM2840" t="s">
        <v>949</v>
      </c>
      <c r="AN2840" t="s">
        <v>77</v>
      </c>
      <c r="AO2840" t="s">
        <v>4560</v>
      </c>
      <c r="AP2840" t="s">
        <v>950</v>
      </c>
    </row>
    <row r="2841" spans="1:42" x14ac:dyDescent="0.3">
      <c r="A2841" t="s">
        <v>679</v>
      </c>
      <c r="B2841" t="s">
        <v>680</v>
      </c>
      <c r="C2841" t="s">
        <v>681</v>
      </c>
      <c r="D2841" t="s">
        <v>682</v>
      </c>
      <c r="E2841" t="s">
        <v>683</v>
      </c>
      <c r="F2841" t="s">
        <v>684</v>
      </c>
      <c r="G2841" t="s">
        <v>685</v>
      </c>
      <c r="H2841" t="s">
        <v>686</v>
      </c>
      <c r="I2841" t="s">
        <v>4561</v>
      </c>
      <c r="L2841" t="s">
        <v>4038</v>
      </c>
      <c r="M2841" t="s">
        <v>4039</v>
      </c>
      <c r="N2841" t="s">
        <v>4040</v>
      </c>
      <c r="O2841" t="s">
        <v>116</v>
      </c>
      <c r="P2841" t="s">
        <v>4041</v>
      </c>
      <c r="R2841" t="s">
        <v>4042</v>
      </c>
      <c r="S2841" t="s">
        <v>115</v>
      </c>
      <c r="T2841" t="s">
        <v>116</v>
      </c>
      <c r="U2841" t="s">
        <v>117</v>
      </c>
      <c r="V2841" t="s">
        <v>118</v>
      </c>
      <c r="W2841" t="s">
        <v>148</v>
      </c>
      <c r="X2841" t="s">
        <v>1699</v>
      </c>
      <c r="Y2841" t="s">
        <v>1074</v>
      </c>
      <c r="Z2841" t="s">
        <v>148</v>
      </c>
      <c r="AD2841" t="s">
        <v>66</v>
      </c>
      <c r="AE2841" t="s">
        <v>90</v>
      </c>
      <c r="AF2841" t="s">
        <v>267</v>
      </c>
      <c r="AG2841" t="s">
        <v>78</v>
      </c>
      <c r="AH2841" t="s">
        <v>4475</v>
      </c>
      <c r="AI2841" t="s">
        <v>145</v>
      </c>
      <c r="AJ2841" t="s">
        <v>4564</v>
      </c>
      <c r="AL2841" t="s">
        <v>76</v>
      </c>
      <c r="AM2841" t="s">
        <v>949</v>
      </c>
      <c r="AN2841" t="s">
        <v>77</v>
      </c>
      <c r="AO2841" t="s">
        <v>4560</v>
      </c>
      <c r="AP2841" t="s">
        <v>950</v>
      </c>
    </row>
    <row r="2842" spans="1:42" x14ac:dyDescent="0.3">
      <c r="A2842" t="s">
        <v>679</v>
      </c>
      <c r="B2842" t="s">
        <v>680</v>
      </c>
      <c r="C2842" t="s">
        <v>681</v>
      </c>
      <c r="D2842" t="s">
        <v>682</v>
      </c>
      <c r="E2842" t="s">
        <v>683</v>
      </c>
      <c r="F2842" t="s">
        <v>684</v>
      </c>
      <c r="G2842" t="s">
        <v>685</v>
      </c>
      <c r="H2842" t="s">
        <v>686</v>
      </c>
      <c r="I2842" t="s">
        <v>4561</v>
      </c>
      <c r="L2842" t="s">
        <v>3040</v>
      </c>
      <c r="M2842" t="s">
        <v>3041</v>
      </c>
      <c r="N2842" t="s">
        <v>3042</v>
      </c>
      <c r="O2842" t="s">
        <v>142</v>
      </c>
      <c r="P2842" t="s">
        <v>3043</v>
      </c>
      <c r="R2842" t="s">
        <v>3044</v>
      </c>
      <c r="S2842" t="s">
        <v>4275</v>
      </c>
      <c r="T2842" t="s">
        <v>84</v>
      </c>
      <c r="U2842" t="s">
        <v>4276</v>
      </c>
      <c r="V2842" t="s">
        <v>3222</v>
      </c>
      <c r="W2842" t="s">
        <v>121</v>
      </c>
      <c r="X2842" t="s">
        <v>73</v>
      </c>
      <c r="Y2842" t="s">
        <v>285</v>
      </c>
      <c r="Z2842" t="s">
        <v>108</v>
      </c>
      <c r="AD2842" t="s">
        <v>678</v>
      </c>
      <c r="AE2842" t="s">
        <v>245</v>
      </c>
      <c r="AF2842" t="s">
        <v>267</v>
      </c>
      <c r="AG2842" t="s">
        <v>78</v>
      </c>
      <c r="AH2842" t="s">
        <v>4475</v>
      </c>
      <c r="AI2842" t="s">
        <v>145</v>
      </c>
      <c r="AJ2842" t="s">
        <v>4564</v>
      </c>
      <c r="AL2842" t="s">
        <v>76</v>
      </c>
      <c r="AM2842" t="s">
        <v>949</v>
      </c>
      <c r="AN2842" t="s">
        <v>77</v>
      </c>
      <c r="AO2842" t="s">
        <v>4560</v>
      </c>
      <c r="AP2842" t="s">
        <v>950</v>
      </c>
    </row>
    <row r="2843" spans="1:42" x14ac:dyDescent="0.3">
      <c r="A2843" t="s">
        <v>679</v>
      </c>
      <c r="B2843" t="s">
        <v>680</v>
      </c>
      <c r="C2843" t="s">
        <v>681</v>
      </c>
      <c r="D2843" t="s">
        <v>682</v>
      </c>
      <c r="E2843" t="s">
        <v>683</v>
      </c>
      <c r="F2843" t="s">
        <v>684</v>
      </c>
      <c r="G2843" t="s">
        <v>685</v>
      </c>
      <c r="H2843" t="s">
        <v>686</v>
      </c>
      <c r="I2843" t="s">
        <v>4561</v>
      </c>
      <c r="L2843" t="s">
        <v>1735</v>
      </c>
      <c r="M2843" t="s">
        <v>3814</v>
      </c>
      <c r="N2843" t="s">
        <v>3815</v>
      </c>
      <c r="O2843" t="s">
        <v>84</v>
      </c>
      <c r="P2843" t="s">
        <v>3816</v>
      </c>
      <c r="R2843" t="s">
        <v>3817</v>
      </c>
      <c r="S2843" t="s">
        <v>115</v>
      </c>
      <c r="T2843" t="s">
        <v>116</v>
      </c>
      <c r="U2843" t="s">
        <v>117</v>
      </c>
      <c r="V2843" t="s">
        <v>118</v>
      </c>
      <c r="W2843" t="s">
        <v>69</v>
      </c>
      <c r="X2843" t="s">
        <v>122</v>
      </c>
      <c r="Y2843" t="s">
        <v>285</v>
      </c>
      <c r="Z2843" t="s">
        <v>108</v>
      </c>
      <c r="AD2843" t="s">
        <v>103</v>
      </c>
      <c r="AE2843" t="s">
        <v>133</v>
      </c>
      <c r="AF2843" t="s">
        <v>267</v>
      </c>
      <c r="AG2843" t="s">
        <v>78</v>
      </c>
      <c r="AH2843" t="s">
        <v>4475</v>
      </c>
      <c r="AI2843" t="s">
        <v>145</v>
      </c>
      <c r="AJ2843" t="s">
        <v>4564</v>
      </c>
      <c r="AL2843" t="s">
        <v>76</v>
      </c>
      <c r="AM2843" t="s">
        <v>949</v>
      </c>
      <c r="AN2843" t="s">
        <v>77</v>
      </c>
      <c r="AO2843" t="s">
        <v>4560</v>
      </c>
      <c r="AP2843" t="s">
        <v>950</v>
      </c>
    </row>
    <row r="2844" spans="1:42" x14ac:dyDescent="0.3">
      <c r="A2844" t="s">
        <v>679</v>
      </c>
      <c r="B2844" t="s">
        <v>680</v>
      </c>
      <c r="C2844" t="s">
        <v>681</v>
      </c>
      <c r="D2844" t="s">
        <v>682</v>
      </c>
      <c r="E2844" t="s">
        <v>683</v>
      </c>
      <c r="F2844" t="s">
        <v>684</v>
      </c>
      <c r="G2844" t="s">
        <v>685</v>
      </c>
      <c r="H2844" t="s">
        <v>686</v>
      </c>
      <c r="I2844" t="s">
        <v>4561</v>
      </c>
      <c r="L2844" t="s">
        <v>3631</v>
      </c>
      <c r="M2844" t="s">
        <v>4481</v>
      </c>
      <c r="N2844" t="s">
        <v>4482</v>
      </c>
      <c r="O2844" t="s">
        <v>3397</v>
      </c>
      <c r="P2844" t="s">
        <v>4483</v>
      </c>
      <c r="R2844" t="s">
        <v>4484</v>
      </c>
      <c r="S2844" t="s">
        <v>4251</v>
      </c>
      <c r="T2844" t="s">
        <v>84</v>
      </c>
      <c r="U2844" t="s">
        <v>4252</v>
      </c>
      <c r="V2844" t="s">
        <v>4253</v>
      </c>
      <c r="W2844" t="s">
        <v>78</v>
      </c>
      <c r="X2844" t="s">
        <v>78</v>
      </c>
      <c r="Y2844" t="s">
        <v>846</v>
      </c>
      <c r="Z2844" t="s">
        <v>350</v>
      </c>
      <c r="AD2844" t="s">
        <v>387</v>
      </c>
      <c r="AE2844" t="s">
        <v>926</v>
      </c>
      <c r="AF2844" t="s">
        <v>1148</v>
      </c>
      <c r="AG2844" t="s">
        <v>78</v>
      </c>
      <c r="AH2844" t="s">
        <v>4475</v>
      </c>
      <c r="AI2844" t="s">
        <v>145</v>
      </c>
      <c r="AJ2844" t="s">
        <v>4564</v>
      </c>
      <c r="AL2844" t="s">
        <v>76</v>
      </c>
      <c r="AM2844" t="s">
        <v>949</v>
      </c>
      <c r="AN2844" t="s">
        <v>77</v>
      </c>
      <c r="AO2844" t="s">
        <v>4560</v>
      </c>
      <c r="AP2844" t="s">
        <v>950</v>
      </c>
    </row>
    <row r="2845" spans="1:42" x14ac:dyDescent="0.3">
      <c r="A2845" t="s">
        <v>679</v>
      </c>
      <c r="B2845" t="s">
        <v>680</v>
      </c>
      <c r="C2845" t="s">
        <v>681</v>
      </c>
      <c r="D2845" t="s">
        <v>682</v>
      </c>
      <c r="E2845" t="s">
        <v>683</v>
      </c>
      <c r="F2845" t="s">
        <v>684</v>
      </c>
      <c r="G2845" t="s">
        <v>685</v>
      </c>
      <c r="H2845" t="s">
        <v>686</v>
      </c>
      <c r="I2845" t="s">
        <v>4561</v>
      </c>
      <c r="L2845" t="s">
        <v>3704</v>
      </c>
      <c r="M2845" t="s">
        <v>3705</v>
      </c>
      <c r="N2845" t="s">
        <v>3706</v>
      </c>
      <c r="O2845" t="s">
        <v>3707</v>
      </c>
      <c r="P2845" t="s">
        <v>3708</v>
      </c>
      <c r="R2845" t="s">
        <v>3709</v>
      </c>
      <c r="S2845" t="s">
        <v>3478</v>
      </c>
      <c r="T2845" t="s">
        <v>84</v>
      </c>
      <c r="U2845" t="s">
        <v>3479</v>
      </c>
      <c r="V2845" t="s">
        <v>1143</v>
      </c>
      <c r="W2845" t="s">
        <v>78</v>
      </c>
      <c r="X2845" t="s">
        <v>78</v>
      </c>
      <c r="Y2845" t="s">
        <v>2181</v>
      </c>
      <c r="Z2845" t="s">
        <v>1311</v>
      </c>
      <c r="AD2845" t="s">
        <v>591</v>
      </c>
      <c r="AE2845" t="s">
        <v>498</v>
      </c>
      <c r="AF2845" t="s">
        <v>2182</v>
      </c>
      <c r="AG2845" t="s">
        <v>78</v>
      </c>
      <c r="AH2845" t="s">
        <v>4475</v>
      </c>
      <c r="AI2845" t="s">
        <v>145</v>
      </c>
      <c r="AJ2845" t="s">
        <v>4564</v>
      </c>
      <c r="AL2845" t="s">
        <v>76</v>
      </c>
      <c r="AM2845" t="s">
        <v>949</v>
      </c>
      <c r="AN2845" t="s">
        <v>77</v>
      </c>
      <c r="AO2845" t="s">
        <v>4560</v>
      </c>
      <c r="AP2845" t="s">
        <v>950</v>
      </c>
    </row>
    <row r="2846" spans="1:42" x14ac:dyDescent="0.3">
      <c r="A2846" t="s">
        <v>679</v>
      </c>
      <c r="B2846" t="s">
        <v>680</v>
      </c>
      <c r="C2846" t="s">
        <v>681</v>
      </c>
      <c r="D2846" t="s">
        <v>682</v>
      </c>
      <c r="E2846" t="s">
        <v>683</v>
      </c>
      <c r="F2846" t="s">
        <v>684</v>
      </c>
      <c r="G2846" t="s">
        <v>685</v>
      </c>
      <c r="H2846" t="s">
        <v>686</v>
      </c>
      <c r="I2846" t="s">
        <v>4561</v>
      </c>
      <c r="L2846" t="s">
        <v>2359</v>
      </c>
      <c r="M2846" t="s">
        <v>4545</v>
      </c>
      <c r="N2846" t="s">
        <v>4546</v>
      </c>
      <c r="O2846" t="s">
        <v>84</v>
      </c>
      <c r="P2846" t="s">
        <v>4547</v>
      </c>
      <c r="R2846" t="s">
        <v>4548</v>
      </c>
      <c r="S2846" t="s">
        <v>4096</v>
      </c>
      <c r="T2846" t="s">
        <v>84</v>
      </c>
      <c r="U2846" t="s">
        <v>4097</v>
      </c>
      <c r="V2846" t="s">
        <v>4098</v>
      </c>
      <c r="W2846" t="s">
        <v>78</v>
      </c>
      <c r="X2846" t="s">
        <v>78</v>
      </c>
      <c r="Y2846" t="s">
        <v>2181</v>
      </c>
      <c r="Z2846" t="s">
        <v>1311</v>
      </c>
      <c r="AD2846" t="s">
        <v>351</v>
      </c>
      <c r="AE2846" t="s">
        <v>219</v>
      </c>
      <c r="AF2846" t="s">
        <v>2182</v>
      </c>
      <c r="AG2846" t="s">
        <v>78</v>
      </c>
      <c r="AH2846" t="s">
        <v>4475</v>
      </c>
      <c r="AI2846" t="s">
        <v>145</v>
      </c>
      <c r="AJ2846" t="s">
        <v>4564</v>
      </c>
      <c r="AL2846" t="s">
        <v>76</v>
      </c>
      <c r="AM2846" t="s">
        <v>949</v>
      </c>
      <c r="AN2846" t="s">
        <v>77</v>
      </c>
      <c r="AO2846" t="s">
        <v>4560</v>
      </c>
      <c r="AP2846" t="s">
        <v>950</v>
      </c>
    </row>
    <row r="2847" spans="1:42" x14ac:dyDescent="0.3">
      <c r="A2847" t="s">
        <v>679</v>
      </c>
      <c r="B2847" t="s">
        <v>680</v>
      </c>
      <c r="C2847" t="s">
        <v>681</v>
      </c>
      <c r="D2847" t="s">
        <v>682</v>
      </c>
      <c r="E2847" t="s">
        <v>683</v>
      </c>
      <c r="F2847" t="s">
        <v>684</v>
      </c>
      <c r="G2847" t="s">
        <v>685</v>
      </c>
      <c r="H2847" t="s">
        <v>686</v>
      </c>
      <c r="I2847" t="s">
        <v>4561</v>
      </c>
      <c r="L2847" t="s">
        <v>1075</v>
      </c>
      <c r="M2847" t="s">
        <v>4319</v>
      </c>
      <c r="N2847" t="s">
        <v>4320</v>
      </c>
      <c r="O2847" t="s">
        <v>142</v>
      </c>
      <c r="P2847" t="s">
        <v>4321</v>
      </c>
      <c r="R2847" t="s">
        <v>4322</v>
      </c>
      <c r="S2847" t="s">
        <v>4488</v>
      </c>
      <c r="T2847" t="s">
        <v>84</v>
      </c>
      <c r="U2847" t="s">
        <v>4489</v>
      </c>
      <c r="V2847" t="s">
        <v>4490</v>
      </c>
      <c r="W2847" t="s">
        <v>78</v>
      </c>
      <c r="X2847" t="s">
        <v>78</v>
      </c>
      <c r="Y2847" t="s">
        <v>2181</v>
      </c>
      <c r="Z2847" t="s">
        <v>1311</v>
      </c>
      <c r="AD2847" t="s">
        <v>646</v>
      </c>
      <c r="AE2847" t="s">
        <v>793</v>
      </c>
      <c r="AF2847" t="s">
        <v>2182</v>
      </c>
      <c r="AG2847" t="s">
        <v>78</v>
      </c>
      <c r="AH2847" t="s">
        <v>4475</v>
      </c>
      <c r="AI2847" t="s">
        <v>145</v>
      </c>
      <c r="AJ2847" t="s">
        <v>4564</v>
      </c>
      <c r="AL2847" t="s">
        <v>76</v>
      </c>
      <c r="AM2847" t="s">
        <v>949</v>
      </c>
      <c r="AN2847" t="s">
        <v>77</v>
      </c>
      <c r="AO2847" t="s">
        <v>4560</v>
      </c>
      <c r="AP2847" t="s">
        <v>950</v>
      </c>
    </row>
    <row r="2848" spans="1:42" x14ac:dyDescent="0.3">
      <c r="A2848" t="s">
        <v>679</v>
      </c>
      <c r="B2848" t="s">
        <v>680</v>
      </c>
      <c r="C2848" t="s">
        <v>681</v>
      </c>
      <c r="D2848" t="s">
        <v>682</v>
      </c>
      <c r="E2848" t="s">
        <v>683</v>
      </c>
      <c r="F2848" t="s">
        <v>684</v>
      </c>
      <c r="G2848" t="s">
        <v>685</v>
      </c>
      <c r="H2848" t="s">
        <v>686</v>
      </c>
      <c r="I2848" t="s">
        <v>4561</v>
      </c>
      <c r="L2848" t="s">
        <v>3155</v>
      </c>
      <c r="M2848" t="s">
        <v>3156</v>
      </c>
      <c r="N2848" t="s">
        <v>3157</v>
      </c>
      <c r="O2848" t="s">
        <v>95</v>
      </c>
      <c r="P2848" t="s">
        <v>3158</v>
      </c>
      <c r="R2848" t="s">
        <v>3159</v>
      </c>
      <c r="S2848" t="s">
        <v>3148</v>
      </c>
      <c r="T2848" t="s">
        <v>63</v>
      </c>
      <c r="U2848" t="s">
        <v>3149</v>
      </c>
      <c r="V2848" t="s">
        <v>3150</v>
      </c>
      <c r="W2848" t="s">
        <v>78</v>
      </c>
      <c r="X2848" t="s">
        <v>78</v>
      </c>
      <c r="Y2848" t="s">
        <v>2181</v>
      </c>
      <c r="Z2848" t="s">
        <v>1311</v>
      </c>
      <c r="AD2848" t="s">
        <v>275</v>
      </c>
      <c r="AE2848" t="s">
        <v>298</v>
      </c>
      <c r="AF2848" t="s">
        <v>2182</v>
      </c>
      <c r="AG2848" t="s">
        <v>78</v>
      </c>
      <c r="AH2848" t="s">
        <v>4475</v>
      </c>
      <c r="AI2848" t="s">
        <v>145</v>
      </c>
      <c r="AJ2848" t="s">
        <v>4564</v>
      </c>
      <c r="AL2848" t="s">
        <v>76</v>
      </c>
      <c r="AM2848" t="s">
        <v>949</v>
      </c>
      <c r="AN2848" t="s">
        <v>77</v>
      </c>
      <c r="AO2848" t="s">
        <v>4560</v>
      </c>
      <c r="AP2848" t="s">
        <v>950</v>
      </c>
    </row>
    <row r="2849" spans="1:42" x14ac:dyDescent="0.3">
      <c r="A2849" t="s">
        <v>679</v>
      </c>
      <c r="B2849" t="s">
        <v>680</v>
      </c>
      <c r="C2849" t="s">
        <v>681</v>
      </c>
      <c r="D2849" t="s">
        <v>682</v>
      </c>
      <c r="E2849" t="s">
        <v>683</v>
      </c>
      <c r="F2849" t="s">
        <v>684</v>
      </c>
      <c r="G2849" t="s">
        <v>685</v>
      </c>
      <c r="H2849" t="s">
        <v>686</v>
      </c>
      <c r="I2849" t="s">
        <v>4561</v>
      </c>
      <c r="L2849" t="s">
        <v>4194</v>
      </c>
      <c r="M2849" t="s">
        <v>4572</v>
      </c>
      <c r="N2849" t="s">
        <v>4573</v>
      </c>
      <c r="O2849" t="s">
        <v>116</v>
      </c>
      <c r="P2849" t="s">
        <v>4574</v>
      </c>
      <c r="R2849" t="s">
        <v>4575</v>
      </c>
      <c r="S2849" t="s">
        <v>3486</v>
      </c>
      <c r="T2849" t="s">
        <v>84</v>
      </c>
      <c r="U2849" t="s">
        <v>3487</v>
      </c>
      <c r="V2849" t="s">
        <v>1143</v>
      </c>
      <c r="W2849" t="s">
        <v>78</v>
      </c>
      <c r="X2849" t="s">
        <v>78</v>
      </c>
      <c r="Y2849" t="s">
        <v>2181</v>
      </c>
      <c r="Z2849" t="s">
        <v>1311</v>
      </c>
      <c r="AD2849" t="s">
        <v>1028</v>
      </c>
      <c r="AE2849" t="s">
        <v>73</v>
      </c>
      <c r="AF2849" t="s">
        <v>2182</v>
      </c>
      <c r="AG2849" t="s">
        <v>78</v>
      </c>
      <c r="AH2849" t="s">
        <v>4475</v>
      </c>
      <c r="AI2849" t="s">
        <v>145</v>
      </c>
      <c r="AJ2849" t="s">
        <v>4564</v>
      </c>
      <c r="AL2849" t="s">
        <v>76</v>
      </c>
      <c r="AM2849" t="s">
        <v>949</v>
      </c>
      <c r="AN2849" t="s">
        <v>77</v>
      </c>
      <c r="AO2849" t="s">
        <v>4560</v>
      </c>
      <c r="AP2849" t="s">
        <v>950</v>
      </c>
    </row>
    <row r="2850" spans="1:42" x14ac:dyDescent="0.3">
      <c r="A2850" t="s">
        <v>679</v>
      </c>
      <c r="B2850" t="s">
        <v>680</v>
      </c>
      <c r="C2850" t="s">
        <v>681</v>
      </c>
      <c r="D2850" t="s">
        <v>682</v>
      </c>
      <c r="E2850" t="s">
        <v>683</v>
      </c>
      <c r="F2850" t="s">
        <v>684</v>
      </c>
      <c r="G2850" t="s">
        <v>685</v>
      </c>
      <c r="H2850" t="s">
        <v>686</v>
      </c>
      <c r="I2850" t="s">
        <v>4561</v>
      </c>
      <c r="L2850" t="s">
        <v>1683</v>
      </c>
      <c r="M2850" t="s">
        <v>1684</v>
      </c>
      <c r="N2850" t="s">
        <v>1685</v>
      </c>
      <c r="O2850" t="s">
        <v>1019</v>
      </c>
      <c r="P2850" t="s">
        <v>1686</v>
      </c>
      <c r="R2850" t="s">
        <v>1687</v>
      </c>
      <c r="S2850" t="s">
        <v>3985</v>
      </c>
      <c r="T2850" t="s">
        <v>84</v>
      </c>
      <c r="U2850" t="s">
        <v>3986</v>
      </c>
      <c r="V2850" t="s">
        <v>3222</v>
      </c>
      <c r="W2850" t="s">
        <v>78</v>
      </c>
      <c r="X2850" t="s">
        <v>78</v>
      </c>
      <c r="Y2850" t="s">
        <v>2181</v>
      </c>
      <c r="Z2850" t="s">
        <v>1311</v>
      </c>
      <c r="AD2850" t="s">
        <v>1513</v>
      </c>
      <c r="AE2850" t="s">
        <v>150</v>
      </c>
      <c r="AF2850" t="s">
        <v>2182</v>
      </c>
      <c r="AG2850" t="s">
        <v>78</v>
      </c>
      <c r="AH2850" t="s">
        <v>4475</v>
      </c>
      <c r="AI2850" t="s">
        <v>145</v>
      </c>
      <c r="AJ2850" t="s">
        <v>4564</v>
      </c>
      <c r="AL2850" t="s">
        <v>76</v>
      </c>
      <c r="AM2850" t="s">
        <v>949</v>
      </c>
      <c r="AN2850" t="s">
        <v>77</v>
      </c>
      <c r="AO2850" t="s">
        <v>4560</v>
      </c>
      <c r="AP2850" t="s">
        <v>950</v>
      </c>
    </row>
    <row r="2851" spans="1:42" x14ac:dyDescent="0.3">
      <c r="A2851" t="s">
        <v>679</v>
      </c>
      <c r="B2851" t="s">
        <v>680</v>
      </c>
      <c r="C2851" t="s">
        <v>681</v>
      </c>
      <c r="D2851" t="s">
        <v>682</v>
      </c>
      <c r="E2851" t="s">
        <v>683</v>
      </c>
      <c r="F2851" t="s">
        <v>684</v>
      </c>
      <c r="G2851" t="s">
        <v>685</v>
      </c>
      <c r="H2851" t="s">
        <v>686</v>
      </c>
      <c r="I2851" t="s">
        <v>4561</v>
      </c>
      <c r="L2851" t="s">
        <v>2308</v>
      </c>
      <c r="M2851" t="s">
        <v>4190</v>
      </c>
      <c r="N2851" t="s">
        <v>4191</v>
      </c>
      <c r="O2851" t="s">
        <v>116</v>
      </c>
      <c r="P2851" t="s">
        <v>4192</v>
      </c>
      <c r="R2851" t="s">
        <v>4193</v>
      </c>
      <c r="S2851" t="s">
        <v>4576</v>
      </c>
      <c r="T2851" t="s">
        <v>116</v>
      </c>
      <c r="U2851" t="s">
        <v>4577</v>
      </c>
      <c r="V2851" t="s">
        <v>4066</v>
      </c>
      <c r="W2851" t="s">
        <v>78</v>
      </c>
      <c r="X2851" t="s">
        <v>78</v>
      </c>
      <c r="Y2851" t="s">
        <v>2181</v>
      </c>
      <c r="Z2851" t="s">
        <v>1311</v>
      </c>
      <c r="AD2851" t="s">
        <v>80</v>
      </c>
      <c r="AE2851" t="s">
        <v>275</v>
      </c>
      <c r="AF2851" t="s">
        <v>2182</v>
      </c>
      <c r="AG2851" t="s">
        <v>78</v>
      </c>
      <c r="AH2851" t="s">
        <v>4475</v>
      </c>
      <c r="AI2851" t="s">
        <v>145</v>
      </c>
      <c r="AJ2851" t="s">
        <v>4564</v>
      </c>
      <c r="AL2851" t="s">
        <v>76</v>
      </c>
      <c r="AM2851" t="s">
        <v>949</v>
      </c>
      <c r="AN2851" t="s">
        <v>77</v>
      </c>
      <c r="AO2851" t="s">
        <v>4560</v>
      </c>
      <c r="AP2851" t="s">
        <v>950</v>
      </c>
    </row>
    <row r="2852" spans="1:42" x14ac:dyDescent="0.3">
      <c r="A2852" t="s">
        <v>679</v>
      </c>
      <c r="B2852" t="s">
        <v>680</v>
      </c>
      <c r="C2852" t="s">
        <v>681</v>
      </c>
      <c r="D2852" t="s">
        <v>682</v>
      </c>
      <c r="E2852" t="s">
        <v>683</v>
      </c>
      <c r="F2852" t="s">
        <v>684</v>
      </c>
      <c r="G2852" t="s">
        <v>685</v>
      </c>
      <c r="H2852" t="s">
        <v>686</v>
      </c>
      <c r="I2852" t="s">
        <v>4561</v>
      </c>
      <c r="L2852" t="s">
        <v>4511</v>
      </c>
      <c r="M2852" t="s">
        <v>4512</v>
      </c>
      <c r="N2852" t="s">
        <v>4513</v>
      </c>
      <c r="O2852" t="s">
        <v>63</v>
      </c>
      <c r="P2852" t="s">
        <v>4514</v>
      </c>
      <c r="R2852" t="s">
        <v>4515</v>
      </c>
      <c r="S2852" t="s">
        <v>3148</v>
      </c>
      <c r="T2852" t="s">
        <v>63</v>
      </c>
      <c r="U2852" t="s">
        <v>3149</v>
      </c>
      <c r="V2852" t="s">
        <v>3150</v>
      </c>
      <c r="W2852" t="s">
        <v>78</v>
      </c>
      <c r="X2852" t="s">
        <v>78</v>
      </c>
      <c r="Y2852" t="s">
        <v>846</v>
      </c>
      <c r="Z2852" t="s">
        <v>350</v>
      </c>
      <c r="AD2852" t="s">
        <v>73</v>
      </c>
      <c r="AE2852" t="s">
        <v>264</v>
      </c>
      <c r="AF2852" t="s">
        <v>1148</v>
      </c>
      <c r="AG2852" t="s">
        <v>78</v>
      </c>
      <c r="AH2852" t="s">
        <v>4475</v>
      </c>
      <c r="AI2852" t="s">
        <v>145</v>
      </c>
      <c r="AJ2852" t="s">
        <v>4564</v>
      </c>
      <c r="AL2852" t="s">
        <v>76</v>
      </c>
      <c r="AM2852" t="s">
        <v>949</v>
      </c>
      <c r="AN2852" t="s">
        <v>77</v>
      </c>
      <c r="AO2852" t="s">
        <v>4578</v>
      </c>
      <c r="AP2852" t="s">
        <v>950</v>
      </c>
    </row>
    <row r="2853" spans="1:42" x14ac:dyDescent="0.3">
      <c r="A2853" t="s">
        <v>679</v>
      </c>
      <c r="B2853" t="s">
        <v>680</v>
      </c>
      <c r="C2853" t="s">
        <v>681</v>
      </c>
      <c r="D2853" t="s">
        <v>682</v>
      </c>
      <c r="E2853" t="s">
        <v>683</v>
      </c>
      <c r="F2853" t="s">
        <v>684</v>
      </c>
      <c r="G2853" t="s">
        <v>685</v>
      </c>
      <c r="H2853" t="s">
        <v>686</v>
      </c>
      <c r="I2853" t="s">
        <v>4561</v>
      </c>
      <c r="L2853" t="s">
        <v>2359</v>
      </c>
      <c r="M2853" t="s">
        <v>3378</v>
      </c>
      <c r="N2853" t="s">
        <v>3379</v>
      </c>
      <c r="O2853" t="s">
        <v>84</v>
      </c>
      <c r="P2853" t="s">
        <v>3380</v>
      </c>
      <c r="R2853" t="s">
        <v>3381</v>
      </c>
      <c r="S2853" t="s">
        <v>4488</v>
      </c>
      <c r="T2853" t="s">
        <v>84</v>
      </c>
      <c r="U2853" t="s">
        <v>4489</v>
      </c>
      <c r="V2853" t="s">
        <v>4490</v>
      </c>
      <c r="W2853" t="s">
        <v>78</v>
      </c>
      <c r="X2853" t="s">
        <v>78</v>
      </c>
      <c r="Y2853" t="s">
        <v>846</v>
      </c>
      <c r="Z2853" t="s">
        <v>350</v>
      </c>
      <c r="AD2853" t="s">
        <v>266</v>
      </c>
      <c r="AE2853" t="s">
        <v>77</v>
      </c>
      <c r="AF2853" t="s">
        <v>1148</v>
      </c>
      <c r="AG2853" t="s">
        <v>78</v>
      </c>
      <c r="AH2853" t="s">
        <v>4475</v>
      </c>
      <c r="AI2853" t="s">
        <v>145</v>
      </c>
      <c r="AJ2853" t="s">
        <v>4564</v>
      </c>
      <c r="AL2853" t="s">
        <v>76</v>
      </c>
      <c r="AM2853" t="s">
        <v>949</v>
      </c>
      <c r="AN2853" t="s">
        <v>77</v>
      </c>
      <c r="AO2853" t="s">
        <v>4578</v>
      </c>
      <c r="AP2853" t="s">
        <v>950</v>
      </c>
    </row>
    <row r="2854" spans="1:42" x14ac:dyDescent="0.3">
      <c r="A2854" t="s">
        <v>679</v>
      </c>
      <c r="B2854" t="s">
        <v>680</v>
      </c>
      <c r="C2854" t="s">
        <v>681</v>
      </c>
      <c r="D2854" t="s">
        <v>682</v>
      </c>
      <c r="E2854" t="s">
        <v>683</v>
      </c>
      <c r="F2854" t="s">
        <v>684</v>
      </c>
      <c r="G2854" t="s">
        <v>685</v>
      </c>
      <c r="H2854" t="s">
        <v>686</v>
      </c>
      <c r="I2854" t="s">
        <v>4561</v>
      </c>
      <c r="L2854" t="s">
        <v>2108</v>
      </c>
      <c r="M2854" t="s">
        <v>4371</v>
      </c>
      <c r="N2854" t="s">
        <v>4372</v>
      </c>
      <c r="O2854" t="s">
        <v>63</v>
      </c>
      <c r="P2854" t="s">
        <v>4373</v>
      </c>
      <c r="R2854" t="s">
        <v>4374</v>
      </c>
      <c r="S2854" t="s">
        <v>4275</v>
      </c>
      <c r="T2854" t="s">
        <v>84</v>
      </c>
      <c r="U2854" t="s">
        <v>4276</v>
      </c>
      <c r="V2854" t="s">
        <v>3222</v>
      </c>
      <c r="W2854" t="s">
        <v>78</v>
      </c>
      <c r="X2854" t="s">
        <v>78</v>
      </c>
      <c r="Y2854" t="s">
        <v>846</v>
      </c>
      <c r="Z2854" t="s">
        <v>350</v>
      </c>
      <c r="AD2854" t="s">
        <v>521</v>
      </c>
      <c r="AE2854" t="s">
        <v>326</v>
      </c>
      <c r="AF2854" t="s">
        <v>1148</v>
      </c>
      <c r="AG2854" t="s">
        <v>78</v>
      </c>
      <c r="AH2854" t="s">
        <v>4475</v>
      </c>
      <c r="AI2854" t="s">
        <v>145</v>
      </c>
      <c r="AJ2854" t="s">
        <v>4564</v>
      </c>
      <c r="AL2854" t="s">
        <v>76</v>
      </c>
      <c r="AM2854" t="s">
        <v>949</v>
      </c>
      <c r="AN2854" t="s">
        <v>77</v>
      </c>
      <c r="AO2854" t="s">
        <v>4578</v>
      </c>
      <c r="AP2854" t="s">
        <v>950</v>
      </c>
    </row>
    <row r="2855" spans="1:42" x14ac:dyDescent="0.3">
      <c r="A2855" t="s">
        <v>679</v>
      </c>
      <c r="B2855" t="s">
        <v>680</v>
      </c>
      <c r="C2855" t="s">
        <v>681</v>
      </c>
      <c r="D2855" t="s">
        <v>682</v>
      </c>
      <c r="E2855" t="s">
        <v>683</v>
      </c>
      <c r="F2855" t="s">
        <v>684</v>
      </c>
      <c r="G2855" t="s">
        <v>685</v>
      </c>
      <c r="H2855" t="s">
        <v>686</v>
      </c>
      <c r="I2855" t="s">
        <v>4561</v>
      </c>
      <c r="L2855" t="s">
        <v>4303</v>
      </c>
      <c r="M2855" t="s">
        <v>4304</v>
      </c>
      <c r="N2855" t="s">
        <v>4305</v>
      </c>
      <c r="O2855" t="s">
        <v>116</v>
      </c>
      <c r="P2855" t="s">
        <v>4306</v>
      </c>
      <c r="R2855" t="s">
        <v>4307</v>
      </c>
      <c r="S2855" t="s">
        <v>3148</v>
      </c>
      <c r="T2855" t="s">
        <v>63</v>
      </c>
      <c r="U2855" t="s">
        <v>3149</v>
      </c>
      <c r="V2855" t="s">
        <v>3150</v>
      </c>
      <c r="W2855" t="s">
        <v>78</v>
      </c>
      <c r="X2855" t="s">
        <v>78</v>
      </c>
      <c r="Y2855" t="s">
        <v>846</v>
      </c>
      <c r="Z2855" t="s">
        <v>350</v>
      </c>
      <c r="AD2855" t="s">
        <v>246</v>
      </c>
      <c r="AE2855" t="s">
        <v>1118</v>
      </c>
      <c r="AF2855" t="s">
        <v>1148</v>
      </c>
      <c r="AG2855" t="s">
        <v>78</v>
      </c>
      <c r="AH2855" t="s">
        <v>4475</v>
      </c>
      <c r="AI2855" t="s">
        <v>145</v>
      </c>
      <c r="AJ2855" t="s">
        <v>4564</v>
      </c>
      <c r="AL2855" t="s">
        <v>76</v>
      </c>
      <c r="AM2855" t="s">
        <v>949</v>
      </c>
      <c r="AN2855" t="s">
        <v>77</v>
      </c>
      <c r="AO2855" t="s">
        <v>4578</v>
      </c>
      <c r="AP2855" t="s">
        <v>950</v>
      </c>
    </row>
    <row r="2856" spans="1:42" x14ac:dyDescent="0.3">
      <c r="A2856" t="s">
        <v>679</v>
      </c>
      <c r="B2856" t="s">
        <v>680</v>
      </c>
      <c r="C2856" t="s">
        <v>681</v>
      </c>
      <c r="D2856" t="s">
        <v>682</v>
      </c>
      <c r="E2856" t="s">
        <v>683</v>
      </c>
      <c r="F2856" t="s">
        <v>684</v>
      </c>
      <c r="G2856" t="s">
        <v>685</v>
      </c>
      <c r="H2856" t="s">
        <v>686</v>
      </c>
      <c r="I2856" t="s">
        <v>4561</v>
      </c>
      <c r="L2856" t="s">
        <v>4168</v>
      </c>
      <c r="M2856" t="s">
        <v>4169</v>
      </c>
      <c r="N2856" t="s">
        <v>4170</v>
      </c>
      <c r="O2856" t="s">
        <v>116</v>
      </c>
      <c r="P2856" t="s">
        <v>4171</v>
      </c>
      <c r="R2856" t="s">
        <v>4172</v>
      </c>
      <c r="S2856" t="s">
        <v>4173</v>
      </c>
      <c r="T2856" t="s">
        <v>84</v>
      </c>
      <c r="U2856" t="s">
        <v>4174</v>
      </c>
      <c r="V2856" t="s">
        <v>3222</v>
      </c>
      <c r="W2856" t="s">
        <v>78</v>
      </c>
      <c r="X2856" t="s">
        <v>78</v>
      </c>
      <c r="Y2856" t="s">
        <v>846</v>
      </c>
      <c r="Z2856" t="s">
        <v>350</v>
      </c>
      <c r="AD2856" t="s">
        <v>322</v>
      </c>
      <c r="AE2856" t="s">
        <v>91</v>
      </c>
      <c r="AF2856" t="s">
        <v>1148</v>
      </c>
      <c r="AG2856" t="s">
        <v>78</v>
      </c>
      <c r="AH2856" t="s">
        <v>4475</v>
      </c>
      <c r="AI2856" t="s">
        <v>145</v>
      </c>
      <c r="AJ2856" t="s">
        <v>4564</v>
      </c>
      <c r="AL2856" t="s">
        <v>76</v>
      </c>
      <c r="AM2856" t="s">
        <v>949</v>
      </c>
      <c r="AN2856" t="s">
        <v>77</v>
      </c>
      <c r="AO2856" t="s">
        <v>4578</v>
      </c>
      <c r="AP2856" t="s">
        <v>950</v>
      </c>
    </row>
    <row r="2857" spans="1:42" x14ac:dyDescent="0.3">
      <c r="A2857" t="s">
        <v>847</v>
      </c>
      <c r="B2857" t="s">
        <v>4204</v>
      </c>
      <c r="C2857" t="s">
        <v>4205</v>
      </c>
      <c r="D2857" t="s">
        <v>850</v>
      </c>
      <c r="E2857" t="s">
        <v>4206</v>
      </c>
      <c r="F2857" t="s">
        <v>4207</v>
      </c>
      <c r="G2857" t="s">
        <v>4208</v>
      </c>
      <c r="H2857" t="s">
        <v>4209</v>
      </c>
      <c r="I2857" t="s">
        <v>4579</v>
      </c>
      <c r="L2857" t="s">
        <v>2027</v>
      </c>
      <c r="M2857" t="s">
        <v>3223</v>
      </c>
      <c r="N2857" t="s">
        <v>3224</v>
      </c>
      <c r="O2857" t="s">
        <v>84</v>
      </c>
      <c r="P2857" t="s">
        <v>3225</v>
      </c>
      <c r="R2857" t="s">
        <v>3226</v>
      </c>
      <c r="S2857" t="s">
        <v>1720</v>
      </c>
      <c r="T2857" t="s">
        <v>84</v>
      </c>
      <c r="U2857" t="s">
        <v>1721</v>
      </c>
      <c r="V2857" t="s">
        <v>1722</v>
      </c>
      <c r="W2857" t="s">
        <v>69</v>
      </c>
      <c r="X2857" t="s">
        <v>1507</v>
      </c>
      <c r="Y2857" t="s">
        <v>68</v>
      </c>
      <c r="Z2857" t="s">
        <v>69</v>
      </c>
      <c r="AA2857" t="s">
        <v>4580</v>
      </c>
      <c r="AB2857" t="s">
        <v>4581</v>
      </c>
      <c r="AD2857" t="s">
        <v>69</v>
      </c>
      <c r="AE2857" t="s">
        <v>69</v>
      </c>
      <c r="AF2857" t="s">
        <v>69</v>
      </c>
      <c r="AG2857" t="s">
        <v>174</v>
      </c>
      <c r="AH2857" t="s">
        <v>4475</v>
      </c>
      <c r="AI2857" t="s">
        <v>149</v>
      </c>
      <c r="AJ2857" t="s">
        <v>4582</v>
      </c>
      <c r="AL2857" t="s">
        <v>76</v>
      </c>
      <c r="AM2857" t="s">
        <v>949</v>
      </c>
      <c r="AN2857" t="s">
        <v>77</v>
      </c>
      <c r="AO2857" t="s">
        <v>4578</v>
      </c>
      <c r="AP2857" t="s">
        <v>950</v>
      </c>
    </row>
    <row r="2858" spans="1:42" x14ac:dyDescent="0.3">
      <c r="A2858" t="s">
        <v>847</v>
      </c>
      <c r="B2858" t="s">
        <v>4204</v>
      </c>
      <c r="C2858" t="s">
        <v>4205</v>
      </c>
      <c r="D2858" t="s">
        <v>850</v>
      </c>
      <c r="E2858" t="s">
        <v>4206</v>
      </c>
      <c r="F2858" t="s">
        <v>4207</v>
      </c>
      <c r="G2858" t="s">
        <v>4208</v>
      </c>
      <c r="H2858" t="s">
        <v>4209</v>
      </c>
      <c r="I2858" t="s">
        <v>4579</v>
      </c>
      <c r="L2858" t="s">
        <v>3806</v>
      </c>
      <c r="M2858" t="s">
        <v>3807</v>
      </c>
      <c r="N2858" t="s">
        <v>3808</v>
      </c>
      <c r="O2858" t="s">
        <v>142</v>
      </c>
      <c r="P2858" t="s">
        <v>3809</v>
      </c>
      <c r="R2858" t="s">
        <v>3810</v>
      </c>
      <c r="S2858" t="s">
        <v>1720</v>
      </c>
      <c r="T2858" t="s">
        <v>84</v>
      </c>
      <c r="U2858" t="s">
        <v>1721</v>
      </c>
      <c r="V2858" t="s">
        <v>1722</v>
      </c>
      <c r="W2858" t="s">
        <v>103</v>
      </c>
      <c r="X2858" t="s">
        <v>1507</v>
      </c>
      <c r="Y2858" t="s">
        <v>68</v>
      </c>
      <c r="Z2858" t="s">
        <v>69</v>
      </c>
      <c r="AA2858" t="s">
        <v>4583</v>
      </c>
      <c r="AB2858" t="s">
        <v>4584</v>
      </c>
      <c r="AD2858" t="s">
        <v>66</v>
      </c>
      <c r="AE2858" t="s">
        <v>66</v>
      </c>
      <c r="AF2858" t="s">
        <v>66</v>
      </c>
      <c r="AG2858" t="s">
        <v>148</v>
      </c>
      <c r="AH2858" t="s">
        <v>4475</v>
      </c>
      <c r="AI2858" t="s">
        <v>149</v>
      </c>
      <c r="AJ2858" t="s">
        <v>4582</v>
      </c>
      <c r="AL2858" t="s">
        <v>76</v>
      </c>
      <c r="AM2858" t="s">
        <v>949</v>
      </c>
      <c r="AN2858" t="s">
        <v>77</v>
      </c>
      <c r="AO2858" t="s">
        <v>4578</v>
      </c>
      <c r="AP2858" t="s">
        <v>950</v>
      </c>
    </row>
    <row r="2859" spans="1:42" x14ac:dyDescent="0.3">
      <c r="A2859" t="s">
        <v>847</v>
      </c>
      <c r="B2859" t="s">
        <v>4204</v>
      </c>
      <c r="C2859" t="s">
        <v>4205</v>
      </c>
      <c r="D2859" t="s">
        <v>850</v>
      </c>
      <c r="E2859" t="s">
        <v>4206</v>
      </c>
      <c r="F2859" t="s">
        <v>4207</v>
      </c>
      <c r="G2859" t="s">
        <v>4208</v>
      </c>
      <c r="H2859" t="s">
        <v>4209</v>
      </c>
      <c r="I2859" t="s">
        <v>4579</v>
      </c>
      <c r="L2859" t="s">
        <v>1330</v>
      </c>
      <c r="M2859" t="s">
        <v>3893</v>
      </c>
      <c r="N2859" t="s">
        <v>3894</v>
      </c>
      <c r="O2859" t="s">
        <v>84</v>
      </c>
      <c r="P2859" t="s">
        <v>3895</v>
      </c>
      <c r="R2859" t="s">
        <v>3896</v>
      </c>
      <c r="S2859" t="s">
        <v>3985</v>
      </c>
      <c r="T2859" t="s">
        <v>84</v>
      </c>
      <c r="U2859" t="s">
        <v>3986</v>
      </c>
      <c r="V2859" t="s">
        <v>3222</v>
      </c>
      <c r="W2859" t="s">
        <v>66</v>
      </c>
      <c r="X2859" t="s">
        <v>1112</v>
      </c>
      <c r="Y2859" t="s">
        <v>163</v>
      </c>
      <c r="Z2859" t="s">
        <v>161</v>
      </c>
      <c r="AD2859" t="s">
        <v>149</v>
      </c>
      <c r="AE2859" t="s">
        <v>106</v>
      </c>
      <c r="AF2859" t="s">
        <v>106</v>
      </c>
      <c r="AG2859" t="s">
        <v>103</v>
      </c>
      <c r="AH2859" t="s">
        <v>4475</v>
      </c>
      <c r="AI2859" t="s">
        <v>149</v>
      </c>
      <c r="AJ2859" t="s">
        <v>4582</v>
      </c>
      <c r="AL2859" t="s">
        <v>76</v>
      </c>
      <c r="AM2859" t="s">
        <v>949</v>
      </c>
      <c r="AN2859" t="s">
        <v>77</v>
      </c>
      <c r="AO2859" t="s">
        <v>4578</v>
      </c>
      <c r="AP2859" t="s">
        <v>950</v>
      </c>
    </row>
    <row r="2860" spans="1:42" x14ac:dyDescent="0.3">
      <c r="A2860" t="s">
        <v>847</v>
      </c>
      <c r="B2860" t="s">
        <v>4204</v>
      </c>
      <c r="C2860" t="s">
        <v>4205</v>
      </c>
      <c r="D2860" t="s">
        <v>850</v>
      </c>
      <c r="E2860" t="s">
        <v>4206</v>
      </c>
      <c r="F2860" t="s">
        <v>4207</v>
      </c>
      <c r="G2860" t="s">
        <v>4208</v>
      </c>
      <c r="H2860" t="s">
        <v>4209</v>
      </c>
      <c r="I2860" t="s">
        <v>4579</v>
      </c>
      <c r="L2860" t="s">
        <v>1259</v>
      </c>
      <c r="M2860" t="s">
        <v>2814</v>
      </c>
      <c r="N2860" t="s">
        <v>2815</v>
      </c>
      <c r="O2860" t="s">
        <v>271</v>
      </c>
      <c r="P2860" t="s">
        <v>2816</v>
      </c>
      <c r="R2860" t="s">
        <v>2817</v>
      </c>
      <c r="S2860" t="s">
        <v>2814</v>
      </c>
      <c r="T2860" t="s">
        <v>84</v>
      </c>
      <c r="U2860" t="s">
        <v>4369</v>
      </c>
      <c r="V2860" t="s">
        <v>4370</v>
      </c>
      <c r="W2860" t="s">
        <v>108</v>
      </c>
      <c r="X2860" t="s">
        <v>1363</v>
      </c>
      <c r="Y2860" t="s">
        <v>247</v>
      </c>
      <c r="Z2860" t="s">
        <v>121</v>
      </c>
      <c r="AD2860" t="s">
        <v>108</v>
      </c>
      <c r="AE2860" t="s">
        <v>103</v>
      </c>
      <c r="AF2860" t="s">
        <v>103</v>
      </c>
      <c r="AG2860" t="s">
        <v>106</v>
      </c>
      <c r="AH2860" t="s">
        <v>4475</v>
      </c>
      <c r="AI2860" t="s">
        <v>149</v>
      </c>
      <c r="AJ2860" t="s">
        <v>4582</v>
      </c>
      <c r="AL2860" t="s">
        <v>76</v>
      </c>
      <c r="AM2860" t="s">
        <v>949</v>
      </c>
      <c r="AN2860" t="s">
        <v>77</v>
      </c>
      <c r="AO2860" t="s">
        <v>4578</v>
      </c>
      <c r="AP2860" t="s">
        <v>950</v>
      </c>
    </row>
    <row r="2861" spans="1:42" x14ac:dyDescent="0.3">
      <c r="A2861" t="s">
        <v>847</v>
      </c>
      <c r="B2861" t="s">
        <v>4204</v>
      </c>
      <c r="C2861" t="s">
        <v>4205</v>
      </c>
      <c r="D2861" t="s">
        <v>850</v>
      </c>
      <c r="E2861" t="s">
        <v>4206</v>
      </c>
      <c r="F2861" t="s">
        <v>4207</v>
      </c>
      <c r="G2861" t="s">
        <v>4208</v>
      </c>
      <c r="H2861" t="s">
        <v>4209</v>
      </c>
      <c r="I2861" t="s">
        <v>4579</v>
      </c>
      <c r="L2861" t="s">
        <v>4038</v>
      </c>
      <c r="M2861" t="s">
        <v>4039</v>
      </c>
      <c r="N2861" t="s">
        <v>4040</v>
      </c>
      <c r="O2861" t="s">
        <v>116</v>
      </c>
      <c r="P2861" t="s">
        <v>4041</v>
      </c>
      <c r="R2861" t="s">
        <v>4042</v>
      </c>
      <c r="S2861" t="s">
        <v>115</v>
      </c>
      <c r="T2861" t="s">
        <v>116</v>
      </c>
      <c r="U2861" t="s">
        <v>117</v>
      </c>
      <c r="V2861" t="s">
        <v>118</v>
      </c>
      <c r="W2861" t="s">
        <v>174</v>
      </c>
      <c r="X2861" t="s">
        <v>4585</v>
      </c>
      <c r="Y2861" t="s">
        <v>1421</v>
      </c>
      <c r="Z2861" t="s">
        <v>227</v>
      </c>
      <c r="AD2861" t="s">
        <v>793</v>
      </c>
      <c r="AE2861" t="s">
        <v>108</v>
      </c>
      <c r="AF2861" t="s">
        <v>108</v>
      </c>
      <c r="AG2861" t="s">
        <v>66</v>
      </c>
      <c r="AH2861" t="s">
        <v>4475</v>
      </c>
      <c r="AI2861" t="s">
        <v>149</v>
      </c>
      <c r="AJ2861" t="s">
        <v>4582</v>
      </c>
      <c r="AL2861" t="s">
        <v>76</v>
      </c>
      <c r="AM2861" t="s">
        <v>949</v>
      </c>
      <c r="AN2861" t="s">
        <v>77</v>
      </c>
      <c r="AO2861" t="s">
        <v>4578</v>
      </c>
      <c r="AP2861" t="s">
        <v>950</v>
      </c>
    </row>
    <row r="2862" spans="1:42" x14ac:dyDescent="0.3">
      <c r="A2862" t="s">
        <v>847</v>
      </c>
      <c r="B2862" t="s">
        <v>4204</v>
      </c>
      <c r="C2862" t="s">
        <v>4205</v>
      </c>
      <c r="D2862" t="s">
        <v>850</v>
      </c>
      <c r="E2862" t="s">
        <v>4206</v>
      </c>
      <c r="F2862" t="s">
        <v>4207</v>
      </c>
      <c r="G2862" t="s">
        <v>4208</v>
      </c>
      <c r="H2862" t="s">
        <v>4209</v>
      </c>
      <c r="I2862" t="s">
        <v>4579</v>
      </c>
      <c r="L2862" t="s">
        <v>3155</v>
      </c>
      <c r="M2862" t="s">
        <v>3156</v>
      </c>
      <c r="N2862" t="s">
        <v>3157</v>
      </c>
      <c r="O2862" t="s">
        <v>95</v>
      </c>
      <c r="P2862" t="s">
        <v>3158</v>
      </c>
      <c r="R2862" t="s">
        <v>3159</v>
      </c>
      <c r="S2862" t="s">
        <v>3148</v>
      </c>
      <c r="T2862" t="s">
        <v>63</v>
      </c>
      <c r="U2862" t="s">
        <v>3149</v>
      </c>
      <c r="V2862" t="s">
        <v>3150</v>
      </c>
      <c r="W2862" t="s">
        <v>245</v>
      </c>
      <c r="X2862" t="s">
        <v>228</v>
      </c>
      <c r="Y2862" t="s">
        <v>1297</v>
      </c>
      <c r="Z2862" t="s">
        <v>938</v>
      </c>
      <c r="AD2862" t="s">
        <v>121</v>
      </c>
      <c r="AE2862" t="s">
        <v>148</v>
      </c>
      <c r="AF2862" t="s">
        <v>148</v>
      </c>
      <c r="AG2862" t="s">
        <v>69</v>
      </c>
      <c r="AH2862" t="s">
        <v>4475</v>
      </c>
      <c r="AI2862" t="s">
        <v>149</v>
      </c>
      <c r="AJ2862" t="s">
        <v>4582</v>
      </c>
      <c r="AL2862" t="s">
        <v>76</v>
      </c>
      <c r="AM2862" t="s">
        <v>949</v>
      </c>
      <c r="AN2862" t="s">
        <v>77</v>
      </c>
      <c r="AO2862" t="s">
        <v>4578</v>
      </c>
      <c r="AP2862" t="s">
        <v>950</v>
      </c>
    </row>
    <row r="2863" spans="1:42" x14ac:dyDescent="0.3">
      <c r="A2863" t="s">
        <v>847</v>
      </c>
      <c r="B2863" t="s">
        <v>4204</v>
      </c>
      <c r="C2863" t="s">
        <v>4205</v>
      </c>
      <c r="D2863" t="s">
        <v>850</v>
      </c>
      <c r="E2863" t="s">
        <v>4206</v>
      </c>
      <c r="F2863" t="s">
        <v>4207</v>
      </c>
      <c r="G2863" t="s">
        <v>4208</v>
      </c>
      <c r="H2863" t="s">
        <v>4209</v>
      </c>
      <c r="I2863" t="s">
        <v>4579</v>
      </c>
      <c r="L2863" t="s">
        <v>1069</v>
      </c>
      <c r="M2863" t="s">
        <v>4586</v>
      </c>
      <c r="N2863" t="s">
        <v>4587</v>
      </c>
      <c r="O2863" t="s">
        <v>178</v>
      </c>
      <c r="P2863" t="s">
        <v>4588</v>
      </c>
      <c r="R2863" t="s">
        <v>4589</v>
      </c>
      <c r="S2863" t="s">
        <v>4590</v>
      </c>
      <c r="T2863" t="s">
        <v>178</v>
      </c>
      <c r="U2863" t="s">
        <v>4591</v>
      </c>
      <c r="V2863" t="s">
        <v>4592</v>
      </c>
      <c r="W2863" t="s">
        <v>926</v>
      </c>
      <c r="X2863" t="s">
        <v>248</v>
      </c>
      <c r="Y2863" t="s">
        <v>1697</v>
      </c>
      <c r="Z2863" t="s">
        <v>1698</v>
      </c>
      <c r="AD2863" t="s">
        <v>926</v>
      </c>
      <c r="AE2863" t="s">
        <v>145</v>
      </c>
      <c r="AF2863" t="s">
        <v>145</v>
      </c>
      <c r="AG2863" t="s">
        <v>78</v>
      </c>
      <c r="AH2863" t="s">
        <v>4475</v>
      </c>
      <c r="AI2863" t="s">
        <v>149</v>
      </c>
      <c r="AJ2863" t="s">
        <v>4582</v>
      </c>
      <c r="AL2863" t="s">
        <v>76</v>
      </c>
      <c r="AM2863" t="s">
        <v>949</v>
      </c>
      <c r="AN2863" t="s">
        <v>77</v>
      </c>
      <c r="AO2863" t="s">
        <v>4578</v>
      </c>
      <c r="AP2863" t="s">
        <v>950</v>
      </c>
    </row>
    <row r="2864" spans="1:42" x14ac:dyDescent="0.3">
      <c r="A2864" t="s">
        <v>847</v>
      </c>
      <c r="B2864" t="s">
        <v>4204</v>
      </c>
      <c r="C2864" t="s">
        <v>4205</v>
      </c>
      <c r="D2864" t="s">
        <v>850</v>
      </c>
      <c r="E2864" t="s">
        <v>4206</v>
      </c>
      <c r="F2864" t="s">
        <v>4207</v>
      </c>
      <c r="G2864" t="s">
        <v>4208</v>
      </c>
      <c r="H2864" t="s">
        <v>4209</v>
      </c>
      <c r="I2864" t="s">
        <v>4579</v>
      </c>
      <c r="L2864" t="s">
        <v>3004</v>
      </c>
      <c r="M2864" t="s">
        <v>3005</v>
      </c>
      <c r="N2864" t="s">
        <v>3006</v>
      </c>
      <c r="O2864" t="s">
        <v>3007</v>
      </c>
      <c r="P2864" t="s">
        <v>3008</v>
      </c>
      <c r="R2864" t="s">
        <v>3009</v>
      </c>
      <c r="S2864" t="s">
        <v>3478</v>
      </c>
      <c r="T2864" t="s">
        <v>84</v>
      </c>
      <c r="U2864" t="s">
        <v>3479</v>
      </c>
      <c r="V2864" t="s">
        <v>1143</v>
      </c>
      <c r="W2864" t="s">
        <v>121</v>
      </c>
      <c r="X2864" t="s">
        <v>1391</v>
      </c>
      <c r="Y2864" t="s">
        <v>4593</v>
      </c>
      <c r="Z2864" t="s">
        <v>2077</v>
      </c>
      <c r="AD2864" t="s">
        <v>161</v>
      </c>
      <c r="AE2864" t="s">
        <v>149</v>
      </c>
      <c r="AF2864" t="s">
        <v>149</v>
      </c>
      <c r="AG2864" t="s">
        <v>78</v>
      </c>
      <c r="AH2864" t="s">
        <v>4475</v>
      </c>
      <c r="AI2864" t="s">
        <v>149</v>
      </c>
      <c r="AJ2864" t="s">
        <v>4582</v>
      </c>
      <c r="AL2864" t="s">
        <v>76</v>
      </c>
      <c r="AM2864" t="s">
        <v>949</v>
      </c>
      <c r="AN2864" t="s">
        <v>77</v>
      </c>
      <c r="AO2864" t="s">
        <v>4578</v>
      </c>
      <c r="AP2864" t="s">
        <v>950</v>
      </c>
    </row>
    <row r="2865" spans="1:42" x14ac:dyDescent="0.3">
      <c r="A2865" t="s">
        <v>847</v>
      </c>
      <c r="B2865" t="s">
        <v>4204</v>
      </c>
      <c r="C2865" t="s">
        <v>4205</v>
      </c>
      <c r="D2865" t="s">
        <v>850</v>
      </c>
      <c r="E2865" t="s">
        <v>4206</v>
      </c>
      <c r="F2865" t="s">
        <v>4207</v>
      </c>
      <c r="G2865" t="s">
        <v>4208</v>
      </c>
      <c r="H2865" t="s">
        <v>4209</v>
      </c>
      <c r="I2865" t="s">
        <v>4579</v>
      </c>
      <c r="L2865" t="s">
        <v>1735</v>
      </c>
      <c r="M2865" t="s">
        <v>3814</v>
      </c>
      <c r="N2865" t="s">
        <v>3815</v>
      </c>
      <c r="O2865" t="s">
        <v>84</v>
      </c>
      <c r="P2865" t="s">
        <v>3816</v>
      </c>
      <c r="R2865" t="s">
        <v>3817</v>
      </c>
      <c r="S2865" t="s">
        <v>115</v>
      </c>
      <c r="T2865" t="s">
        <v>116</v>
      </c>
      <c r="U2865" t="s">
        <v>117</v>
      </c>
      <c r="V2865" t="s">
        <v>118</v>
      </c>
      <c r="W2865" t="s">
        <v>106</v>
      </c>
      <c r="X2865" t="s">
        <v>1724</v>
      </c>
      <c r="Y2865" t="s">
        <v>285</v>
      </c>
      <c r="Z2865" t="s">
        <v>108</v>
      </c>
      <c r="AD2865" t="s">
        <v>219</v>
      </c>
      <c r="AE2865" t="s">
        <v>174</v>
      </c>
      <c r="AF2865" t="s">
        <v>174</v>
      </c>
      <c r="AG2865" t="s">
        <v>78</v>
      </c>
      <c r="AH2865" t="s">
        <v>4475</v>
      </c>
      <c r="AI2865" t="s">
        <v>149</v>
      </c>
      <c r="AJ2865" t="s">
        <v>4582</v>
      </c>
      <c r="AL2865" t="s">
        <v>76</v>
      </c>
      <c r="AM2865" t="s">
        <v>949</v>
      </c>
      <c r="AN2865" t="s">
        <v>77</v>
      </c>
      <c r="AO2865" t="s">
        <v>4578</v>
      </c>
      <c r="AP2865" t="s">
        <v>950</v>
      </c>
    </row>
    <row r="2866" spans="1:42" x14ac:dyDescent="0.3">
      <c r="A2866" t="s">
        <v>847</v>
      </c>
      <c r="B2866" t="s">
        <v>4204</v>
      </c>
      <c r="C2866" t="s">
        <v>4205</v>
      </c>
      <c r="D2866" t="s">
        <v>850</v>
      </c>
      <c r="E2866" t="s">
        <v>4206</v>
      </c>
      <c r="F2866" t="s">
        <v>4207</v>
      </c>
      <c r="G2866" t="s">
        <v>4208</v>
      </c>
      <c r="H2866" t="s">
        <v>4209</v>
      </c>
      <c r="I2866" t="s">
        <v>4579</v>
      </c>
      <c r="L2866" t="s">
        <v>1330</v>
      </c>
      <c r="M2866" t="s">
        <v>1636</v>
      </c>
      <c r="N2866" t="s">
        <v>3977</v>
      </c>
      <c r="O2866" t="s">
        <v>142</v>
      </c>
      <c r="P2866" t="s">
        <v>1637</v>
      </c>
      <c r="R2866" t="s">
        <v>3978</v>
      </c>
      <c r="S2866" t="s">
        <v>4275</v>
      </c>
      <c r="T2866" t="s">
        <v>84</v>
      </c>
      <c r="U2866" t="s">
        <v>4276</v>
      </c>
      <c r="V2866" t="s">
        <v>3222</v>
      </c>
      <c r="W2866" t="s">
        <v>122</v>
      </c>
      <c r="X2866" t="s">
        <v>469</v>
      </c>
      <c r="Y2866" t="s">
        <v>1074</v>
      </c>
      <c r="Z2866" t="s">
        <v>148</v>
      </c>
      <c r="AD2866" t="s">
        <v>122</v>
      </c>
      <c r="AE2866" t="s">
        <v>132</v>
      </c>
      <c r="AF2866" t="s">
        <v>132</v>
      </c>
      <c r="AG2866" t="s">
        <v>78</v>
      </c>
      <c r="AH2866" t="s">
        <v>4475</v>
      </c>
      <c r="AI2866" t="s">
        <v>149</v>
      </c>
      <c r="AJ2866" t="s">
        <v>4582</v>
      </c>
      <c r="AL2866" t="s">
        <v>76</v>
      </c>
      <c r="AM2866" t="s">
        <v>949</v>
      </c>
      <c r="AN2866" t="s">
        <v>77</v>
      </c>
      <c r="AO2866" t="s">
        <v>4578</v>
      </c>
      <c r="AP2866" t="s">
        <v>950</v>
      </c>
    </row>
    <row r="2867" spans="1:42" x14ac:dyDescent="0.3">
      <c r="A2867" t="s">
        <v>847</v>
      </c>
      <c r="B2867" t="s">
        <v>4204</v>
      </c>
      <c r="C2867" t="s">
        <v>4205</v>
      </c>
      <c r="D2867" t="s">
        <v>850</v>
      </c>
      <c r="E2867" t="s">
        <v>4206</v>
      </c>
      <c r="F2867" t="s">
        <v>4207</v>
      </c>
      <c r="G2867" t="s">
        <v>4208</v>
      </c>
      <c r="H2867" t="s">
        <v>4209</v>
      </c>
      <c r="I2867" t="s">
        <v>4579</v>
      </c>
      <c r="L2867" t="s">
        <v>2966</v>
      </c>
      <c r="M2867" t="s">
        <v>208</v>
      </c>
      <c r="N2867" t="s">
        <v>3396</v>
      </c>
      <c r="O2867" t="s">
        <v>3397</v>
      </c>
      <c r="P2867" t="s">
        <v>209</v>
      </c>
      <c r="R2867" t="s">
        <v>3398</v>
      </c>
      <c r="S2867" t="s">
        <v>3478</v>
      </c>
      <c r="T2867" t="s">
        <v>84</v>
      </c>
      <c r="U2867" t="s">
        <v>3479</v>
      </c>
      <c r="V2867" t="s">
        <v>1143</v>
      </c>
      <c r="W2867" t="s">
        <v>161</v>
      </c>
      <c r="X2867" t="s">
        <v>1694</v>
      </c>
      <c r="Y2867" t="s">
        <v>1465</v>
      </c>
      <c r="Z2867" t="s">
        <v>845</v>
      </c>
      <c r="AD2867" t="s">
        <v>106</v>
      </c>
      <c r="AE2867" t="s">
        <v>161</v>
      </c>
      <c r="AF2867" t="s">
        <v>161</v>
      </c>
      <c r="AG2867" t="s">
        <v>78</v>
      </c>
      <c r="AH2867" t="s">
        <v>4475</v>
      </c>
      <c r="AI2867" t="s">
        <v>149</v>
      </c>
      <c r="AJ2867" t="s">
        <v>4582</v>
      </c>
      <c r="AL2867" t="s">
        <v>76</v>
      </c>
      <c r="AM2867" t="s">
        <v>949</v>
      </c>
      <c r="AN2867" t="s">
        <v>77</v>
      </c>
      <c r="AO2867" t="s">
        <v>4578</v>
      </c>
      <c r="AP2867" t="s">
        <v>950</v>
      </c>
    </row>
    <row r="2868" spans="1:42" x14ac:dyDescent="0.3">
      <c r="A2868" t="s">
        <v>847</v>
      </c>
      <c r="B2868" t="s">
        <v>4204</v>
      </c>
      <c r="C2868" t="s">
        <v>4205</v>
      </c>
      <c r="D2868" t="s">
        <v>850</v>
      </c>
      <c r="E2868" t="s">
        <v>4206</v>
      </c>
      <c r="F2868" t="s">
        <v>4207</v>
      </c>
      <c r="G2868" t="s">
        <v>4208</v>
      </c>
      <c r="H2868" t="s">
        <v>4209</v>
      </c>
      <c r="I2868" t="s">
        <v>4579</v>
      </c>
      <c r="L2868" t="s">
        <v>3004</v>
      </c>
      <c r="M2868" t="s">
        <v>4271</v>
      </c>
      <c r="N2868" t="s">
        <v>4272</v>
      </c>
      <c r="O2868" t="s">
        <v>171</v>
      </c>
      <c r="P2868" t="s">
        <v>4273</v>
      </c>
      <c r="R2868" t="s">
        <v>4274</v>
      </c>
      <c r="S2868" t="s">
        <v>4275</v>
      </c>
      <c r="T2868" t="s">
        <v>84</v>
      </c>
      <c r="U2868" t="s">
        <v>4276</v>
      </c>
      <c r="V2868" t="s">
        <v>3222</v>
      </c>
      <c r="W2868" t="s">
        <v>227</v>
      </c>
      <c r="X2868" t="s">
        <v>246</v>
      </c>
      <c r="Y2868" t="s">
        <v>1074</v>
      </c>
      <c r="Z2868" t="s">
        <v>148</v>
      </c>
      <c r="AD2868" t="s">
        <v>227</v>
      </c>
      <c r="AE2868" t="s">
        <v>121</v>
      </c>
      <c r="AF2868" t="s">
        <v>267</v>
      </c>
      <c r="AG2868" t="s">
        <v>78</v>
      </c>
      <c r="AH2868" t="s">
        <v>4475</v>
      </c>
      <c r="AI2868" t="s">
        <v>149</v>
      </c>
      <c r="AJ2868" t="s">
        <v>4582</v>
      </c>
      <c r="AL2868" t="s">
        <v>76</v>
      </c>
      <c r="AM2868" t="s">
        <v>949</v>
      </c>
      <c r="AN2868" t="s">
        <v>77</v>
      </c>
      <c r="AO2868" t="s">
        <v>4578</v>
      </c>
      <c r="AP2868" t="s">
        <v>950</v>
      </c>
    </row>
    <row r="2869" spans="1:42" x14ac:dyDescent="0.3">
      <c r="A2869" t="s">
        <v>847</v>
      </c>
      <c r="B2869" t="s">
        <v>4204</v>
      </c>
      <c r="C2869" t="s">
        <v>4205</v>
      </c>
      <c r="D2869" t="s">
        <v>850</v>
      </c>
      <c r="E2869" t="s">
        <v>4206</v>
      </c>
      <c r="F2869" t="s">
        <v>4207</v>
      </c>
      <c r="G2869" t="s">
        <v>4208</v>
      </c>
      <c r="H2869" t="s">
        <v>4209</v>
      </c>
      <c r="I2869" t="s">
        <v>4579</v>
      </c>
      <c r="L2869" t="s">
        <v>1075</v>
      </c>
      <c r="M2869" t="s">
        <v>4091</v>
      </c>
      <c r="N2869" t="s">
        <v>4092</v>
      </c>
      <c r="O2869" t="s">
        <v>4093</v>
      </c>
      <c r="P2869" t="s">
        <v>4094</v>
      </c>
      <c r="R2869" t="s">
        <v>4095</v>
      </c>
      <c r="S2869" t="s">
        <v>3478</v>
      </c>
      <c r="T2869" t="s">
        <v>84</v>
      </c>
      <c r="U2869" t="s">
        <v>3479</v>
      </c>
      <c r="V2869" t="s">
        <v>1143</v>
      </c>
      <c r="W2869" t="s">
        <v>132</v>
      </c>
      <c r="X2869" t="s">
        <v>80</v>
      </c>
      <c r="Y2869" t="s">
        <v>1549</v>
      </c>
      <c r="Z2869" t="s">
        <v>1467</v>
      </c>
      <c r="AD2869" t="s">
        <v>103</v>
      </c>
      <c r="AE2869" t="s">
        <v>218</v>
      </c>
      <c r="AF2869" t="s">
        <v>267</v>
      </c>
      <c r="AG2869" t="s">
        <v>78</v>
      </c>
      <c r="AH2869" t="s">
        <v>4475</v>
      </c>
      <c r="AI2869" t="s">
        <v>149</v>
      </c>
      <c r="AJ2869" t="s">
        <v>4582</v>
      </c>
      <c r="AL2869" t="s">
        <v>76</v>
      </c>
      <c r="AM2869" t="s">
        <v>949</v>
      </c>
      <c r="AN2869" t="s">
        <v>77</v>
      </c>
      <c r="AO2869" t="s">
        <v>4578</v>
      </c>
      <c r="AP2869" t="s">
        <v>950</v>
      </c>
    </row>
    <row r="2870" spans="1:42" x14ac:dyDescent="0.3">
      <c r="A2870" t="s">
        <v>847</v>
      </c>
      <c r="B2870" t="s">
        <v>4204</v>
      </c>
      <c r="C2870" t="s">
        <v>4205</v>
      </c>
      <c r="D2870" t="s">
        <v>850</v>
      </c>
      <c r="E2870" t="s">
        <v>4206</v>
      </c>
      <c r="F2870" t="s">
        <v>4207</v>
      </c>
      <c r="G2870" t="s">
        <v>4208</v>
      </c>
      <c r="H2870" t="s">
        <v>4209</v>
      </c>
      <c r="I2870" t="s">
        <v>4579</v>
      </c>
      <c r="L2870" t="s">
        <v>1650</v>
      </c>
      <c r="M2870" t="s">
        <v>1651</v>
      </c>
      <c r="N2870" t="s">
        <v>1652</v>
      </c>
      <c r="O2870" t="s">
        <v>142</v>
      </c>
      <c r="P2870" t="s">
        <v>1653</v>
      </c>
      <c r="R2870" t="s">
        <v>1654</v>
      </c>
      <c r="S2870" t="s">
        <v>4275</v>
      </c>
      <c r="T2870" t="s">
        <v>84</v>
      </c>
      <c r="U2870" t="s">
        <v>4276</v>
      </c>
      <c r="V2870" t="s">
        <v>3222</v>
      </c>
      <c r="W2870" t="s">
        <v>201</v>
      </c>
      <c r="X2870" t="s">
        <v>80</v>
      </c>
      <c r="Y2870" t="s">
        <v>1074</v>
      </c>
      <c r="Z2870" t="s">
        <v>148</v>
      </c>
      <c r="AD2870" t="s">
        <v>90</v>
      </c>
      <c r="AE2870" t="s">
        <v>227</v>
      </c>
      <c r="AF2870" t="s">
        <v>267</v>
      </c>
      <c r="AG2870" t="s">
        <v>78</v>
      </c>
      <c r="AH2870" t="s">
        <v>4475</v>
      </c>
      <c r="AI2870" t="s">
        <v>149</v>
      </c>
      <c r="AJ2870" t="s">
        <v>4582</v>
      </c>
      <c r="AL2870" t="s">
        <v>76</v>
      </c>
      <c r="AM2870" t="s">
        <v>949</v>
      </c>
      <c r="AN2870" t="s">
        <v>77</v>
      </c>
      <c r="AO2870" t="s">
        <v>4578</v>
      </c>
      <c r="AP2870" t="s">
        <v>950</v>
      </c>
    </row>
    <row r="2871" spans="1:42" x14ac:dyDescent="0.3">
      <c r="A2871" t="s">
        <v>847</v>
      </c>
      <c r="B2871" t="s">
        <v>4204</v>
      </c>
      <c r="C2871" t="s">
        <v>4205</v>
      </c>
      <c r="D2871" t="s">
        <v>850</v>
      </c>
      <c r="E2871" t="s">
        <v>4206</v>
      </c>
      <c r="F2871" t="s">
        <v>4207</v>
      </c>
      <c r="G2871" t="s">
        <v>4208</v>
      </c>
      <c r="H2871" t="s">
        <v>4209</v>
      </c>
      <c r="I2871" t="s">
        <v>4579</v>
      </c>
      <c r="L2871" t="s">
        <v>3608</v>
      </c>
      <c r="M2871" t="s">
        <v>3609</v>
      </c>
      <c r="N2871" t="s">
        <v>3610</v>
      </c>
      <c r="O2871" t="s">
        <v>142</v>
      </c>
      <c r="P2871" t="s">
        <v>3611</v>
      </c>
      <c r="R2871" t="s">
        <v>3612</v>
      </c>
      <c r="S2871" t="s">
        <v>2814</v>
      </c>
      <c r="T2871" t="s">
        <v>84</v>
      </c>
      <c r="U2871" t="s">
        <v>4369</v>
      </c>
      <c r="V2871" t="s">
        <v>4370</v>
      </c>
      <c r="W2871" t="s">
        <v>148</v>
      </c>
      <c r="X2871" t="s">
        <v>678</v>
      </c>
      <c r="Y2871" t="s">
        <v>3010</v>
      </c>
      <c r="Z2871" t="s">
        <v>1570</v>
      </c>
      <c r="AD2871" t="s">
        <v>148</v>
      </c>
      <c r="AE2871" t="s">
        <v>107</v>
      </c>
      <c r="AF2871" t="s">
        <v>267</v>
      </c>
      <c r="AG2871" t="s">
        <v>78</v>
      </c>
      <c r="AH2871" t="s">
        <v>4475</v>
      </c>
      <c r="AI2871" t="s">
        <v>149</v>
      </c>
      <c r="AJ2871" t="s">
        <v>4582</v>
      </c>
      <c r="AL2871" t="s">
        <v>76</v>
      </c>
      <c r="AM2871" t="s">
        <v>949</v>
      </c>
      <c r="AN2871" t="s">
        <v>77</v>
      </c>
      <c r="AO2871" t="s">
        <v>4578</v>
      </c>
      <c r="AP2871" t="s">
        <v>950</v>
      </c>
    </row>
    <row r="2872" spans="1:42" x14ac:dyDescent="0.3">
      <c r="A2872" t="s">
        <v>847</v>
      </c>
      <c r="B2872" t="s">
        <v>4204</v>
      </c>
      <c r="C2872" t="s">
        <v>4205</v>
      </c>
      <c r="D2872" t="s">
        <v>850</v>
      </c>
      <c r="E2872" t="s">
        <v>4206</v>
      </c>
      <c r="F2872" t="s">
        <v>4207</v>
      </c>
      <c r="G2872" t="s">
        <v>4208</v>
      </c>
      <c r="H2872" t="s">
        <v>4209</v>
      </c>
      <c r="I2872" t="s">
        <v>4579</v>
      </c>
      <c r="L2872" t="s">
        <v>4594</v>
      </c>
      <c r="M2872" t="s">
        <v>4176</v>
      </c>
      <c r="N2872" t="s">
        <v>4595</v>
      </c>
      <c r="O2872" t="s">
        <v>214</v>
      </c>
      <c r="P2872" t="s">
        <v>823</v>
      </c>
      <c r="R2872" t="s">
        <v>4596</v>
      </c>
      <c r="S2872" t="s">
        <v>3985</v>
      </c>
      <c r="T2872" t="s">
        <v>84</v>
      </c>
      <c r="U2872" t="s">
        <v>3986</v>
      </c>
      <c r="V2872" t="s">
        <v>3222</v>
      </c>
      <c r="W2872" t="s">
        <v>218</v>
      </c>
      <c r="X2872" t="s">
        <v>266</v>
      </c>
      <c r="Y2872" t="s">
        <v>285</v>
      </c>
      <c r="Z2872" t="s">
        <v>108</v>
      </c>
      <c r="AD2872" t="s">
        <v>132</v>
      </c>
      <c r="AE2872" t="s">
        <v>122</v>
      </c>
      <c r="AF2872" t="s">
        <v>267</v>
      </c>
      <c r="AG2872" t="s">
        <v>78</v>
      </c>
      <c r="AH2872" t="s">
        <v>4475</v>
      </c>
      <c r="AI2872" t="s">
        <v>149</v>
      </c>
      <c r="AJ2872" t="s">
        <v>4582</v>
      </c>
      <c r="AL2872" t="s">
        <v>76</v>
      </c>
      <c r="AM2872" t="s">
        <v>949</v>
      </c>
      <c r="AN2872" t="s">
        <v>77</v>
      </c>
      <c r="AO2872" t="s">
        <v>4578</v>
      </c>
      <c r="AP2872" t="s">
        <v>950</v>
      </c>
    </row>
    <row r="2873" spans="1:42" x14ac:dyDescent="0.3">
      <c r="A2873" t="s">
        <v>847</v>
      </c>
      <c r="B2873" t="s">
        <v>4204</v>
      </c>
      <c r="C2873" t="s">
        <v>4205</v>
      </c>
      <c r="D2873" t="s">
        <v>850</v>
      </c>
      <c r="E2873" t="s">
        <v>4206</v>
      </c>
      <c r="F2873" t="s">
        <v>4207</v>
      </c>
      <c r="G2873" t="s">
        <v>4208</v>
      </c>
      <c r="H2873" t="s">
        <v>4209</v>
      </c>
      <c r="I2873" t="s">
        <v>4579</v>
      </c>
      <c r="L2873" t="s">
        <v>3672</v>
      </c>
      <c r="M2873" t="s">
        <v>3638</v>
      </c>
      <c r="N2873" t="s">
        <v>3673</v>
      </c>
      <c r="O2873" t="s">
        <v>84</v>
      </c>
      <c r="P2873" t="s">
        <v>3674</v>
      </c>
      <c r="R2873" t="s">
        <v>3675</v>
      </c>
      <c r="S2873" t="s">
        <v>3985</v>
      </c>
      <c r="T2873" t="s">
        <v>84</v>
      </c>
      <c r="U2873" t="s">
        <v>3986</v>
      </c>
      <c r="V2873" t="s">
        <v>3222</v>
      </c>
      <c r="W2873" t="s">
        <v>145</v>
      </c>
      <c r="X2873" t="s">
        <v>793</v>
      </c>
      <c r="Y2873" t="s">
        <v>2162</v>
      </c>
      <c r="Z2873" t="s">
        <v>132</v>
      </c>
      <c r="AD2873" t="s">
        <v>174</v>
      </c>
      <c r="AE2873" t="s">
        <v>201</v>
      </c>
      <c r="AF2873" t="s">
        <v>267</v>
      </c>
      <c r="AG2873" t="s">
        <v>78</v>
      </c>
      <c r="AH2873" t="s">
        <v>4475</v>
      </c>
      <c r="AI2873" t="s">
        <v>149</v>
      </c>
      <c r="AJ2873" t="s">
        <v>4582</v>
      </c>
      <c r="AL2873" t="s">
        <v>76</v>
      </c>
      <c r="AM2873" t="s">
        <v>949</v>
      </c>
      <c r="AN2873" t="s">
        <v>77</v>
      </c>
      <c r="AO2873" t="s">
        <v>4578</v>
      </c>
      <c r="AP2873" t="s">
        <v>950</v>
      </c>
    </row>
    <row r="2874" spans="1:42" x14ac:dyDescent="0.3">
      <c r="A2874" t="s">
        <v>847</v>
      </c>
      <c r="B2874" t="s">
        <v>4204</v>
      </c>
      <c r="C2874" t="s">
        <v>4205</v>
      </c>
      <c r="D2874" t="s">
        <v>850</v>
      </c>
      <c r="E2874" t="s">
        <v>4206</v>
      </c>
      <c r="F2874" t="s">
        <v>4207</v>
      </c>
      <c r="G2874" t="s">
        <v>4208</v>
      </c>
      <c r="H2874" t="s">
        <v>4209</v>
      </c>
      <c r="I2874" t="s">
        <v>4579</v>
      </c>
      <c r="L2874" t="s">
        <v>3040</v>
      </c>
      <c r="M2874" t="s">
        <v>3041</v>
      </c>
      <c r="N2874" t="s">
        <v>3042</v>
      </c>
      <c r="O2874" t="s">
        <v>142</v>
      </c>
      <c r="P2874" t="s">
        <v>3043</v>
      </c>
      <c r="R2874" t="s">
        <v>3044</v>
      </c>
      <c r="S2874" t="s">
        <v>4251</v>
      </c>
      <c r="T2874" t="s">
        <v>84</v>
      </c>
      <c r="U2874" t="s">
        <v>4252</v>
      </c>
      <c r="V2874" t="s">
        <v>4253</v>
      </c>
      <c r="W2874" t="s">
        <v>149</v>
      </c>
      <c r="X2874" t="s">
        <v>227</v>
      </c>
      <c r="Y2874" t="s">
        <v>285</v>
      </c>
      <c r="Z2874" t="s">
        <v>108</v>
      </c>
      <c r="AD2874" t="s">
        <v>201</v>
      </c>
      <c r="AE2874" t="s">
        <v>90</v>
      </c>
      <c r="AF2874" t="s">
        <v>267</v>
      </c>
      <c r="AG2874" t="s">
        <v>78</v>
      </c>
      <c r="AH2874" t="s">
        <v>4475</v>
      </c>
      <c r="AI2874" t="s">
        <v>149</v>
      </c>
      <c r="AJ2874" t="s">
        <v>4582</v>
      </c>
      <c r="AL2874" t="s">
        <v>76</v>
      </c>
      <c r="AM2874" t="s">
        <v>949</v>
      </c>
      <c r="AN2874" t="s">
        <v>77</v>
      </c>
      <c r="AO2874" t="s">
        <v>4578</v>
      </c>
      <c r="AP2874" t="s">
        <v>950</v>
      </c>
    </row>
    <row r="2875" spans="1:42" x14ac:dyDescent="0.3">
      <c r="A2875" t="s">
        <v>847</v>
      </c>
      <c r="B2875" t="s">
        <v>4204</v>
      </c>
      <c r="C2875" t="s">
        <v>4205</v>
      </c>
      <c r="D2875" t="s">
        <v>850</v>
      </c>
      <c r="E2875" t="s">
        <v>4206</v>
      </c>
      <c r="F2875" t="s">
        <v>4207</v>
      </c>
      <c r="G2875" t="s">
        <v>4208</v>
      </c>
      <c r="H2875" t="s">
        <v>4209</v>
      </c>
      <c r="I2875" t="s">
        <v>4579</v>
      </c>
      <c r="L2875" t="s">
        <v>4229</v>
      </c>
      <c r="M2875" t="s">
        <v>4230</v>
      </c>
      <c r="N2875" t="s">
        <v>4231</v>
      </c>
      <c r="O2875" t="s">
        <v>142</v>
      </c>
      <c r="P2875" t="s">
        <v>4232</v>
      </c>
      <c r="R2875" t="s">
        <v>4233</v>
      </c>
      <c r="S2875" t="s">
        <v>4275</v>
      </c>
      <c r="T2875" t="s">
        <v>84</v>
      </c>
      <c r="U2875" t="s">
        <v>4276</v>
      </c>
      <c r="V2875" t="s">
        <v>3222</v>
      </c>
      <c r="W2875" t="s">
        <v>90</v>
      </c>
      <c r="X2875" t="s">
        <v>148</v>
      </c>
      <c r="Y2875" t="s">
        <v>325</v>
      </c>
      <c r="Z2875" t="s">
        <v>326</v>
      </c>
      <c r="AD2875" t="s">
        <v>498</v>
      </c>
      <c r="AE2875" t="s">
        <v>245</v>
      </c>
      <c r="AF2875" t="s">
        <v>267</v>
      </c>
      <c r="AG2875" t="s">
        <v>78</v>
      </c>
      <c r="AH2875" t="s">
        <v>4475</v>
      </c>
      <c r="AI2875" t="s">
        <v>149</v>
      </c>
      <c r="AJ2875" t="s">
        <v>4582</v>
      </c>
      <c r="AL2875" t="s">
        <v>76</v>
      </c>
      <c r="AM2875" t="s">
        <v>949</v>
      </c>
      <c r="AN2875" t="s">
        <v>77</v>
      </c>
      <c r="AO2875" t="s">
        <v>4578</v>
      </c>
      <c r="AP2875" t="s">
        <v>950</v>
      </c>
    </row>
    <row r="2876" spans="1:42" x14ac:dyDescent="0.3">
      <c r="A2876" t="s">
        <v>847</v>
      </c>
      <c r="B2876" t="s">
        <v>4204</v>
      </c>
      <c r="C2876" t="s">
        <v>4205</v>
      </c>
      <c r="D2876" t="s">
        <v>850</v>
      </c>
      <c r="E2876" t="s">
        <v>4206</v>
      </c>
      <c r="F2876" t="s">
        <v>4207</v>
      </c>
      <c r="G2876" t="s">
        <v>4208</v>
      </c>
      <c r="H2876" t="s">
        <v>4209</v>
      </c>
      <c r="I2876" t="s">
        <v>4579</v>
      </c>
      <c r="L2876" t="s">
        <v>3356</v>
      </c>
      <c r="M2876" t="s">
        <v>3223</v>
      </c>
      <c r="N2876" t="s">
        <v>3357</v>
      </c>
      <c r="O2876" t="s">
        <v>142</v>
      </c>
      <c r="P2876" t="s">
        <v>3358</v>
      </c>
      <c r="R2876" t="s">
        <v>3359</v>
      </c>
      <c r="S2876" t="s">
        <v>4485</v>
      </c>
      <c r="T2876" t="s">
        <v>116</v>
      </c>
      <c r="U2876" t="s">
        <v>4486</v>
      </c>
      <c r="V2876" t="s">
        <v>4487</v>
      </c>
      <c r="W2876" t="s">
        <v>107</v>
      </c>
      <c r="X2876" t="s">
        <v>103</v>
      </c>
      <c r="Y2876" t="s">
        <v>1429</v>
      </c>
      <c r="Z2876" t="s">
        <v>1106</v>
      </c>
      <c r="AD2876" t="s">
        <v>298</v>
      </c>
      <c r="AE2876" t="s">
        <v>133</v>
      </c>
      <c r="AF2876" t="s">
        <v>267</v>
      </c>
      <c r="AG2876" t="s">
        <v>78</v>
      </c>
      <c r="AH2876" t="s">
        <v>4475</v>
      </c>
      <c r="AI2876" t="s">
        <v>149</v>
      </c>
      <c r="AJ2876" t="s">
        <v>4582</v>
      </c>
      <c r="AL2876" t="s">
        <v>76</v>
      </c>
      <c r="AM2876" t="s">
        <v>949</v>
      </c>
      <c r="AN2876" t="s">
        <v>77</v>
      </c>
      <c r="AO2876" t="s">
        <v>4578</v>
      </c>
      <c r="AP2876" t="s">
        <v>950</v>
      </c>
    </row>
    <row r="2877" spans="1:42" x14ac:dyDescent="0.3">
      <c r="A2877" t="s">
        <v>847</v>
      </c>
      <c r="B2877" t="s">
        <v>4204</v>
      </c>
      <c r="C2877" t="s">
        <v>4205</v>
      </c>
      <c r="D2877" t="s">
        <v>850</v>
      </c>
      <c r="E2877" t="s">
        <v>4206</v>
      </c>
      <c r="F2877" t="s">
        <v>4207</v>
      </c>
      <c r="G2877" t="s">
        <v>4208</v>
      </c>
      <c r="H2877" t="s">
        <v>4209</v>
      </c>
      <c r="I2877" t="s">
        <v>4579</v>
      </c>
      <c r="L2877" t="s">
        <v>4044</v>
      </c>
      <c r="M2877" t="s">
        <v>4045</v>
      </c>
      <c r="N2877" t="s">
        <v>4046</v>
      </c>
      <c r="O2877" t="s">
        <v>116</v>
      </c>
      <c r="P2877" t="s">
        <v>4047</v>
      </c>
      <c r="R2877" t="s">
        <v>4048</v>
      </c>
      <c r="S2877" t="s">
        <v>4485</v>
      </c>
      <c r="T2877" t="s">
        <v>116</v>
      </c>
      <c r="U2877" t="s">
        <v>4486</v>
      </c>
      <c r="V2877" t="s">
        <v>4487</v>
      </c>
      <c r="W2877" t="s">
        <v>133</v>
      </c>
      <c r="X2877" t="s">
        <v>78</v>
      </c>
      <c r="Y2877" t="s">
        <v>1429</v>
      </c>
      <c r="Z2877" t="s">
        <v>1106</v>
      </c>
      <c r="AD2877" t="s">
        <v>73</v>
      </c>
      <c r="AE2877" t="s">
        <v>926</v>
      </c>
      <c r="AF2877" t="s">
        <v>267</v>
      </c>
      <c r="AG2877" t="s">
        <v>78</v>
      </c>
      <c r="AH2877" t="s">
        <v>4475</v>
      </c>
      <c r="AI2877" t="s">
        <v>149</v>
      </c>
      <c r="AJ2877" t="s">
        <v>4582</v>
      </c>
      <c r="AL2877" t="s">
        <v>76</v>
      </c>
      <c r="AM2877" t="s">
        <v>949</v>
      </c>
      <c r="AN2877" t="s">
        <v>77</v>
      </c>
      <c r="AO2877" t="s">
        <v>4578</v>
      </c>
      <c r="AP2877" t="s">
        <v>950</v>
      </c>
    </row>
    <row r="2878" spans="1:42" x14ac:dyDescent="0.3">
      <c r="A2878" t="s">
        <v>847</v>
      </c>
      <c r="B2878" t="s">
        <v>4204</v>
      </c>
      <c r="C2878" t="s">
        <v>4205</v>
      </c>
      <c r="D2878" t="s">
        <v>850</v>
      </c>
      <c r="E2878" t="s">
        <v>4206</v>
      </c>
      <c r="F2878" t="s">
        <v>4207</v>
      </c>
      <c r="G2878" t="s">
        <v>4208</v>
      </c>
      <c r="H2878" t="s">
        <v>4209</v>
      </c>
      <c r="I2878" t="s">
        <v>4579</v>
      </c>
      <c r="L2878" t="s">
        <v>1210</v>
      </c>
      <c r="M2878" t="s">
        <v>4234</v>
      </c>
      <c r="N2878" t="s">
        <v>2079</v>
      </c>
      <c r="O2878" t="s">
        <v>142</v>
      </c>
      <c r="P2878" t="s">
        <v>4235</v>
      </c>
      <c r="R2878" t="s">
        <v>4236</v>
      </c>
      <c r="S2878" t="s">
        <v>3985</v>
      </c>
      <c r="T2878" t="s">
        <v>84</v>
      </c>
      <c r="U2878" t="s">
        <v>3986</v>
      </c>
      <c r="V2878" t="s">
        <v>3222</v>
      </c>
      <c r="W2878" t="s">
        <v>78</v>
      </c>
      <c r="X2878" t="s">
        <v>78</v>
      </c>
      <c r="Y2878" t="s">
        <v>846</v>
      </c>
      <c r="Z2878" t="s">
        <v>350</v>
      </c>
      <c r="AD2878" t="s">
        <v>145</v>
      </c>
      <c r="AE2878" t="s">
        <v>498</v>
      </c>
      <c r="AF2878" t="s">
        <v>1148</v>
      </c>
      <c r="AG2878" t="s">
        <v>78</v>
      </c>
      <c r="AH2878" t="s">
        <v>4475</v>
      </c>
      <c r="AI2878" t="s">
        <v>149</v>
      </c>
      <c r="AJ2878" t="s">
        <v>4582</v>
      </c>
      <c r="AL2878" t="s">
        <v>76</v>
      </c>
      <c r="AM2878" t="s">
        <v>949</v>
      </c>
      <c r="AN2878" t="s">
        <v>77</v>
      </c>
      <c r="AO2878" t="s">
        <v>4578</v>
      </c>
      <c r="AP2878" t="s">
        <v>950</v>
      </c>
    </row>
    <row r="2879" spans="1:42" x14ac:dyDescent="0.3">
      <c r="A2879" t="s">
        <v>847</v>
      </c>
      <c r="B2879" t="s">
        <v>4204</v>
      </c>
      <c r="C2879" t="s">
        <v>4205</v>
      </c>
      <c r="D2879" t="s">
        <v>850</v>
      </c>
      <c r="E2879" t="s">
        <v>4206</v>
      </c>
      <c r="F2879" t="s">
        <v>4207</v>
      </c>
      <c r="G2879" t="s">
        <v>4208</v>
      </c>
      <c r="H2879" t="s">
        <v>4209</v>
      </c>
      <c r="I2879" t="s">
        <v>4579</v>
      </c>
      <c r="L2879" t="s">
        <v>3581</v>
      </c>
      <c r="M2879" t="s">
        <v>3582</v>
      </c>
      <c r="N2879" t="s">
        <v>3583</v>
      </c>
      <c r="O2879" t="s">
        <v>84</v>
      </c>
      <c r="P2879" t="s">
        <v>3584</v>
      </c>
      <c r="R2879" t="s">
        <v>3585</v>
      </c>
      <c r="S2879" t="s">
        <v>4275</v>
      </c>
      <c r="T2879" t="s">
        <v>84</v>
      </c>
      <c r="U2879" t="s">
        <v>4276</v>
      </c>
      <c r="V2879" t="s">
        <v>3222</v>
      </c>
      <c r="W2879" t="s">
        <v>78</v>
      </c>
      <c r="X2879" t="s">
        <v>78</v>
      </c>
      <c r="Y2879" t="s">
        <v>846</v>
      </c>
      <c r="Z2879" t="s">
        <v>350</v>
      </c>
      <c r="AD2879" t="s">
        <v>107</v>
      </c>
      <c r="AE2879" t="s">
        <v>219</v>
      </c>
      <c r="AF2879" t="s">
        <v>1148</v>
      </c>
      <c r="AG2879" t="s">
        <v>78</v>
      </c>
      <c r="AH2879" t="s">
        <v>4475</v>
      </c>
      <c r="AI2879" t="s">
        <v>149</v>
      </c>
      <c r="AJ2879" t="s">
        <v>4582</v>
      </c>
      <c r="AL2879" t="s">
        <v>76</v>
      </c>
      <c r="AM2879" t="s">
        <v>949</v>
      </c>
      <c r="AN2879" t="s">
        <v>77</v>
      </c>
      <c r="AO2879" t="s">
        <v>4578</v>
      </c>
      <c r="AP2879" t="s">
        <v>950</v>
      </c>
    </row>
    <row r="2880" spans="1:42" x14ac:dyDescent="0.3">
      <c r="A2880" t="s">
        <v>847</v>
      </c>
      <c r="B2880" t="s">
        <v>4204</v>
      </c>
      <c r="C2880" t="s">
        <v>4205</v>
      </c>
      <c r="D2880" t="s">
        <v>850</v>
      </c>
      <c r="E2880" t="s">
        <v>4206</v>
      </c>
      <c r="F2880" t="s">
        <v>4207</v>
      </c>
      <c r="G2880" t="s">
        <v>4208</v>
      </c>
      <c r="H2880" t="s">
        <v>4209</v>
      </c>
      <c r="I2880" t="s">
        <v>4579</v>
      </c>
      <c r="L2880" t="s">
        <v>2252</v>
      </c>
      <c r="M2880" t="s">
        <v>4597</v>
      </c>
      <c r="N2880" t="s">
        <v>4598</v>
      </c>
      <c r="O2880" t="s">
        <v>95</v>
      </c>
      <c r="P2880" t="s">
        <v>4599</v>
      </c>
      <c r="R2880" t="s">
        <v>4600</v>
      </c>
      <c r="S2880" t="s">
        <v>4590</v>
      </c>
      <c r="T2880" t="s">
        <v>178</v>
      </c>
      <c r="U2880" t="s">
        <v>4591</v>
      </c>
      <c r="V2880" t="s">
        <v>4592</v>
      </c>
      <c r="W2880" t="s">
        <v>78</v>
      </c>
      <c r="X2880" t="s">
        <v>78</v>
      </c>
      <c r="Y2880" t="s">
        <v>846</v>
      </c>
      <c r="Z2880" t="s">
        <v>350</v>
      </c>
      <c r="AD2880" t="s">
        <v>245</v>
      </c>
      <c r="AE2880" t="s">
        <v>793</v>
      </c>
      <c r="AF2880" t="s">
        <v>1148</v>
      </c>
      <c r="AG2880" t="s">
        <v>78</v>
      </c>
      <c r="AH2880" t="s">
        <v>4475</v>
      </c>
      <c r="AI2880" t="s">
        <v>149</v>
      </c>
      <c r="AJ2880" t="s">
        <v>4582</v>
      </c>
      <c r="AL2880" t="s">
        <v>76</v>
      </c>
      <c r="AM2880" t="s">
        <v>949</v>
      </c>
      <c r="AN2880" t="s">
        <v>77</v>
      </c>
      <c r="AO2880" t="s">
        <v>4578</v>
      </c>
      <c r="AP2880" t="s">
        <v>950</v>
      </c>
    </row>
    <row r="2881" spans="1:42" x14ac:dyDescent="0.3">
      <c r="A2881" t="s">
        <v>817</v>
      </c>
      <c r="B2881" t="s">
        <v>818</v>
      </c>
      <c r="C2881" t="s">
        <v>819</v>
      </c>
      <c r="D2881" t="s">
        <v>820</v>
      </c>
      <c r="E2881" t="s">
        <v>821</v>
      </c>
      <c r="F2881" t="s">
        <v>822</v>
      </c>
      <c r="G2881" t="s">
        <v>823</v>
      </c>
      <c r="H2881" t="s">
        <v>824</v>
      </c>
      <c r="I2881" t="s">
        <v>4601</v>
      </c>
      <c r="L2881" t="s">
        <v>1330</v>
      </c>
      <c r="M2881" t="s">
        <v>3893</v>
      </c>
      <c r="N2881" t="s">
        <v>3894</v>
      </c>
      <c r="O2881" t="s">
        <v>84</v>
      </c>
      <c r="P2881" t="s">
        <v>3895</v>
      </c>
      <c r="R2881" t="s">
        <v>3896</v>
      </c>
      <c r="S2881" t="s">
        <v>3985</v>
      </c>
      <c r="T2881" t="s">
        <v>84</v>
      </c>
      <c r="U2881" t="s">
        <v>3986</v>
      </c>
      <c r="V2881" t="s">
        <v>3222</v>
      </c>
      <c r="W2881" t="s">
        <v>69</v>
      </c>
      <c r="X2881" t="s">
        <v>435</v>
      </c>
      <c r="Y2881" t="s">
        <v>68</v>
      </c>
      <c r="Z2881" t="s">
        <v>69</v>
      </c>
      <c r="AA2881" t="s">
        <v>4602</v>
      </c>
      <c r="AB2881" t="s">
        <v>4603</v>
      </c>
      <c r="AD2881" t="s">
        <v>149</v>
      </c>
      <c r="AE2881" t="s">
        <v>69</v>
      </c>
      <c r="AF2881" t="s">
        <v>69</v>
      </c>
      <c r="AG2881" t="s">
        <v>174</v>
      </c>
      <c r="AH2881" t="s">
        <v>4475</v>
      </c>
      <c r="AI2881" t="s">
        <v>174</v>
      </c>
      <c r="AJ2881" t="s">
        <v>4604</v>
      </c>
      <c r="AL2881" t="s">
        <v>76</v>
      </c>
      <c r="AM2881" t="s">
        <v>949</v>
      </c>
      <c r="AN2881" t="s">
        <v>77</v>
      </c>
      <c r="AO2881" t="s">
        <v>4578</v>
      </c>
      <c r="AP2881" t="s">
        <v>950</v>
      </c>
    </row>
    <row r="2882" spans="1:42" x14ac:dyDescent="0.3">
      <c r="A2882" t="s">
        <v>817</v>
      </c>
      <c r="B2882" t="s">
        <v>818</v>
      </c>
      <c r="C2882" t="s">
        <v>819</v>
      </c>
      <c r="D2882" t="s">
        <v>820</v>
      </c>
      <c r="E2882" t="s">
        <v>821</v>
      </c>
      <c r="F2882" t="s">
        <v>822</v>
      </c>
      <c r="G2882" t="s">
        <v>823</v>
      </c>
      <c r="H2882" t="s">
        <v>824</v>
      </c>
      <c r="I2882" t="s">
        <v>4601</v>
      </c>
      <c r="L2882" t="s">
        <v>1259</v>
      </c>
      <c r="M2882" t="s">
        <v>2814</v>
      </c>
      <c r="N2882" t="s">
        <v>2815</v>
      </c>
      <c r="O2882" t="s">
        <v>271</v>
      </c>
      <c r="P2882" t="s">
        <v>2816</v>
      </c>
      <c r="R2882" t="s">
        <v>2817</v>
      </c>
      <c r="S2882" t="s">
        <v>2814</v>
      </c>
      <c r="T2882" t="s">
        <v>84</v>
      </c>
      <c r="U2882" t="s">
        <v>4369</v>
      </c>
      <c r="V2882" t="s">
        <v>4370</v>
      </c>
      <c r="W2882" t="s">
        <v>132</v>
      </c>
      <c r="X2882" t="s">
        <v>435</v>
      </c>
      <c r="Y2882" t="s">
        <v>68</v>
      </c>
      <c r="Z2882" t="s">
        <v>69</v>
      </c>
      <c r="AA2882" t="s">
        <v>4605</v>
      </c>
      <c r="AB2882" t="s">
        <v>4606</v>
      </c>
      <c r="AD2882" t="s">
        <v>108</v>
      </c>
      <c r="AE2882" t="s">
        <v>66</v>
      </c>
      <c r="AF2882" t="s">
        <v>66</v>
      </c>
      <c r="AG2882" t="s">
        <v>148</v>
      </c>
      <c r="AH2882" t="s">
        <v>4475</v>
      </c>
      <c r="AI2882" t="s">
        <v>174</v>
      </c>
      <c r="AJ2882" t="s">
        <v>4604</v>
      </c>
      <c r="AL2882" t="s">
        <v>76</v>
      </c>
      <c r="AM2882" t="s">
        <v>949</v>
      </c>
      <c r="AN2882" t="s">
        <v>77</v>
      </c>
      <c r="AO2882" t="s">
        <v>4607</v>
      </c>
      <c r="AP2882" t="s">
        <v>950</v>
      </c>
    </row>
    <row r="2883" spans="1:42" x14ac:dyDescent="0.3">
      <c r="A2883" t="s">
        <v>817</v>
      </c>
      <c r="B2883" t="s">
        <v>818</v>
      </c>
      <c r="C2883" t="s">
        <v>819</v>
      </c>
      <c r="D2883" t="s">
        <v>820</v>
      </c>
      <c r="E2883" t="s">
        <v>821</v>
      </c>
      <c r="F2883" t="s">
        <v>822</v>
      </c>
      <c r="G2883" t="s">
        <v>823</v>
      </c>
      <c r="H2883" t="s">
        <v>824</v>
      </c>
      <c r="I2883" t="s">
        <v>4601</v>
      </c>
      <c r="L2883" t="s">
        <v>3806</v>
      </c>
      <c r="M2883" t="s">
        <v>3807</v>
      </c>
      <c r="N2883" t="s">
        <v>3808</v>
      </c>
      <c r="O2883" t="s">
        <v>142</v>
      </c>
      <c r="P2883" t="s">
        <v>3809</v>
      </c>
      <c r="R2883" t="s">
        <v>3810</v>
      </c>
      <c r="S2883" t="s">
        <v>1720</v>
      </c>
      <c r="T2883" t="s">
        <v>84</v>
      </c>
      <c r="U2883" t="s">
        <v>1721</v>
      </c>
      <c r="V2883" t="s">
        <v>1722</v>
      </c>
      <c r="W2883" t="s">
        <v>108</v>
      </c>
      <c r="X2883" t="s">
        <v>435</v>
      </c>
      <c r="Y2883" t="s">
        <v>68</v>
      </c>
      <c r="Z2883" t="s">
        <v>69</v>
      </c>
      <c r="AA2883" t="s">
        <v>4608</v>
      </c>
      <c r="AB2883" t="s">
        <v>4609</v>
      </c>
      <c r="AD2883" t="s">
        <v>66</v>
      </c>
      <c r="AE2883" t="s">
        <v>106</v>
      </c>
      <c r="AF2883" t="s">
        <v>106</v>
      </c>
      <c r="AG2883" t="s">
        <v>103</v>
      </c>
      <c r="AH2883" t="s">
        <v>4475</v>
      </c>
      <c r="AI2883" t="s">
        <v>174</v>
      </c>
      <c r="AJ2883" t="s">
        <v>4604</v>
      </c>
      <c r="AL2883" t="s">
        <v>76</v>
      </c>
      <c r="AM2883" t="s">
        <v>949</v>
      </c>
      <c r="AN2883" t="s">
        <v>77</v>
      </c>
      <c r="AO2883" t="s">
        <v>4607</v>
      </c>
      <c r="AP2883" t="s">
        <v>950</v>
      </c>
    </row>
    <row r="2884" spans="1:42" x14ac:dyDescent="0.3">
      <c r="A2884" t="s">
        <v>817</v>
      </c>
      <c r="B2884" t="s">
        <v>818</v>
      </c>
      <c r="C2884" t="s">
        <v>819</v>
      </c>
      <c r="D2884" t="s">
        <v>820</v>
      </c>
      <c r="E2884" t="s">
        <v>821</v>
      </c>
      <c r="F2884" t="s">
        <v>822</v>
      </c>
      <c r="G2884" t="s">
        <v>823</v>
      </c>
      <c r="H2884" t="s">
        <v>824</v>
      </c>
      <c r="I2884" t="s">
        <v>4601</v>
      </c>
      <c r="L2884" t="s">
        <v>2027</v>
      </c>
      <c r="M2884" t="s">
        <v>3223</v>
      </c>
      <c r="N2884" t="s">
        <v>3224</v>
      </c>
      <c r="O2884" t="s">
        <v>84</v>
      </c>
      <c r="P2884" t="s">
        <v>3225</v>
      </c>
      <c r="R2884" t="s">
        <v>3226</v>
      </c>
      <c r="S2884" t="s">
        <v>1720</v>
      </c>
      <c r="T2884" t="s">
        <v>84</v>
      </c>
      <c r="U2884" t="s">
        <v>1721</v>
      </c>
      <c r="V2884" t="s">
        <v>1722</v>
      </c>
      <c r="W2884" t="s">
        <v>106</v>
      </c>
      <c r="X2884" t="s">
        <v>591</v>
      </c>
      <c r="Y2884" t="s">
        <v>163</v>
      </c>
      <c r="Z2884" t="s">
        <v>161</v>
      </c>
      <c r="AD2884" t="s">
        <v>69</v>
      </c>
      <c r="AE2884" t="s">
        <v>103</v>
      </c>
      <c r="AF2884" t="s">
        <v>103</v>
      </c>
      <c r="AG2884" t="s">
        <v>106</v>
      </c>
      <c r="AH2884" t="s">
        <v>4475</v>
      </c>
      <c r="AI2884" t="s">
        <v>174</v>
      </c>
      <c r="AJ2884" t="s">
        <v>4604</v>
      </c>
      <c r="AL2884" t="s">
        <v>76</v>
      </c>
      <c r="AM2884" t="s">
        <v>949</v>
      </c>
      <c r="AN2884" t="s">
        <v>77</v>
      </c>
      <c r="AO2884" t="s">
        <v>4607</v>
      </c>
      <c r="AP2884" t="s">
        <v>950</v>
      </c>
    </row>
    <row r="2885" spans="1:42" x14ac:dyDescent="0.3">
      <c r="A2885" t="s">
        <v>817</v>
      </c>
      <c r="B2885" t="s">
        <v>818</v>
      </c>
      <c r="C2885" t="s">
        <v>819</v>
      </c>
      <c r="D2885" t="s">
        <v>820</v>
      </c>
      <c r="E2885" t="s">
        <v>821</v>
      </c>
      <c r="F2885" t="s">
        <v>822</v>
      </c>
      <c r="G2885" t="s">
        <v>823</v>
      </c>
      <c r="H2885" t="s">
        <v>824</v>
      </c>
      <c r="I2885" t="s">
        <v>4601</v>
      </c>
      <c r="L2885" t="s">
        <v>3004</v>
      </c>
      <c r="M2885" t="s">
        <v>3005</v>
      </c>
      <c r="N2885" t="s">
        <v>3006</v>
      </c>
      <c r="O2885" t="s">
        <v>3007</v>
      </c>
      <c r="P2885" t="s">
        <v>3008</v>
      </c>
      <c r="R2885" t="s">
        <v>3009</v>
      </c>
      <c r="S2885" t="s">
        <v>3478</v>
      </c>
      <c r="T2885" t="s">
        <v>84</v>
      </c>
      <c r="U2885" t="s">
        <v>3479</v>
      </c>
      <c r="V2885" t="s">
        <v>1143</v>
      </c>
      <c r="W2885" t="s">
        <v>149</v>
      </c>
      <c r="X2885" t="s">
        <v>1028</v>
      </c>
      <c r="Y2885" t="s">
        <v>257</v>
      </c>
      <c r="Z2885" t="s">
        <v>218</v>
      </c>
      <c r="AD2885" t="s">
        <v>161</v>
      </c>
      <c r="AE2885" t="s">
        <v>108</v>
      </c>
      <c r="AF2885" t="s">
        <v>108</v>
      </c>
      <c r="AG2885" t="s">
        <v>66</v>
      </c>
      <c r="AH2885" t="s">
        <v>4475</v>
      </c>
      <c r="AI2885" t="s">
        <v>174</v>
      </c>
      <c r="AJ2885" t="s">
        <v>4604</v>
      </c>
      <c r="AL2885" t="s">
        <v>76</v>
      </c>
      <c r="AM2885" t="s">
        <v>949</v>
      </c>
      <c r="AN2885" t="s">
        <v>77</v>
      </c>
      <c r="AO2885" t="s">
        <v>4607</v>
      </c>
      <c r="AP2885" t="s">
        <v>950</v>
      </c>
    </row>
    <row r="2886" spans="1:42" x14ac:dyDescent="0.3">
      <c r="A2886" t="s">
        <v>817</v>
      </c>
      <c r="B2886" t="s">
        <v>818</v>
      </c>
      <c r="C2886" t="s">
        <v>819</v>
      </c>
      <c r="D2886" t="s">
        <v>820</v>
      </c>
      <c r="E2886" t="s">
        <v>821</v>
      </c>
      <c r="F2886" t="s">
        <v>822</v>
      </c>
      <c r="G2886" t="s">
        <v>823</v>
      </c>
      <c r="H2886" t="s">
        <v>824</v>
      </c>
      <c r="I2886" t="s">
        <v>4601</v>
      </c>
      <c r="L2886" t="s">
        <v>3608</v>
      </c>
      <c r="M2886" t="s">
        <v>3609</v>
      </c>
      <c r="N2886" t="s">
        <v>3610</v>
      </c>
      <c r="O2886" t="s">
        <v>142</v>
      </c>
      <c r="P2886" t="s">
        <v>3611</v>
      </c>
      <c r="R2886" t="s">
        <v>3612</v>
      </c>
      <c r="S2886" t="s">
        <v>2814</v>
      </c>
      <c r="T2886" t="s">
        <v>84</v>
      </c>
      <c r="U2886" t="s">
        <v>4369</v>
      </c>
      <c r="V2886" t="s">
        <v>4370</v>
      </c>
      <c r="W2886" t="s">
        <v>103</v>
      </c>
      <c r="X2886" t="s">
        <v>1028</v>
      </c>
      <c r="Y2886" t="s">
        <v>257</v>
      </c>
      <c r="Z2886" t="s">
        <v>218</v>
      </c>
      <c r="AD2886" t="s">
        <v>148</v>
      </c>
      <c r="AE2886" t="s">
        <v>148</v>
      </c>
      <c r="AF2886" t="s">
        <v>148</v>
      </c>
      <c r="AG2886" t="s">
        <v>69</v>
      </c>
      <c r="AH2886" t="s">
        <v>4475</v>
      </c>
      <c r="AI2886" t="s">
        <v>174</v>
      </c>
      <c r="AJ2886" t="s">
        <v>4604</v>
      </c>
      <c r="AL2886" t="s">
        <v>76</v>
      </c>
      <c r="AM2886" t="s">
        <v>949</v>
      </c>
      <c r="AN2886" t="s">
        <v>77</v>
      </c>
      <c r="AO2886" t="s">
        <v>4607</v>
      </c>
      <c r="AP2886" t="s">
        <v>950</v>
      </c>
    </row>
    <row r="2887" spans="1:42" x14ac:dyDescent="0.3">
      <c r="A2887" t="s">
        <v>817</v>
      </c>
      <c r="B2887" t="s">
        <v>818</v>
      </c>
      <c r="C2887" t="s">
        <v>819</v>
      </c>
      <c r="D2887" t="s">
        <v>820</v>
      </c>
      <c r="E2887" t="s">
        <v>821</v>
      </c>
      <c r="F2887" t="s">
        <v>822</v>
      </c>
      <c r="G2887" t="s">
        <v>823</v>
      </c>
      <c r="H2887" t="s">
        <v>824</v>
      </c>
      <c r="I2887" t="s">
        <v>4601</v>
      </c>
      <c r="L2887" t="s">
        <v>4229</v>
      </c>
      <c r="M2887" t="s">
        <v>4230</v>
      </c>
      <c r="N2887" t="s">
        <v>4231</v>
      </c>
      <c r="O2887" t="s">
        <v>142</v>
      </c>
      <c r="P2887" t="s">
        <v>4232</v>
      </c>
      <c r="R2887" t="s">
        <v>4233</v>
      </c>
      <c r="S2887" t="s">
        <v>4275</v>
      </c>
      <c r="T2887" t="s">
        <v>84</v>
      </c>
      <c r="U2887" t="s">
        <v>4276</v>
      </c>
      <c r="V2887" t="s">
        <v>3222</v>
      </c>
      <c r="W2887" t="s">
        <v>122</v>
      </c>
      <c r="X2887" t="s">
        <v>620</v>
      </c>
      <c r="Y2887" t="s">
        <v>1421</v>
      </c>
      <c r="Z2887" t="s">
        <v>227</v>
      </c>
      <c r="AD2887" t="s">
        <v>498</v>
      </c>
      <c r="AE2887" t="s">
        <v>145</v>
      </c>
      <c r="AF2887" t="s">
        <v>145</v>
      </c>
      <c r="AG2887" t="s">
        <v>78</v>
      </c>
      <c r="AH2887" t="s">
        <v>4475</v>
      </c>
      <c r="AI2887" t="s">
        <v>174</v>
      </c>
      <c r="AJ2887" t="s">
        <v>4604</v>
      </c>
      <c r="AL2887" t="s">
        <v>76</v>
      </c>
      <c r="AM2887" t="s">
        <v>949</v>
      </c>
      <c r="AN2887" t="s">
        <v>77</v>
      </c>
      <c r="AO2887" t="s">
        <v>4607</v>
      </c>
      <c r="AP2887" t="s">
        <v>950</v>
      </c>
    </row>
    <row r="2888" spans="1:42" x14ac:dyDescent="0.3">
      <c r="A2888" t="s">
        <v>817</v>
      </c>
      <c r="B2888" t="s">
        <v>818</v>
      </c>
      <c r="C2888" t="s">
        <v>819</v>
      </c>
      <c r="D2888" t="s">
        <v>820</v>
      </c>
      <c r="E2888" t="s">
        <v>821</v>
      </c>
      <c r="F2888" t="s">
        <v>822</v>
      </c>
      <c r="G2888" t="s">
        <v>823</v>
      </c>
      <c r="H2888" t="s">
        <v>824</v>
      </c>
      <c r="I2888" t="s">
        <v>4601</v>
      </c>
      <c r="L2888" t="s">
        <v>1330</v>
      </c>
      <c r="M2888" t="s">
        <v>1636</v>
      </c>
      <c r="N2888" t="s">
        <v>3977</v>
      </c>
      <c r="O2888" t="s">
        <v>142</v>
      </c>
      <c r="P2888" t="s">
        <v>1637</v>
      </c>
      <c r="R2888" t="s">
        <v>3978</v>
      </c>
      <c r="S2888" t="s">
        <v>4275</v>
      </c>
      <c r="T2888" t="s">
        <v>84</v>
      </c>
      <c r="U2888" t="s">
        <v>4276</v>
      </c>
      <c r="V2888" t="s">
        <v>3222</v>
      </c>
      <c r="W2888" t="s">
        <v>107</v>
      </c>
      <c r="X2888" t="s">
        <v>620</v>
      </c>
      <c r="Y2888" t="s">
        <v>1421</v>
      </c>
      <c r="Z2888" t="s">
        <v>227</v>
      </c>
      <c r="AD2888" t="s">
        <v>122</v>
      </c>
      <c r="AE2888" t="s">
        <v>149</v>
      </c>
      <c r="AF2888" t="s">
        <v>149</v>
      </c>
      <c r="AG2888" t="s">
        <v>78</v>
      </c>
      <c r="AH2888" t="s">
        <v>4475</v>
      </c>
      <c r="AI2888" t="s">
        <v>174</v>
      </c>
      <c r="AJ2888" t="s">
        <v>4604</v>
      </c>
      <c r="AL2888" t="s">
        <v>76</v>
      </c>
      <c r="AM2888" t="s">
        <v>949</v>
      </c>
      <c r="AN2888" t="s">
        <v>77</v>
      </c>
      <c r="AO2888" t="s">
        <v>4607</v>
      </c>
      <c r="AP2888" t="s">
        <v>950</v>
      </c>
    </row>
    <row r="2889" spans="1:42" x14ac:dyDescent="0.3">
      <c r="A2889" t="s">
        <v>817</v>
      </c>
      <c r="B2889" t="s">
        <v>818</v>
      </c>
      <c r="C2889" t="s">
        <v>819</v>
      </c>
      <c r="D2889" t="s">
        <v>820</v>
      </c>
      <c r="E2889" t="s">
        <v>821</v>
      </c>
      <c r="F2889" t="s">
        <v>822</v>
      </c>
      <c r="G2889" t="s">
        <v>823</v>
      </c>
      <c r="H2889" t="s">
        <v>824</v>
      </c>
      <c r="I2889" t="s">
        <v>4601</v>
      </c>
      <c r="L2889" t="s">
        <v>3004</v>
      </c>
      <c r="M2889" t="s">
        <v>4271</v>
      </c>
      <c r="N2889" t="s">
        <v>4272</v>
      </c>
      <c r="O2889" t="s">
        <v>171</v>
      </c>
      <c r="P2889" t="s">
        <v>4273</v>
      </c>
      <c r="R2889" t="s">
        <v>4274</v>
      </c>
      <c r="S2889" t="s">
        <v>4275</v>
      </c>
      <c r="T2889" t="s">
        <v>84</v>
      </c>
      <c r="U2889" t="s">
        <v>4276</v>
      </c>
      <c r="V2889" t="s">
        <v>3222</v>
      </c>
      <c r="W2889" t="s">
        <v>174</v>
      </c>
      <c r="X2889" t="s">
        <v>496</v>
      </c>
      <c r="Y2889" t="s">
        <v>1005</v>
      </c>
      <c r="Z2889" t="s">
        <v>122</v>
      </c>
      <c r="AD2889" t="s">
        <v>227</v>
      </c>
      <c r="AE2889" t="s">
        <v>174</v>
      </c>
      <c r="AF2889" t="s">
        <v>174</v>
      </c>
      <c r="AG2889" t="s">
        <v>78</v>
      </c>
      <c r="AH2889" t="s">
        <v>4475</v>
      </c>
      <c r="AI2889" t="s">
        <v>174</v>
      </c>
      <c r="AJ2889" t="s">
        <v>4604</v>
      </c>
      <c r="AL2889" t="s">
        <v>76</v>
      </c>
      <c r="AM2889" t="s">
        <v>949</v>
      </c>
      <c r="AN2889" t="s">
        <v>77</v>
      </c>
      <c r="AO2889" t="s">
        <v>4607</v>
      </c>
      <c r="AP2889" t="s">
        <v>950</v>
      </c>
    </row>
    <row r="2890" spans="1:42" x14ac:dyDescent="0.3">
      <c r="A2890" t="s">
        <v>817</v>
      </c>
      <c r="B2890" t="s">
        <v>818</v>
      </c>
      <c r="C2890" t="s">
        <v>819</v>
      </c>
      <c r="D2890" t="s">
        <v>820</v>
      </c>
      <c r="E2890" t="s">
        <v>821</v>
      </c>
      <c r="F2890" t="s">
        <v>822</v>
      </c>
      <c r="G2890" t="s">
        <v>823</v>
      </c>
      <c r="H2890" t="s">
        <v>824</v>
      </c>
      <c r="I2890" t="s">
        <v>4601</v>
      </c>
      <c r="L2890" t="s">
        <v>3155</v>
      </c>
      <c r="M2890" t="s">
        <v>3156</v>
      </c>
      <c r="N2890" t="s">
        <v>3157</v>
      </c>
      <c r="O2890" t="s">
        <v>95</v>
      </c>
      <c r="P2890" t="s">
        <v>3158</v>
      </c>
      <c r="R2890" t="s">
        <v>3159</v>
      </c>
      <c r="S2890" t="s">
        <v>3148</v>
      </c>
      <c r="T2890" t="s">
        <v>63</v>
      </c>
      <c r="U2890" t="s">
        <v>3149</v>
      </c>
      <c r="V2890" t="s">
        <v>3150</v>
      </c>
      <c r="W2890" t="s">
        <v>90</v>
      </c>
      <c r="X2890" t="s">
        <v>67</v>
      </c>
      <c r="Y2890" t="s">
        <v>1428</v>
      </c>
      <c r="Z2890" t="s">
        <v>201</v>
      </c>
      <c r="AD2890" t="s">
        <v>121</v>
      </c>
      <c r="AE2890" t="s">
        <v>132</v>
      </c>
      <c r="AF2890" t="s">
        <v>132</v>
      </c>
      <c r="AG2890" t="s">
        <v>78</v>
      </c>
      <c r="AH2890" t="s">
        <v>4475</v>
      </c>
      <c r="AI2890" t="s">
        <v>174</v>
      </c>
      <c r="AJ2890" t="s">
        <v>4604</v>
      </c>
      <c r="AL2890" t="s">
        <v>76</v>
      </c>
      <c r="AM2890" t="s">
        <v>949</v>
      </c>
      <c r="AN2890" t="s">
        <v>77</v>
      </c>
      <c r="AO2890" t="s">
        <v>4607</v>
      </c>
      <c r="AP2890" t="s">
        <v>950</v>
      </c>
    </row>
    <row r="2891" spans="1:42" x14ac:dyDescent="0.3">
      <c r="A2891" t="s">
        <v>817</v>
      </c>
      <c r="B2891" t="s">
        <v>818</v>
      </c>
      <c r="C2891" t="s">
        <v>819</v>
      </c>
      <c r="D2891" t="s">
        <v>820</v>
      </c>
      <c r="E2891" t="s">
        <v>821</v>
      </c>
      <c r="F2891" t="s">
        <v>822</v>
      </c>
      <c r="G2891" t="s">
        <v>823</v>
      </c>
      <c r="H2891" t="s">
        <v>824</v>
      </c>
      <c r="I2891" t="s">
        <v>4601</v>
      </c>
      <c r="L2891" t="s">
        <v>4610</v>
      </c>
      <c r="M2891" t="s">
        <v>4611</v>
      </c>
      <c r="N2891" t="s">
        <v>4612</v>
      </c>
      <c r="O2891" t="s">
        <v>214</v>
      </c>
      <c r="P2891" t="s">
        <v>4613</v>
      </c>
      <c r="R2891" t="s">
        <v>4614</v>
      </c>
      <c r="S2891" t="s">
        <v>1720</v>
      </c>
      <c r="T2891" t="s">
        <v>84</v>
      </c>
      <c r="U2891" t="s">
        <v>1721</v>
      </c>
      <c r="V2891" t="s">
        <v>1722</v>
      </c>
      <c r="W2891" t="s">
        <v>161</v>
      </c>
      <c r="X2891" t="s">
        <v>162</v>
      </c>
      <c r="Y2891" t="s">
        <v>285</v>
      </c>
      <c r="Z2891" t="s">
        <v>108</v>
      </c>
      <c r="AD2891" t="s">
        <v>218</v>
      </c>
      <c r="AE2891" t="s">
        <v>161</v>
      </c>
      <c r="AF2891" t="s">
        <v>161</v>
      </c>
      <c r="AG2891" t="s">
        <v>78</v>
      </c>
      <c r="AH2891" t="s">
        <v>4475</v>
      </c>
      <c r="AI2891" t="s">
        <v>174</v>
      </c>
      <c r="AJ2891" t="s">
        <v>4604</v>
      </c>
      <c r="AL2891" t="s">
        <v>76</v>
      </c>
      <c r="AM2891" t="s">
        <v>949</v>
      </c>
      <c r="AN2891" t="s">
        <v>77</v>
      </c>
      <c r="AO2891" t="s">
        <v>4607</v>
      </c>
      <c r="AP2891" t="s">
        <v>950</v>
      </c>
    </row>
    <row r="2892" spans="1:42" x14ac:dyDescent="0.3">
      <c r="A2892" t="s">
        <v>817</v>
      </c>
      <c r="B2892" t="s">
        <v>818</v>
      </c>
      <c r="C2892" t="s">
        <v>819</v>
      </c>
      <c r="D2892" t="s">
        <v>820</v>
      </c>
      <c r="E2892" t="s">
        <v>821</v>
      </c>
      <c r="F2892" t="s">
        <v>822</v>
      </c>
      <c r="G2892" t="s">
        <v>823</v>
      </c>
      <c r="H2892" t="s">
        <v>824</v>
      </c>
      <c r="I2892" t="s">
        <v>4601</v>
      </c>
      <c r="L2892" t="s">
        <v>3356</v>
      </c>
      <c r="M2892" t="s">
        <v>3223</v>
      </c>
      <c r="N2892" t="s">
        <v>3357</v>
      </c>
      <c r="O2892" t="s">
        <v>142</v>
      </c>
      <c r="P2892" t="s">
        <v>3358</v>
      </c>
      <c r="R2892" t="s">
        <v>3359</v>
      </c>
      <c r="S2892" t="s">
        <v>4485</v>
      </c>
      <c r="T2892" t="s">
        <v>116</v>
      </c>
      <c r="U2892" t="s">
        <v>4486</v>
      </c>
      <c r="V2892" t="s">
        <v>4487</v>
      </c>
      <c r="W2892" t="s">
        <v>201</v>
      </c>
      <c r="X2892" t="s">
        <v>1513</v>
      </c>
      <c r="Y2892" t="s">
        <v>497</v>
      </c>
      <c r="Z2892" t="s">
        <v>498</v>
      </c>
      <c r="AD2892" t="s">
        <v>298</v>
      </c>
      <c r="AE2892" t="s">
        <v>121</v>
      </c>
      <c r="AF2892" t="s">
        <v>267</v>
      </c>
      <c r="AG2892" t="s">
        <v>78</v>
      </c>
      <c r="AH2892" t="s">
        <v>4475</v>
      </c>
      <c r="AI2892" t="s">
        <v>174</v>
      </c>
      <c r="AJ2892" t="s">
        <v>4604</v>
      </c>
      <c r="AL2892" t="s">
        <v>76</v>
      </c>
      <c r="AM2892" t="s">
        <v>949</v>
      </c>
      <c r="AN2892" t="s">
        <v>77</v>
      </c>
      <c r="AO2892" t="s">
        <v>4607</v>
      </c>
      <c r="AP2892" t="s">
        <v>950</v>
      </c>
    </row>
    <row r="2893" spans="1:42" x14ac:dyDescent="0.3">
      <c r="A2893" t="s">
        <v>817</v>
      </c>
      <c r="B2893" t="s">
        <v>818</v>
      </c>
      <c r="C2893" t="s">
        <v>819</v>
      </c>
      <c r="D2893" t="s">
        <v>820</v>
      </c>
      <c r="E2893" t="s">
        <v>821</v>
      </c>
      <c r="F2893" t="s">
        <v>822</v>
      </c>
      <c r="G2893" t="s">
        <v>823</v>
      </c>
      <c r="H2893" t="s">
        <v>824</v>
      </c>
      <c r="I2893" t="s">
        <v>4601</v>
      </c>
      <c r="L2893" t="s">
        <v>4038</v>
      </c>
      <c r="M2893" t="s">
        <v>4039</v>
      </c>
      <c r="N2893" t="s">
        <v>4040</v>
      </c>
      <c r="O2893" t="s">
        <v>116</v>
      </c>
      <c r="P2893" t="s">
        <v>4041</v>
      </c>
      <c r="R2893" t="s">
        <v>4042</v>
      </c>
      <c r="S2893" t="s">
        <v>115</v>
      </c>
      <c r="T2893" t="s">
        <v>116</v>
      </c>
      <c r="U2893" t="s">
        <v>117</v>
      </c>
      <c r="V2893" t="s">
        <v>118</v>
      </c>
      <c r="W2893" t="s">
        <v>145</v>
      </c>
      <c r="X2893" t="s">
        <v>266</v>
      </c>
      <c r="Y2893" t="s">
        <v>1549</v>
      </c>
      <c r="Z2893" t="s">
        <v>1467</v>
      </c>
      <c r="AD2893" t="s">
        <v>793</v>
      </c>
      <c r="AE2893" t="s">
        <v>218</v>
      </c>
      <c r="AF2893" t="s">
        <v>267</v>
      </c>
      <c r="AG2893" t="s">
        <v>78</v>
      </c>
      <c r="AH2893" t="s">
        <v>4475</v>
      </c>
      <c r="AI2893" t="s">
        <v>174</v>
      </c>
      <c r="AJ2893" t="s">
        <v>4604</v>
      </c>
      <c r="AL2893" t="s">
        <v>76</v>
      </c>
      <c r="AM2893" t="s">
        <v>949</v>
      </c>
      <c r="AN2893" t="s">
        <v>77</v>
      </c>
      <c r="AO2893" t="s">
        <v>4607</v>
      </c>
      <c r="AP2893" t="s">
        <v>950</v>
      </c>
    </row>
    <row r="2894" spans="1:42" x14ac:dyDescent="0.3">
      <c r="A2894" t="s">
        <v>817</v>
      </c>
      <c r="B2894" t="s">
        <v>818</v>
      </c>
      <c r="C2894" t="s">
        <v>819</v>
      </c>
      <c r="D2894" t="s">
        <v>820</v>
      </c>
      <c r="E2894" t="s">
        <v>821</v>
      </c>
      <c r="F2894" t="s">
        <v>822</v>
      </c>
      <c r="G2894" t="s">
        <v>823</v>
      </c>
      <c r="H2894" t="s">
        <v>824</v>
      </c>
      <c r="I2894" t="s">
        <v>4601</v>
      </c>
      <c r="L2894" t="s">
        <v>2966</v>
      </c>
      <c r="M2894" t="s">
        <v>208</v>
      </c>
      <c r="N2894" t="s">
        <v>3396</v>
      </c>
      <c r="O2894" t="s">
        <v>3397</v>
      </c>
      <c r="P2894" t="s">
        <v>209</v>
      </c>
      <c r="R2894" t="s">
        <v>3398</v>
      </c>
      <c r="S2894" t="s">
        <v>3478</v>
      </c>
      <c r="T2894" t="s">
        <v>84</v>
      </c>
      <c r="U2894" t="s">
        <v>3479</v>
      </c>
      <c r="V2894" t="s">
        <v>1143</v>
      </c>
      <c r="W2894" t="s">
        <v>148</v>
      </c>
      <c r="X2894" t="s">
        <v>77</v>
      </c>
      <c r="Y2894" t="s">
        <v>285</v>
      </c>
      <c r="Z2894" t="s">
        <v>108</v>
      </c>
      <c r="AD2894" t="s">
        <v>106</v>
      </c>
      <c r="AE2894" t="s">
        <v>227</v>
      </c>
      <c r="AF2894" t="s">
        <v>267</v>
      </c>
      <c r="AG2894" t="s">
        <v>78</v>
      </c>
      <c r="AH2894" t="s">
        <v>4475</v>
      </c>
      <c r="AI2894" t="s">
        <v>174</v>
      </c>
      <c r="AJ2894" t="s">
        <v>4604</v>
      </c>
      <c r="AL2894" t="s">
        <v>76</v>
      </c>
      <c r="AM2894" t="s">
        <v>949</v>
      </c>
      <c r="AN2894" t="s">
        <v>77</v>
      </c>
      <c r="AO2894" t="s">
        <v>4607</v>
      </c>
      <c r="AP2894" t="s">
        <v>950</v>
      </c>
    </row>
    <row r="2895" spans="1:42" x14ac:dyDescent="0.3">
      <c r="A2895" t="s">
        <v>817</v>
      </c>
      <c r="B2895" t="s">
        <v>818</v>
      </c>
      <c r="C2895" t="s">
        <v>819</v>
      </c>
      <c r="D2895" t="s">
        <v>820</v>
      </c>
      <c r="E2895" t="s">
        <v>821</v>
      </c>
      <c r="F2895" t="s">
        <v>822</v>
      </c>
      <c r="G2895" t="s">
        <v>823</v>
      </c>
      <c r="H2895" t="s">
        <v>824</v>
      </c>
      <c r="I2895" t="s">
        <v>4601</v>
      </c>
      <c r="L2895" t="s">
        <v>4594</v>
      </c>
      <c r="M2895" t="s">
        <v>4176</v>
      </c>
      <c r="N2895" t="s">
        <v>4595</v>
      </c>
      <c r="O2895" t="s">
        <v>214</v>
      </c>
      <c r="P2895" t="s">
        <v>823</v>
      </c>
      <c r="R2895" t="s">
        <v>4596</v>
      </c>
      <c r="S2895" t="s">
        <v>3985</v>
      </c>
      <c r="T2895" t="s">
        <v>84</v>
      </c>
      <c r="U2895" t="s">
        <v>3986</v>
      </c>
      <c r="V2895" t="s">
        <v>3222</v>
      </c>
      <c r="W2895" t="s">
        <v>133</v>
      </c>
      <c r="X2895" t="s">
        <v>73</v>
      </c>
      <c r="Y2895" t="s">
        <v>497</v>
      </c>
      <c r="Z2895" t="s">
        <v>498</v>
      </c>
      <c r="AD2895" t="s">
        <v>132</v>
      </c>
      <c r="AE2895" t="s">
        <v>107</v>
      </c>
      <c r="AF2895" t="s">
        <v>267</v>
      </c>
      <c r="AG2895" t="s">
        <v>78</v>
      </c>
      <c r="AH2895" t="s">
        <v>4475</v>
      </c>
      <c r="AI2895" t="s">
        <v>174</v>
      </c>
      <c r="AJ2895" t="s">
        <v>4604</v>
      </c>
      <c r="AL2895" t="s">
        <v>76</v>
      </c>
      <c r="AM2895" t="s">
        <v>949</v>
      </c>
      <c r="AN2895" t="s">
        <v>77</v>
      </c>
      <c r="AO2895" t="s">
        <v>4607</v>
      </c>
      <c r="AP2895" t="s">
        <v>950</v>
      </c>
    </row>
    <row r="2896" spans="1:42" x14ac:dyDescent="0.3">
      <c r="A2896" t="s">
        <v>817</v>
      </c>
      <c r="B2896" t="s">
        <v>818</v>
      </c>
      <c r="C2896" t="s">
        <v>819</v>
      </c>
      <c r="D2896" t="s">
        <v>820</v>
      </c>
      <c r="E2896" t="s">
        <v>821</v>
      </c>
      <c r="F2896" t="s">
        <v>822</v>
      </c>
      <c r="G2896" t="s">
        <v>823</v>
      </c>
      <c r="H2896" t="s">
        <v>824</v>
      </c>
      <c r="I2896" t="s">
        <v>4601</v>
      </c>
      <c r="L2896" t="s">
        <v>3040</v>
      </c>
      <c r="M2896" t="s">
        <v>3041</v>
      </c>
      <c r="N2896" t="s">
        <v>3042</v>
      </c>
      <c r="O2896" t="s">
        <v>142</v>
      </c>
      <c r="P2896" t="s">
        <v>3043</v>
      </c>
      <c r="R2896" t="s">
        <v>3044</v>
      </c>
      <c r="S2896" t="s">
        <v>4251</v>
      </c>
      <c r="T2896" t="s">
        <v>84</v>
      </c>
      <c r="U2896" t="s">
        <v>4252</v>
      </c>
      <c r="V2896" t="s">
        <v>4253</v>
      </c>
      <c r="W2896" t="s">
        <v>227</v>
      </c>
      <c r="X2896" t="s">
        <v>219</v>
      </c>
      <c r="Y2896" t="s">
        <v>497</v>
      </c>
      <c r="Z2896" t="s">
        <v>498</v>
      </c>
      <c r="AD2896" t="s">
        <v>201</v>
      </c>
      <c r="AE2896" t="s">
        <v>122</v>
      </c>
      <c r="AF2896" t="s">
        <v>267</v>
      </c>
      <c r="AG2896" t="s">
        <v>78</v>
      </c>
      <c r="AH2896" t="s">
        <v>4475</v>
      </c>
      <c r="AI2896" t="s">
        <v>174</v>
      </c>
      <c r="AJ2896" t="s">
        <v>4604</v>
      </c>
      <c r="AL2896" t="s">
        <v>76</v>
      </c>
      <c r="AM2896" t="s">
        <v>949</v>
      </c>
      <c r="AN2896" t="s">
        <v>77</v>
      </c>
      <c r="AO2896" t="s">
        <v>4607</v>
      </c>
      <c r="AP2896" t="s">
        <v>950</v>
      </c>
    </row>
    <row r="2897" spans="1:42" x14ac:dyDescent="0.3">
      <c r="A2897" t="s">
        <v>817</v>
      </c>
      <c r="B2897" t="s">
        <v>818</v>
      </c>
      <c r="C2897" t="s">
        <v>819</v>
      </c>
      <c r="D2897" t="s">
        <v>820</v>
      </c>
      <c r="E2897" t="s">
        <v>821</v>
      </c>
      <c r="F2897" t="s">
        <v>822</v>
      </c>
      <c r="G2897" t="s">
        <v>823</v>
      </c>
      <c r="H2897" t="s">
        <v>824</v>
      </c>
      <c r="I2897" t="s">
        <v>4601</v>
      </c>
      <c r="L2897" t="s">
        <v>1735</v>
      </c>
      <c r="M2897" t="s">
        <v>3814</v>
      </c>
      <c r="N2897" t="s">
        <v>3815</v>
      </c>
      <c r="O2897" t="s">
        <v>84</v>
      </c>
      <c r="P2897" t="s">
        <v>3816</v>
      </c>
      <c r="R2897" t="s">
        <v>3817</v>
      </c>
      <c r="S2897" t="s">
        <v>115</v>
      </c>
      <c r="T2897" t="s">
        <v>116</v>
      </c>
      <c r="U2897" t="s">
        <v>117</v>
      </c>
      <c r="V2897" t="s">
        <v>118</v>
      </c>
      <c r="W2897" t="s">
        <v>66</v>
      </c>
      <c r="X2897" t="s">
        <v>245</v>
      </c>
      <c r="Y2897" t="s">
        <v>815</v>
      </c>
      <c r="Z2897" t="s">
        <v>66</v>
      </c>
      <c r="AD2897" t="s">
        <v>219</v>
      </c>
      <c r="AE2897" t="s">
        <v>201</v>
      </c>
      <c r="AF2897" t="s">
        <v>816</v>
      </c>
      <c r="AG2897" t="s">
        <v>78</v>
      </c>
      <c r="AH2897" t="s">
        <v>4475</v>
      </c>
      <c r="AI2897" t="s">
        <v>174</v>
      </c>
      <c r="AJ2897" t="s">
        <v>4604</v>
      </c>
      <c r="AL2897" t="s">
        <v>76</v>
      </c>
      <c r="AM2897" t="s">
        <v>949</v>
      </c>
      <c r="AN2897" t="s">
        <v>77</v>
      </c>
      <c r="AO2897" t="s">
        <v>4607</v>
      </c>
      <c r="AP2897" t="s">
        <v>950</v>
      </c>
    </row>
    <row r="2898" spans="1:42" x14ac:dyDescent="0.3">
      <c r="A2898" t="s">
        <v>817</v>
      </c>
      <c r="B2898" t="s">
        <v>818</v>
      </c>
      <c r="C2898" t="s">
        <v>819</v>
      </c>
      <c r="D2898" t="s">
        <v>820</v>
      </c>
      <c r="E2898" t="s">
        <v>821</v>
      </c>
      <c r="F2898" t="s">
        <v>822</v>
      </c>
      <c r="G2898" t="s">
        <v>823</v>
      </c>
      <c r="H2898" t="s">
        <v>824</v>
      </c>
      <c r="I2898" t="s">
        <v>4601</v>
      </c>
      <c r="L2898" t="s">
        <v>3672</v>
      </c>
      <c r="M2898" t="s">
        <v>3638</v>
      </c>
      <c r="N2898" t="s">
        <v>3673</v>
      </c>
      <c r="O2898" t="s">
        <v>84</v>
      </c>
      <c r="P2898" t="s">
        <v>3674</v>
      </c>
      <c r="R2898" t="s">
        <v>3675</v>
      </c>
      <c r="S2898" t="s">
        <v>3985</v>
      </c>
      <c r="T2898" t="s">
        <v>84</v>
      </c>
      <c r="U2898" t="s">
        <v>3986</v>
      </c>
      <c r="V2898" t="s">
        <v>3222</v>
      </c>
      <c r="W2898" t="s">
        <v>121</v>
      </c>
      <c r="X2898" t="s">
        <v>245</v>
      </c>
      <c r="Y2898" t="s">
        <v>285</v>
      </c>
      <c r="Z2898" t="s">
        <v>108</v>
      </c>
      <c r="AD2898" t="s">
        <v>174</v>
      </c>
      <c r="AE2898" t="s">
        <v>90</v>
      </c>
      <c r="AF2898" t="s">
        <v>267</v>
      </c>
      <c r="AG2898" t="s">
        <v>78</v>
      </c>
      <c r="AH2898" t="s">
        <v>4475</v>
      </c>
      <c r="AI2898" t="s">
        <v>174</v>
      </c>
      <c r="AJ2898" t="s">
        <v>4604</v>
      </c>
      <c r="AL2898" t="s">
        <v>76</v>
      </c>
      <c r="AM2898" t="s">
        <v>949</v>
      </c>
      <c r="AN2898" t="s">
        <v>77</v>
      </c>
      <c r="AO2898" t="s">
        <v>4607</v>
      </c>
      <c r="AP2898" t="s">
        <v>950</v>
      </c>
    </row>
    <row r="2899" spans="1:42" x14ac:dyDescent="0.3">
      <c r="A2899" t="s">
        <v>817</v>
      </c>
      <c r="B2899" t="s">
        <v>818</v>
      </c>
      <c r="C2899" t="s">
        <v>819</v>
      </c>
      <c r="D2899" t="s">
        <v>820</v>
      </c>
      <c r="E2899" t="s">
        <v>821</v>
      </c>
      <c r="F2899" t="s">
        <v>822</v>
      </c>
      <c r="G2899" t="s">
        <v>823</v>
      </c>
      <c r="H2899" t="s">
        <v>824</v>
      </c>
      <c r="I2899" t="s">
        <v>4601</v>
      </c>
      <c r="L2899" t="s">
        <v>4044</v>
      </c>
      <c r="M2899" t="s">
        <v>4045</v>
      </c>
      <c r="N2899" t="s">
        <v>4046</v>
      </c>
      <c r="O2899" t="s">
        <v>116</v>
      </c>
      <c r="P2899" t="s">
        <v>4047</v>
      </c>
      <c r="R2899" t="s">
        <v>4048</v>
      </c>
      <c r="S2899" t="s">
        <v>4485</v>
      </c>
      <c r="T2899" t="s">
        <v>116</v>
      </c>
      <c r="U2899" t="s">
        <v>4486</v>
      </c>
      <c r="V2899" t="s">
        <v>4487</v>
      </c>
      <c r="W2899" t="s">
        <v>926</v>
      </c>
      <c r="X2899" t="s">
        <v>121</v>
      </c>
      <c r="Y2899" t="s">
        <v>285</v>
      </c>
      <c r="Z2899" t="s">
        <v>108</v>
      </c>
      <c r="AD2899" t="s">
        <v>73</v>
      </c>
      <c r="AE2899" t="s">
        <v>245</v>
      </c>
      <c r="AF2899" t="s">
        <v>267</v>
      </c>
      <c r="AG2899" t="s">
        <v>78</v>
      </c>
      <c r="AH2899" t="s">
        <v>4475</v>
      </c>
      <c r="AI2899" t="s">
        <v>174</v>
      </c>
      <c r="AJ2899" t="s">
        <v>4604</v>
      </c>
      <c r="AL2899" t="s">
        <v>76</v>
      </c>
      <c r="AM2899" t="s">
        <v>949</v>
      </c>
      <c r="AN2899" t="s">
        <v>77</v>
      </c>
      <c r="AO2899" t="s">
        <v>4607</v>
      </c>
      <c r="AP2899" t="s">
        <v>950</v>
      </c>
    </row>
    <row r="2900" spans="1:42" x14ac:dyDescent="0.3">
      <c r="A2900" t="s">
        <v>817</v>
      </c>
      <c r="B2900" t="s">
        <v>818</v>
      </c>
      <c r="C2900" t="s">
        <v>819</v>
      </c>
      <c r="D2900" t="s">
        <v>820</v>
      </c>
      <c r="E2900" t="s">
        <v>821</v>
      </c>
      <c r="F2900" t="s">
        <v>822</v>
      </c>
      <c r="G2900" t="s">
        <v>823</v>
      </c>
      <c r="H2900" t="s">
        <v>824</v>
      </c>
      <c r="I2900" t="s">
        <v>4601</v>
      </c>
      <c r="L2900" t="s">
        <v>3631</v>
      </c>
      <c r="M2900" t="s">
        <v>4481</v>
      </c>
      <c r="N2900" t="s">
        <v>4482</v>
      </c>
      <c r="O2900" t="s">
        <v>3397</v>
      </c>
      <c r="P2900" t="s">
        <v>4483</v>
      </c>
      <c r="R2900" t="s">
        <v>4484</v>
      </c>
      <c r="S2900" t="s">
        <v>4275</v>
      </c>
      <c r="T2900" t="s">
        <v>84</v>
      </c>
      <c r="U2900" t="s">
        <v>4276</v>
      </c>
      <c r="V2900" t="s">
        <v>3222</v>
      </c>
      <c r="W2900" t="s">
        <v>245</v>
      </c>
      <c r="X2900" t="s">
        <v>174</v>
      </c>
      <c r="Y2900" t="s">
        <v>1074</v>
      </c>
      <c r="Z2900" t="s">
        <v>148</v>
      </c>
      <c r="AD2900" t="s">
        <v>90</v>
      </c>
      <c r="AE2900" t="s">
        <v>133</v>
      </c>
      <c r="AF2900" t="s">
        <v>267</v>
      </c>
      <c r="AG2900" t="s">
        <v>78</v>
      </c>
      <c r="AH2900" t="s">
        <v>4475</v>
      </c>
      <c r="AI2900" t="s">
        <v>174</v>
      </c>
      <c r="AJ2900" t="s">
        <v>4604</v>
      </c>
      <c r="AL2900" t="s">
        <v>76</v>
      </c>
      <c r="AM2900" t="s">
        <v>949</v>
      </c>
      <c r="AN2900" t="s">
        <v>77</v>
      </c>
      <c r="AO2900" t="s">
        <v>4607</v>
      </c>
      <c r="AP2900" t="s">
        <v>950</v>
      </c>
    </row>
    <row r="2901" spans="1:42" x14ac:dyDescent="0.3">
      <c r="A2901" t="s">
        <v>817</v>
      </c>
      <c r="B2901" t="s">
        <v>818</v>
      </c>
      <c r="C2901" t="s">
        <v>819</v>
      </c>
      <c r="D2901" t="s">
        <v>820</v>
      </c>
      <c r="E2901" t="s">
        <v>821</v>
      </c>
      <c r="F2901" t="s">
        <v>822</v>
      </c>
      <c r="G2901" t="s">
        <v>823</v>
      </c>
      <c r="H2901" t="s">
        <v>824</v>
      </c>
      <c r="I2901" t="s">
        <v>4601</v>
      </c>
      <c r="L2901" t="s">
        <v>1075</v>
      </c>
      <c r="M2901" t="s">
        <v>4091</v>
      </c>
      <c r="N2901" t="s">
        <v>4092</v>
      </c>
      <c r="O2901" t="s">
        <v>4093</v>
      </c>
      <c r="P2901" t="s">
        <v>4094</v>
      </c>
      <c r="R2901" t="s">
        <v>4095</v>
      </c>
      <c r="S2901" t="s">
        <v>3478</v>
      </c>
      <c r="T2901" t="s">
        <v>84</v>
      </c>
      <c r="U2901" t="s">
        <v>3479</v>
      </c>
      <c r="V2901" t="s">
        <v>1143</v>
      </c>
      <c r="W2901" t="s">
        <v>218</v>
      </c>
      <c r="X2901" t="s">
        <v>145</v>
      </c>
      <c r="Y2901" t="s">
        <v>285</v>
      </c>
      <c r="Z2901" t="s">
        <v>108</v>
      </c>
      <c r="AD2901" t="s">
        <v>103</v>
      </c>
      <c r="AE2901" t="s">
        <v>926</v>
      </c>
      <c r="AF2901" t="s">
        <v>267</v>
      </c>
      <c r="AG2901" t="s">
        <v>78</v>
      </c>
      <c r="AH2901" t="s">
        <v>4475</v>
      </c>
      <c r="AI2901" t="s">
        <v>174</v>
      </c>
      <c r="AJ2901" t="s">
        <v>4604</v>
      </c>
      <c r="AL2901" t="s">
        <v>76</v>
      </c>
      <c r="AM2901" t="s">
        <v>949</v>
      </c>
      <c r="AN2901" t="s">
        <v>77</v>
      </c>
      <c r="AO2901" t="s">
        <v>4607</v>
      </c>
      <c r="AP2901" t="s">
        <v>950</v>
      </c>
    </row>
    <row r="2902" spans="1:42" x14ac:dyDescent="0.3">
      <c r="A2902" t="s">
        <v>817</v>
      </c>
      <c r="B2902" t="s">
        <v>818</v>
      </c>
      <c r="C2902" t="s">
        <v>819</v>
      </c>
      <c r="D2902" t="s">
        <v>820</v>
      </c>
      <c r="E2902" t="s">
        <v>821</v>
      </c>
      <c r="F2902" t="s">
        <v>822</v>
      </c>
      <c r="G2902" t="s">
        <v>823</v>
      </c>
      <c r="H2902" t="s">
        <v>824</v>
      </c>
      <c r="I2902" t="s">
        <v>4601</v>
      </c>
      <c r="L2902" t="s">
        <v>2523</v>
      </c>
      <c r="M2902" t="s">
        <v>4615</v>
      </c>
      <c r="N2902" t="s">
        <v>4616</v>
      </c>
      <c r="O2902" t="s">
        <v>142</v>
      </c>
      <c r="P2902" t="s">
        <v>4617</v>
      </c>
      <c r="R2902" t="s">
        <v>4618</v>
      </c>
      <c r="S2902" t="s">
        <v>3478</v>
      </c>
      <c r="T2902" t="s">
        <v>84</v>
      </c>
      <c r="U2902" t="s">
        <v>3479</v>
      </c>
      <c r="V2902" t="s">
        <v>1143</v>
      </c>
      <c r="W2902" t="s">
        <v>78</v>
      </c>
      <c r="X2902" t="s">
        <v>78</v>
      </c>
      <c r="Y2902" t="s">
        <v>846</v>
      </c>
      <c r="Z2902" t="s">
        <v>350</v>
      </c>
      <c r="AD2902" t="s">
        <v>133</v>
      </c>
      <c r="AE2902" t="s">
        <v>498</v>
      </c>
      <c r="AF2902" t="s">
        <v>1148</v>
      </c>
      <c r="AG2902" t="s">
        <v>78</v>
      </c>
      <c r="AH2902" t="s">
        <v>4475</v>
      </c>
      <c r="AI2902" t="s">
        <v>174</v>
      </c>
      <c r="AJ2902" t="s">
        <v>4604</v>
      </c>
      <c r="AL2902" t="s">
        <v>76</v>
      </c>
      <c r="AM2902" t="s">
        <v>949</v>
      </c>
      <c r="AN2902" t="s">
        <v>77</v>
      </c>
      <c r="AO2902" t="s">
        <v>4607</v>
      </c>
      <c r="AP2902" t="s">
        <v>950</v>
      </c>
    </row>
    <row r="2903" spans="1:42" x14ac:dyDescent="0.3">
      <c r="A2903" t="s">
        <v>817</v>
      </c>
      <c r="B2903" t="s">
        <v>818</v>
      </c>
      <c r="C2903" t="s">
        <v>819</v>
      </c>
      <c r="D2903" t="s">
        <v>820</v>
      </c>
      <c r="E2903" t="s">
        <v>821</v>
      </c>
      <c r="F2903" t="s">
        <v>822</v>
      </c>
      <c r="G2903" t="s">
        <v>823</v>
      </c>
      <c r="H2903" t="s">
        <v>824</v>
      </c>
      <c r="I2903" t="s">
        <v>4601</v>
      </c>
      <c r="L2903" t="s">
        <v>1210</v>
      </c>
      <c r="M2903" t="s">
        <v>4234</v>
      </c>
      <c r="N2903" t="s">
        <v>2079</v>
      </c>
      <c r="O2903" t="s">
        <v>142</v>
      </c>
      <c r="P2903" t="s">
        <v>4235</v>
      </c>
      <c r="R2903" t="s">
        <v>4236</v>
      </c>
      <c r="S2903" t="s">
        <v>3220</v>
      </c>
      <c r="T2903" t="s">
        <v>84</v>
      </c>
      <c r="U2903" t="s">
        <v>3221</v>
      </c>
      <c r="V2903" t="s">
        <v>3222</v>
      </c>
      <c r="W2903" t="s">
        <v>78</v>
      </c>
      <c r="X2903" t="s">
        <v>78</v>
      </c>
      <c r="Y2903" t="s">
        <v>846</v>
      </c>
      <c r="Z2903" t="s">
        <v>350</v>
      </c>
      <c r="AD2903" t="s">
        <v>145</v>
      </c>
      <c r="AE2903" t="s">
        <v>219</v>
      </c>
      <c r="AF2903" t="s">
        <v>1148</v>
      </c>
      <c r="AG2903" t="s">
        <v>78</v>
      </c>
      <c r="AH2903" t="s">
        <v>4475</v>
      </c>
      <c r="AI2903" t="s">
        <v>174</v>
      </c>
      <c r="AJ2903" t="s">
        <v>4604</v>
      </c>
      <c r="AL2903" t="s">
        <v>76</v>
      </c>
      <c r="AM2903" t="s">
        <v>949</v>
      </c>
      <c r="AN2903" t="s">
        <v>77</v>
      </c>
      <c r="AO2903" t="s">
        <v>4607</v>
      </c>
      <c r="AP2903" t="s">
        <v>950</v>
      </c>
    </row>
    <row r="2904" spans="1:42" x14ac:dyDescent="0.3">
      <c r="A2904" t="s">
        <v>817</v>
      </c>
      <c r="B2904" t="s">
        <v>818</v>
      </c>
      <c r="C2904" t="s">
        <v>819</v>
      </c>
      <c r="D2904" t="s">
        <v>820</v>
      </c>
      <c r="E2904" t="s">
        <v>821</v>
      </c>
      <c r="F2904" t="s">
        <v>822</v>
      </c>
      <c r="G2904" t="s">
        <v>823</v>
      </c>
      <c r="H2904" t="s">
        <v>824</v>
      </c>
      <c r="I2904" t="s">
        <v>4601</v>
      </c>
      <c r="L2904" t="s">
        <v>3581</v>
      </c>
      <c r="M2904" t="s">
        <v>3582</v>
      </c>
      <c r="N2904" t="s">
        <v>3583</v>
      </c>
      <c r="O2904" t="s">
        <v>84</v>
      </c>
      <c r="P2904" t="s">
        <v>3584</v>
      </c>
      <c r="R2904" t="s">
        <v>3585</v>
      </c>
      <c r="S2904" t="s">
        <v>4275</v>
      </c>
      <c r="T2904" t="s">
        <v>84</v>
      </c>
      <c r="U2904" t="s">
        <v>4276</v>
      </c>
      <c r="V2904" t="s">
        <v>3222</v>
      </c>
      <c r="W2904" t="s">
        <v>78</v>
      </c>
      <c r="X2904" t="s">
        <v>78</v>
      </c>
      <c r="Y2904" t="s">
        <v>846</v>
      </c>
      <c r="Z2904" t="s">
        <v>350</v>
      </c>
      <c r="AD2904" t="s">
        <v>107</v>
      </c>
      <c r="AE2904" t="s">
        <v>793</v>
      </c>
      <c r="AF2904" t="s">
        <v>1148</v>
      </c>
      <c r="AG2904" t="s">
        <v>78</v>
      </c>
      <c r="AH2904" t="s">
        <v>4475</v>
      </c>
      <c r="AI2904" t="s">
        <v>174</v>
      </c>
      <c r="AJ2904" t="s">
        <v>4604</v>
      </c>
      <c r="AL2904" t="s">
        <v>76</v>
      </c>
      <c r="AM2904" t="s">
        <v>949</v>
      </c>
      <c r="AN2904" t="s">
        <v>77</v>
      </c>
      <c r="AO2904" t="s">
        <v>4607</v>
      </c>
      <c r="AP2904" t="s">
        <v>950</v>
      </c>
    </row>
    <row r="2905" spans="1:42" x14ac:dyDescent="0.3">
      <c r="A2905" t="s">
        <v>817</v>
      </c>
      <c r="B2905" t="s">
        <v>818</v>
      </c>
      <c r="C2905" t="s">
        <v>819</v>
      </c>
      <c r="D2905" t="s">
        <v>820</v>
      </c>
      <c r="E2905" t="s">
        <v>821</v>
      </c>
      <c r="F2905" t="s">
        <v>822</v>
      </c>
      <c r="G2905" t="s">
        <v>823</v>
      </c>
      <c r="H2905" t="s">
        <v>824</v>
      </c>
      <c r="I2905" t="s">
        <v>4601</v>
      </c>
      <c r="L2905" t="s">
        <v>4619</v>
      </c>
      <c r="M2905" t="s">
        <v>4620</v>
      </c>
      <c r="N2905" t="s">
        <v>4621</v>
      </c>
      <c r="O2905" t="s">
        <v>142</v>
      </c>
      <c r="P2905" t="s">
        <v>4622</v>
      </c>
      <c r="R2905" t="s">
        <v>4623</v>
      </c>
      <c r="S2905" t="s">
        <v>3985</v>
      </c>
      <c r="T2905" t="s">
        <v>84</v>
      </c>
      <c r="U2905" t="s">
        <v>3986</v>
      </c>
      <c r="V2905" t="s">
        <v>3222</v>
      </c>
      <c r="W2905" t="s">
        <v>78</v>
      </c>
      <c r="X2905" t="s">
        <v>78</v>
      </c>
      <c r="Y2905" t="s">
        <v>846</v>
      </c>
      <c r="Z2905" t="s">
        <v>350</v>
      </c>
      <c r="AD2905" t="s">
        <v>245</v>
      </c>
      <c r="AE2905" t="s">
        <v>298</v>
      </c>
      <c r="AF2905" t="s">
        <v>1148</v>
      </c>
      <c r="AG2905" t="s">
        <v>78</v>
      </c>
      <c r="AH2905" t="s">
        <v>4475</v>
      </c>
      <c r="AI2905" t="s">
        <v>174</v>
      </c>
      <c r="AJ2905" t="s">
        <v>4604</v>
      </c>
      <c r="AL2905" t="s">
        <v>76</v>
      </c>
      <c r="AM2905" t="s">
        <v>949</v>
      </c>
      <c r="AN2905" t="s">
        <v>77</v>
      </c>
      <c r="AO2905" t="s">
        <v>4607</v>
      </c>
      <c r="AP2905" t="s">
        <v>950</v>
      </c>
    </row>
    <row r="2906" spans="1:42" x14ac:dyDescent="0.3">
      <c r="A2906" t="s">
        <v>4408</v>
      </c>
      <c r="B2906" t="s">
        <v>4409</v>
      </c>
      <c r="C2906" t="s">
        <v>4410</v>
      </c>
      <c r="D2906" t="s">
        <v>4411</v>
      </c>
      <c r="E2906" t="s">
        <v>4412</v>
      </c>
      <c r="F2906" t="s">
        <v>4413</v>
      </c>
      <c r="G2906" t="s">
        <v>3102</v>
      </c>
      <c r="H2906" t="s">
        <v>4414</v>
      </c>
      <c r="I2906" t="s">
        <v>4624</v>
      </c>
      <c r="L2906" t="s">
        <v>1330</v>
      </c>
      <c r="M2906" t="s">
        <v>3893</v>
      </c>
      <c r="N2906" t="s">
        <v>3894</v>
      </c>
      <c r="O2906" t="s">
        <v>84</v>
      </c>
      <c r="P2906" t="s">
        <v>3895</v>
      </c>
      <c r="R2906" t="s">
        <v>3896</v>
      </c>
      <c r="S2906" t="s">
        <v>3985</v>
      </c>
      <c r="T2906" t="s">
        <v>84</v>
      </c>
      <c r="U2906" t="s">
        <v>3986</v>
      </c>
      <c r="V2906" t="s">
        <v>3222</v>
      </c>
      <c r="W2906" t="s">
        <v>69</v>
      </c>
      <c r="X2906" t="s">
        <v>1391</v>
      </c>
      <c r="Y2906" t="s">
        <v>68</v>
      </c>
      <c r="Z2906" t="s">
        <v>69</v>
      </c>
      <c r="AA2906" t="s">
        <v>4625</v>
      </c>
      <c r="AB2906" t="s">
        <v>4626</v>
      </c>
      <c r="AD2906" t="s">
        <v>69</v>
      </c>
      <c r="AE2906" t="s">
        <v>69</v>
      </c>
      <c r="AF2906" t="s">
        <v>69</v>
      </c>
      <c r="AG2906" t="s">
        <v>174</v>
      </c>
      <c r="AH2906" t="s">
        <v>4475</v>
      </c>
      <c r="AI2906" t="s">
        <v>132</v>
      </c>
      <c r="AJ2906" t="s">
        <v>4627</v>
      </c>
      <c r="AL2906" t="s">
        <v>76</v>
      </c>
      <c r="AM2906" t="s">
        <v>949</v>
      </c>
      <c r="AN2906" t="s">
        <v>77</v>
      </c>
      <c r="AO2906" t="s">
        <v>4607</v>
      </c>
      <c r="AP2906" t="s">
        <v>950</v>
      </c>
    </row>
    <row r="2907" spans="1:42" x14ac:dyDescent="0.3">
      <c r="A2907" t="s">
        <v>4408</v>
      </c>
      <c r="B2907" t="s">
        <v>4409</v>
      </c>
      <c r="C2907" t="s">
        <v>4410</v>
      </c>
      <c r="D2907" t="s">
        <v>4411</v>
      </c>
      <c r="E2907" t="s">
        <v>4412</v>
      </c>
      <c r="F2907" t="s">
        <v>4413</v>
      </c>
      <c r="G2907" t="s">
        <v>3102</v>
      </c>
      <c r="H2907" t="s">
        <v>4414</v>
      </c>
      <c r="I2907" t="s">
        <v>4624</v>
      </c>
      <c r="L2907" t="s">
        <v>3608</v>
      </c>
      <c r="M2907" t="s">
        <v>3609</v>
      </c>
      <c r="N2907" t="s">
        <v>3610</v>
      </c>
      <c r="O2907" t="s">
        <v>142</v>
      </c>
      <c r="P2907" t="s">
        <v>3611</v>
      </c>
      <c r="R2907" t="s">
        <v>3612</v>
      </c>
      <c r="S2907" t="s">
        <v>2814</v>
      </c>
      <c r="T2907" t="s">
        <v>84</v>
      </c>
      <c r="U2907" t="s">
        <v>4369</v>
      </c>
      <c r="V2907" t="s">
        <v>4370</v>
      </c>
      <c r="W2907" t="s">
        <v>106</v>
      </c>
      <c r="X2907" t="s">
        <v>1391</v>
      </c>
      <c r="Y2907" t="s">
        <v>68</v>
      </c>
      <c r="Z2907" t="s">
        <v>69</v>
      </c>
      <c r="AA2907" t="s">
        <v>4628</v>
      </c>
      <c r="AB2907" t="s">
        <v>4629</v>
      </c>
      <c r="AD2907" t="s">
        <v>174</v>
      </c>
      <c r="AE2907" t="s">
        <v>66</v>
      </c>
      <c r="AF2907" t="s">
        <v>66</v>
      </c>
      <c r="AG2907" t="s">
        <v>148</v>
      </c>
      <c r="AH2907" t="s">
        <v>4475</v>
      </c>
      <c r="AI2907" t="s">
        <v>132</v>
      </c>
      <c r="AJ2907" t="s">
        <v>4627</v>
      </c>
      <c r="AL2907" t="s">
        <v>76</v>
      </c>
      <c r="AM2907" t="s">
        <v>949</v>
      </c>
      <c r="AN2907" t="s">
        <v>77</v>
      </c>
      <c r="AO2907" t="s">
        <v>4607</v>
      </c>
      <c r="AP2907" t="s">
        <v>950</v>
      </c>
    </row>
    <row r="2908" spans="1:42" x14ac:dyDescent="0.3">
      <c r="A2908" t="s">
        <v>4408</v>
      </c>
      <c r="B2908" t="s">
        <v>4409</v>
      </c>
      <c r="C2908" t="s">
        <v>4410</v>
      </c>
      <c r="D2908" t="s">
        <v>4411</v>
      </c>
      <c r="E2908" t="s">
        <v>4412</v>
      </c>
      <c r="F2908" t="s">
        <v>4413</v>
      </c>
      <c r="G2908" t="s">
        <v>3102</v>
      </c>
      <c r="H2908" t="s">
        <v>4414</v>
      </c>
      <c r="I2908" t="s">
        <v>4624</v>
      </c>
      <c r="L2908" t="s">
        <v>2027</v>
      </c>
      <c r="M2908" t="s">
        <v>3223</v>
      </c>
      <c r="N2908" t="s">
        <v>3224</v>
      </c>
      <c r="O2908" t="s">
        <v>84</v>
      </c>
      <c r="P2908" t="s">
        <v>3225</v>
      </c>
      <c r="R2908" t="s">
        <v>3226</v>
      </c>
      <c r="S2908" t="s">
        <v>1720</v>
      </c>
      <c r="T2908" t="s">
        <v>84</v>
      </c>
      <c r="U2908" t="s">
        <v>1721</v>
      </c>
      <c r="V2908" t="s">
        <v>1722</v>
      </c>
      <c r="W2908" t="s">
        <v>148</v>
      </c>
      <c r="X2908" t="s">
        <v>1723</v>
      </c>
      <c r="Y2908" t="s">
        <v>163</v>
      </c>
      <c r="Z2908" t="s">
        <v>161</v>
      </c>
      <c r="AD2908" t="s">
        <v>108</v>
      </c>
      <c r="AE2908" t="s">
        <v>106</v>
      </c>
      <c r="AF2908" t="s">
        <v>106</v>
      </c>
      <c r="AG2908" t="s">
        <v>103</v>
      </c>
      <c r="AH2908" t="s">
        <v>4475</v>
      </c>
      <c r="AI2908" t="s">
        <v>132</v>
      </c>
      <c r="AJ2908" t="s">
        <v>4627</v>
      </c>
      <c r="AL2908" t="s">
        <v>76</v>
      </c>
      <c r="AM2908" t="s">
        <v>949</v>
      </c>
      <c r="AN2908" t="s">
        <v>77</v>
      </c>
      <c r="AO2908" t="s">
        <v>4607</v>
      </c>
      <c r="AP2908" t="s">
        <v>950</v>
      </c>
    </row>
    <row r="2909" spans="1:42" x14ac:dyDescent="0.3">
      <c r="A2909" t="s">
        <v>4408</v>
      </c>
      <c r="B2909" t="s">
        <v>4409</v>
      </c>
      <c r="C2909" t="s">
        <v>4410</v>
      </c>
      <c r="D2909" t="s">
        <v>4411</v>
      </c>
      <c r="E2909" t="s">
        <v>4412</v>
      </c>
      <c r="F2909" t="s">
        <v>4413</v>
      </c>
      <c r="G2909" t="s">
        <v>3102</v>
      </c>
      <c r="H2909" t="s">
        <v>4414</v>
      </c>
      <c r="I2909" t="s">
        <v>4624</v>
      </c>
      <c r="L2909" t="s">
        <v>2966</v>
      </c>
      <c r="M2909" t="s">
        <v>208</v>
      </c>
      <c r="N2909" t="s">
        <v>3396</v>
      </c>
      <c r="O2909" t="s">
        <v>3397</v>
      </c>
      <c r="P2909" t="s">
        <v>209</v>
      </c>
      <c r="R2909" t="s">
        <v>3398</v>
      </c>
      <c r="S2909" t="s">
        <v>3478</v>
      </c>
      <c r="T2909" t="s">
        <v>84</v>
      </c>
      <c r="U2909" t="s">
        <v>3479</v>
      </c>
      <c r="V2909" t="s">
        <v>1143</v>
      </c>
      <c r="W2909" t="s">
        <v>174</v>
      </c>
      <c r="X2909" t="s">
        <v>1723</v>
      </c>
      <c r="Y2909" t="s">
        <v>163</v>
      </c>
      <c r="Z2909" t="s">
        <v>161</v>
      </c>
      <c r="AD2909" t="s">
        <v>132</v>
      </c>
      <c r="AE2909" t="s">
        <v>103</v>
      </c>
      <c r="AF2909" t="s">
        <v>103</v>
      </c>
      <c r="AG2909" t="s">
        <v>106</v>
      </c>
      <c r="AH2909" t="s">
        <v>4475</v>
      </c>
      <c r="AI2909" t="s">
        <v>132</v>
      </c>
      <c r="AJ2909" t="s">
        <v>4627</v>
      </c>
      <c r="AL2909" t="s">
        <v>76</v>
      </c>
      <c r="AM2909" t="s">
        <v>949</v>
      </c>
      <c r="AN2909" t="s">
        <v>77</v>
      </c>
      <c r="AO2909" t="s">
        <v>4607</v>
      </c>
      <c r="AP2909" t="s">
        <v>950</v>
      </c>
    </row>
    <row r="2910" spans="1:42" x14ac:dyDescent="0.3">
      <c r="A2910" t="s">
        <v>4408</v>
      </c>
      <c r="B2910" t="s">
        <v>4409</v>
      </c>
      <c r="C2910" t="s">
        <v>4410</v>
      </c>
      <c r="D2910" t="s">
        <v>4411</v>
      </c>
      <c r="E2910" t="s">
        <v>4412</v>
      </c>
      <c r="F2910" t="s">
        <v>4413</v>
      </c>
      <c r="G2910" t="s">
        <v>3102</v>
      </c>
      <c r="H2910" t="s">
        <v>4414</v>
      </c>
      <c r="I2910" t="s">
        <v>4624</v>
      </c>
      <c r="L2910" t="s">
        <v>4038</v>
      </c>
      <c r="M2910" t="s">
        <v>4039</v>
      </c>
      <c r="N2910" t="s">
        <v>4040</v>
      </c>
      <c r="O2910" t="s">
        <v>116</v>
      </c>
      <c r="P2910" t="s">
        <v>4041</v>
      </c>
      <c r="R2910" t="s">
        <v>4042</v>
      </c>
      <c r="S2910" t="s">
        <v>115</v>
      </c>
      <c r="T2910" t="s">
        <v>116</v>
      </c>
      <c r="U2910" t="s">
        <v>117</v>
      </c>
      <c r="V2910" t="s">
        <v>118</v>
      </c>
      <c r="W2910" t="s">
        <v>108</v>
      </c>
      <c r="X2910" t="s">
        <v>1723</v>
      </c>
      <c r="Y2910" t="s">
        <v>163</v>
      </c>
      <c r="Z2910" t="s">
        <v>161</v>
      </c>
      <c r="AD2910" t="s">
        <v>103</v>
      </c>
      <c r="AE2910" t="s">
        <v>108</v>
      </c>
      <c r="AF2910" t="s">
        <v>108</v>
      </c>
      <c r="AG2910" t="s">
        <v>66</v>
      </c>
      <c r="AH2910" t="s">
        <v>4475</v>
      </c>
      <c r="AI2910" t="s">
        <v>132</v>
      </c>
      <c r="AJ2910" t="s">
        <v>4627</v>
      </c>
      <c r="AL2910" t="s">
        <v>76</v>
      </c>
      <c r="AM2910" t="s">
        <v>949</v>
      </c>
      <c r="AN2910" t="s">
        <v>77</v>
      </c>
      <c r="AO2910" t="s">
        <v>4607</v>
      </c>
      <c r="AP2910" t="s">
        <v>950</v>
      </c>
    </row>
    <row r="2911" spans="1:42" x14ac:dyDescent="0.3">
      <c r="A2911" t="s">
        <v>4408</v>
      </c>
      <c r="B2911" t="s">
        <v>4409</v>
      </c>
      <c r="C2911" t="s">
        <v>4410</v>
      </c>
      <c r="D2911" t="s">
        <v>4411</v>
      </c>
      <c r="E2911" t="s">
        <v>4412</v>
      </c>
      <c r="F2911" t="s">
        <v>4413</v>
      </c>
      <c r="G2911" t="s">
        <v>3102</v>
      </c>
      <c r="H2911" t="s">
        <v>4414</v>
      </c>
      <c r="I2911" t="s">
        <v>4624</v>
      </c>
      <c r="L2911" t="s">
        <v>3004</v>
      </c>
      <c r="M2911" t="s">
        <v>3005</v>
      </c>
      <c r="N2911" t="s">
        <v>3006</v>
      </c>
      <c r="O2911" t="s">
        <v>3007</v>
      </c>
      <c r="P2911" t="s">
        <v>3008</v>
      </c>
      <c r="R2911" t="s">
        <v>3009</v>
      </c>
      <c r="S2911" t="s">
        <v>3478</v>
      </c>
      <c r="T2911" t="s">
        <v>84</v>
      </c>
      <c r="U2911" t="s">
        <v>3479</v>
      </c>
      <c r="V2911" t="s">
        <v>1143</v>
      </c>
      <c r="W2911" t="s">
        <v>161</v>
      </c>
      <c r="X2911" t="s">
        <v>1570</v>
      </c>
      <c r="Y2911" t="s">
        <v>247</v>
      </c>
      <c r="Z2911" t="s">
        <v>121</v>
      </c>
      <c r="AD2911" t="s">
        <v>121</v>
      </c>
      <c r="AE2911" t="s">
        <v>148</v>
      </c>
      <c r="AF2911" t="s">
        <v>148</v>
      </c>
      <c r="AG2911" t="s">
        <v>69</v>
      </c>
      <c r="AH2911" t="s">
        <v>4475</v>
      </c>
      <c r="AI2911" t="s">
        <v>132</v>
      </c>
      <c r="AJ2911" t="s">
        <v>4627</v>
      </c>
      <c r="AL2911" t="s">
        <v>76</v>
      </c>
      <c r="AM2911" t="s">
        <v>949</v>
      </c>
      <c r="AN2911" t="s">
        <v>77</v>
      </c>
      <c r="AO2911" t="s">
        <v>4607</v>
      </c>
      <c r="AP2911" t="s">
        <v>950</v>
      </c>
    </row>
    <row r="2912" spans="1:42" x14ac:dyDescent="0.3">
      <c r="A2912" t="s">
        <v>4408</v>
      </c>
      <c r="B2912" t="s">
        <v>4409</v>
      </c>
      <c r="C2912" t="s">
        <v>4410</v>
      </c>
      <c r="D2912" t="s">
        <v>4411</v>
      </c>
      <c r="E2912" t="s">
        <v>4412</v>
      </c>
      <c r="F2912" t="s">
        <v>4413</v>
      </c>
      <c r="G2912" t="s">
        <v>3102</v>
      </c>
      <c r="H2912" t="s">
        <v>4414</v>
      </c>
      <c r="I2912" t="s">
        <v>4624</v>
      </c>
      <c r="L2912" t="s">
        <v>1075</v>
      </c>
      <c r="M2912" t="s">
        <v>4091</v>
      </c>
      <c r="N2912" t="s">
        <v>4092</v>
      </c>
      <c r="O2912" t="s">
        <v>4093</v>
      </c>
      <c r="P2912" t="s">
        <v>4094</v>
      </c>
      <c r="R2912" t="s">
        <v>4095</v>
      </c>
      <c r="S2912" t="s">
        <v>3478</v>
      </c>
      <c r="T2912" t="s">
        <v>84</v>
      </c>
      <c r="U2912" t="s">
        <v>3479</v>
      </c>
      <c r="V2912" t="s">
        <v>1143</v>
      </c>
      <c r="W2912" t="s">
        <v>132</v>
      </c>
      <c r="X2912" t="s">
        <v>1724</v>
      </c>
      <c r="Y2912" t="s">
        <v>257</v>
      </c>
      <c r="Z2912" t="s">
        <v>218</v>
      </c>
      <c r="AD2912" t="s">
        <v>161</v>
      </c>
      <c r="AE2912" t="s">
        <v>145</v>
      </c>
      <c r="AF2912" t="s">
        <v>145</v>
      </c>
      <c r="AG2912" t="s">
        <v>78</v>
      </c>
      <c r="AH2912" t="s">
        <v>4475</v>
      </c>
      <c r="AI2912" t="s">
        <v>132</v>
      </c>
      <c r="AJ2912" t="s">
        <v>4627</v>
      </c>
      <c r="AL2912" t="s">
        <v>76</v>
      </c>
      <c r="AM2912" t="s">
        <v>949</v>
      </c>
      <c r="AN2912" t="s">
        <v>77</v>
      </c>
      <c r="AO2912" t="s">
        <v>4630</v>
      </c>
      <c r="AP2912" t="s">
        <v>950</v>
      </c>
    </row>
    <row r="2913" spans="1:42" x14ac:dyDescent="0.3">
      <c r="A2913" t="s">
        <v>4408</v>
      </c>
      <c r="B2913" t="s">
        <v>4409</v>
      </c>
      <c r="C2913" t="s">
        <v>4410</v>
      </c>
      <c r="D2913" t="s">
        <v>4411</v>
      </c>
      <c r="E2913" t="s">
        <v>4412</v>
      </c>
      <c r="F2913" t="s">
        <v>4413</v>
      </c>
      <c r="G2913" t="s">
        <v>3102</v>
      </c>
      <c r="H2913" t="s">
        <v>4414</v>
      </c>
      <c r="I2913" t="s">
        <v>4624</v>
      </c>
      <c r="L2913" t="s">
        <v>3672</v>
      </c>
      <c r="M2913" t="s">
        <v>3638</v>
      </c>
      <c r="N2913" t="s">
        <v>3673</v>
      </c>
      <c r="O2913" t="s">
        <v>84</v>
      </c>
      <c r="P2913" t="s">
        <v>3674</v>
      </c>
      <c r="R2913" t="s">
        <v>3675</v>
      </c>
      <c r="S2913" t="s">
        <v>3985</v>
      </c>
      <c r="T2913" t="s">
        <v>84</v>
      </c>
      <c r="U2913" t="s">
        <v>3986</v>
      </c>
      <c r="V2913" t="s">
        <v>3222</v>
      </c>
      <c r="W2913" t="s">
        <v>149</v>
      </c>
      <c r="X2913" t="s">
        <v>1311</v>
      </c>
      <c r="Y2913" t="s">
        <v>1421</v>
      </c>
      <c r="Z2913" t="s">
        <v>227</v>
      </c>
      <c r="AD2913" t="s">
        <v>66</v>
      </c>
      <c r="AE2913" t="s">
        <v>149</v>
      </c>
      <c r="AF2913" t="s">
        <v>149</v>
      </c>
      <c r="AG2913" t="s">
        <v>78</v>
      </c>
      <c r="AH2913" t="s">
        <v>4475</v>
      </c>
      <c r="AI2913" t="s">
        <v>132</v>
      </c>
      <c r="AJ2913" t="s">
        <v>4627</v>
      </c>
      <c r="AL2913" t="s">
        <v>76</v>
      </c>
      <c r="AM2913" t="s">
        <v>949</v>
      </c>
      <c r="AN2913" t="s">
        <v>77</v>
      </c>
      <c r="AO2913" t="s">
        <v>4630</v>
      </c>
      <c r="AP2913" t="s">
        <v>950</v>
      </c>
    </row>
    <row r="2914" spans="1:42" x14ac:dyDescent="0.3">
      <c r="A2914" t="s">
        <v>4408</v>
      </c>
      <c r="B2914" t="s">
        <v>4409</v>
      </c>
      <c r="C2914" t="s">
        <v>4410</v>
      </c>
      <c r="D2914" t="s">
        <v>4411</v>
      </c>
      <c r="E2914" t="s">
        <v>4412</v>
      </c>
      <c r="F2914" t="s">
        <v>4413</v>
      </c>
      <c r="G2914" t="s">
        <v>3102</v>
      </c>
      <c r="H2914" t="s">
        <v>4414</v>
      </c>
      <c r="I2914" t="s">
        <v>4624</v>
      </c>
      <c r="L2914" t="s">
        <v>1735</v>
      </c>
      <c r="M2914" t="s">
        <v>4430</v>
      </c>
      <c r="N2914" t="s">
        <v>4431</v>
      </c>
      <c r="O2914" t="s">
        <v>4432</v>
      </c>
      <c r="P2914" t="s">
        <v>4433</v>
      </c>
      <c r="R2914" t="s">
        <v>4434</v>
      </c>
      <c r="S2914" t="s">
        <v>3478</v>
      </c>
      <c r="T2914" t="s">
        <v>84</v>
      </c>
      <c r="U2914" t="s">
        <v>3479</v>
      </c>
      <c r="V2914" t="s">
        <v>1143</v>
      </c>
      <c r="W2914" t="s">
        <v>218</v>
      </c>
      <c r="X2914" t="s">
        <v>1467</v>
      </c>
      <c r="Y2914" t="s">
        <v>996</v>
      </c>
      <c r="Z2914" t="s">
        <v>107</v>
      </c>
      <c r="AD2914" t="s">
        <v>245</v>
      </c>
      <c r="AE2914" t="s">
        <v>174</v>
      </c>
      <c r="AF2914" t="s">
        <v>174</v>
      </c>
      <c r="AG2914" t="s">
        <v>78</v>
      </c>
      <c r="AH2914" t="s">
        <v>4475</v>
      </c>
      <c r="AI2914" t="s">
        <v>132</v>
      </c>
      <c r="AJ2914" t="s">
        <v>4627</v>
      </c>
      <c r="AL2914" t="s">
        <v>76</v>
      </c>
      <c r="AM2914" t="s">
        <v>949</v>
      </c>
      <c r="AN2914" t="s">
        <v>77</v>
      </c>
      <c r="AO2914" t="s">
        <v>4630</v>
      </c>
      <c r="AP2914" t="s">
        <v>950</v>
      </c>
    </row>
    <row r="2915" spans="1:42" x14ac:dyDescent="0.3">
      <c r="A2915" t="s">
        <v>4408</v>
      </c>
      <c r="B2915" t="s">
        <v>4409</v>
      </c>
      <c r="C2915" t="s">
        <v>4410</v>
      </c>
      <c r="D2915" t="s">
        <v>4411</v>
      </c>
      <c r="E2915" t="s">
        <v>4412</v>
      </c>
      <c r="F2915" t="s">
        <v>4413</v>
      </c>
      <c r="G2915" t="s">
        <v>3102</v>
      </c>
      <c r="H2915" t="s">
        <v>4414</v>
      </c>
      <c r="I2915" t="s">
        <v>4624</v>
      </c>
      <c r="L2915" t="s">
        <v>3155</v>
      </c>
      <c r="M2915" t="s">
        <v>3156</v>
      </c>
      <c r="N2915" t="s">
        <v>3157</v>
      </c>
      <c r="O2915" t="s">
        <v>95</v>
      </c>
      <c r="P2915" t="s">
        <v>3158</v>
      </c>
      <c r="R2915" t="s">
        <v>3159</v>
      </c>
      <c r="S2915" t="s">
        <v>3148</v>
      </c>
      <c r="T2915" t="s">
        <v>63</v>
      </c>
      <c r="U2915" t="s">
        <v>3149</v>
      </c>
      <c r="V2915" t="s">
        <v>3150</v>
      </c>
      <c r="W2915" t="s">
        <v>133</v>
      </c>
      <c r="X2915" t="s">
        <v>1765</v>
      </c>
      <c r="Y2915" t="s">
        <v>1005</v>
      </c>
      <c r="Z2915" t="s">
        <v>122</v>
      </c>
      <c r="AD2915" t="s">
        <v>227</v>
      </c>
      <c r="AE2915" t="s">
        <v>132</v>
      </c>
      <c r="AF2915" t="s">
        <v>132</v>
      </c>
      <c r="AG2915" t="s">
        <v>78</v>
      </c>
      <c r="AH2915" t="s">
        <v>4475</v>
      </c>
      <c r="AI2915" t="s">
        <v>132</v>
      </c>
      <c r="AJ2915" t="s">
        <v>4627</v>
      </c>
      <c r="AL2915" t="s">
        <v>76</v>
      </c>
      <c r="AM2915" t="s">
        <v>949</v>
      </c>
      <c r="AN2915" t="s">
        <v>77</v>
      </c>
      <c r="AO2915" t="s">
        <v>4630</v>
      </c>
      <c r="AP2915" t="s">
        <v>950</v>
      </c>
    </row>
    <row r="2916" spans="1:42" x14ac:dyDescent="0.3">
      <c r="A2916" t="s">
        <v>4408</v>
      </c>
      <c r="B2916" t="s">
        <v>4409</v>
      </c>
      <c r="C2916" t="s">
        <v>4410</v>
      </c>
      <c r="D2916" t="s">
        <v>4411</v>
      </c>
      <c r="E2916" t="s">
        <v>4412</v>
      </c>
      <c r="F2916" t="s">
        <v>4413</v>
      </c>
      <c r="G2916" t="s">
        <v>3102</v>
      </c>
      <c r="H2916" t="s">
        <v>4414</v>
      </c>
      <c r="I2916" t="s">
        <v>4624</v>
      </c>
      <c r="L2916" t="s">
        <v>4443</v>
      </c>
      <c r="M2916" t="s">
        <v>4444</v>
      </c>
      <c r="N2916" t="s">
        <v>4445</v>
      </c>
      <c r="O2916" t="s">
        <v>4093</v>
      </c>
      <c r="P2916" t="s">
        <v>4446</v>
      </c>
      <c r="R2916" t="s">
        <v>4447</v>
      </c>
      <c r="S2916" t="s">
        <v>4448</v>
      </c>
      <c r="T2916" t="s">
        <v>4093</v>
      </c>
      <c r="U2916" t="s">
        <v>4449</v>
      </c>
      <c r="V2916" t="s">
        <v>4450</v>
      </c>
      <c r="W2916" t="s">
        <v>90</v>
      </c>
      <c r="X2916" t="s">
        <v>445</v>
      </c>
      <c r="Y2916" t="s">
        <v>1428</v>
      </c>
      <c r="Z2916" t="s">
        <v>201</v>
      </c>
      <c r="AD2916" t="s">
        <v>122</v>
      </c>
      <c r="AE2916" t="s">
        <v>161</v>
      </c>
      <c r="AF2916" t="s">
        <v>161</v>
      </c>
      <c r="AG2916" t="s">
        <v>78</v>
      </c>
      <c r="AH2916" t="s">
        <v>4475</v>
      </c>
      <c r="AI2916" t="s">
        <v>132</v>
      </c>
      <c r="AJ2916" t="s">
        <v>4627</v>
      </c>
      <c r="AL2916" t="s">
        <v>76</v>
      </c>
      <c r="AM2916" t="s">
        <v>949</v>
      </c>
      <c r="AN2916" t="s">
        <v>77</v>
      </c>
      <c r="AO2916" t="s">
        <v>4630</v>
      </c>
      <c r="AP2916" t="s">
        <v>950</v>
      </c>
    </row>
    <row r="2917" spans="1:42" x14ac:dyDescent="0.3">
      <c r="A2917" t="s">
        <v>4408</v>
      </c>
      <c r="B2917" t="s">
        <v>4409</v>
      </c>
      <c r="C2917" t="s">
        <v>4410</v>
      </c>
      <c r="D2917" t="s">
        <v>4411</v>
      </c>
      <c r="E2917" t="s">
        <v>4412</v>
      </c>
      <c r="F2917" t="s">
        <v>4413</v>
      </c>
      <c r="G2917" t="s">
        <v>3102</v>
      </c>
      <c r="H2917" t="s">
        <v>4414</v>
      </c>
      <c r="I2917" t="s">
        <v>4624</v>
      </c>
      <c r="L2917" t="s">
        <v>3672</v>
      </c>
      <c r="M2917" t="s">
        <v>4631</v>
      </c>
      <c r="N2917" t="s">
        <v>4632</v>
      </c>
      <c r="O2917" t="s">
        <v>4093</v>
      </c>
      <c r="P2917" t="s">
        <v>4633</v>
      </c>
      <c r="R2917" t="s">
        <v>4634</v>
      </c>
      <c r="S2917" t="s">
        <v>3486</v>
      </c>
      <c r="T2917" t="s">
        <v>84</v>
      </c>
      <c r="U2917" t="s">
        <v>3487</v>
      </c>
      <c r="V2917" t="s">
        <v>1143</v>
      </c>
      <c r="W2917" t="s">
        <v>245</v>
      </c>
      <c r="X2917" t="s">
        <v>54</v>
      </c>
      <c r="Y2917" t="s">
        <v>1269</v>
      </c>
      <c r="Z2917" t="s">
        <v>90</v>
      </c>
      <c r="AD2917" t="s">
        <v>219</v>
      </c>
      <c r="AE2917" t="s">
        <v>121</v>
      </c>
      <c r="AF2917" t="s">
        <v>121</v>
      </c>
      <c r="AG2917" t="s">
        <v>78</v>
      </c>
      <c r="AH2917" t="s">
        <v>4475</v>
      </c>
      <c r="AI2917" t="s">
        <v>132</v>
      </c>
      <c r="AJ2917" t="s">
        <v>4627</v>
      </c>
      <c r="AL2917" t="s">
        <v>76</v>
      </c>
      <c r="AM2917" t="s">
        <v>949</v>
      </c>
      <c r="AN2917" t="s">
        <v>77</v>
      </c>
      <c r="AO2917" t="s">
        <v>4630</v>
      </c>
      <c r="AP2917" t="s">
        <v>950</v>
      </c>
    </row>
    <row r="2918" spans="1:42" x14ac:dyDescent="0.3">
      <c r="A2918" t="s">
        <v>4408</v>
      </c>
      <c r="B2918" t="s">
        <v>4409</v>
      </c>
      <c r="C2918" t="s">
        <v>4410</v>
      </c>
      <c r="D2918" t="s">
        <v>4411</v>
      </c>
      <c r="E2918" t="s">
        <v>4412</v>
      </c>
      <c r="F2918" t="s">
        <v>4413</v>
      </c>
      <c r="G2918" t="s">
        <v>3102</v>
      </c>
      <c r="H2918" t="s">
        <v>4414</v>
      </c>
      <c r="I2918" t="s">
        <v>4624</v>
      </c>
      <c r="L2918" t="s">
        <v>1259</v>
      </c>
      <c r="M2918" t="s">
        <v>2814</v>
      </c>
      <c r="N2918" t="s">
        <v>2815</v>
      </c>
      <c r="O2918" t="s">
        <v>271</v>
      </c>
      <c r="P2918" t="s">
        <v>2816</v>
      </c>
      <c r="R2918" t="s">
        <v>2817</v>
      </c>
      <c r="S2918" t="s">
        <v>2814</v>
      </c>
      <c r="T2918" t="s">
        <v>84</v>
      </c>
      <c r="U2918" t="s">
        <v>4369</v>
      </c>
      <c r="V2918" t="s">
        <v>4370</v>
      </c>
      <c r="W2918" t="s">
        <v>66</v>
      </c>
      <c r="X2918" t="s">
        <v>480</v>
      </c>
      <c r="Y2918" t="s">
        <v>621</v>
      </c>
      <c r="Z2918" t="s">
        <v>106</v>
      </c>
      <c r="AD2918" t="s">
        <v>149</v>
      </c>
      <c r="AE2918" t="s">
        <v>218</v>
      </c>
      <c r="AF2918" t="s">
        <v>218</v>
      </c>
      <c r="AG2918" t="s">
        <v>78</v>
      </c>
      <c r="AH2918" t="s">
        <v>4475</v>
      </c>
      <c r="AI2918" t="s">
        <v>132</v>
      </c>
      <c r="AJ2918" t="s">
        <v>4627</v>
      </c>
      <c r="AL2918" t="s">
        <v>76</v>
      </c>
      <c r="AM2918" t="s">
        <v>949</v>
      </c>
      <c r="AN2918" t="s">
        <v>77</v>
      </c>
      <c r="AO2918" t="s">
        <v>4630</v>
      </c>
      <c r="AP2918" t="s">
        <v>950</v>
      </c>
    </row>
    <row r="2919" spans="1:42" x14ac:dyDescent="0.3">
      <c r="A2919" t="s">
        <v>4408</v>
      </c>
      <c r="B2919" t="s">
        <v>4409</v>
      </c>
      <c r="C2919" t="s">
        <v>4410</v>
      </c>
      <c r="D2919" t="s">
        <v>4411</v>
      </c>
      <c r="E2919" t="s">
        <v>4412</v>
      </c>
      <c r="F2919" t="s">
        <v>4413</v>
      </c>
      <c r="G2919" t="s">
        <v>3102</v>
      </c>
      <c r="H2919" t="s">
        <v>4414</v>
      </c>
      <c r="I2919" t="s">
        <v>4624</v>
      </c>
      <c r="L2919" t="s">
        <v>4635</v>
      </c>
      <c r="M2919" t="s">
        <v>4636</v>
      </c>
      <c r="N2919" t="s">
        <v>4637</v>
      </c>
      <c r="O2919" t="s">
        <v>4093</v>
      </c>
      <c r="P2919" t="s">
        <v>4638</v>
      </c>
      <c r="R2919" t="s">
        <v>4639</v>
      </c>
      <c r="S2919" t="s">
        <v>4640</v>
      </c>
      <c r="T2919" t="s">
        <v>84</v>
      </c>
      <c r="U2919" t="s">
        <v>4641</v>
      </c>
      <c r="V2919" t="s">
        <v>3222</v>
      </c>
      <c r="W2919" t="s">
        <v>107</v>
      </c>
      <c r="X2919" t="s">
        <v>400</v>
      </c>
      <c r="Y2919" t="s">
        <v>1695</v>
      </c>
      <c r="Z2919" t="s">
        <v>1696</v>
      </c>
      <c r="AD2919" t="s">
        <v>926</v>
      </c>
      <c r="AE2919" t="s">
        <v>227</v>
      </c>
      <c r="AF2919" t="s">
        <v>227</v>
      </c>
      <c r="AG2919" t="s">
        <v>78</v>
      </c>
      <c r="AH2919" t="s">
        <v>4475</v>
      </c>
      <c r="AI2919" t="s">
        <v>132</v>
      </c>
      <c r="AJ2919" t="s">
        <v>4627</v>
      </c>
      <c r="AL2919" t="s">
        <v>76</v>
      </c>
      <c r="AM2919" t="s">
        <v>949</v>
      </c>
      <c r="AN2919" t="s">
        <v>77</v>
      </c>
      <c r="AO2919" t="s">
        <v>4630</v>
      </c>
      <c r="AP2919" t="s">
        <v>950</v>
      </c>
    </row>
    <row r="2920" spans="1:42" x14ac:dyDescent="0.3">
      <c r="A2920" t="s">
        <v>4408</v>
      </c>
      <c r="B2920" t="s">
        <v>4409</v>
      </c>
      <c r="C2920" t="s">
        <v>4410</v>
      </c>
      <c r="D2920" t="s">
        <v>4411</v>
      </c>
      <c r="E2920" t="s">
        <v>4412</v>
      </c>
      <c r="F2920" t="s">
        <v>4413</v>
      </c>
      <c r="G2920" t="s">
        <v>3102</v>
      </c>
      <c r="H2920" t="s">
        <v>4414</v>
      </c>
      <c r="I2920" t="s">
        <v>4624</v>
      </c>
      <c r="L2920" t="s">
        <v>1069</v>
      </c>
      <c r="M2920" t="s">
        <v>4642</v>
      </c>
      <c r="N2920" t="s">
        <v>4643</v>
      </c>
      <c r="O2920" t="s">
        <v>4093</v>
      </c>
      <c r="P2920" t="s">
        <v>4644</v>
      </c>
      <c r="R2920" t="s">
        <v>4645</v>
      </c>
      <c r="S2920" t="s">
        <v>170</v>
      </c>
      <c r="T2920" t="s">
        <v>171</v>
      </c>
      <c r="U2920" t="s">
        <v>172</v>
      </c>
      <c r="V2920" t="s">
        <v>173</v>
      </c>
      <c r="W2920" t="s">
        <v>122</v>
      </c>
      <c r="X2920" t="s">
        <v>320</v>
      </c>
      <c r="Y2920" t="s">
        <v>1074</v>
      </c>
      <c r="Z2920" t="s">
        <v>148</v>
      </c>
      <c r="AD2920" t="s">
        <v>90</v>
      </c>
      <c r="AE2920" t="s">
        <v>107</v>
      </c>
      <c r="AF2920" t="s">
        <v>267</v>
      </c>
      <c r="AG2920" t="s">
        <v>78</v>
      </c>
      <c r="AH2920" t="s">
        <v>4475</v>
      </c>
      <c r="AI2920" t="s">
        <v>132</v>
      </c>
      <c r="AJ2920" t="s">
        <v>4627</v>
      </c>
      <c r="AL2920" t="s">
        <v>76</v>
      </c>
      <c r="AM2920" t="s">
        <v>949</v>
      </c>
      <c r="AN2920" t="s">
        <v>77</v>
      </c>
      <c r="AO2920" t="s">
        <v>4630</v>
      </c>
      <c r="AP2920" t="s">
        <v>950</v>
      </c>
    </row>
    <row r="2921" spans="1:42" x14ac:dyDescent="0.3">
      <c r="A2921" t="s">
        <v>4408</v>
      </c>
      <c r="B2921" t="s">
        <v>4409</v>
      </c>
      <c r="C2921" t="s">
        <v>4410</v>
      </c>
      <c r="D2921" t="s">
        <v>4411</v>
      </c>
      <c r="E2921" t="s">
        <v>4412</v>
      </c>
      <c r="F2921" t="s">
        <v>4413</v>
      </c>
      <c r="G2921" t="s">
        <v>3102</v>
      </c>
      <c r="H2921" t="s">
        <v>4414</v>
      </c>
      <c r="I2921" t="s">
        <v>4624</v>
      </c>
      <c r="L2921" t="s">
        <v>997</v>
      </c>
      <c r="M2921" t="s">
        <v>4646</v>
      </c>
      <c r="N2921" t="s">
        <v>4647</v>
      </c>
      <c r="O2921" t="s">
        <v>84</v>
      </c>
      <c r="P2921" t="s">
        <v>4648</v>
      </c>
      <c r="R2921" t="s">
        <v>4649</v>
      </c>
      <c r="S2921" t="s">
        <v>2814</v>
      </c>
      <c r="T2921" t="s">
        <v>84</v>
      </c>
      <c r="U2921" t="s">
        <v>4369</v>
      </c>
      <c r="V2921" t="s">
        <v>4370</v>
      </c>
      <c r="W2921" t="s">
        <v>227</v>
      </c>
      <c r="X2921" t="s">
        <v>386</v>
      </c>
      <c r="Y2921" t="s">
        <v>1068</v>
      </c>
      <c r="Z2921" t="s">
        <v>366</v>
      </c>
      <c r="AD2921" t="s">
        <v>498</v>
      </c>
      <c r="AE2921" t="s">
        <v>122</v>
      </c>
      <c r="AF2921" t="s">
        <v>267</v>
      </c>
      <c r="AG2921" t="s">
        <v>78</v>
      </c>
      <c r="AH2921" t="s">
        <v>4475</v>
      </c>
      <c r="AI2921" t="s">
        <v>132</v>
      </c>
      <c r="AJ2921" t="s">
        <v>4627</v>
      </c>
      <c r="AL2921" t="s">
        <v>76</v>
      </c>
      <c r="AM2921" t="s">
        <v>949</v>
      </c>
      <c r="AN2921" t="s">
        <v>77</v>
      </c>
      <c r="AO2921" t="s">
        <v>4630</v>
      </c>
      <c r="AP2921" t="s">
        <v>950</v>
      </c>
    </row>
    <row r="2922" spans="1:42" x14ac:dyDescent="0.3">
      <c r="A2922" t="s">
        <v>4408</v>
      </c>
      <c r="B2922" t="s">
        <v>4409</v>
      </c>
      <c r="C2922" t="s">
        <v>4410</v>
      </c>
      <c r="D2922" t="s">
        <v>4411</v>
      </c>
      <c r="E2922" t="s">
        <v>4412</v>
      </c>
      <c r="F2922" t="s">
        <v>4413</v>
      </c>
      <c r="G2922" t="s">
        <v>3102</v>
      </c>
      <c r="H2922" t="s">
        <v>4414</v>
      </c>
      <c r="I2922" t="s">
        <v>4624</v>
      </c>
      <c r="L2922" t="s">
        <v>1735</v>
      </c>
      <c r="M2922" t="s">
        <v>3814</v>
      </c>
      <c r="N2922" t="s">
        <v>3815</v>
      </c>
      <c r="O2922" t="s">
        <v>84</v>
      </c>
      <c r="P2922" t="s">
        <v>3816</v>
      </c>
      <c r="R2922" t="s">
        <v>3817</v>
      </c>
      <c r="S2922" t="s">
        <v>115</v>
      </c>
      <c r="T2922" t="s">
        <v>116</v>
      </c>
      <c r="U2922" t="s">
        <v>117</v>
      </c>
      <c r="V2922" t="s">
        <v>118</v>
      </c>
      <c r="W2922" t="s">
        <v>103</v>
      </c>
      <c r="X2922" t="s">
        <v>626</v>
      </c>
      <c r="Y2922" t="s">
        <v>285</v>
      </c>
      <c r="Z2922" t="s">
        <v>108</v>
      </c>
      <c r="AD2922" t="s">
        <v>106</v>
      </c>
      <c r="AE2922" t="s">
        <v>201</v>
      </c>
      <c r="AF2922" t="s">
        <v>267</v>
      </c>
      <c r="AG2922" t="s">
        <v>78</v>
      </c>
      <c r="AH2922" t="s">
        <v>4475</v>
      </c>
      <c r="AI2922" t="s">
        <v>132</v>
      </c>
      <c r="AJ2922" t="s">
        <v>4627</v>
      </c>
      <c r="AL2922" t="s">
        <v>76</v>
      </c>
      <c r="AM2922" t="s">
        <v>949</v>
      </c>
      <c r="AN2922" t="s">
        <v>77</v>
      </c>
      <c r="AO2922" t="s">
        <v>4630</v>
      </c>
      <c r="AP2922" t="s">
        <v>950</v>
      </c>
    </row>
    <row r="2923" spans="1:42" x14ac:dyDescent="0.3">
      <c r="A2923" t="s">
        <v>4408</v>
      </c>
      <c r="B2923" t="s">
        <v>4409</v>
      </c>
      <c r="C2923" t="s">
        <v>4410</v>
      </c>
      <c r="D2923" t="s">
        <v>4411</v>
      </c>
      <c r="E2923" t="s">
        <v>4412</v>
      </c>
      <c r="F2923" t="s">
        <v>4413</v>
      </c>
      <c r="G2923" t="s">
        <v>3102</v>
      </c>
      <c r="H2923" t="s">
        <v>4414</v>
      </c>
      <c r="I2923" t="s">
        <v>4624</v>
      </c>
      <c r="L2923" t="s">
        <v>3806</v>
      </c>
      <c r="M2923" t="s">
        <v>3807</v>
      </c>
      <c r="N2923" t="s">
        <v>3808</v>
      </c>
      <c r="O2923" t="s">
        <v>142</v>
      </c>
      <c r="P2923" t="s">
        <v>3809</v>
      </c>
      <c r="R2923" t="s">
        <v>3810</v>
      </c>
      <c r="S2923" t="s">
        <v>1720</v>
      </c>
      <c r="T2923" t="s">
        <v>84</v>
      </c>
      <c r="U2923" t="s">
        <v>1721</v>
      </c>
      <c r="V2923" t="s">
        <v>1722</v>
      </c>
      <c r="W2923" t="s">
        <v>145</v>
      </c>
      <c r="X2923" t="s">
        <v>626</v>
      </c>
      <c r="Y2923" t="s">
        <v>1851</v>
      </c>
      <c r="Z2923" t="s">
        <v>1763</v>
      </c>
      <c r="AD2923" t="s">
        <v>148</v>
      </c>
      <c r="AE2923" t="s">
        <v>90</v>
      </c>
      <c r="AF2923" t="s">
        <v>267</v>
      </c>
      <c r="AG2923" t="s">
        <v>78</v>
      </c>
      <c r="AH2923" t="s">
        <v>4475</v>
      </c>
      <c r="AI2923" t="s">
        <v>132</v>
      </c>
      <c r="AJ2923" t="s">
        <v>4627</v>
      </c>
      <c r="AL2923" t="s">
        <v>76</v>
      </c>
      <c r="AM2923" t="s">
        <v>949</v>
      </c>
      <c r="AN2923" t="s">
        <v>77</v>
      </c>
      <c r="AO2923" t="s">
        <v>4630</v>
      </c>
      <c r="AP2923" t="s">
        <v>950</v>
      </c>
    </row>
    <row r="2924" spans="1:42" x14ac:dyDescent="0.3">
      <c r="A2924" t="s">
        <v>4408</v>
      </c>
      <c r="B2924" t="s">
        <v>4409</v>
      </c>
      <c r="C2924" t="s">
        <v>4410</v>
      </c>
      <c r="D2924" t="s">
        <v>4411</v>
      </c>
      <c r="E2924" t="s">
        <v>4412</v>
      </c>
      <c r="F2924" t="s">
        <v>4413</v>
      </c>
      <c r="G2924" t="s">
        <v>3102</v>
      </c>
      <c r="H2924" t="s">
        <v>4414</v>
      </c>
      <c r="I2924" t="s">
        <v>4624</v>
      </c>
      <c r="L2924" t="s">
        <v>2252</v>
      </c>
      <c r="M2924" t="s">
        <v>4439</v>
      </c>
      <c r="N2924" t="s">
        <v>4440</v>
      </c>
      <c r="O2924" t="s">
        <v>4093</v>
      </c>
      <c r="P2924" t="s">
        <v>4441</v>
      </c>
      <c r="R2924" t="s">
        <v>4442</v>
      </c>
      <c r="S2924" t="s">
        <v>3985</v>
      </c>
      <c r="T2924" t="s">
        <v>84</v>
      </c>
      <c r="U2924" t="s">
        <v>3986</v>
      </c>
      <c r="V2924" t="s">
        <v>3222</v>
      </c>
      <c r="W2924" t="s">
        <v>121</v>
      </c>
      <c r="X2924" t="s">
        <v>106</v>
      </c>
      <c r="Y2924" t="s">
        <v>285</v>
      </c>
      <c r="Z2924" t="s">
        <v>108</v>
      </c>
      <c r="AD2924" t="s">
        <v>145</v>
      </c>
      <c r="AE2924" t="s">
        <v>245</v>
      </c>
      <c r="AF2924" t="s">
        <v>267</v>
      </c>
      <c r="AG2924" t="s">
        <v>78</v>
      </c>
      <c r="AH2924" t="s">
        <v>4475</v>
      </c>
      <c r="AI2924" t="s">
        <v>132</v>
      </c>
      <c r="AJ2924" t="s">
        <v>4627</v>
      </c>
      <c r="AL2924" t="s">
        <v>76</v>
      </c>
      <c r="AM2924" t="s">
        <v>949</v>
      </c>
      <c r="AN2924" t="s">
        <v>77</v>
      </c>
      <c r="AO2924" t="s">
        <v>4630</v>
      </c>
      <c r="AP2924" t="s">
        <v>950</v>
      </c>
    </row>
    <row r="2925" spans="1:42" x14ac:dyDescent="0.3">
      <c r="A2925" t="s">
        <v>4408</v>
      </c>
      <c r="B2925" t="s">
        <v>4409</v>
      </c>
      <c r="C2925" t="s">
        <v>4410</v>
      </c>
      <c r="D2925" t="s">
        <v>4411</v>
      </c>
      <c r="E2925" t="s">
        <v>4412</v>
      </c>
      <c r="F2925" t="s">
        <v>4413</v>
      </c>
      <c r="G2925" t="s">
        <v>3102</v>
      </c>
      <c r="H2925" t="s">
        <v>4414</v>
      </c>
      <c r="I2925" t="s">
        <v>4624</v>
      </c>
      <c r="L2925" t="s">
        <v>1377</v>
      </c>
      <c r="M2925" t="s">
        <v>4468</v>
      </c>
      <c r="N2925" t="s">
        <v>4469</v>
      </c>
      <c r="O2925" t="s">
        <v>4432</v>
      </c>
      <c r="P2925" t="s">
        <v>4470</v>
      </c>
      <c r="R2925" t="s">
        <v>4471</v>
      </c>
      <c r="S2925" t="s">
        <v>4448</v>
      </c>
      <c r="T2925" t="s">
        <v>4093</v>
      </c>
      <c r="U2925" t="s">
        <v>4449</v>
      </c>
      <c r="V2925" t="s">
        <v>4450</v>
      </c>
      <c r="W2925" t="s">
        <v>201</v>
      </c>
      <c r="X2925" t="s">
        <v>66</v>
      </c>
      <c r="Y2925" t="s">
        <v>1851</v>
      </c>
      <c r="Z2925" t="s">
        <v>1763</v>
      </c>
      <c r="AD2925" t="s">
        <v>133</v>
      </c>
      <c r="AE2925" t="s">
        <v>133</v>
      </c>
      <c r="AF2925" t="s">
        <v>267</v>
      </c>
      <c r="AG2925" t="s">
        <v>78</v>
      </c>
      <c r="AH2925" t="s">
        <v>4475</v>
      </c>
      <c r="AI2925" t="s">
        <v>132</v>
      </c>
      <c r="AJ2925" t="s">
        <v>4627</v>
      </c>
      <c r="AL2925" t="s">
        <v>76</v>
      </c>
      <c r="AM2925" t="s">
        <v>949</v>
      </c>
      <c r="AN2925" t="s">
        <v>77</v>
      </c>
      <c r="AO2925" t="s">
        <v>4630</v>
      </c>
      <c r="AP2925" t="s">
        <v>950</v>
      </c>
    </row>
    <row r="2926" spans="1:42" x14ac:dyDescent="0.3">
      <c r="A2926" t="s">
        <v>4408</v>
      </c>
      <c r="B2926" t="s">
        <v>4409</v>
      </c>
      <c r="C2926" t="s">
        <v>4410</v>
      </c>
      <c r="D2926" t="s">
        <v>4411</v>
      </c>
      <c r="E2926" t="s">
        <v>4412</v>
      </c>
      <c r="F2926" t="s">
        <v>4413</v>
      </c>
      <c r="G2926" t="s">
        <v>3102</v>
      </c>
      <c r="H2926" t="s">
        <v>4414</v>
      </c>
      <c r="I2926" t="s">
        <v>4624</v>
      </c>
      <c r="L2926" t="s">
        <v>4650</v>
      </c>
      <c r="M2926" t="s">
        <v>4651</v>
      </c>
      <c r="N2926" t="s">
        <v>4652</v>
      </c>
      <c r="O2926" t="s">
        <v>4093</v>
      </c>
      <c r="P2926" t="s">
        <v>4653</v>
      </c>
      <c r="R2926" t="s">
        <v>4654</v>
      </c>
      <c r="S2926" t="s">
        <v>4275</v>
      </c>
      <c r="T2926" t="s">
        <v>84</v>
      </c>
      <c r="U2926" t="s">
        <v>4276</v>
      </c>
      <c r="V2926" t="s">
        <v>3222</v>
      </c>
      <c r="W2926" t="s">
        <v>78</v>
      </c>
      <c r="X2926" t="s">
        <v>78</v>
      </c>
      <c r="Y2926" t="s">
        <v>621</v>
      </c>
      <c r="Z2926" t="s">
        <v>106</v>
      </c>
      <c r="AD2926" t="s">
        <v>107</v>
      </c>
      <c r="AE2926" t="s">
        <v>926</v>
      </c>
      <c r="AF2926" t="s">
        <v>1148</v>
      </c>
      <c r="AG2926" t="s">
        <v>78</v>
      </c>
      <c r="AH2926" t="s">
        <v>4475</v>
      </c>
      <c r="AI2926" t="s">
        <v>132</v>
      </c>
      <c r="AJ2926" t="s">
        <v>4627</v>
      </c>
      <c r="AL2926" t="s">
        <v>76</v>
      </c>
      <c r="AM2926" t="s">
        <v>949</v>
      </c>
      <c r="AN2926" t="s">
        <v>77</v>
      </c>
      <c r="AO2926" t="s">
        <v>4630</v>
      </c>
      <c r="AP2926" t="s">
        <v>950</v>
      </c>
    </row>
    <row r="2927" spans="1:42" x14ac:dyDescent="0.3">
      <c r="A2927" t="s">
        <v>4408</v>
      </c>
      <c r="B2927" t="s">
        <v>4409</v>
      </c>
      <c r="C2927" t="s">
        <v>4410</v>
      </c>
      <c r="D2927" t="s">
        <v>4411</v>
      </c>
      <c r="E2927" t="s">
        <v>4412</v>
      </c>
      <c r="F2927" t="s">
        <v>4413</v>
      </c>
      <c r="G2927" t="s">
        <v>3102</v>
      </c>
      <c r="H2927" t="s">
        <v>4414</v>
      </c>
      <c r="I2927" t="s">
        <v>4624</v>
      </c>
      <c r="L2927" t="s">
        <v>4425</v>
      </c>
      <c r="M2927" t="s">
        <v>4426</v>
      </c>
      <c r="N2927" t="s">
        <v>4427</v>
      </c>
      <c r="O2927" t="s">
        <v>4093</v>
      </c>
      <c r="P2927" t="s">
        <v>4428</v>
      </c>
      <c r="R2927" t="s">
        <v>4429</v>
      </c>
      <c r="S2927" t="s">
        <v>3985</v>
      </c>
      <c r="T2927" t="s">
        <v>84</v>
      </c>
      <c r="U2927" t="s">
        <v>3986</v>
      </c>
      <c r="V2927" t="s">
        <v>3222</v>
      </c>
      <c r="W2927" t="s">
        <v>78</v>
      </c>
      <c r="X2927" t="s">
        <v>78</v>
      </c>
      <c r="Y2927" t="s">
        <v>846</v>
      </c>
      <c r="Z2927" t="s">
        <v>350</v>
      </c>
      <c r="AD2927" t="s">
        <v>201</v>
      </c>
      <c r="AE2927" t="s">
        <v>498</v>
      </c>
      <c r="AF2927" t="s">
        <v>1148</v>
      </c>
      <c r="AG2927" t="s">
        <v>78</v>
      </c>
      <c r="AH2927" t="s">
        <v>4475</v>
      </c>
      <c r="AI2927" t="s">
        <v>132</v>
      </c>
      <c r="AJ2927" t="s">
        <v>4627</v>
      </c>
      <c r="AL2927" t="s">
        <v>76</v>
      </c>
      <c r="AM2927" t="s">
        <v>949</v>
      </c>
      <c r="AN2927" t="s">
        <v>77</v>
      </c>
      <c r="AO2927" t="s">
        <v>4630</v>
      </c>
      <c r="AP2927" t="s">
        <v>950</v>
      </c>
    </row>
    <row r="2928" spans="1:42" x14ac:dyDescent="0.3">
      <c r="A2928" t="s">
        <v>4408</v>
      </c>
      <c r="B2928" t="s">
        <v>4409</v>
      </c>
      <c r="C2928" t="s">
        <v>4410</v>
      </c>
      <c r="D2928" t="s">
        <v>4411</v>
      </c>
      <c r="E2928" t="s">
        <v>4412</v>
      </c>
      <c r="F2928" t="s">
        <v>4413</v>
      </c>
      <c r="G2928" t="s">
        <v>3102</v>
      </c>
      <c r="H2928" t="s">
        <v>4414</v>
      </c>
      <c r="I2928" t="s">
        <v>4624</v>
      </c>
      <c r="L2928" t="s">
        <v>1563</v>
      </c>
      <c r="M2928" t="s">
        <v>4537</v>
      </c>
      <c r="N2928" t="s">
        <v>4538</v>
      </c>
      <c r="O2928" t="s">
        <v>84</v>
      </c>
      <c r="P2928" t="s">
        <v>4539</v>
      </c>
      <c r="R2928" t="s">
        <v>4540</v>
      </c>
      <c r="S2928" t="s">
        <v>4251</v>
      </c>
      <c r="T2928" t="s">
        <v>84</v>
      </c>
      <c r="U2928" t="s">
        <v>4252</v>
      </c>
      <c r="V2928" t="s">
        <v>4253</v>
      </c>
      <c r="W2928" t="s">
        <v>78</v>
      </c>
      <c r="X2928" t="s">
        <v>78</v>
      </c>
      <c r="Y2928" t="s">
        <v>846</v>
      </c>
      <c r="Z2928" t="s">
        <v>350</v>
      </c>
      <c r="AD2928" t="s">
        <v>2578</v>
      </c>
      <c r="AE2928" t="s">
        <v>219</v>
      </c>
      <c r="AF2928" t="s">
        <v>1148</v>
      </c>
      <c r="AG2928" t="s">
        <v>78</v>
      </c>
      <c r="AH2928" t="s">
        <v>4475</v>
      </c>
      <c r="AI2928" t="s">
        <v>132</v>
      </c>
      <c r="AJ2928" t="s">
        <v>4627</v>
      </c>
      <c r="AL2928" t="s">
        <v>76</v>
      </c>
      <c r="AM2928" t="s">
        <v>949</v>
      </c>
      <c r="AN2928" t="s">
        <v>77</v>
      </c>
      <c r="AO2928" t="s">
        <v>4630</v>
      </c>
      <c r="AP2928" t="s">
        <v>950</v>
      </c>
    </row>
    <row r="2929" spans="1:42" x14ac:dyDescent="0.3">
      <c r="A2929" t="s">
        <v>436</v>
      </c>
      <c r="B2929" t="s">
        <v>437</v>
      </c>
      <c r="C2929" t="s">
        <v>438</v>
      </c>
      <c r="D2929" t="s">
        <v>439</v>
      </c>
      <c r="E2929" t="s">
        <v>440</v>
      </c>
      <c r="F2929" t="s">
        <v>441</v>
      </c>
      <c r="G2929" t="s">
        <v>442</v>
      </c>
      <c r="H2929" t="s">
        <v>443</v>
      </c>
      <c r="I2929" t="s">
        <v>4655</v>
      </c>
      <c r="L2929" t="s">
        <v>2027</v>
      </c>
      <c r="M2929" t="s">
        <v>3223</v>
      </c>
      <c r="N2929" t="s">
        <v>3224</v>
      </c>
      <c r="O2929" t="s">
        <v>84</v>
      </c>
      <c r="P2929" t="s">
        <v>3225</v>
      </c>
      <c r="R2929" t="s">
        <v>3226</v>
      </c>
      <c r="S2929" t="s">
        <v>1720</v>
      </c>
      <c r="T2929" t="s">
        <v>84</v>
      </c>
      <c r="U2929" t="s">
        <v>1721</v>
      </c>
      <c r="V2929" t="s">
        <v>1722</v>
      </c>
      <c r="W2929" t="s">
        <v>106</v>
      </c>
      <c r="X2929" t="s">
        <v>1088</v>
      </c>
      <c r="Y2929" t="s">
        <v>68</v>
      </c>
      <c r="Z2929" t="s">
        <v>69</v>
      </c>
      <c r="AA2929" t="s">
        <v>4656</v>
      </c>
      <c r="AB2929" t="s">
        <v>4657</v>
      </c>
      <c r="AD2929" t="s">
        <v>149</v>
      </c>
      <c r="AE2929" t="s">
        <v>69</v>
      </c>
      <c r="AF2929" t="s">
        <v>69</v>
      </c>
      <c r="AG2929" t="s">
        <v>174</v>
      </c>
      <c r="AH2929" t="s">
        <v>4658</v>
      </c>
      <c r="AI2929" t="s">
        <v>69</v>
      </c>
      <c r="AJ2929" t="s">
        <v>4659</v>
      </c>
      <c r="AL2929" t="s">
        <v>76</v>
      </c>
      <c r="AM2929" t="s">
        <v>949</v>
      </c>
      <c r="AN2929" t="s">
        <v>77</v>
      </c>
      <c r="AO2929" t="s">
        <v>4630</v>
      </c>
      <c r="AP2929" t="s">
        <v>950</v>
      </c>
    </row>
    <row r="2930" spans="1:42" x14ac:dyDescent="0.3">
      <c r="A2930" t="s">
        <v>436</v>
      </c>
      <c r="B2930" t="s">
        <v>437</v>
      </c>
      <c r="C2930" t="s">
        <v>438</v>
      </c>
      <c r="D2930" t="s">
        <v>439</v>
      </c>
      <c r="E2930" t="s">
        <v>440</v>
      </c>
      <c r="F2930" t="s">
        <v>441</v>
      </c>
      <c r="G2930" t="s">
        <v>442</v>
      </c>
      <c r="H2930" t="s">
        <v>443</v>
      </c>
      <c r="I2930" t="s">
        <v>4655</v>
      </c>
      <c r="L2930" t="s">
        <v>3806</v>
      </c>
      <c r="M2930" t="s">
        <v>3807</v>
      </c>
      <c r="N2930" t="s">
        <v>3808</v>
      </c>
      <c r="O2930" t="s">
        <v>142</v>
      </c>
      <c r="P2930" t="s">
        <v>3809</v>
      </c>
      <c r="R2930" t="s">
        <v>3810</v>
      </c>
      <c r="S2930" t="s">
        <v>1720</v>
      </c>
      <c r="T2930" t="s">
        <v>84</v>
      </c>
      <c r="U2930" t="s">
        <v>1721</v>
      </c>
      <c r="V2930" t="s">
        <v>1722</v>
      </c>
      <c r="W2930" t="s">
        <v>149</v>
      </c>
      <c r="X2930" t="s">
        <v>228</v>
      </c>
      <c r="Y2930" t="s">
        <v>163</v>
      </c>
      <c r="Z2930" t="s">
        <v>161</v>
      </c>
      <c r="AD2930" t="s">
        <v>145</v>
      </c>
      <c r="AE2930" t="s">
        <v>66</v>
      </c>
      <c r="AF2930" t="s">
        <v>66</v>
      </c>
      <c r="AG2930" t="s">
        <v>148</v>
      </c>
      <c r="AH2930" t="s">
        <v>4658</v>
      </c>
      <c r="AI2930" t="s">
        <v>69</v>
      </c>
      <c r="AJ2930" t="s">
        <v>4659</v>
      </c>
      <c r="AL2930" t="s">
        <v>76</v>
      </c>
      <c r="AM2930" t="s">
        <v>949</v>
      </c>
      <c r="AN2930" t="s">
        <v>77</v>
      </c>
      <c r="AO2930" t="s">
        <v>4630</v>
      </c>
      <c r="AP2930" t="s">
        <v>950</v>
      </c>
    </row>
    <row r="2931" spans="1:42" x14ac:dyDescent="0.3">
      <c r="A2931" t="s">
        <v>436</v>
      </c>
      <c r="B2931" t="s">
        <v>437</v>
      </c>
      <c r="C2931" t="s">
        <v>438</v>
      </c>
      <c r="D2931" t="s">
        <v>439</v>
      </c>
      <c r="E2931" t="s">
        <v>440</v>
      </c>
      <c r="F2931" t="s">
        <v>441</v>
      </c>
      <c r="G2931" t="s">
        <v>442</v>
      </c>
      <c r="H2931" t="s">
        <v>443</v>
      </c>
      <c r="I2931" t="s">
        <v>4655</v>
      </c>
      <c r="L2931" t="s">
        <v>1069</v>
      </c>
      <c r="M2931" t="s">
        <v>4299</v>
      </c>
      <c r="N2931" t="s">
        <v>4300</v>
      </c>
      <c r="O2931" t="s">
        <v>84</v>
      </c>
      <c r="P2931" t="s">
        <v>4301</v>
      </c>
      <c r="R2931" t="s">
        <v>4302</v>
      </c>
      <c r="S2931" t="s">
        <v>3985</v>
      </c>
      <c r="T2931" t="s">
        <v>84</v>
      </c>
      <c r="U2931" t="s">
        <v>3986</v>
      </c>
      <c r="V2931" t="s">
        <v>3222</v>
      </c>
      <c r="W2931" t="s">
        <v>148</v>
      </c>
      <c r="X2931" t="s">
        <v>1104</v>
      </c>
      <c r="Y2931" t="s">
        <v>257</v>
      </c>
      <c r="Z2931" t="s">
        <v>218</v>
      </c>
      <c r="AD2931" t="s">
        <v>161</v>
      </c>
      <c r="AE2931" t="s">
        <v>106</v>
      </c>
      <c r="AF2931" t="s">
        <v>106</v>
      </c>
      <c r="AG2931" t="s">
        <v>103</v>
      </c>
      <c r="AH2931" t="s">
        <v>4658</v>
      </c>
      <c r="AI2931" t="s">
        <v>69</v>
      </c>
      <c r="AJ2931" t="s">
        <v>4659</v>
      </c>
      <c r="AL2931" t="s">
        <v>76</v>
      </c>
      <c r="AM2931" t="s">
        <v>949</v>
      </c>
      <c r="AN2931" t="s">
        <v>77</v>
      </c>
      <c r="AO2931" t="s">
        <v>4630</v>
      </c>
      <c r="AP2931" t="s">
        <v>950</v>
      </c>
    </row>
    <row r="2932" spans="1:42" x14ac:dyDescent="0.3">
      <c r="A2932" t="s">
        <v>436</v>
      </c>
      <c r="B2932" t="s">
        <v>437</v>
      </c>
      <c r="C2932" t="s">
        <v>438</v>
      </c>
      <c r="D2932" t="s">
        <v>439</v>
      </c>
      <c r="E2932" t="s">
        <v>440</v>
      </c>
      <c r="F2932" t="s">
        <v>441</v>
      </c>
      <c r="G2932" t="s">
        <v>442</v>
      </c>
      <c r="H2932" t="s">
        <v>443</v>
      </c>
      <c r="I2932" t="s">
        <v>4655</v>
      </c>
      <c r="L2932" t="s">
        <v>1330</v>
      </c>
      <c r="M2932" t="s">
        <v>3893</v>
      </c>
      <c r="N2932" t="s">
        <v>3894</v>
      </c>
      <c r="O2932" t="s">
        <v>84</v>
      </c>
      <c r="P2932" t="s">
        <v>3895</v>
      </c>
      <c r="R2932" t="s">
        <v>3896</v>
      </c>
      <c r="S2932" t="s">
        <v>3985</v>
      </c>
      <c r="T2932" t="s">
        <v>84</v>
      </c>
      <c r="U2932" t="s">
        <v>3986</v>
      </c>
      <c r="V2932" t="s">
        <v>3222</v>
      </c>
      <c r="W2932" t="s">
        <v>69</v>
      </c>
      <c r="X2932" t="s">
        <v>2207</v>
      </c>
      <c r="Y2932" t="s">
        <v>285</v>
      </c>
      <c r="Z2932" t="s">
        <v>108</v>
      </c>
      <c r="AD2932" t="s">
        <v>121</v>
      </c>
      <c r="AE2932" t="s">
        <v>103</v>
      </c>
      <c r="AF2932" t="s">
        <v>103</v>
      </c>
      <c r="AG2932" t="s">
        <v>106</v>
      </c>
      <c r="AH2932" t="s">
        <v>4658</v>
      </c>
      <c r="AI2932" t="s">
        <v>69</v>
      </c>
      <c r="AJ2932" t="s">
        <v>4659</v>
      </c>
      <c r="AL2932" t="s">
        <v>76</v>
      </c>
      <c r="AM2932" t="s">
        <v>949</v>
      </c>
      <c r="AN2932" t="s">
        <v>77</v>
      </c>
      <c r="AO2932" t="s">
        <v>4630</v>
      </c>
      <c r="AP2932" t="s">
        <v>950</v>
      </c>
    </row>
    <row r="2933" spans="1:42" x14ac:dyDescent="0.3">
      <c r="A2933" t="s">
        <v>436</v>
      </c>
      <c r="B2933" t="s">
        <v>437</v>
      </c>
      <c r="C2933" t="s">
        <v>438</v>
      </c>
      <c r="D2933" t="s">
        <v>439</v>
      </c>
      <c r="E2933" t="s">
        <v>440</v>
      </c>
      <c r="F2933" t="s">
        <v>441</v>
      </c>
      <c r="G2933" t="s">
        <v>442</v>
      </c>
      <c r="H2933" t="s">
        <v>443</v>
      </c>
      <c r="I2933" t="s">
        <v>4655</v>
      </c>
      <c r="L2933" t="s">
        <v>3004</v>
      </c>
      <c r="M2933" t="s">
        <v>3005</v>
      </c>
      <c r="N2933" t="s">
        <v>3006</v>
      </c>
      <c r="O2933" t="s">
        <v>3007</v>
      </c>
      <c r="P2933" t="s">
        <v>3008</v>
      </c>
      <c r="R2933" t="s">
        <v>3009</v>
      </c>
      <c r="S2933" t="s">
        <v>3478</v>
      </c>
      <c r="T2933" t="s">
        <v>84</v>
      </c>
      <c r="U2933" t="s">
        <v>3479</v>
      </c>
      <c r="V2933" t="s">
        <v>1143</v>
      </c>
      <c r="W2933" t="s">
        <v>161</v>
      </c>
      <c r="X2933" t="s">
        <v>2207</v>
      </c>
      <c r="Y2933" t="s">
        <v>1421</v>
      </c>
      <c r="Z2933" t="s">
        <v>227</v>
      </c>
      <c r="AD2933" t="s">
        <v>245</v>
      </c>
      <c r="AE2933" t="s">
        <v>108</v>
      </c>
      <c r="AF2933" t="s">
        <v>108</v>
      </c>
      <c r="AG2933" t="s">
        <v>66</v>
      </c>
      <c r="AH2933" t="s">
        <v>4658</v>
      </c>
      <c r="AI2933" t="s">
        <v>69</v>
      </c>
      <c r="AJ2933" t="s">
        <v>4659</v>
      </c>
      <c r="AL2933" t="s">
        <v>76</v>
      </c>
      <c r="AM2933" t="s">
        <v>949</v>
      </c>
      <c r="AN2933" t="s">
        <v>77</v>
      </c>
      <c r="AO2933" t="s">
        <v>4630</v>
      </c>
      <c r="AP2933" t="s">
        <v>950</v>
      </c>
    </row>
    <row r="2934" spans="1:42" x14ac:dyDescent="0.3">
      <c r="A2934" t="s">
        <v>436</v>
      </c>
      <c r="B2934" t="s">
        <v>437</v>
      </c>
      <c r="C2934" t="s">
        <v>438</v>
      </c>
      <c r="D2934" t="s">
        <v>439</v>
      </c>
      <c r="E2934" t="s">
        <v>440</v>
      </c>
      <c r="F2934" t="s">
        <v>441</v>
      </c>
      <c r="G2934" t="s">
        <v>442</v>
      </c>
      <c r="H2934" t="s">
        <v>443</v>
      </c>
      <c r="I2934" t="s">
        <v>4655</v>
      </c>
      <c r="L2934" t="s">
        <v>1563</v>
      </c>
      <c r="M2934" t="s">
        <v>4537</v>
      </c>
      <c r="N2934" t="s">
        <v>4538</v>
      </c>
      <c r="O2934" t="s">
        <v>84</v>
      </c>
      <c r="P2934" t="s">
        <v>4539</v>
      </c>
      <c r="R2934" t="s">
        <v>4540</v>
      </c>
      <c r="S2934" t="s">
        <v>4275</v>
      </c>
      <c r="T2934" t="s">
        <v>84</v>
      </c>
      <c r="U2934" t="s">
        <v>4276</v>
      </c>
      <c r="V2934" t="s">
        <v>3222</v>
      </c>
      <c r="W2934" t="s">
        <v>107</v>
      </c>
      <c r="X2934" t="s">
        <v>2207</v>
      </c>
      <c r="Y2934" t="s">
        <v>1421</v>
      </c>
      <c r="Z2934" t="s">
        <v>227</v>
      </c>
      <c r="AD2934" t="s">
        <v>90</v>
      </c>
      <c r="AE2934" t="s">
        <v>148</v>
      </c>
      <c r="AF2934" t="s">
        <v>148</v>
      </c>
      <c r="AG2934" t="s">
        <v>69</v>
      </c>
      <c r="AH2934" t="s">
        <v>4658</v>
      </c>
      <c r="AI2934" t="s">
        <v>69</v>
      </c>
      <c r="AJ2934" t="s">
        <v>4659</v>
      </c>
      <c r="AL2934" t="s">
        <v>76</v>
      </c>
      <c r="AM2934" t="s">
        <v>949</v>
      </c>
      <c r="AN2934" t="s">
        <v>77</v>
      </c>
      <c r="AO2934" t="s">
        <v>4630</v>
      </c>
      <c r="AP2934" t="s">
        <v>950</v>
      </c>
    </row>
    <row r="2935" spans="1:42" x14ac:dyDescent="0.3">
      <c r="A2935" t="s">
        <v>436</v>
      </c>
      <c r="B2935" t="s">
        <v>437</v>
      </c>
      <c r="C2935" t="s">
        <v>438</v>
      </c>
      <c r="D2935" t="s">
        <v>439</v>
      </c>
      <c r="E2935" t="s">
        <v>440</v>
      </c>
      <c r="F2935" t="s">
        <v>441</v>
      </c>
      <c r="G2935" t="s">
        <v>442</v>
      </c>
      <c r="H2935" t="s">
        <v>443</v>
      </c>
      <c r="I2935" t="s">
        <v>4655</v>
      </c>
      <c r="L2935" t="s">
        <v>978</v>
      </c>
      <c r="M2935" t="s">
        <v>4541</v>
      </c>
      <c r="N2935" t="s">
        <v>4542</v>
      </c>
      <c r="O2935" t="s">
        <v>84</v>
      </c>
      <c r="P2935" t="s">
        <v>4543</v>
      </c>
      <c r="R2935" t="s">
        <v>4544</v>
      </c>
      <c r="S2935" t="s">
        <v>4660</v>
      </c>
      <c r="T2935" t="s">
        <v>84</v>
      </c>
      <c r="U2935" t="s">
        <v>4661</v>
      </c>
      <c r="V2935" t="s">
        <v>4370</v>
      </c>
      <c r="W2935" t="s">
        <v>121</v>
      </c>
      <c r="X2935" t="s">
        <v>1763</v>
      </c>
      <c r="Y2935" t="s">
        <v>1074</v>
      </c>
      <c r="Z2935" t="s">
        <v>148</v>
      </c>
      <c r="AD2935" t="s">
        <v>122</v>
      </c>
      <c r="AE2935" t="s">
        <v>145</v>
      </c>
      <c r="AF2935" t="s">
        <v>145</v>
      </c>
      <c r="AG2935" t="s">
        <v>78</v>
      </c>
      <c r="AH2935" t="s">
        <v>4658</v>
      </c>
      <c r="AI2935" t="s">
        <v>69</v>
      </c>
      <c r="AJ2935" t="s">
        <v>4659</v>
      </c>
      <c r="AL2935" t="s">
        <v>76</v>
      </c>
      <c r="AM2935" t="s">
        <v>949</v>
      </c>
      <c r="AN2935" t="s">
        <v>77</v>
      </c>
      <c r="AO2935" t="s">
        <v>4630</v>
      </c>
      <c r="AP2935" t="s">
        <v>950</v>
      </c>
    </row>
    <row r="2936" spans="1:42" x14ac:dyDescent="0.3">
      <c r="A2936" t="s">
        <v>436</v>
      </c>
      <c r="B2936" t="s">
        <v>437</v>
      </c>
      <c r="C2936" t="s">
        <v>438</v>
      </c>
      <c r="D2936" t="s">
        <v>439</v>
      </c>
      <c r="E2936" t="s">
        <v>440</v>
      </c>
      <c r="F2936" t="s">
        <v>441</v>
      </c>
      <c r="G2936" t="s">
        <v>442</v>
      </c>
      <c r="H2936" t="s">
        <v>443</v>
      </c>
      <c r="I2936" t="s">
        <v>4655</v>
      </c>
      <c r="L2936" t="s">
        <v>3004</v>
      </c>
      <c r="M2936" t="s">
        <v>4271</v>
      </c>
      <c r="N2936" t="s">
        <v>4272</v>
      </c>
      <c r="O2936" t="s">
        <v>171</v>
      </c>
      <c r="P2936" t="s">
        <v>4273</v>
      </c>
      <c r="R2936" t="s">
        <v>4274</v>
      </c>
      <c r="S2936" t="s">
        <v>4275</v>
      </c>
      <c r="T2936" t="s">
        <v>84</v>
      </c>
      <c r="U2936" t="s">
        <v>4276</v>
      </c>
      <c r="V2936" t="s">
        <v>3222</v>
      </c>
      <c r="W2936" t="s">
        <v>122</v>
      </c>
      <c r="X2936" t="s">
        <v>445</v>
      </c>
      <c r="Y2936" t="s">
        <v>1697</v>
      </c>
      <c r="Z2936" t="s">
        <v>1698</v>
      </c>
      <c r="AD2936" t="s">
        <v>793</v>
      </c>
      <c r="AE2936" t="s">
        <v>149</v>
      </c>
      <c r="AF2936" t="s">
        <v>149</v>
      </c>
      <c r="AG2936" t="s">
        <v>78</v>
      </c>
      <c r="AH2936" t="s">
        <v>4658</v>
      </c>
      <c r="AI2936" t="s">
        <v>69</v>
      </c>
      <c r="AJ2936" t="s">
        <v>4659</v>
      </c>
      <c r="AL2936" t="s">
        <v>76</v>
      </c>
      <c r="AM2936" t="s">
        <v>949</v>
      </c>
      <c r="AN2936" t="s">
        <v>77</v>
      </c>
      <c r="AO2936" t="s">
        <v>4630</v>
      </c>
      <c r="AP2936" t="s">
        <v>950</v>
      </c>
    </row>
    <row r="2937" spans="1:42" x14ac:dyDescent="0.3">
      <c r="A2937" t="s">
        <v>436</v>
      </c>
      <c r="B2937" t="s">
        <v>437</v>
      </c>
      <c r="C2937" t="s">
        <v>438</v>
      </c>
      <c r="D2937" t="s">
        <v>439</v>
      </c>
      <c r="E2937" t="s">
        <v>440</v>
      </c>
      <c r="F2937" t="s">
        <v>441</v>
      </c>
      <c r="G2937" t="s">
        <v>442</v>
      </c>
      <c r="H2937" t="s">
        <v>443</v>
      </c>
      <c r="I2937" t="s">
        <v>4655</v>
      </c>
      <c r="L2937" t="s">
        <v>3356</v>
      </c>
      <c r="M2937" t="s">
        <v>3223</v>
      </c>
      <c r="N2937" t="s">
        <v>3357</v>
      </c>
      <c r="O2937" t="s">
        <v>142</v>
      </c>
      <c r="P2937" t="s">
        <v>3358</v>
      </c>
      <c r="R2937" t="s">
        <v>3359</v>
      </c>
      <c r="S2937" t="s">
        <v>3478</v>
      </c>
      <c r="T2937" t="s">
        <v>84</v>
      </c>
      <c r="U2937" t="s">
        <v>3479</v>
      </c>
      <c r="V2937" t="s">
        <v>1143</v>
      </c>
      <c r="W2937" t="s">
        <v>174</v>
      </c>
      <c r="X2937" t="s">
        <v>480</v>
      </c>
      <c r="Y2937" t="s">
        <v>497</v>
      </c>
      <c r="Z2937" t="s">
        <v>498</v>
      </c>
      <c r="AD2937" t="s">
        <v>174</v>
      </c>
      <c r="AE2937" t="s">
        <v>174</v>
      </c>
      <c r="AF2937" t="s">
        <v>174</v>
      </c>
      <c r="AG2937" t="s">
        <v>78</v>
      </c>
      <c r="AH2937" t="s">
        <v>4658</v>
      </c>
      <c r="AI2937" t="s">
        <v>69</v>
      </c>
      <c r="AJ2937" t="s">
        <v>4659</v>
      </c>
      <c r="AL2937" t="s">
        <v>76</v>
      </c>
      <c r="AM2937" t="s">
        <v>949</v>
      </c>
      <c r="AN2937" t="s">
        <v>77</v>
      </c>
      <c r="AO2937" t="s">
        <v>4630</v>
      </c>
      <c r="AP2937" t="s">
        <v>950</v>
      </c>
    </row>
    <row r="2938" spans="1:42" x14ac:dyDescent="0.3">
      <c r="A2938" t="s">
        <v>436</v>
      </c>
      <c r="B2938" t="s">
        <v>437</v>
      </c>
      <c r="C2938" t="s">
        <v>438</v>
      </c>
      <c r="D2938" t="s">
        <v>439</v>
      </c>
      <c r="E2938" t="s">
        <v>440</v>
      </c>
      <c r="F2938" t="s">
        <v>441</v>
      </c>
      <c r="G2938" t="s">
        <v>442</v>
      </c>
      <c r="H2938" t="s">
        <v>443</v>
      </c>
      <c r="I2938" t="s">
        <v>4655</v>
      </c>
      <c r="L2938" t="s">
        <v>4038</v>
      </c>
      <c r="M2938" t="s">
        <v>4039</v>
      </c>
      <c r="N2938" t="s">
        <v>4040</v>
      </c>
      <c r="O2938" t="s">
        <v>116</v>
      </c>
      <c r="P2938" t="s">
        <v>4041</v>
      </c>
      <c r="R2938" t="s">
        <v>4042</v>
      </c>
      <c r="S2938" t="s">
        <v>115</v>
      </c>
      <c r="T2938" t="s">
        <v>116</v>
      </c>
      <c r="U2938" t="s">
        <v>117</v>
      </c>
      <c r="V2938" t="s">
        <v>118</v>
      </c>
      <c r="W2938" t="s">
        <v>145</v>
      </c>
      <c r="X2938" t="s">
        <v>494</v>
      </c>
      <c r="Y2938" t="s">
        <v>1074</v>
      </c>
      <c r="Z2938" t="s">
        <v>148</v>
      </c>
      <c r="AD2938" t="s">
        <v>133</v>
      </c>
      <c r="AE2938" t="s">
        <v>132</v>
      </c>
      <c r="AF2938" t="s">
        <v>132</v>
      </c>
      <c r="AG2938" t="s">
        <v>78</v>
      </c>
      <c r="AH2938" t="s">
        <v>4658</v>
      </c>
      <c r="AI2938" t="s">
        <v>69</v>
      </c>
      <c r="AJ2938" t="s">
        <v>4659</v>
      </c>
      <c r="AL2938" t="s">
        <v>76</v>
      </c>
      <c r="AM2938" t="s">
        <v>949</v>
      </c>
      <c r="AN2938" t="s">
        <v>77</v>
      </c>
      <c r="AO2938" t="s">
        <v>4630</v>
      </c>
      <c r="AP2938" t="s">
        <v>950</v>
      </c>
    </row>
    <row r="2939" spans="1:42" x14ac:dyDescent="0.3">
      <c r="A2939" t="s">
        <v>436</v>
      </c>
      <c r="B2939" t="s">
        <v>437</v>
      </c>
      <c r="C2939" t="s">
        <v>438</v>
      </c>
      <c r="D2939" t="s">
        <v>439</v>
      </c>
      <c r="E2939" t="s">
        <v>440</v>
      </c>
      <c r="F2939" t="s">
        <v>441</v>
      </c>
      <c r="G2939" t="s">
        <v>442</v>
      </c>
      <c r="H2939" t="s">
        <v>443</v>
      </c>
      <c r="I2939" t="s">
        <v>4655</v>
      </c>
      <c r="L2939" t="s">
        <v>3608</v>
      </c>
      <c r="M2939" t="s">
        <v>3609</v>
      </c>
      <c r="N2939" t="s">
        <v>3610</v>
      </c>
      <c r="O2939" t="s">
        <v>142</v>
      </c>
      <c r="P2939" t="s">
        <v>3611</v>
      </c>
      <c r="R2939" t="s">
        <v>3612</v>
      </c>
      <c r="S2939" t="s">
        <v>4660</v>
      </c>
      <c r="T2939" t="s">
        <v>84</v>
      </c>
      <c r="U2939" t="s">
        <v>4661</v>
      </c>
      <c r="V2939" t="s">
        <v>4370</v>
      </c>
      <c r="W2939" t="s">
        <v>108</v>
      </c>
      <c r="X2939" t="s">
        <v>1028</v>
      </c>
      <c r="Y2939" t="s">
        <v>1074</v>
      </c>
      <c r="Z2939" t="s">
        <v>148</v>
      </c>
      <c r="AD2939" t="s">
        <v>148</v>
      </c>
      <c r="AE2939" t="s">
        <v>161</v>
      </c>
      <c r="AF2939" t="s">
        <v>267</v>
      </c>
      <c r="AG2939" t="s">
        <v>78</v>
      </c>
      <c r="AH2939" t="s">
        <v>4658</v>
      </c>
      <c r="AI2939" t="s">
        <v>69</v>
      </c>
      <c r="AJ2939" t="s">
        <v>4659</v>
      </c>
      <c r="AL2939" t="s">
        <v>76</v>
      </c>
      <c r="AM2939" t="s">
        <v>949</v>
      </c>
      <c r="AN2939" t="s">
        <v>77</v>
      </c>
      <c r="AO2939" t="s">
        <v>4630</v>
      </c>
      <c r="AP2939" t="s">
        <v>950</v>
      </c>
    </row>
    <row r="2940" spans="1:42" x14ac:dyDescent="0.3">
      <c r="A2940" t="s">
        <v>436</v>
      </c>
      <c r="B2940" t="s">
        <v>437</v>
      </c>
      <c r="C2940" t="s">
        <v>438</v>
      </c>
      <c r="D2940" t="s">
        <v>439</v>
      </c>
      <c r="E2940" t="s">
        <v>440</v>
      </c>
      <c r="F2940" t="s">
        <v>441</v>
      </c>
      <c r="G2940" t="s">
        <v>442</v>
      </c>
      <c r="H2940" t="s">
        <v>443</v>
      </c>
      <c r="I2940" t="s">
        <v>4655</v>
      </c>
      <c r="L2940" t="s">
        <v>1126</v>
      </c>
      <c r="M2940" t="s">
        <v>1127</v>
      </c>
      <c r="N2940" t="s">
        <v>1128</v>
      </c>
      <c r="O2940" t="s">
        <v>158</v>
      </c>
      <c r="P2940" t="s">
        <v>1129</v>
      </c>
      <c r="R2940" t="s">
        <v>1130</v>
      </c>
      <c r="S2940" t="s">
        <v>1720</v>
      </c>
      <c r="T2940" t="s">
        <v>84</v>
      </c>
      <c r="U2940" t="s">
        <v>1721</v>
      </c>
      <c r="V2940" t="s">
        <v>1722</v>
      </c>
      <c r="W2940" t="s">
        <v>218</v>
      </c>
      <c r="X2940" t="s">
        <v>320</v>
      </c>
      <c r="Y2940" t="s">
        <v>844</v>
      </c>
      <c r="Z2940" t="s">
        <v>298</v>
      </c>
      <c r="AD2940" t="s">
        <v>103</v>
      </c>
      <c r="AE2940" t="s">
        <v>121</v>
      </c>
      <c r="AF2940" t="s">
        <v>267</v>
      </c>
      <c r="AG2940" t="s">
        <v>78</v>
      </c>
      <c r="AH2940" t="s">
        <v>4658</v>
      </c>
      <c r="AI2940" t="s">
        <v>69</v>
      </c>
      <c r="AJ2940" t="s">
        <v>4659</v>
      </c>
      <c r="AL2940" t="s">
        <v>76</v>
      </c>
      <c r="AM2940" t="s">
        <v>949</v>
      </c>
      <c r="AN2940" t="s">
        <v>77</v>
      </c>
      <c r="AO2940" t="s">
        <v>4630</v>
      </c>
      <c r="AP2940" t="s">
        <v>950</v>
      </c>
    </row>
    <row r="2941" spans="1:42" x14ac:dyDescent="0.3">
      <c r="A2941" t="s">
        <v>436</v>
      </c>
      <c r="B2941" t="s">
        <v>437</v>
      </c>
      <c r="C2941" t="s">
        <v>438</v>
      </c>
      <c r="D2941" t="s">
        <v>439</v>
      </c>
      <c r="E2941" t="s">
        <v>440</v>
      </c>
      <c r="F2941" t="s">
        <v>441</v>
      </c>
      <c r="G2941" t="s">
        <v>442</v>
      </c>
      <c r="H2941" t="s">
        <v>443</v>
      </c>
      <c r="I2941" t="s">
        <v>4655</v>
      </c>
      <c r="L2941" t="s">
        <v>1259</v>
      </c>
      <c r="M2941" t="s">
        <v>2814</v>
      </c>
      <c r="N2941" t="s">
        <v>2815</v>
      </c>
      <c r="O2941" t="s">
        <v>271</v>
      </c>
      <c r="P2941" t="s">
        <v>2816</v>
      </c>
      <c r="R2941" t="s">
        <v>2817</v>
      </c>
      <c r="S2941" t="s">
        <v>4660</v>
      </c>
      <c r="T2941" t="s">
        <v>84</v>
      </c>
      <c r="U2941" t="s">
        <v>4661</v>
      </c>
      <c r="V2941" t="s">
        <v>4370</v>
      </c>
      <c r="W2941" t="s">
        <v>66</v>
      </c>
      <c r="X2941" t="s">
        <v>264</v>
      </c>
      <c r="Y2941" t="s">
        <v>2662</v>
      </c>
      <c r="Z2941" t="s">
        <v>1098</v>
      </c>
      <c r="AD2941" t="s">
        <v>108</v>
      </c>
      <c r="AE2941" t="s">
        <v>218</v>
      </c>
      <c r="AF2941" t="s">
        <v>267</v>
      </c>
      <c r="AG2941" t="s">
        <v>78</v>
      </c>
      <c r="AH2941" t="s">
        <v>4658</v>
      </c>
      <c r="AI2941" t="s">
        <v>69</v>
      </c>
      <c r="AJ2941" t="s">
        <v>4659</v>
      </c>
      <c r="AL2941" t="s">
        <v>76</v>
      </c>
      <c r="AM2941" t="s">
        <v>949</v>
      </c>
      <c r="AN2941" t="s">
        <v>77</v>
      </c>
      <c r="AO2941" t="s">
        <v>4630</v>
      </c>
      <c r="AP2941" t="s">
        <v>950</v>
      </c>
    </row>
    <row r="2942" spans="1:42" x14ac:dyDescent="0.3">
      <c r="A2942" t="s">
        <v>436</v>
      </c>
      <c r="B2942" t="s">
        <v>437</v>
      </c>
      <c r="C2942" t="s">
        <v>438</v>
      </c>
      <c r="D2942" t="s">
        <v>439</v>
      </c>
      <c r="E2942" t="s">
        <v>440</v>
      </c>
      <c r="F2942" t="s">
        <v>441</v>
      </c>
      <c r="G2942" t="s">
        <v>442</v>
      </c>
      <c r="H2942" t="s">
        <v>443</v>
      </c>
      <c r="I2942" t="s">
        <v>4655</v>
      </c>
      <c r="L2942" t="s">
        <v>2966</v>
      </c>
      <c r="M2942" t="s">
        <v>208</v>
      </c>
      <c r="N2942" t="s">
        <v>3396</v>
      </c>
      <c r="O2942" t="s">
        <v>3397</v>
      </c>
      <c r="P2942" t="s">
        <v>209</v>
      </c>
      <c r="R2942" t="s">
        <v>3398</v>
      </c>
      <c r="S2942" t="s">
        <v>3478</v>
      </c>
      <c r="T2942" t="s">
        <v>84</v>
      </c>
      <c r="U2942" t="s">
        <v>3479</v>
      </c>
      <c r="V2942" t="s">
        <v>1143</v>
      </c>
      <c r="W2942" t="s">
        <v>132</v>
      </c>
      <c r="X2942" t="s">
        <v>201</v>
      </c>
      <c r="Y2942" t="s">
        <v>1382</v>
      </c>
      <c r="Z2942" t="s">
        <v>495</v>
      </c>
      <c r="AD2942" t="s">
        <v>132</v>
      </c>
      <c r="AE2942" t="s">
        <v>227</v>
      </c>
      <c r="AF2942" t="s">
        <v>267</v>
      </c>
      <c r="AG2942" t="s">
        <v>78</v>
      </c>
      <c r="AH2942" t="s">
        <v>4658</v>
      </c>
      <c r="AI2942" t="s">
        <v>69</v>
      </c>
      <c r="AJ2942" t="s">
        <v>4659</v>
      </c>
      <c r="AL2942" t="s">
        <v>76</v>
      </c>
      <c r="AM2942" t="s">
        <v>949</v>
      </c>
      <c r="AN2942" t="s">
        <v>77</v>
      </c>
      <c r="AO2942" t="s">
        <v>4662</v>
      </c>
      <c r="AP2942" t="s">
        <v>950</v>
      </c>
    </row>
    <row r="2943" spans="1:42" x14ac:dyDescent="0.3">
      <c r="A2943" t="s">
        <v>436</v>
      </c>
      <c r="B2943" t="s">
        <v>437</v>
      </c>
      <c r="C2943" t="s">
        <v>438</v>
      </c>
      <c r="D2943" t="s">
        <v>439</v>
      </c>
      <c r="E2943" t="s">
        <v>440</v>
      </c>
      <c r="F2943" t="s">
        <v>441</v>
      </c>
      <c r="G2943" t="s">
        <v>442</v>
      </c>
      <c r="H2943" t="s">
        <v>443</v>
      </c>
      <c r="I2943" t="s">
        <v>4655</v>
      </c>
      <c r="L2943" t="s">
        <v>1735</v>
      </c>
      <c r="M2943" t="s">
        <v>3814</v>
      </c>
      <c r="N2943" t="s">
        <v>3815</v>
      </c>
      <c r="O2943" t="s">
        <v>84</v>
      </c>
      <c r="P2943" t="s">
        <v>3816</v>
      </c>
      <c r="R2943" t="s">
        <v>3817</v>
      </c>
      <c r="S2943" t="s">
        <v>115</v>
      </c>
      <c r="T2943" t="s">
        <v>116</v>
      </c>
      <c r="U2943" t="s">
        <v>117</v>
      </c>
      <c r="V2943" t="s">
        <v>118</v>
      </c>
      <c r="W2943" t="s">
        <v>103</v>
      </c>
      <c r="X2943" t="s">
        <v>107</v>
      </c>
      <c r="Y2943" t="s">
        <v>1074</v>
      </c>
      <c r="Z2943" t="s">
        <v>148</v>
      </c>
      <c r="AD2943" t="s">
        <v>926</v>
      </c>
      <c r="AE2943" t="s">
        <v>107</v>
      </c>
      <c r="AF2943" t="s">
        <v>267</v>
      </c>
      <c r="AG2943" t="s">
        <v>78</v>
      </c>
      <c r="AH2943" t="s">
        <v>4658</v>
      </c>
      <c r="AI2943" t="s">
        <v>69</v>
      </c>
      <c r="AJ2943" t="s">
        <v>4659</v>
      </c>
      <c r="AL2943" t="s">
        <v>76</v>
      </c>
      <c r="AM2943" t="s">
        <v>949</v>
      </c>
      <c r="AN2943" t="s">
        <v>77</v>
      </c>
      <c r="AO2943" t="s">
        <v>4662</v>
      </c>
      <c r="AP2943" t="s">
        <v>950</v>
      </c>
    </row>
    <row r="2944" spans="1:42" x14ac:dyDescent="0.3">
      <c r="A2944" t="s">
        <v>436</v>
      </c>
      <c r="B2944" t="s">
        <v>437</v>
      </c>
      <c r="C2944" t="s">
        <v>438</v>
      </c>
      <c r="D2944" t="s">
        <v>439</v>
      </c>
      <c r="E2944" t="s">
        <v>440</v>
      </c>
      <c r="F2944" t="s">
        <v>441</v>
      </c>
      <c r="G2944" t="s">
        <v>442</v>
      </c>
      <c r="H2944" t="s">
        <v>443</v>
      </c>
      <c r="I2944" t="s">
        <v>4655</v>
      </c>
      <c r="L2944" t="s">
        <v>3672</v>
      </c>
      <c r="M2944" t="s">
        <v>3638</v>
      </c>
      <c r="N2944" t="s">
        <v>3673</v>
      </c>
      <c r="O2944" t="s">
        <v>84</v>
      </c>
      <c r="P2944" t="s">
        <v>3674</v>
      </c>
      <c r="R2944" t="s">
        <v>3675</v>
      </c>
      <c r="S2944" t="s">
        <v>4498</v>
      </c>
      <c r="T2944" t="s">
        <v>84</v>
      </c>
      <c r="U2944" t="s">
        <v>4499</v>
      </c>
      <c r="V2944" t="s">
        <v>4500</v>
      </c>
      <c r="W2944" t="s">
        <v>227</v>
      </c>
      <c r="X2944" t="s">
        <v>149</v>
      </c>
      <c r="Y2944" t="s">
        <v>1670</v>
      </c>
      <c r="Z2944" t="s">
        <v>1105</v>
      </c>
      <c r="AD2944" t="s">
        <v>107</v>
      </c>
      <c r="AE2944" t="s">
        <v>122</v>
      </c>
      <c r="AF2944" t="s">
        <v>267</v>
      </c>
      <c r="AG2944" t="s">
        <v>78</v>
      </c>
      <c r="AH2944" t="s">
        <v>4658</v>
      </c>
      <c r="AI2944" t="s">
        <v>69</v>
      </c>
      <c r="AJ2944" t="s">
        <v>4659</v>
      </c>
      <c r="AL2944" t="s">
        <v>76</v>
      </c>
      <c r="AM2944" t="s">
        <v>949</v>
      </c>
      <c r="AN2944" t="s">
        <v>77</v>
      </c>
      <c r="AO2944" t="s">
        <v>4662</v>
      </c>
      <c r="AP2944" t="s">
        <v>950</v>
      </c>
    </row>
    <row r="2945" spans="1:42" x14ac:dyDescent="0.3">
      <c r="A2945" t="s">
        <v>436</v>
      </c>
      <c r="B2945" t="s">
        <v>437</v>
      </c>
      <c r="C2945" t="s">
        <v>438</v>
      </c>
      <c r="D2945" t="s">
        <v>439</v>
      </c>
      <c r="E2945" t="s">
        <v>440</v>
      </c>
      <c r="F2945" t="s">
        <v>441</v>
      </c>
      <c r="G2945" t="s">
        <v>442</v>
      </c>
      <c r="H2945" t="s">
        <v>443</v>
      </c>
      <c r="I2945" t="s">
        <v>4655</v>
      </c>
      <c r="L2945" t="s">
        <v>3631</v>
      </c>
      <c r="M2945" t="s">
        <v>4481</v>
      </c>
      <c r="N2945" t="s">
        <v>4482</v>
      </c>
      <c r="O2945" t="s">
        <v>3397</v>
      </c>
      <c r="P2945" t="s">
        <v>4483</v>
      </c>
      <c r="R2945" t="s">
        <v>4484</v>
      </c>
      <c r="S2945" t="s">
        <v>4275</v>
      </c>
      <c r="T2945" t="s">
        <v>84</v>
      </c>
      <c r="U2945" t="s">
        <v>4276</v>
      </c>
      <c r="V2945" t="s">
        <v>3222</v>
      </c>
      <c r="W2945" t="s">
        <v>78</v>
      </c>
      <c r="X2945" t="s">
        <v>78</v>
      </c>
      <c r="Y2945" t="s">
        <v>2181</v>
      </c>
      <c r="Z2945" t="s">
        <v>1311</v>
      </c>
      <c r="AD2945" t="s">
        <v>201</v>
      </c>
      <c r="AE2945" t="s">
        <v>201</v>
      </c>
      <c r="AF2945" t="s">
        <v>2182</v>
      </c>
      <c r="AG2945" t="s">
        <v>78</v>
      </c>
      <c r="AH2945" t="s">
        <v>4658</v>
      </c>
      <c r="AI2945" t="s">
        <v>69</v>
      </c>
      <c r="AJ2945" t="s">
        <v>4659</v>
      </c>
      <c r="AL2945" t="s">
        <v>76</v>
      </c>
      <c r="AM2945" t="s">
        <v>949</v>
      </c>
      <c r="AN2945" t="s">
        <v>77</v>
      </c>
      <c r="AO2945" t="s">
        <v>4662</v>
      </c>
      <c r="AP2945" t="s">
        <v>950</v>
      </c>
    </row>
    <row r="2946" spans="1:42" x14ac:dyDescent="0.3">
      <c r="A2946" t="s">
        <v>436</v>
      </c>
      <c r="B2946" t="s">
        <v>437</v>
      </c>
      <c r="C2946" t="s">
        <v>438</v>
      </c>
      <c r="D2946" t="s">
        <v>439</v>
      </c>
      <c r="E2946" t="s">
        <v>440</v>
      </c>
      <c r="F2946" t="s">
        <v>441</v>
      </c>
      <c r="G2946" t="s">
        <v>442</v>
      </c>
      <c r="H2946" t="s">
        <v>443</v>
      </c>
      <c r="I2946" t="s">
        <v>4655</v>
      </c>
      <c r="L2946" t="s">
        <v>1069</v>
      </c>
      <c r="M2946" t="s">
        <v>4663</v>
      </c>
      <c r="N2946" t="s">
        <v>4664</v>
      </c>
      <c r="O2946" t="s">
        <v>142</v>
      </c>
      <c r="P2946" t="s">
        <v>4665</v>
      </c>
      <c r="R2946" t="s">
        <v>4666</v>
      </c>
      <c r="S2946" t="s">
        <v>4275</v>
      </c>
      <c r="T2946" t="s">
        <v>84</v>
      </c>
      <c r="U2946" t="s">
        <v>4276</v>
      </c>
      <c r="V2946" t="s">
        <v>3222</v>
      </c>
      <c r="W2946" t="s">
        <v>78</v>
      </c>
      <c r="X2946" t="s">
        <v>78</v>
      </c>
      <c r="Y2946" t="s">
        <v>2181</v>
      </c>
      <c r="Z2946" t="s">
        <v>1311</v>
      </c>
      <c r="AD2946" t="s">
        <v>66</v>
      </c>
      <c r="AE2946" t="s">
        <v>90</v>
      </c>
      <c r="AF2946" t="s">
        <v>2182</v>
      </c>
      <c r="AG2946" t="s">
        <v>78</v>
      </c>
      <c r="AH2946" t="s">
        <v>4658</v>
      </c>
      <c r="AI2946" t="s">
        <v>69</v>
      </c>
      <c r="AJ2946" t="s">
        <v>4659</v>
      </c>
      <c r="AL2946" t="s">
        <v>76</v>
      </c>
      <c r="AM2946" t="s">
        <v>949</v>
      </c>
      <c r="AN2946" t="s">
        <v>77</v>
      </c>
      <c r="AO2946" t="s">
        <v>4662</v>
      </c>
      <c r="AP2946" t="s">
        <v>950</v>
      </c>
    </row>
    <row r="2947" spans="1:42" x14ac:dyDescent="0.3">
      <c r="A2947" t="s">
        <v>436</v>
      </c>
      <c r="B2947" t="s">
        <v>437</v>
      </c>
      <c r="C2947" t="s">
        <v>438</v>
      </c>
      <c r="D2947" t="s">
        <v>439</v>
      </c>
      <c r="E2947" t="s">
        <v>440</v>
      </c>
      <c r="F2947" t="s">
        <v>441</v>
      </c>
      <c r="G2947" t="s">
        <v>442</v>
      </c>
      <c r="H2947" t="s">
        <v>443</v>
      </c>
      <c r="I2947" t="s">
        <v>4655</v>
      </c>
      <c r="L2947" t="s">
        <v>4067</v>
      </c>
      <c r="M2947" t="s">
        <v>4068</v>
      </c>
      <c r="N2947" t="s">
        <v>4069</v>
      </c>
      <c r="O2947" t="s">
        <v>158</v>
      </c>
      <c r="P2947" t="s">
        <v>4070</v>
      </c>
      <c r="R2947" t="s">
        <v>4071</v>
      </c>
      <c r="S2947" t="s">
        <v>4275</v>
      </c>
      <c r="T2947" t="s">
        <v>84</v>
      </c>
      <c r="U2947" t="s">
        <v>4276</v>
      </c>
      <c r="V2947" t="s">
        <v>3222</v>
      </c>
      <c r="W2947" t="s">
        <v>78</v>
      </c>
      <c r="X2947" t="s">
        <v>78</v>
      </c>
      <c r="Y2947" t="s">
        <v>2181</v>
      </c>
      <c r="Z2947" t="s">
        <v>1311</v>
      </c>
      <c r="AD2947" t="s">
        <v>106</v>
      </c>
      <c r="AE2947" t="s">
        <v>245</v>
      </c>
      <c r="AF2947" t="s">
        <v>2182</v>
      </c>
      <c r="AG2947" t="s">
        <v>78</v>
      </c>
      <c r="AH2947" t="s">
        <v>4658</v>
      </c>
      <c r="AI2947" t="s">
        <v>69</v>
      </c>
      <c r="AJ2947" t="s">
        <v>4659</v>
      </c>
      <c r="AL2947" t="s">
        <v>76</v>
      </c>
      <c r="AM2947" t="s">
        <v>949</v>
      </c>
      <c r="AN2947" t="s">
        <v>77</v>
      </c>
      <c r="AO2947" t="s">
        <v>4662</v>
      </c>
      <c r="AP2947" t="s">
        <v>950</v>
      </c>
    </row>
    <row r="2948" spans="1:42" x14ac:dyDescent="0.3">
      <c r="A2948" t="s">
        <v>436</v>
      </c>
      <c r="B2948" t="s">
        <v>437</v>
      </c>
      <c r="C2948" t="s">
        <v>438</v>
      </c>
      <c r="D2948" t="s">
        <v>439</v>
      </c>
      <c r="E2948" t="s">
        <v>440</v>
      </c>
      <c r="F2948" t="s">
        <v>441</v>
      </c>
      <c r="G2948" t="s">
        <v>442</v>
      </c>
      <c r="H2948" t="s">
        <v>443</v>
      </c>
      <c r="I2948" t="s">
        <v>4655</v>
      </c>
      <c r="L2948" t="s">
        <v>3581</v>
      </c>
      <c r="M2948" t="s">
        <v>3582</v>
      </c>
      <c r="N2948" t="s">
        <v>3583</v>
      </c>
      <c r="O2948" t="s">
        <v>84</v>
      </c>
      <c r="P2948" t="s">
        <v>3584</v>
      </c>
      <c r="R2948" t="s">
        <v>3585</v>
      </c>
      <c r="S2948" t="s">
        <v>4275</v>
      </c>
      <c r="T2948" t="s">
        <v>84</v>
      </c>
      <c r="U2948" t="s">
        <v>4276</v>
      </c>
      <c r="V2948" t="s">
        <v>3222</v>
      </c>
      <c r="W2948" t="s">
        <v>78</v>
      </c>
      <c r="X2948" t="s">
        <v>78</v>
      </c>
      <c r="Y2948" t="s">
        <v>846</v>
      </c>
      <c r="Z2948" t="s">
        <v>350</v>
      </c>
      <c r="AD2948" t="s">
        <v>227</v>
      </c>
      <c r="AE2948" t="s">
        <v>133</v>
      </c>
      <c r="AF2948" t="s">
        <v>1148</v>
      </c>
      <c r="AG2948" t="s">
        <v>78</v>
      </c>
      <c r="AH2948" t="s">
        <v>4658</v>
      </c>
      <c r="AI2948" t="s">
        <v>69</v>
      </c>
      <c r="AJ2948" t="s">
        <v>4659</v>
      </c>
      <c r="AL2948" t="s">
        <v>76</v>
      </c>
      <c r="AM2948" t="s">
        <v>949</v>
      </c>
      <c r="AN2948" t="s">
        <v>77</v>
      </c>
      <c r="AO2948" t="s">
        <v>4662</v>
      </c>
      <c r="AP2948" t="s">
        <v>950</v>
      </c>
    </row>
    <row r="2949" spans="1:42" x14ac:dyDescent="0.3">
      <c r="A2949" t="s">
        <v>436</v>
      </c>
      <c r="B2949" t="s">
        <v>437</v>
      </c>
      <c r="C2949" t="s">
        <v>438</v>
      </c>
      <c r="D2949" t="s">
        <v>439</v>
      </c>
      <c r="E2949" t="s">
        <v>440</v>
      </c>
      <c r="F2949" t="s">
        <v>441</v>
      </c>
      <c r="G2949" t="s">
        <v>442</v>
      </c>
      <c r="H2949" t="s">
        <v>443</v>
      </c>
      <c r="I2949" t="s">
        <v>4655</v>
      </c>
      <c r="L2949" t="s">
        <v>1683</v>
      </c>
      <c r="M2949" t="s">
        <v>1684</v>
      </c>
      <c r="N2949" t="s">
        <v>1685</v>
      </c>
      <c r="O2949" t="s">
        <v>1019</v>
      </c>
      <c r="P2949" t="s">
        <v>1686</v>
      </c>
      <c r="R2949" t="s">
        <v>1687</v>
      </c>
      <c r="S2949" t="s">
        <v>4488</v>
      </c>
      <c r="T2949" t="s">
        <v>84</v>
      </c>
      <c r="U2949" t="s">
        <v>4489</v>
      </c>
      <c r="V2949" t="s">
        <v>4490</v>
      </c>
      <c r="W2949" t="s">
        <v>78</v>
      </c>
      <c r="X2949" t="s">
        <v>78</v>
      </c>
      <c r="Y2949" t="s">
        <v>846</v>
      </c>
      <c r="Z2949" t="s">
        <v>350</v>
      </c>
      <c r="AD2949" t="s">
        <v>69</v>
      </c>
      <c r="AE2949" t="s">
        <v>926</v>
      </c>
      <c r="AF2949" t="s">
        <v>1148</v>
      </c>
      <c r="AG2949" t="s">
        <v>78</v>
      </c>
      <c r="AH2949" t="s">
        <v>4658</v>
      </c>
      <c r="AI2949" t="s">
        <v>69</v>
      </c>
      <c r="AJ2949" t="s">
        <v>4659</v>
      </c>
      <c r="AL2949" t="s">
        <v>76</v>
      </c>
      <c r="AM2949" t="s">
        <v>949</v>
      </c>
      <c r="AN2949" t="s">
        <v>77</v>
      </c>
      <c r="AO2949" t="s">
        <v>4662</v>
      </c>
      <c r="AP2949" t="s">
        <v>950</v>
      </c>
    </row>
    <row r="2950" spans="1:42" x14ac:dyDescent="0.3">
      <c r="A2950" t="s">
        <v>436</v>
      </c>
      <c r="B2950" t="s">
        <v>437</v>
      </c>
      <c r="C2950" t="s">
        <v>438</v>
      </c>
      <c r="D2950" t="s">
        <v>439</v>
      </c>
      <c r="E2950" t="s">
        <v>440</v>
      </c>
      <c r="F2950" t="s">
        <v>441</v>
      </c>
      <c r="G2950" t="s">
        <v>442</v>
      </c>
      <c r="H2950" t="s">
        <v>443</v>
      </c>
      <c r="I2950" t="s">
        <v>4655</v>
      </c>
      <c r="L2950" t="s">
        <v>4044</v>
      </c>
      <c r="M2950" t="s">
        <v>4045</v>
      </c>
      <c r="N2950" t="s">
        <v>4046</v>
      </c>
      <c r="O2950" t="s">
        <v>116</v>
      </c>
      <c r="P2950" t="s">
        <v>4047</v>
      </c>
      <c r="R2950" t="s">
        <v>4048</v>
      </c>
      <c r="S2950" t="s">
        <v>1720</v>
      </c>
      <c r="T2950" t="s">
        <v>84</v>
      </c>
      <c r="U2950" t="s">
        <v>1721</v>
      </c>
      <c r="V2950" t="s">
        <v>1722</v>
      </c>
      <c r="W2950" t="s">
        <v>78</v>
      </c>
      <c r="X2950" t="s">
        <v>78</v>
      </c>
      <c r="Y2950" t="s">
        <v>846</v>
      </c>
      <c r="Z2950" t="s">
        <v>350</v>
      </c>
      <c r="AD2950" t="s">
        <v>498</v>
      </c>
      <c r="AE2950" t="s">
        <v>498</v>
      </c>
      <c r="AF2950" t="s">
        <v>1148</v>
      </c>
      <c r="AG2950" t="s">
        <v>78</v>
      </c>
      <c r="AH2950" t="s">
        <v>4658</v>
      </c>
      <c r="AI2950" t="s">
        <v>69</v>
      </c>
      <c r="AJ2950" t="s">
        <v>4659</v>
      </c>
      <c r="AL2950" t="s">
        <v>76</v>
      </c>
      <c r="AM2950" t="s">
        <v>949</v>
      </c>
      <c r="AN2950" t="s">
        <v>77</v>
      </c>
      <c r="AO2950" t="s">
        <v>4662</v>
      </c>
      <c r="AP2950" t="s">
        <v>950</v>
      </c>
    </row>
    <row r="2951" spans="1:42" x14ac:dyDescent="0.3">
      <c r="A2951" t="s">
        <v>436</v>
      </c>
      <c r="B2951" t="s">
        <v>437</v>
      </c>
      <c r="C2951" t="s">
        <v>438</v>
      </c>
      <c r="D2951" t="s">
        <v>439</v>
      </c>
      <c r="E2951" t="s">
        <v>440</v>
      </c>
      <c r="F2951" t="s">
        <v>441</v>
      </c>
      <c r="G2951" t="s">
        <v>442</v>
      </c>
      <c r="H2951" t="s">
        <v>443</v>
      </c>
      <c r="I2951" t="s">
        <v>4655</v>
      </c>
      <c r="L2951" t="s">
        <v>1075</v>
      </c>
      <c r="M2951" t="s">
        <v>4091</v>
      </c>
      <c r="N2951" t="s">
        <v>4092</v>
      </c>
      <c r="O2951" t="s">
        <v>4093</v>
      </c>
      <c r="P2951" t="s">
        <v>4094</v>
      </c>
      <c r="R2951" t="s">
        <v>4095</v>
      </c>
      <c r="S2951" t="s">
        <v>1720</v>
      </c>
      <c r="T2951" t="s">
        <v>84</v>
      </c>
      <c r="U2951" t="s">
        <v>1721</v>
      </c>
      <c r="V2951" t="s">
        <v>1722</v>
      </c>
      <c r="W2951" t="s">
        <v>78</v>
      </c>
      <c r="X2951" t="s">
        <v>78</v>
      </c>
      <c r="Y2951" t="s">
        <v>846</v>
      </c>
      <c r="Z2951" t="s">
        <v>350</v>
      </c>
      <c r="AD2951" t="s">
        <v>219</v>
      </c>
      <c r="AE2951" t="s">
        <v>219</v>
      </c>
      <c r="AF2951" t="s">
        <v>1148</v>
      </c>
      <c r="AG2951" t="s">
        <v>78</v>
      </c>
      <c r="AH2951" t="s">
        <v>4658</v>
      </c>
      <c r="AI2951" t="s">
        <v>69</v>
      </c>
      <c r="AJ2951" t="s">
        <v>4659</v>
      </c>
      <c r="AL2951" t="s">
        <v>76</v>
      </c>
      <c r="AM2951" t="s">
        <v>949</v>
      </c>
      <c r="AN2951" t="s">
        <v>77</v>
      </c>
      <c r="AO2951" t="s">
        <v>4662</v>
      </c>
      <c r="AP2951" t="s">
        <v>950</v>
      </c>
    </row>
    <row r="2952" spans="1:42" x14ac:dyDescent="0.3">
      <c r="A2952" t="s">
        <v>2135</v>
      </c>
      <c r="B2952" t="s">
        <v>2136</v>
      </c>
      <c r="C2952" t="s">
        <v>2137</v>
      </c>
      <c r="D2952" t="s">
        <v>2138</v>
      </c>
      <c r="E2952" t="s">
        <v>2139</v>
      </c>
      <c r="F2952" t="s">
        <v>2140</v>
      </c>
      <c r="G2952" t="s">
        <v>2141</v>
      </c>
      <c r="H2952" t="s">
        <v>2142</v>
      </c>
      <c r="I2952" t="s">
        <v>4667</v>
      </c>
      <c r="L2952" t="s">
        <v>1330</v>
      </c>
      <c r="M2952" t="s">
        <v>3893</v>
      </c>
      <c r="N2952" t="s">
        <v>3894</v>
      </c>
      <c r="O2952" t="s">
        <v>84</v>
      </c>
      <c r="P2952" t="s">
        <v>3895</v>
      </c>
      <c r="R2952" t="s">
        <v>3896</v>
      </c>
      <c r="S2952" t="s">
        <v>3985</v>
      </c>
      <c r="T2952" t="s">
        <v>84</v>
      </c>
      <c r="U2952" t="s">
        <v>3986</v>
      </c>
      <c r="V2952" t="s">
        <v>3222</v>
      </c>
      <c r="W2952" t="s">
        <v>66</v>
      </c>
      <c r="X2952" t="s">
        <v>1467</v>
      </c>
      <c r="Y2952" t="s">
        <v>68</v>
      </c>
      <c r="Z2952" t="s">
        <v>69</v>
      </c>
      <c r="AA2952" t="s">
        <v>4668</v>
      </c>
      <c r="AB2952" t="s">
        <v>4669</v>
      </c>
      <c r="AD2952" t="s">
        <v>90</v>
      </c>
      <c r="AE2952" t="s">
        <v>69</v>
      </c>
      <c r="AF2952" t="s">
        <v>69</v>
      </c>
      <c r="AG2952" t="s">
        <v>174</v>
      </c>
      <c r="AH2952" t="s">
        <v>4658</v>
      </c>
      <c r="AI2952" t="s">
        <v>66</v>
      </c>
      <c r="AJ2952" t="s">
        <v>4670</v>
      </c>
      <c r="AL2952" t="s">
        <v>76</v>
      </c>
      <c r="AM2952" t="s">
        <v>949</v>
      </c>
      <c r="AN2952" t="s">
        <v>77</v>
      </c>
      <c r="AO2952" t="s">
        <v>4662</v>
      </c>
      <c r="AP2952" t="s">
        <v>950</v>
      </c>
    </row>
    <row r="2953" spans="1:42" x14ac:dyDescent="0.3">
      <c r="A2953" t="s">
        <v>2135</v>
      </c>
      <c r="B2953" t="s">
        <v>2136</v>
      </c>
      <c r="C2953" t="s">
        <v>2137</v>
      </c>
      <c r="D2953" t="s">
        <v>2138</v>
      </c>
      <c r="E2953" t="s">
        <v>2139</v>
      </c>
      <c r="F2953" t="s">
        <v>2140</v>
      </c>
      <c r="G2953" t="s">
        <v>2141</v>
      </c>
      <c r="H2953" t="s">
        <v>2142</v>
      </c>
      <c r="I2953" t="s">
        <v>4667</v>
      </c>
      <c r="L2953" t="s">
        <v>1735</v>
      </c>
      <c r="M2953" t="s">
        <v>3814</v>
      </c>
      <c r="N2953" t="s">
        <v>3815</v>
      </c>
      <c r="O2953" t="s">
        <v>84</v>
      </c>
      <c r="P2953" t="s">
        <v>3816</v>
      </c>
      <c r="R2953" t="s">
        <v>3817</v>
      </c>
      <c r="S2953" t="s">
        <v>115</v>
      </c>
      <c r="T2953" t="s">
        <v>116</v>
      </c>
      <c r="U2953" t="s">
        <v>117</v>
      </c>
      <c r="V2953" t="s">
        <v>118</v>
      </c>
      <c r="W2953" t="s">
        <v>103</v>
      </c>
      <c r="X2953" t="s">
        <v>1467</v>
      </c>
      <c r="Y2953" t="s">
        <v>68</v>
      </c>
      <c r="Z2953" t="s">
        <v>69</v>
      </c>
      <c r="AA2953" t="s">
        <v>4671</v>
      </c>
      <c r="AB2953" t="s">
        <v>4672</v>
      </c>
      <c r="AD2953" t="s">
        <v>66</v>
      </c>
      <c r="AE2953" t="s">
        <v>66</v>
      </c>
      <c r="AF2953" t="s">
        <v>66</v>
      </c>
      <c r="AG2953" t="s">
        <v>148</v>
      </c>
      <c r="AH2953" t="s">
        <v>4658</v>
      </c>
      <c r="AI2953" t="s">
        <v>66</v>
      </c>
      <c r="AJ2953" t="s">
        <v>4670</v>
      </c>
      <c r="AL2953" t="s">
        <v>76</v>
      </c>
      <c r="AM2953" t="s">
        <v>949</v>
      </c>
      <c r="AN2953" t="s">
        <v>77</v>
      </c>
      <c r="AO2953" t="s">
        <v>4662</v>
      </c>
      <c r="AP2953" t="s">
        <v>950</v>
      </c>
    </row>
    <row r="2954" spans="1:42" x14ac:dyDescent="0.3">
      <c r="A2954" t="s">
        <v>2135</v>
      </c>
      <c r="B2954" t="s">
        <v>2136</v>
      </c>
      <c r="C2954" t="s">
        <v>2137</v>
      </c>
      <c r="D2954" t="s">
        <v>2138</v>
      </c>
      <c r="E2954" t="s">
        <v>2139</v>
      </c>
      <c r="F2954" t="s">
        <v>2140</v>
      </c>
      <c r="G2954" t="s">
        <v>2141</v>
      </c>
      <c r="H2954" t="s">
        <v>2142</v>
      </c>
      <c r="I2954" t="s">
        <v>4667</v>
      </c>
      <c r="L2954" t="s">
        <v>1069</v>
      </c>
      <c r="M2954" t="s">
        <v>4299</v>
      </c>
      <c r="N2954" t="s">
        <v>4300</v>
      </c>
      <c r="O2954" t="s">
        <v>84</v>
      </c>
      <c r="P2954" t="s">
        <v>4301</v>
      </c>
      <c r="R2954" t="s">
        <v>4302</v>
      </c>
      <c r="S2954" t="s">
        <v>3985</v>
      </c>
      <c r="T2954" t="s">
        <v>84</v>
      </c>
      <c r="U2954" t="s">
        <v>3986</v>
      </c>
      <c r="V2954" t="s">
        <v>3222</v>
      </c>
      <c r="W2954" t="s">
        <v>148</v>
      </c>
      <c r="X2954" t="s">
        <v>1765</v>
      </c>
      <c r="Y2954" t="s">
        <v>163</v>
      </c>
      <c r="Z2954" t="s">
        <v>161</v>
      </c>
      <c r="AD2954" t="s">
        <v>133</v>
      </c>
      <c r="AE2954" t="s">
        <v>106</v>
      </c>
      <c r="AF2954" t="s">
        <v>106</v>
      </c>
      <c r="AG2954" t="s">
        <v>103</v>
      </c>
      <c r="AH2954" t="s">
        <v>4658</v>
      </c>
      <c r="AI2954" t="s">
        <v>66</v>
      </c>
      <c r="AJ2954" t="s">
        <v>4670</v>
      </c>
      <c r="AL2954" t="s">
        <v>76</v>
      </c>
      <c r="AM2954" t="s">
        <v>949</v>
      </c>
      <c r="AN2954" t="s">
        <v>77</v>
      </c>
      <c r="AO2954" t="s">
        <v>4662</v>
      </c>
      <c r="AP2954" t="s">
        <v>950</v>
      </c>
    </row>
    <row r="2955" spans="1:42" x14ac:dyDescent="0.3">
      <c r="A2955" t="s">
        <v>2135</v>
      </c>
      <c r="B2955" t="s">
        <v>2136</v>
      </c>
      <c r="C2955" t="s">
        <v>2137</v>
      </c>
      <c r="D2955" t="s">
        <v>2138</v>
      </c>
      <c r="E2955" t="s">
        <v>2139</v>
      </c>
      <c r="F2955" t="s">
        <v>2140</v>
      </c>
      <c r="G2955" t="s">
        <v>2141</v>
      </c>
      <c r="H2955" t="s">
        <v>2142</v>
      </c>
      <c r="I2955" t="s">
        <v>4667</v>
      </c>
      <c r="L2955" t="s">
        <v>2027</v>
      </c>
      <c r="M2955" t="s">
        <v>3223</v>
      </c>
      <c r="N2955" t="s">
        <v>3224</v>
      </c>
      <c r="O2955" t="s">
        <v>84</v>
      </c>
      <c r="P2955" t="s">
        <v>3225</v>
      </c>
      <c r="R2955" t="s">
        <v>3226</v>
      </c>
      <c r="S2955" t="s">
        <v>1720</v>
      </c>
      <c r="T2955" t="s">
        <v>84</v>
      </c>
      <c r="U2955" t="s">
        <v>1721</v>
      </c>
      <c r="V2955" t="s">
        <v>1722</v>
      </c>
      <c r="W2955" t="s">
        <v>106</v>
      </c>
      <c r="X2955" t="s">
        <v>1765</v>
      </c>
      <c r="Y2955" t="s">
        <v>163</v>
      </c>
      <c r="Z2955" t="s">
        <v>161</v>
      </c>
      <c r="AD2955" t="s">
        <v>148</v>
      </c>
      <c r="AE2955" t="s">
        <v>103</v>
      </c>
      <c r="AF2955" t="s">
        <v>103</v>
      </c>
      <c r="AG2955" t="s">
        <v>106</v>
      </c>
      <c r="AH2955" t="s">
        <v>4658</v>
      </c>
      <c r="AI2955" t="s">
        <v>66</v>
      </c>
      <c r="AJ2955" t="s">
        <v>4670</v>
      </c>
      <c r="AL2955" t="s">
        <v>76</v>
      </c>
      <c r="AM2955" t="s">
        <v>949</v>
      </c>
      <c r="AN2955" t="s">
        <v>77</v>
      </c>
      <c r="AO2955" t="s">
        <v>4662</v>
      </c>
      <c r="AP2955" t="s">
        <v>950</v>
      </c>
    </row>
    <row r="2956" spans="1:42" x14ac:dyDescent="0.3">
      <c r="A2956" t="s">
        <v>2135</v>
      </c>
      <c r="B2956" t="s">
        <v>2136</v>
      </c>
      <c r="C2956" t="s">
        <v>2137</v>
      </c>
      <c r="D2956" t="s">
        <v>2138</v>
      </c>
      <c r="E2956" t="s">
        <v>2139</v>
      </c>
      <c r="F2956" t="s">
        <v>2140</v>
      </c>
      <c r="G2956" t="s">
        <v>2141</v>
      </c>
      <c r="H2956" t="s">
        <v>2142</v>
      </c>
      <c r="I2956" t="s">
        <v>4667</v>
      </c>
      <c r="L2956" t="s">
        <v>3631</v>
      </c>
      <c r="M2956" t="s">
        <v>4481</v>
      </c>
      <c r="N2956" t="s">
        <v>4482</v>
      </c>
      <c r="O2956" t="s">
        <v>3397</v>
      </c>
      <c r="P2956" t="s">
        <v>4483</v>
      </c>
      <c r="R2956" t="s">
        <v>4484</v>
      </c>
      <c r="S2956" t="s">
        <v>4275</v>
      </c>
      <c r="T2956" t="s">
        <v>84</v>
      </c>
      <c r="U2956" t="s">
        <v>4276</v>
      </c>
      <c r="V2956" t="s">
        <v>3222</v>
      </c>
      <c r="W2956" t="s">
        <v>218</v>
      </c>
      <c r="X2956" t="s">
        <v>1765</v>
      </c>
      <c r="Y2956" t="s">
        <v>163</v>
      </c>
      <c r="Z2956" t="s">
        <v>161</v>
      </c>
      <c r="AD2956" t="s">
        <v>132</v>
      </c>
      <c r="AE2956" t="s">
        <v>108</v>
      </c>
      <c r="AF2956" t="s">
        <v>108</v>
      </c>
      <c r="AG2956" t="s">
        <v>66</v>
      </c>
      <c r="AH2956" t="s">
        <v>4658</v>
      </c>
      <c r="AI2956" t="s">
        <v>66</v>
      </c>
      <c r="AJ2956" t="s">
        <v>4670</v>
      </c>
      <c r="AL2956" t="s">
        <v>76</v>
      </c>
      <c r="AM2956" t="s">
        <v>949</v>
      </c>
      <c r="AN2956" t="s">
        <v>77</v>
      </c>
      <c r="AO2956" t="s">
        <v>4662</v>
      </c>
      <c r="AP2956" t="s">
        <v>950</v>
      </c>
    </row>
    <row r="2957" spans="1:42" x14ac:dyDescent="0.3">
      <c r="A2957" t="s">
        <v>2135</v>
      </c>
      <c r="B2957" t="s">
        <v>2136</v>
      </c>
      <c r="C2957" t="s">
        <v>2137</v>
      </c>
      <c r="D2957" t="s">
        <v>2138</v>
      </c>
      <c r="E2957" t="s">
        <v>2139</v>
      </c>
      <c r="F2957" t="s">
        <v>2140</v>
      </c>
      <c r="G2957" t="s">
        <v>2141</v>
      </c>
      <c r="H2957" t="s">
        <v>2142</v>
      </c>
      <c r="I2957" t="s">
        <v>4667</v>
      </c>
      <c r="L2957" t="s">
        <v>978</v>
      </c>
      <c r="M2957" t="s">
        <v>4541</v>
      </c>
      <c r="N2957" t="s">
        <v>4542</v>
      </c>
      <c r="O2957" t="s">
        <v>84</v>
      </c>
      <c r="P2957" t="s">
        <v>4543</v>
      </c>
      <c r="R2957" t="s">
        <v>4544</v>
      </c>
      <c r="S2957" t="s">
        <v>4660</v>
      </c>
      <c r="T2957" t="s">
        <v>84</v>
      </c>
      <c r="U2957" t="s">
        <v>4661</v>
      </c>
      <c r="V2957" t="s">
        <v>4370</v>
      </c>
      <c r="W2957" t="s">
        <v>161</v>
      </c>
      <c r="X2957" t="s">
        <v>445</v>
      </c>
      <c r="Y2957" t="s">
        <v>247</v>
      </c>
      <c r="Z2957" t="s">
        <v>121</v>
      </c>
      <c r="AD2957" t="s">
        <v>646</v>
      </c>
      <c r="AE2957" t="s">
        <v>148</v>
      </c>
      <c r="AF2957" t="s">
        <v>148</v>
      </c>
      <c r="AG2957" t="s">
        <v>69</v>
      </c>
      <c r="AH2957" t="s">
        <v>4658</v>
      </c>
      <c r="AI2957" t="s">
        <v>66</v>
      </c>
      <c r="AJ2957" t="s">
        <v>4670</v>
      </c>
      <c r="AL2957" t="s">
        <v>76</v>
      </c>
      <c r="AM2957" t="s">
        <v>949</v>
      </c>
      <c r="AN2957" t="s">
        <v>77</v>
      </c>
      <c r="AO2957" t="s">
        <v>4662</v>
      </c>
      <c r="AP2957" t="s">
        <v>950</v>
      </c>
    </row>
    <row r="2958" spans="1:42" x14ac:dyDescent="0.3">
      <c r="A2958" t="s">
        <v>2135</v>
      </c>
      <c r="B2958" t="s">
        <v>2136</v>
      </c>
      <c r="C2958" t="s">
        <v>2137</v>
      </c>
      <c r="D2958" t="s">
        <v>2138</v>
      </c>
      <c r="E2958" t="s">
        <v>2139</v>
      </c>
      <c r="F2958" t="s">
        <v>2140</v>
      </c>
      <c r="G2958" t="s">
        <v>2141</v>
      </c>
      <c r="H2958" t="s">
        <v>2142</v>
      </c>
      <c r="I2958" t="s">
        <v>4667</v>
      </c>
      <c r="L2958" t="s">
        <v>2966</v>
      </c>
      <c r="M2958" t="s">
        <v>208</v>
      </c>
      <c r="N2958" t="s">
        <v>3396</v>
      </c>
      <c r="O2958" t="s">
        <v>3397</v>
      </c>
      <c r="P2958" t="s">
        <v>209</v>
      </c>
      <c r="R2958" t="s">
        <v>3398</v>
      </c>
      <c r="S2958" t="s">
        <v>3478</v>
      </c>
      <c r="T2958" t="s">
        <v>84</v>
      </c>
      <c r="U2958" t="s">
        <v>3479</v>
      </c>
      <c r="V2958" t="s">
        <v>1143</v>
      </c>
      <c r="W2958" t="s">
        <v>108</v>
      </c>
      <c r="X2958" t="s">
        <v>445</v>
      </c>
      <c r="Y2958" t="s">
        <v>247</v>
      </c>
      <c r="Z2958" t="s">
        <v>121</v>
      </c>
      <c r="AD2958" t="s">
        <v>793</v>
      </c>
      <c r="AE2958" t="s">
        <v>145</v>
      </c>
      <c r="AF2958" t="s">
        <v>145</v>
      </c>
      <c r="AG2958" t="s">
        <v>78</v>
      </c>
      <c r="AH2958" t="s">
        <v>4658</v>
      </c>
      <c r="AI2958" t="s">
        <v>66</v>
      </c>
      <c r="AJ2958" t="s">
        <v>4670</v>
      </c>
      <c r="AL2958" t="s">
        <v>76</v>
      </c>
      <c r="AM2958" t="s">
        <v>949</v>
      </c>
      <c r="AN2958" t="s">
        <v>77</v>
      </c>
      <c r="AO2958" t="s">
        <v>4662</v>
      </c>
      <c r="AP2958" t="s">
        <v>950</v>
      </c>
    </row>
    <row r="2959" spans="1:42" x14ac:dyDescent="0.3">
      <c r="A2959" t="s">
        <v>2135</v>
      </c>
      <c r="B2959" t="s">
        <v>2136</v>
      </c>
      <c r="C2959" t="s">
        <v>2137</v>
      </c>
      <c r="D2959" t="s">
        <v>2138</v>
      </c>
      <c r="E2959" t="s">
        <v>2139</v>
      </c>
      <c r="F2959" t="s">
        <v>2140</v>
      </c>
      <c r="G2959" t="s">
        <v>2141</v>
      </c>
      <c r="H2959" t="s">
        <v>2142</v>
      </c>
      <c r="I2959" t="s">
        <v>4667</v>
      </c>
      <c r="L2959" t="s">
        <v>3356</v>
      </c>
      <c r="M2959" t="s">
        <v>3223</v>
      </c>
      <c r="N2959" t="s">
        <v>3357</v>
      </c>
      <c r="O2959" t="s">
        <v>142</v>
      </c>
      <c r="P2959" t="s">
        <v>3358</v>
      </c>
      <c r="R2959" t="s">
        <v>3359</v>
      </c>
      <c r="S2959" t="s">
        <v>3478</v>
      </c>
      <c r="T2959" t="s">
        <v>84</v>
      </c>
      <c r="U2959" t="s">
        <v>3479</v>
      </c>
      <c r="V2959" t="s">
        <v>1143</v>
      </c>
      <c r="W2959" t="s">
        <v>174</v>
      </c>
      <c r="X2959" t="s">
        <v>469</v>
      </c>
      <c r="Y2959" t="s">
        <v>1421</v>
      </c>
      <c r="Z2959" t="s">
        <v>227</v>
      </c>
      <c r="AD2959" t="s">
        <v>498</v>
      </c>
      <c r="AE2959" t="s">
        <v>149</v>
      </c>
      <c r="AF2959" t="s">
        <v>149</v>
      </c>
      <c r="AG2959" t="s">
        <v>78</v>
      </c>
      <c r="AH2959" t="s">
        <v>4658</v>
      </c>
      <c r="AI2959" t="s">
        <v>66</v>
      </c>
      <c r="AJ2959" t="s">
        <v>4670</v>
      </c>
      <c r="AL2959" t="s">
        <v>76</v>
      </c>
      <c r="AM2959" t="s">
        <v>949</v>
      </c>
      <c r="AN2959" t="s">
        <v>77</v>
      </c>
      <c r="AO2959" t="s">
        <v>4662</v>
      </c>
      <c r="AP2959" t="s">
        <v>950</v>
      </c>
    </row>
    <row r="2960" spans="1:42" x14ac:dyDescent="0.3">
      <c r="A2960" t="s">
        <v>2135</v>
      </c>
      <c r="B2960" t="s">
        <v>2136</v>
      </c>
      <c r="C2960" t="s">
        <v>2137</v>
      </c>
      <c r="D2960" t="s">
        <v>2138</v>
      </c>
      <c r="E2960" t="s">
        <v>2139</v>
      </c>
      <c r="F2960" t="s">
        <v>2140</v>
      </c>
      <c r="G2960" t="s">
        <v>2141</v>
      </c>
      <c r="H2960" t="s">
        <v>2142</v>
      </c>
      <c r="I2960" t="s">
        <v>4667</v>
      </c>
      <c r="L2960" t="s">
        <v>3004</v>
      </c>
      <c r="M2960" t="s">
        <v>3005</v>
      </c>
      <c r="N2960" t="s">
        <v>3006</v>
      </c>
      <c r="O2960" t="s">
        <v>3007</v>
      </c>
      <c r="P2960" t="s">
        <v>3008</v>
      </c>
      <c r="R2960" t="s">
        <v>3009</v>
      </c>
      <c r="S2960" t="s">
        <v>4673</v>
      </c>
      <c r="T2960" t="s">
        <v>84</v>
      </c>
      <c r="U2960" t="s">
        <v>4674</v>
      </c>
      <c r="V2960" t="s">
        <v>4370</v>
      </c>
      <c r="W2960" t="s">
        <v>121</v>
      </c>
      <c r="X2960" t="s">
        <v>469</v>
      </c>
      <c r="Y2960" t="s">
        <v>1421</v>
      </c>
      <c r="Z2960" t="s">
        <v>227</v>
      </c>
      <c r="AD2960" t="s">
        <v>73</v>
      </c>
      <c r="AE2960" t="s">
        <v>174</v>
      </c>
      <c r="AF2960" t="s">
        <v>174</v>
      </c>
      <c r="AG2960" t="s">
        <v>78</v>
      </c>
      <c r="AH2960" t="s">
        <v>4658</v>
      </c>
      <c r="AI2960" t="s">
        <v>66</v>
      </c>
      <c r="AJ2960" t="s">
        <v>4670</v>
      </c>
      <c r="AL2960" t="s">
        <v>76</v>
      </c>
      <c r="AM2960" t="s">
        <v>949</v>
      </c>
      <c r="AN2960" t="s">
        <v>77</v>
      </c>
      <c r="AO2960" t="s">
        <v>4662</v>
      </c>
      <c r="AP2960" t="s">
        <v>950</v>
      </c>
    </row>
    <row r="2961" spans="1:42" x14ac:dyDescent="0.3">
      <c r="A2961" t="s">
        <v>2135</v>
      </c>
      <c r="B2961" t="s">
        <v>2136</v>
      </c>
      <c r="C2961" t="s">
        <v>2137</v>
      </c>
      <c r="D2961" t="s">
        <v>2138</v>
      </c>
      <c r="E2961" t="s">
        <v>2139</v>
      </c>
      <c r="F2961" t="s">
        <v>2140</v>
      </c>
      <c r="G2961" t="s">
        <v>2141</v>
      </c>
      <c r="H2961" t="s">
        <v>2142</v>
      </c>
      <c r="I2961" t="s">
        <v>4667</v>
      </c>
      <c r="L2961" t="s">
        <v>4044</v>
      </c>
      <c r="M2961" t="s">
        <v>4045</v>
      </c>
      <c r="N2961" t="s">
        <v>4046</v>
      </c>
      <c r="O2961" t="s">
        <v>116</v>
      </c>
      <c r="P2961" t="s">
        <v>4047</v>
      </c>
      <c r="R2961" t="s">
        <v>4048</v>
      </c>
      <c r="S2961" t="s">
        <v>1720</v>
      </c>
      <c r="T2961" t="s">
        <v>84</v>
      </c>
      <c r="U2961" t="s">
        <v>1721</v>
      </c>
      <c r="V2961" t="s">
        <v>1722</v>
      </c>
      <c r="W2961" t="s">
        <v>122</v>
      </c>
      <c r="X2961" t="s">
        <v>1694</v>
      </c>
      <c r="Y2961" t="s">
        <v>1005</v>
      </c>
      <c r="Z2961" t="s">
        <v>122</v>
      </c>
      <c r="AD2961" t="s">
        <v>1118</v>
      </c>
      <c r="AE2961" t="s">
        <v>132</v>
      </c>
      <c r="AF2961" t="s">
        <v>132</v>
      </c>
      <c r="AG2961" t="s">
        <v>78</v>
      </c>
      <c r="AH2961" t="s">
        <v>4658</v>
      </c>
      <c r="AI2961" t="s">
        <v>66</v>
      </c>
      <c r="AJ2961" t="s">
        <v>4670</v>
      </c>
      <c r="AL2961" t="s">
        <v>76</v>
      </c>
      <c r="AM2961" t="s">
        <v>949</v>
      </c>
      <c r="AN2961" t="s">
        <v>77</v>
      </c>
      <c r="AO2961" t="s">
        <v>4662</v>
      </c>
      <c r="AP2961" t="s">
        <v>950</v>
      </c>
    </row>
    <row r="2962" spans="1:42" x14ac:dyDescent="0.3">
      <c r="A2962" t="s">
        <v>2135</v>
      </c>
      <c r="B2962" t="s">
        <v>2136</v>
      </c>
      <c r="C2962" t="s">
        <v>2137</v>
      </c>
      <c r="D2962" t="s">
        <v>2138</v>
      </c>
      <c r="E2962" t="s">
        <v>2139</v>
      </c>
      <c r="F2962" t="s">
        <v>2140</v>
      </c>
      <c r="G2962" t="s">
        <v>2141</v>
      </c>
      <c r="H2962" t="s">
        <v>2142</v>
      </c>
      <c r="I2962" t="s">
        <v>4667</v>
      </c>
      <c r="L2962" t="s">
        <v>3806</v>
      </c>
      <c r="M2962" t="s">
        <v>3807</v>
      </c>
      <c r="N2962" t="s">
        <v>3808</v>
      </c>
      <c r="O2962" t="s">
        <v>142</v>
      </c>
      <c r="P2962" t="s">
        <v>3809</v>
      </c>
      <c r="R2962" t="s">
        <v>3810</v>
      </c>
      <c r="S2962" t="s">
        <v>1720</v>
      </c>
      <c r="T2962" t="s">
        <v>84</v>
      </c>
      <c r="U2962" t="s">
        <v>1721</v>
      </c>
      <c r="V2962" t="s">
        <v>1722</v>
      </c>
      <c r="W2962" t="s">
        <v>149</v>
      </c>
      <c r="X2962" t="s">
        <v>591</v>
      </c>
      <c r="Y2962" t="s">
        <v>1339</v>
      </c>
      <c r="Z2962" t="s">
        <v>1340</v>
      </c>
      <c r="AD2962" t="s">
        <v>149</v>
      </c>
      <c r="AE2962" t="s">
        <v>161</v>
      </c>
      <c r="AF2962" t="s">
        <v>161</v>
      </c>
      <c r="AG2962" t="s">
        <v>78</v>
      </c>
      <c r="AH2962" t="s">
        <v>4658</v>
      </c>
      <c r="AI2962" t="s">
        <v>66</v>
      </c>
      <c r="AJ2962" t="s">
        <v>4670</v>
      </c>
      <c r="AL2962" t="s">
        <v>76</v>
      </c>
      <c r="AM2962" t="s">
        <v>949</v>
      </c>
      <c r="AN2962" t="s">
        <v>77</v>
      </c>
      <c r="AO2962" t="s">
        <v>4662</v>
      </c>
      <c r="AP2962" t="s">
        <v>950</v>
      </c>
    </row>
    <row r="2963" spans="1:42" x14ac:dyDescent="0.3">
      <c r="A2963" t="s">
        <v>2135</v>
      </c>
      <c r="B2963" t="s">
        <v>2136</v>
      </c>
      <c r="C2963" t="s">
        <v>2137</v>
      </c>
      <c r="D2963" t="s">
        <v>2138</v>
      </c>
      <c r="E2963" t="s">
        <v>2139</v>
      </c>
      <c r="F2963" t="s">
        <v>2140</v>
      </c>
      <c r="G2963" t="s">
        <v>2141</v>
      </c>
      <c r="H2963" t="s">
        <v>2142</v>
      </c>
      <c r="I2963" t="s">
        <v>4667</v>
      </c>
      <c r="L2963" t="s">
        <v>1563</v>
      </c>
      <c r="M2963" t="s">
        <v>4537</v>
      </c>
      <c r="N2963" t="s">
        <v>4538</v>
      </c>
      <c r="O2963" t="s">
        <v>84</v>
      </c>
      <c r="P2963" t="s">
        <v>4539</v>
      </c>
      <c r="R2963" t="s">
        <v>4540</v>
      </c>
      <c r="S2963" t="s">
        <v>4275</v>
      </c>
      <c r="T2963" t="s">
        <v>84</v>
      </c>
      <c r="U2963" t="s">
        <v>4276</v>
      </c>
      <c r="V2963" t="s">
        <v>3222</v>
      </c>
      <c r="W2963" t="s">
        <v>227</v>
      </c>
      <c r="X2963" t="s">
        <v>162</v>
      </c>
      <c r="Y2963" t="s">
        <v>1934</v>
      </c>
      <c r="Z2963" t="s">
        <v>793</v>
      </c>
      <c r="AD2963" t="s">
        <v>121</v>
      </c>
      <c r="AE2963" t="s">
        <v>121</v>
      </c>
      <c r="AF2963" t="s">
        <v>121</v>
      </c>
      <c r="AG2963" t="s">
        <v>78</v>
      </c>
      <c r="AH2963" t="s">
        <v>4658</v>
      </c>
      <c r="AI2963" t="s">
        <v>66</v>
      </c>
      <c r="AJ2963" t="s">
        <v>4670</v>
      </c>
      <c r="AL2963" t="s">
        <v>76</v>
      </c>
      <c r="AM2963" t="s">
        <v>949</v>
      </c>
      <c r="AN2963" t="s">
        <v>77</v>
      </c>
      <c r="AO2963" t="s">
        <v>4662</v>
      </c>
      <c r="AP2963" t="s">
        <v>950</v>
      </c>
    </row>
    <row r="2964" spans="1:42" x14ac:dyDescent="0.3">
      <c r="A2964" t="s">
        <v>2135</v>
      </c>
      <c r="B2964" t="s">
        <v>2136</v>
      </c>
      <c r="C2964" t="s">
        <v>2137</v>
      </c>
      <c r="D2964" t="s">
        <v>2138</v>
      </c>
      <c r="E2964" t="s">
        <v>2139</v>
      </c>
      <c r="F2964" t="s">
        <v>2140</v>
      </c>
      <c r="G2964" t="s">
        <v>2141</v>
      </c>
      <c r="H2964" t="s">
        <v>2142</v>
      </c>
      <c r="I2964" t="s">
        <v>4667</v>
      </c>
      <c r="L2964" t="s">
        <v>3004</v>
      </c>
      <c r="M2964" t="s">
        <v>4271</v>
      </c>
      <c r="N2964" t="s">
        <v>4272</v>
      </c>
      <c r="O2964" t="s">
        <v>171</v>
      </c>
      <c r="P2964" t="s">
        <v>4273</v>
      </c>
      <c r="R2964" t="s">
        <v>4274</v>
      </c>
      <c r="S2964" t="s">
        <v>4673</v>
      </c>
      <c r="T2964" t="s">
        <v>84</v>
      </c>
      <c r="U2964" t="s">
        <v>4674</v>
      </c>
      <c r="V2964" t="s">
        <v>4370</v>
      </c>
      <c r="W2964" t="s">
        <v>90</v>
      </c>
      <c r="X2964" t="s">
        <v>256</v>
      </c>
      <c r="Y2964" t="s">
        <v>4593</v>
      </c>
      <c r="Z2964" t="s">
        <v>2077</v>
      </c>
      <c r="AD2964" t="s">
        <v>266</v>
      </c>
      <c r="AE2964" t="s">
        <v>218</v>
      </c>
      <c r="AF2964" t="s">
        <v>218</v>
      </c>
      <c r="AG2964" t="s">
        <v>78</v>
      </c>
      <c r="AH2964" t="s">
        <v>4658</v>
      </c>
      <c r="AI2964" t="s">
        <v>66</v>
      </c>
      <c r="AJ2964" t="s">
        <v>4670</v>
      </c>
      <c r="AL2964" t="s">
        <v>76</v>
      </c>
      <c r="AM2964" t="s">
        <v>949</v>
      </c>
      <c r="AN2964" t="s">
        <v>77</v>
      </c>
      <c r="AO2964" t="s">
        <v>4662</v>
      </c>
      <c r="AP2964" t="s">
        <v>950</v>
      </c>
    </row>
    <row r="2965" spans="1:42" x14ac:dyDescent="0.3">
      <c r="A2965" t="s">
        <v>2135</v>
      </c>
      <c r="B2965" t="s">
        <v>2136</v>
      </c>
      <c r="C2965" t="s">
        <v>2137</v>
      </c>
      <c r="D2965" t="s">
        <v>2138</v>
      </c>
      <c r="E2965" t="s">
        <v>2139</v>
      </c>
      <c r="F2965" t="s">
        <v>2140</v>
      </c>
      <c r="G2965" t="s">
        <v>2141</v>
      </c>
      <c r="H2965" t="s">
        <v>2142</v>
      </c>
      <c r="I2965" t="s">
        <v>4667</v>
      </c>
      <c r="L2965" t="s">
        <v>1259</v>
      </c>
      <c r="M2965" t="s">
        <v>2814</v>
      </c>
      <c r="N2965" t="s">
        <v>2815</v>
      </c>
      <c r="O2965" t="s">
        <v>271</v>
      </c>
      <c r="P2965" t="s">
        <v>2816</v>
      </c>
      <c r="R2965" t="s">
        <v>2817</v>
      </c>
      <c r="S2965" t="s">
        <v>4660</v>
      </c>
      <c r="T2965" t="s">
        <v>84</v>
      </c>
      <c r="U2965" t="s">
        <v>4661</v>
      </c>
      <c r="V2965" t="s">
        <v>4370</v>
      </c>
      <c r="W2965" t="s">
        <v>145</v>
      </c>
      <c r="X2965" t="s">
        <v>80</v>
      </c>
      <c r="Y2965" t="s">
        <v>1549</v>
      </c>
      <c r="Z2965" t="s">
        <v>1467</v>
      </c>
      <c r="AD2965" t="s">
        <v>227</v>
      </c>
      <c r="AE2965" t="s">
        <v>227</v>
      </c>
      <c r="AF2965" t="s">
        <v>267</v>
      </c>
      <c r="AG2965" t="s">
        <v>78</v>
      </c>
      <c r="AH2965" t="s">
        <v>4658</v>
      </c>
      <c r="AI2965" t="s">
        <v>66</v>
      </c>
      <c r="AJ2965" t="s">
        <v>4670</v>
      </c>
      <c r="AL2965" t="s">
        <v>76</v>
      </c>
      <c r="AM2965" t="s">
        <v>949</v>
      </c>
      <c r="AN2965" t="s">
        <v>77</v>
      </c>
      <c r="AO2965" t="s">
        <v>4662</v>
      </c>
      <c r="AP2965" t="s">
        <v>950</v>
      </c>
    </row>
    <row r="2966" spans="1:42" x14ac:dyDescent="0.3">
      <c r="A2966" t="s">
        <v>2135</v>
      </c>
      <c r="B2966" t="s">
        <v>2136</v>
      </c>
      <c r="C2966" t="s">
        <v>2137</v>
      </c>
      <c r="D2966" t="s">
        <v>2138</v>
      </c>
      <c r="E2966" t="s">
        <v>2139</v>
      </c>
      <c r="F2966" t="s">
        <v>2140</v>
      </c>
      <c r="G2966" t="s">
        <v>2141</v>
      </c>
      <c r="H2966" t="s">
        <v>2142</v>
      </c>
      <c r="I2966" t="s">
        <v>4667</v>
      </c>
      <c r="L2966" t="s">
        <v>3608</v>
      </c>
      <c r="M2966" t="s">
        <v>3609</v>
      </c>
      <c r="N2966" t="s">
        <v>3610</v>
      </c>
      <c r="O2966" t="s">
        <v>142</v>
      </c>
      <c r="P2966" t="s">
        <v>3611</v>
      </c>
      <c r="R2966" t="s">
        <v>3612</v>
      </c>
      <c r="S2966" t="s">
        <v>4660</v>
      </c>
      <c r="T2966" t="s">
        <v>84</v>
      </c>
      <c r="U2966" t="s">
        <v>4661</v>
      </c>
      <c r="V2966" t="s">
        <v>4370</v>
      </c>
      <c r="W2966" t="s">
        <v>69</v>
      </c>
      <c r="X2966" t="s">
        <v>219</v>
      </c>
      <c r="Y2966" t="s">
        <v>1923</v>
      </c>
      <c r="Z2966" t="s">
        <v>387</v>
      </c>
      <c r="AD2966" t="s">
        <v>122</v>
      </c>
      <c r="AE2966" t="s">
        <v>107</v>
      </c>
      <c r="AF2966" t="s">
        <v>267</v>
      </c>
      <c r="AG2966" t="s">
        <v>78</v>
      </c>
      <c r="AH2966" t="s">
        <v>4658</v>
      </c>
      <c r="AI2966" t="s">
        <v>66</v>
      </c>
      <c r="AJ2966" t="s">
        <v>4670</v>
      </c>
      <c r="AL2966" t="s">
        <v>76</v>
      </c>
      <c r="AM2966" t="s">
        <v>949</v>
      </c>
      <c r="AN2966" t="s">
        <v>77</v>
      </c>
      <c r="AO2966" t="s">
        <v>4662</v>
      </c>
      <c r="AP2966" t="s">
        <v>950</v>
      </c>
    </row>
    <row r="2967" spans="1:42" x14ac:dyDescent="0.3">
      <c r="A2967" t="s">
        <v>2135</v>
      </c>
      <c r="B2967" t="s">
        <v>2136</v>
      </c>
      <c r="C2967" t="s">
        <v>2137</v>
      </c>
      <c r="D2967" t="s">
        <v>2138</v>
      </c>
      <c r="E2967" t="s">
        <v>2139</v>
      </c>
      <c r="F2967" t="s">
        <v>2140</v>
      </c>
      <c r="G2967" t="s">
        <v>2141</v>
      </c>
      <c r="H2967" t="s">
        <v>2142</v>
      </c>
      <c r="I2967" t="s">
        <v>4667</v>
      </c>
      <c r="L2967" t="s">
        <v>4038</v>
      </c>
      <c r="M2967" t="s">
        <v>4039</v>
      </c>
      <c r="N2967" t="s">
        <v>4040</v>
      </c>
      <c r="O2967" t="s">
        <v>116</v>
      </c>
      <c r="P2967" t="s">
        <v>4041</v>
      </c>
      <c r="R2967" t="s">
        <v>4042</v>
      </c>
      <c r="S2967" t="s">
        <v>115</v>
      </c>
      <c r="T2967" t="s">
        <v>116</v>
      </c>
      <c r="U2967" t="s">
        <v>117</v>
      </c>
      <c r="V2967" t="s">
        <v>118</v>
      </c>
      <c r="W2967" t="s">
        <v>132</v>
      </c>
      <c r="X2967" t="s">
        <v>133</v>
      </c>
      <c r="Y2967" t="s">
        <v>1549</v>
      </c>
      <c r="Z2967" t="s">
        <v>1467</v>
      </c>
      <c r="AD2967" t="s">
        <v>103</v>
      </c>
      <c r="AE2967" t="s">
        <v>122</v>
      </c>
      <c r="AF2967" t="s">
        <v>267</v>
      </c>
      <c r="AG2967" t="s">
        <v>78</v>
      </c>
      <c r="AH2967" t="s">
        <v>4658</v>
      </c>
      <c r="AI2967" t="s">
        <v>66</v>
      </c>
      <c r="AJ2967" t="s">
        <v>4670</v>
      </c>
      <c r="AL2967" t="s">
        <v>76</v>
      </c>
      <c r="AM2967" t="s">
        <v>949</v>
      </c>
      <c r="AN2967" t="s">
        <v>77</v>
      </c>
      <c r="AO2967" t="s">
        <v>4662</v>
      </c>
      <c r="AP2967" t="s">
        <v>950</v>
      </c>
    </row>
    <row r="2968" spans="1:42" x14ac:dyDescent="0.3">
      <c r="A2968" t="s">
        <v>2135</v>
      </c>
      <c r="B2968" t="s">
        <v>2136</v>
      </c>
      <c r="C2968" t="s">
        <v>2137</v>
      </c>
      <c r="D2968" t="s">
        <v>2138</v>
      </c>
      <c r="E2968" t="s">
        <v>2139</v>
      </c>
      <c r="F2968" t="s">
        <v>2140</v>
      </c>
      <c r="G2968" t="s">
        <v>2141</v>
      </c>
      <c r="H2968" t="s">
        <v>2142</v>
      </c>
      <c r="I2968" t="s">
        <v>4667</v>
      </c>
      <c r="L2968" t="s">
        <v>3155</v>
      </c>
      <c r="M2968" t="s">
        <v>3156</v>
      </c>
      <c r="N2968" t="s">
        <v>3157</v>
      </c>
      <c r="O2968" t="s">
        <v>95</v>
      </c>
      <c r="P2968" t="s">
        <v>3158</v>
      </c>
      <c r="R2968" t="s">
        <v>3159</v>
      </c>
      <c r="S2968" t="s">
        <v>3148</v>
      </c>
      <c r="T2968" t="s">
        <v>63</v>
      </c>
      <c r="U2968" t="s">
        <v>3149</v>
      </c>
      <c r="V2968" t="s">
        <v>3150</v>
      </c>
      <c r="W2968" t="s">
        <v>201</v>
      </c>
      <c r="X2968" t="s">
        <v>149</v>
      </c>
      <c r="Y2968" t="s">
        <v>285</v>
      </c>
      <c r="Z2968" t="s">
        <v>108</v>
      </c>
      <c r="AD2968" t="s">
        <v>275</v>
      </c>
      <c r="AE2968" t="s">
        <v>201</v>
      </c>
      <c r="AF2968" t="s">
        <v>267</v>
      </c>
      <c r="AG2968" t="s">
        <v>78</v>
      </c>
      <c r="AH2968" t="s">
        <v>4658</v>
      </c>
      <c r="AI2968" t="s">
        <v>66</v>
      </c>
      <c r="AJ2968" t="s">
        <v>4670</v>
      </c>
      <c r="AL2968" t="s">
        <v>76</v>
      </c>
      <c r="AM2968" t="s">
        <v>949</v>
      </c>
      <c r="AN2968" t="s">
        <v>77</v>
      </c>
      <c r="AO2968" t="s">
        <v>4662</v>
      </c>
      <c r="AP2968" t="s">
        <v>950</v>
      </c>
    </row>
    <row r="2969" spans="1:42" x14ac:dyDescent="0.3">
      <c r="A2969" t="s">
        <v>2135</v>
      </c>
      <c r="B2969" t="s">
        <v>2136</v>
      </c>
      <c r="C2969" t="s">
        <v>2137</v>
      </c>
      <c r="D2969" t="s">
        <v>2138</v>
      </c>
      <c r="E2969" t="s">
        <v>2139</v>
      </c>
      <c r="F2969" t="s">
        <v>2140</v>
      </c>
      <c r="G2969" t="s">
        <v>2141</v>
      </c>
      <c r="H2969" t="s">
        <v>2142</v>
      </c>
      <c r="I2969" t="s">
        <v>4667</v>
      </c>
      <c r="L2969" t="s">
        <v>1075</v>
      </c>
      <c r="M2969" t="s">
        <v>4091</v>
      </c>
      <c r="N2969" t="s">
        <v>4092</v>
      </c>
      <c r="O2969" t="s">
        <v>4093</v>
      </c>
      <c r="P2969" t="s">
        <v>4094</v>
      </c>
      <c r="R2969" t="s">
        <v>4095</v>
      </c>
      <c r="S2969" t="s">
        <v>1720</v>
      </c>
      <c r="T2969" t="s">
        <v>84</v>
      </c>
      <c r="U2969" t="s">
        <v>1721</v>
      </c>
      <c r="V2969" t="s">
        <v>1722</v>
      </c>
      <c r="W2969" t="s">
        <v>78</v>
      </c>
      <c r="X2969" t="s">
        <v>78</v>
      </c>
      <c r="Y2969" t="s">
        <v>621</v>
      </c>
      <c r="Z2969" t="s">
        <v>106</v>
      </c>
      <c r="AD2969" t="s">
        <v>77</v>
      </c>
      <c r="AE2969" t="s">
        <v>90</v>
      </c>
      <c r="AF2969" t="s">
        <v>1148</v>
      </c>
      <c r="AG2969" t="s">
        <v>78</v>
      </c>
      <c r="AH2969" t="s">
        <v>4658</v>
      </c>
      <c r="AI2969" t="s">
        <v>66</v>
      </c>
      <c r="AJ2969" t="s">
        <v>4670</v>
      </c>
      <c r="AL2969" t="s">
        <v>76</v>
      </c>
      <c r="AM2969" t="s">
        <v>949</v>
      </c>
      <c r="AN2969" t="s">
        <v>77</v>
      </c>
      <c r="AO2969" t="s">
        <v>4662</v>
      </c>
      <c r="AP2969" t="s">
        <v>950</v>
      </c>
    </row>
    <row r="2970" spans="1:42" x14ac:dyDescent="0.3">
      <c r="A2970" t="s">
        <v>647</v>
      </c>
      <c r="B2970" t="s">
        <v>648</v>
      </c>
      <c r="C2970" t="s">
        <v>649</v>
      </c>
      <c r="D2970" t="s">
        <v>650</v>
      </c>
      <c r="E2970" t="s">
        <v>651</v>
      </c>
      <c r="F2970" t="s">
        <v>652</v>
      </c>
      <c r="G2970" t="s">
        <v>653</v>
      </c>
      <c r="H2970" t="s">
        <v>654</v>
      </c>
      <c r="I2970" t="s">
        <v>4675</v>
      </c>
      <c r="L2970" t="s">
        <v>1330</v>
      </c>
      <c r="M2970" t="s">
        <v>3893</v>
      </c>
      <c r="N2970" t="s">
        <v>3894</v>
      </c>
      <c r="O2970" t="s">
        <v>84</v>
      </c>
      <c r="P2970" t="s">
        <v>3895</v>
      </c>
      <c r="R2970" t="s">
        <v>3896</v>
      </c>
      <c r="S2970" t="s">
        <v>3985</v>
      </c>
      <c r="T2970" t="s">
        <v>84</v>
      </c>
      <c r="U2970" t="s">
        <v>3986</v>
      </c>
      <c r="V2970" t="s">
        <v>3222</v>
      </c>
      <c r="W2970" t="s">
        <v>148</v>
      </c>
      <c r="X2970" t="s">
        <v>1118</v>
      </c>
      <c r="Y2970" t="s">
        <v>68</v>
      </c>
      <c r="Z2970" t="s">
        <v>69</v>
      </c>
      <c r="AA2970" t="s">
        <v>4676</v>
      </c>
      <c r="AB2970" t="s">
        <v>4677</v>
      </c>
      <c r="AD2970" t="s">
        <v>219</v>
      </c>
      <c r="AE2970" t="s">
        <v>69</v>
      </c>
      <c r="AF2970" t="s">
        <v>69</v>
      </c>
      <c r="AG2970" t="s">
        <v>174</v>
      </c>
      <c r="AH2970" t="s">
        <v>4658</v>
      </c>
      <c r="AI2970" t="s">
        <v>106</v>
      </c>
      <c r="AJ2970" t="s">
        <v>4678</v>
      </c>
      <c r="AL2970" t="s">
        <v>76</v>
      </c>
      <c r="AM2970" t="s">
        <v>949</v>
      </c>
      <c r="AN2970" t="s">
        <v>77</v>
      </c>
      <c r="AO2970" t="s">
        <v>4662</v>
      </c>
      <c r="AP2970" t="s">
        <v>950</v>
      </c>
    </row>
    <row r="2971" spans="1:42" x14ac:dyDescent="0.3">
      <c r="A2971" t="s">
        <v>647</v>
      </c>
      <c r="B2971" t="s">
        <v>648</v>
      </c>
      <c r="C2971" t="s">
        <v>649</v>
      </c>
      <c r="D2971" t="s">
        <v>650</v>
      </c>
      <c r="E2971" t="s">
        <v>651</v>
      </c>
      <c r="F2971" t="s">
        <v>652</v>
      </c>
      <c r="G2971" t="s">
        <v>653</v>
      </c>
      <c r="H2971" t="s">
        <v>654</v>
      </c>
      <c r="I2971" t="s">
        <v>4675</v>
      </c>
      <c r="L2971" t="s">
        <v>2966</v>
      </c>
      <c r="M2971" t="s">
        <v>208</v>
      </c>
      <c r="N2971" t="s">
        <v>3396</v>
      </c>
      <c r="O2971" t="s">
        <v>3397</v>
      </c>
      <c r="P2971" t="s">
        <v>209</v>
      </c>
      <c r="R2971" t="s">
        <v>3398</v>
      </c>
      <c r="S2971" t="s">
        <v>3478</v>
      </c>
      <c r="T2971" t="s">
        <v>84</v>
      </c>
      <c r="U2971" t="s">
        <v>3479</v>
      </c>
      <c r="V2971" t="s">
        <v>1143</v>
      </c>
      <c r="W2971" t="s">
        <v>145</v>
      </c>
      <c r="X2971" t="s">
        <v>1118</v>
      </c>
      <c r="Y2971" t="s">
        <v>68</v>
      </c>
      <c r="Z2971" t="s">
        <v>69</v>
      </c>
      <c r="AA2971" t="s">
        <v>4679</v>
      </c>
      <c r="AB2971" t="s">
        <v>4680</v>
      </c>
      <c r="AD2971" t="s">
        <v>133</v>
      </c>
      <c r="AE2971" t="s">
        <v>66</v>
      </c>
      <c r="AF2971" t="s">
        <v>66</v>
      </c>
      <c r="AG2971" t="s">
        <v>148</v>
      </c>
      <c r="AH2971" t="s">
        <v>4658</v>
      </c>
      <c r="AI2971" t="s">
        <v>106</v>
      </c>
      <c r="AJ2971" t="s">
        <v>4678</v>
      </c>
      <c r="AL2971" t="s">
        <v>76</v>
      </c>
      <c r="AM2971" t="s">
        <v>949</v>
      </c>
      <c r="AN2971" t="s">
        <v>77</v>
      </c>
      <c r="AO2971" t="s">
        <v>4662</v>
      </c>
      <c r="AP2971" t="s">
        <v>950</v>
      </c>
    </row>
    <row r="2972" spans="1:42" x14ac:dyDescent="0.3">
      <c r="A2972" t="s">
        <v>647</v>
      </c>
      <c r="B2972" t="s">
        <v>648</v>
      </c>
      <c r="C2972" t="s">
        <v>649</v>
      </c>
      <c r="D2972" t="s">
        <v>650</v>
      </c>
      <c r="E2972" t="s">
        <v>651</v>
      </c>
      <c r="F2972" t="s">
        <v>652</v>
      </c>
      <c r="G2972" t="s">
        <v>653</v>
      </c>
      <c r="H2972" t="s">
        <v>654</v>
      </c>
      <c r="I2972" t="s">
        <v>4675</v>
      </c>
      <c r="L2972" t="s">
        <v>1259</v>
      </c>
      <c r="M2972" t="s">
        <v>2814</v>
      </c>
      <c r="N2972" t="s">
        <v>2815</v>
      </c>
      <c r="O2972" t="s">
        <v>271</v>
      </c>
      <c r="P2972" t="s">
        <v>2816</v>
      </c>
      <c r="R2972" t="s">
        <v>2817</v>
      </c>
      <c r="S2972" t="s">
        <v>4660</v>
      </c>
      <c r="T2972" t="s">
        <v>84</v>
      </c>
      <c r="U2972" t="s">
        <v>4661</v>
      </c>
      <c r="V2972" t="s">
        <v>4370</v>
      </c>
      <c r="W2972" t="s">
        <v>106</v>
      </c>
      <c r="X2972" t="s">
        <v>1118</v>
      </c>
      <c r="Y2972" t="s">
        <v>68</v>
      </c>
      <c r="Z2972" t="s">
        <v>69</v>
      </c>
      <c r="AA2972" t="s">
        <v>4681</v>
      </c>
      <c r="AB2972" t="s">
        <v>4682</v>
      </c>
      <c r="AD2972" t="s">
        <v>227</v>
      </c>
      <c r="AE2972" t="s">
        <v>106</v>
      </c>
      <c r="AF2972" t="s">
        <v>106</v>
      </c>
      <c r="AG2972" t="s">
        <v>103</v>
      </c>
      <c r="AH2972" t="s">
        <v>4658</v>
      </c>
      <c r="AI2972" t="s">
        <v>106</v>
      </c>
      <c r="AJ2972" t="s">
        <v>4678</v>
      </c>
      <c r="AL2972" t="s">
        <v>76</v>
      </c>
      <c r="AM2972" t="s">
        <v>949</v>
      </c>
      <c r="AN2972" t="s">
        <v>77</v>
      </c>
      <c r="AO2972" t="s">
        <v>4683</v>
      </c>
      <c r="AP2972" t="s">
        <v>950</v>
      </c>
    </row>
    <row r="2973" spans="1:42" x14ac:dyDescent="0.3">
      <c r="A2973" t="s">
        <v>647</v>
      </c>
      <c r="B2973" t="s">
        <v>648</v>
      </c>
      <c r="C2973" t="s">
        <v>649</v>
      </c>
      <c r="D2973" t="s">
        <v>650</v>
      </c>
      <c r="E2973" t="s">
        <v>651</v>
      </c>
      <c r="F2973" t="s">
        <v>652</v>
      </c>
      <c r="G2973" t="s">
        <v>653</v>
      </c>
      <c r="H2973" t="s">
        <v>654</v>
      </c>
      <c r="I2973" t="s">
        <v>4675</v>
      </c>
      <c r="L2973" t="s">
        <v>3806</v>
      </c>
      <c r="M2973" t="s">
        <v>3807</v>
      </c>
      <c r="N2973" t="s">
        <v>3808</v>
      </c>
      <c r="O2973" t="s">
        <v>142</v>
      </c>
      <c r="P2973" t="s">
        <v>3809</v>
      </c>
      <c r="R2973" t="s">
        <v>3810</v>
      </c>
      <c r="S2973" t="s">
        <v>1720</v>
      </c>
      <c r="T2973" t="s">
        <v>84</v>
      </c>
      <c r="U2973" t="s">
        <v>1721</v>
      </c>
      <c r="V2973" t="s">
        <v>1722</v>
      </c>
      <c r="W2973" t="s">
        <v>149</v>
      </c>
      <c r="X2973" t="s">
        <v>1118</v>
      </c>
      <c r="Y2973" t="s">
        <v>68</v>
      </c>
      <c r="Z2973" t="s">
        <v>69</v>
      </c>
      <c r="AA2973" t="s">
        <v>4684</v>
      </c>
      <c r="AB2973" t="s">
        <v>4685</v>
      </c>
      <c r="AD2973" t="s">
        <v>66</v>
      </c>
      <c r="AE2973" t="s">
        <v>103</v>
      </c>
      <c r="AF2973" t="s">
        <v>103</v>
      </c>
      <c r="AG2973" t="s">
        <v>106</v>
      </c>
      <c r="AH2973" t="s">
        <v>4658</v>
      </c>
      <c r="AI2973" t="s">
        <v>106</v>
      </c>
      <c r="AJ2973" t="s">
        <v>4678</v>
      </c>
      <c r="AL2973" t="s">
        <v>76</v>
      </c>
      <c r="AM2973" t="s">
        <v>949</v>
      </c>
      <c r="AN2973" t="s">
        <v>77</v>
      </c>
      <c r="AO2973" t="s">
        <v>4683</v>
      </c>
      <c r="AP2973" t="s">
        <v>950</v>
      </c>
    </row>
    <row r="2974" spans="1:42" x14ac:dyDescent="0.3">
      <c r="A2974" t="s">
        <v>647</v>
      </c>
      <c r="B2974" t="s">
        <v>648</v>
      </c>
      <c r="C2974" t="s">
        <v>649</v>
      </c>
      <c r="D2974" t="s">
        <v>650</v>
      </c>
      <c r="E2974" t="s">
        <v>651</v>
      </c>
      <c r="F2974" t="s">
        <v>652</v>
      </c>
      <c r="G2974" t="s">
        <v>653</v>
      </c>
      <c r="H2974" t="s">
        <v>654</v>
      </c>
      <c r="I2974" t="s">
        <v>4675</v>
      </c>
      <c r="L2974" t="s">
        <v>2027</v>
      </c>
      <c r="M2974" t="s">
        <v>3223</v>
      </c>
      <c r="N2974" t="s">
        <v>3224</v>
      </c>
      <c r="O2974" t="s">
        <v>84</v>
      </c>
      <c r="P2974" t="s">
        <v>3225</v>
      </c>
      <c r="R2974" t="s">
        <v>3226</v>
      </c>
      <c r="S2974" t="s">
        <v>1720</v>
      </c>
      <c r="T2974" t="s">
        <v>84</v>
      </c>
      <c r="U2974" t="s">
        <v>1721</v>
      </c>
      <c r="V2974" t="s">
        <v>1722</v>
      </c>
      <c r="W2974" t="s">
        <v>66</v>
      </c>
      <c r="X2974" t="s">
        <v>326</v>
      </c>
      <c r="Y2974" t="s">
        <v>1465</v>
      </c>
      <c r="Z2974" t="s">
        <v>845</v>
      </c>
      <c r="AD2974" t="s">
        <v>69</v>
      </c>
      <c r="AE2974" t="s">
        <v>108</v>
      </c>
      <c r="AF2974" t="s">
        <v>108</v>
      </c>
      <c r="AG2974" t="s">
        <v>66</v>
      </c>
      <c r="AH2974" t="s">
        <v>4658</v>
      </c>
      <c r="AI2974" t="s">
        <v>106</v>
      </c>
      <c r="AJ2974" t="s">
        <v>4678</v>
      </c>
      <c r="AL2974" t="s">
        <v>76</v>
      </c>
      <c r="AM2974" t="s">
        <v>949</v>
      </c>
      <c r="AN2974" t="s">
        <v>77</v>
      </c>
      <c r="AO2974" t="s">
        <v>4683</v>
      </c>
      <c r="AP2974" t="s">
        <v>950</v>
      </c>
    </row>
    <row r="2975" spans="1:42" x14ac:dyDescent="0.3">
      <c r="A2975" t="s">
        <v>647</v>
      </c>
      <c r="B2975" t="s">
        <v>648</v>
      </c>
      <c r="C2975" t="s">
        <v>649</v>
      </c>
      <c r="D2975" t="s">
        <v>650</v>
      </c>
      <c r="E2975" t="s">
        <v>651</v>
      </c>
      <c r="F2975" t="s">
        <v>652</v>
      </c>
      <c r="G2975" t="s">
        <v>653</v>
      </c>
      <c r="H2975" t="s">
        <v>654</v>
      </c>
      <c r="I2975" t="s">
        <v>4675</v>
      </c>
      <c r="L2975" t="s">
        <v>3608</v>
      </c>
      <c r="M2975" t="s">
        <v>3609</v>
      </c>
      <c r="N2975" t="s">
        <v>3610</v>
      </c>
      <c r="O2975" t="s">
        <v>142</v>
      </c>
      <c r="P2975" t="s">
        <v>3611</v>
      </c>
      <c r="R2975" t="s">
        <v>3612</v>
      </c>
      <c r="S2975" t="s">
        <v>4660</v>
      </c>
      <c r="T2975" t="s">
        <v>84</v>
      </c>
      <c r="U2975" t="s">
        <v>4661</v>
      </c>
      <c r="V2975" t="s">
        <v>4370</v>
      </c>
      <c r="W2975" t="s">
        <v>69</v>
      </c>
      <c r="X2975" t="s">
        <v>326</v>
      </c>
      <c r="Y2975" t="s">
        <v>321</v>
      </c>
      <c r="Z2975" t="s">
        <v>322</v>
      </c>
      <c r="AD2975" t="s">
        <v>107</v>
      </c>
      <c r="AE2975" t="s">
        <v>148</v>
      </c>
      <c r="AF2975" t="s">
        <v>148</v>
      </c>
      <c r="AG2975" t="s">
        <v>69</v>
      </c>
      <c r="AH2975" t="s">
        <v>4658</v>
      </c>
      <c r="AI2975" t="s">
        <v>106</v>
      </c>
      <c r="AJ2975" t="s">
        <v>4678</v>
      </c>
      <c r="AL2975" t="s">
        <v>76</v>
      </c>
      <c r="AM2975" t="s">
        <v>949</v>
      </c>
      <c r="AN2975" t="s">
        <v>77</v>
      </c>
      <c r="AO2975" t="s">
        <v>4683</v>
      </c>
      <c r="AP2975" t="s">
        <v>950</v>
      </c>
    </row>
    <row r="2976" spans="1:42" x14ac:dyDescent="0.3">
      <c r="A2976" t="s">
        <v>647</v>
      </c>
      <c r="B2976" t="s">
        <v>648</v>
      </c>
      <c r="C2976" t="s">
        <v>649</v>
      </c>
      <c r="D2976" t="s">
        <v>650</v>
      </c>
      <c r="E2976" t="s">
        <v>651</v>
      </c>
      <c r="F2976" t="s">
        <v>652</v>
      </c>
      <c r="G2976" t="s">
        <v>653</v>
      </c>
      <c r="H2976" t="s">
        <v>654</v>
      </c>
      <c r="I2976" t="s">
        <v>4675</v>
      </c>
      <c r="L2976" t="s">
        <v>3672</v>
      </c>
      <c r="M2976" t="s">
        <v>3638</v>
      </c>
      <c r="N2976" t="s">
        <v>3673</v>
      </c>
      <c r="O2976" t="s">
        <v>84</v>
      </c>
      <c r="P2976" t="s">
        <v>3674</v>
      </c>
      <c r="R2976" t="s">
        <v>3675</v>
      </c>
      <c r="S2976" t="s">
        <v>4498</v>
      </c>
      <c r="T2976" t="s">
        <v>84</v>
      </c>
      <c r="U2976" t="s">
        <v>4499</v>
      </c>
      <c r="V2976" t="s">
        <v>4500</v>
      </c>
      <c r="W2976" t="s">
        <v>121</v>
      </c>
      <c r="X2976" t="s">
        <v>326</v>
      </c>
      <c r="Y2976" t="s">
        <v>163</v>
      </c>
      <c r="Z2976" t="s">
        <v>161</v>
      </c>
      <c r="AD2976" t="s">
        <v>103</v>
      </c>
      <c r="AE2976" t="s">
        <v>145</v>
      </c>
      <c r="AF2976" t="s">
        <v>145</v>
      </c>
      <c r="AG2976" t="s">
        <v>78</v>
      </c>
      <c r="AH2976" t="s">
        <v>4658</v>
      </c>
      <c r="AI2976" t="s">
        <v>106</v>
      </c>
      <c r="AJ2976" t="s">
        <v>4678</v>
      </c>
      <c r="AL2976" t="s">
        <v>76</v>
      </c>
      <c r="AM2976" t="s">
        <v>949</v>
      </c>
      <c r="AN2976" t="s">
        <v>77</v>
      </c>
      <c r="AO2976" t="s">
        <v>4683</v>
      </c>
      <c r="AP2976" t="s">
        <v>950</v>
      </c>
    </row>
    <row r="2977" spans="1:42" x14ac:dyDescent="0.3">
      <c r="A2977" t="s">
        <v>647</v>
      </c>
      <c r="B2977" t="s">
        <v>648</v>
      </c>
      <c r="C2977" t="s">
        <v>649</v>
      </c>
      <c r="D2977" t="s">
        <v>650</v>
      </c>
      <c r="E2977" t="s">
        <v>651</v>
      </c>
      <c r="F2977" t="s">
        <v>652</v>
      </c>
      <c r="G2977" t="s">
        <v>653</v>
      </c>
      <c r="H2977" t="s">
        <v>654</v>
      </c>
      <c r="I2977" t="s">
        <v>4675</v>
      </c>
      <c r="L2977" t="s">
        <v>4044</v>
      </c>
      <c r="M2977" t="s">
        <v>4045</v>
      </c>
      <c r="N2977" t="s">
        <v>4046</v>
      </c>
      <c r="O2977" t="s">
        <v>116</v>
      </c>
      <c r="P2977" t="s">
        <v>4047</v>
      </c>
      <c r="R2977" t="s">
        <v>4048</v>
      </c>
      <c r="S2977" t="s">
        <v>1720</v>
      </c>
      <c r="T2977" t="s">
        <v>84</v>
      </c>
      <c r="U2977" t="s">
        <v>1721</v>
      </c>
      <c r="V2977" t="s">
        <v>1722</v>
      </c>
      <c r="W2977" t="s">
        <v>201</v>
      </c>
      <c r="X2977" t="s">
        <v>326</v>
      </c>
      <c r="Y2977" t="s">
        <v>163</v>
      </c>
      <c r="Z2977" t="s">
        <v>161</v>
      </c>
      <c r="AD2977" t="s">
        <v>148</v>
      </c>
      <c r="AE2977" t="s">
        <v>149</v>
      </c>
      <c r="AF2977" t="s">
        <v>149</v>
      </c>
      <c r="AG2977" t="s">
        <v>78</v>
      </c>
      <c r="AH2977" t="s">
        <v>4658</v>
      </c>
      <c r="AI2977" t="s">
        <v>106</v>
      </c>
      <c r="AJ2977" t="s">
        <v>4678</v>
      </c>
      <c r="AL2977" t="s">
        <v>76</v>
      </c>
      <c r="AM2977" t="s">
        <v>949</v>
      </c>
      <c r="AN2977" t="s">
        <v>77</v>
      </c>
      <c r="AO2977" t="s">
        <v>4683</v>
      </c>
      <c r="AP2977" t="s">
        <v>950</v>
      </c>
    </row>
    <row r="2978" spans="1:42" x14ac:dyDescent="0.3">
      <c r="A2978" t="s">
        <v>647</v>
      </c>
      <c r="B2978" t="s">
        <v>648</v>
      </c>
      <c r="C2978" t="s">
        <v>649</v>
      </c>
      <c r="D2978" t="s">
        <v>650</v>
      </c>
      <c r="E2978" t="s">
        <v>651</v>
      </c>
      <c r="F2978" t="s">
        <v>652</v>
      </c>
      <c r="G2978" t="s">
        <v>653</v>
      </c>
      <c r="H2978" t="s">
        <v>654</v>
      </c>
      <c r="I2978" t="s">
        <v>4675</v>
      </c>
      <c r="L2978" t="s">
        <v>1069</v>
      </c>
      <c r="M2978" t="s">
        <v>4299</v>
      </c>
      <c r="N2978" t="s">
        <v>4300</v>
      </c>
      <c r="O2978" t="s">
        <v>84</v>
      </c>
      <c r="P2978" t="s">
        <v>4301</v>
      </c>
      <c r="R2978" t="s">
        <v>4302</v>
      </c>
      <c r="S2978" t="s">
        <v>3985</v>
      </c>
      <c r="T2978" t="s">
        <v>84</v>
      </c>
      <c r="U2978" t="s">
        <v>3986</v>
      </c>
      <c r="V2978" t="s">
        <v>3222</v>
      </c>
      <c r="W2978" t="s">
        <v>103</v>
      </c>
      <c r="X2978" t="s">
        <v>275</v>
      </c>
      <c r="Y2978" t="s">
        <v>844</v>
      </c>
      <c r="Z2978" t="s">
        <v>298</v>
      </c>
      <c r="AD2978" t="s">
        <v>793</v>
      </c>
      <c r="AE2978" t="s">
        <v>174</v>
      </c>
      <c r="AF2978" t="s">
        <v>174</v>
      </c>
      <c r="AG2978" t="s">
        <v>78</v>
      </c>
      <c r="AH2978" t="s">
        <v>4658</v>
      </c>
      <c r="AI2978" t="s">
        <v>106</v>
      </c>
      <c r="AJ2978" t="s">
        <v>4678</v>
      </c>
      <c r="AL2978" t="s">
        <v>76</v>
      </c>
      <c r="AM2978" t="s">
        <v>949</v>
      </c>
      <c r="AN2978" t="s">
        <v>77</v>
      </c>
      <c r="AO2978" t="s">
        <v>4683</v>
      </c>
      <c r="AP2978" t="s">
        <v>950</v>
      </c>
    </row>
    <row r="2979" spans="1:42" x14ac:dyDescent="0.3">
      <c r="A2979" t="s">
        <v>647</v>
      </c>
      <c r="B2979" t="s">
        <v>648</v>
      </c>
      <c r="C2979" t="s">
        <v>649</v>
      </c>
      <c r="D2979" t="s">
        <v>650</v>
      </c>
      <c r="E2979" t="s">
        <v>651</v>
      </c>
      <c r="F2979" t="s">
        <v>652</v>
      </c>
      <c r="G2979" t="s">
        <v>653</v>
      </c>
      <c r="H2979" t="s">
        <v>654</v>
      </c>
      <c r="I2979" t="s">
        <v>4675</v>
      </c>
      <c r="L2979" t="s">
        <v>3581</v>
      </c>
      <c r="M2979" t="s">
        <v>3582</v>
      </c>
      <c r="N2979" t="s">
        <v>3583</v>
      </c>
      <c r="O2979" t="s">
        <v>84</v>
      </c>
      <c r="P2979" t="s">
        <v>3584</v>
      </c>
      <c r="R2979" t="s">
        <v>3585</v>
      </c>
      <c r="S2979" t="s">
        <v>4498</v>
      </c>
      <c r="T2979" t="s">
        <v>84</v>
      </c>
      <c r="U2979" t="s">
        <v>4499</v>
      </c>
      <c r="V2979" t="s">
        <v>4500</v>
      </c>
      <c r="W2979" t="s">
        <v>122</v>
      </c>
      <c r="X2979" t="s">
        <v>275</v>
      </c>
      <c r="Y2979" t="s">
        <v>1421</v>
      </c>
      <c r="Z2979" t="s">
        <v>227</v>
      </c>
      <c r="AD2979" t="s">
        <v>106</v>
      </c>
      <c r="AE2979" t="s">
        <v>132</v>
      </c>
      <c r="AF2979" t="s">
        <v>132</v>
      </c>
      <c r="AG2979" t="s">
        <v>78</v>
      </c>
      <c r="AH2979" t="s">
        <v>4658</v>
      </c>
      <c r="AI2979" t="s">
        <v>106</v>
      </c>
      <c r="AJ2979" t="s">
        <v>4678</v>
      </c>
      <c r="AL2979" t="s">
        <v>76</v>
      </c>
      <c r="AM2979" t="s">
        <v>949</v>
      </c>
      <c r="AN2979" t="s">
        <v>77</v>
      </c>
      <c r="AO2979" t="s">
        <v>4683</v>
      </c>
      <c r="AP2979" t="s">
        <v>950</v>
      </c>
    </row>
    <row r="2980" spans="1:42" x14ac:dyDescent="0.3">
      <c r="A2980" t="s">
        <v>647</v>
      </c>
      <c r="B2980" t="s">
        <v>648</v>
      </c>
      <c r="C2980" t="s">
        <v>649</v>
      </c>
      <c r="D2980" t="s">
        <v>650</v>
      </c>
      <c r="E2980" t="s">
        <v>651</v>
      </c>
      <c r="F2980" t="s">
        <v>652</v>
      </c>
      <c r="G2980" t="s">
        <v>653</v>
      </c>
      <c r="H2980" t="s">
        <v>654</v>
      </c>
      <c r="I2980" t="s">
        <v>4675</v>
      </c>
      <c r="L2980" t="s">
        <v>1069</v>
      </c>
      <c r="M2980" t="s">
        <v>4663</v>
      </c>
      <c r="N2980" t="s">
        <v>4664</v>
      </c>
      <c r="O2980" t="s">
        <v>142</v>
      </c>
      <c r="P2980" t="s">
        <v>4665</v>
      </c>
      <c r="R2980" t="s">
        <v>4666</v>
      </c>
      <c r="S2980" t="s">
        <v>3985</v>
      </c>
      <c r="T2980" t="s">
        <v>84</v>
      </c>
      <c r="U2980" t="s">
        <v>3986</v>
      </c>
      <c r="V2980" t="s">
        <v>3222</v>
      </c>
      <c r="W2980" t="s">
        <v>132</v>
      </c>
      <c r="X2980" t="s">
        <v>275</v>
      </c>
      <c r="Y2980" t="s">
        <v>815</v>
      </c>
      <c r="Z2980" t="s">
        <v>66</v>
      </c>
      <c r="AD2980" t="s">
        <v>264</v>
      </c>
      <c r="AE2980" t="s">
        <v>161</v>
      </c>
      <c r="AF2980" t="s">
        <v>816</v>
      </c>
      <c r="AG2980" t="s">
        <v>78</v>
      </c>
      <c r="AH2980" t="s">
        <v>4658</v>
      </c>
      <c r="AI2980" t="s">
        <v>106</v>
      </c>
      <c r="AJ2980" t="s">
        <v>4678</v>
      </c>
      <c r="AL2980" t="s">
        <v>76</v>
      </c>
      <c r="AM2980" t="s">
        <v>949</v>
      </c>
      <c r="AN2980" t="s">
        <v>77</v>
      </c>
      <c r="AO2980" t="s">
        <v>4683</v>
      </c>
      <c r="AP2980" t="s">
        <v>950</v>
      </c>
    </row>
    <row r="2981" spans="1:42" x14ac:dyDescent="0.3">
      <c r="A2981" t="s">
        <v>647</v>
      </c>
      <c r="B2981" t="s">
        <v>648</v>
      </c>
      <c r="C2981" t="s">
        <v>649</v>
      </c>
      <c r="D2981" t="s">
        <v>650</v>
      </c>
      <c r="E2981" t="s">
        <v>651</v>
      </c>
      <c r="F2981" t="s">
        <v>652</v>
      </c>
      <c r="G2981" t="s">
        <v>653</v>
      </c>
      <c r="H2981" t="s">
        <v>654</v>
      </c>
      <c r="I2981" t="s">
        <v>4675</v>
      </c>
      <c r="L2981" t="s">
        <v>3004</v>
      </c>
      <c r="M2981" t="s">
        <v>4271</v>
      </c>
      <c r="N2981" t="s">
        <v>4272</v>
      </c>
      <c r="O2981" t="s">
        <v>171</v>
      </c>
      <c r="P2981" t="s">
        <v>4273</v>
      </c>
      <c r="R2981" t="s">
        <v>4274</v>
      </c>
      <c r="S2981" t="s">
        <v>4660</v>
      </c>
      <c r="T2981" t="s">
        <v>84</v>
      </c>
      <c r="U2981" t="s">
        <v>4661</v>
      </c>
      <c r="V2981" t="s">
        <v>4370</v>
      </c>
      <c r="W2981" t="s">
        <v>218</v>
      </c>
      <c r="X2981" t="s">
        <v>227</v>
      </c>
      <c r="Y2981" t="s">
        <v>285</v>
      </c>
      <c r="Z2981" t="s">
        <v>108</v>
      </c>
      <c r="AD2981" t="s">
        <v>201</v>
      </c>
      <c r="AE2981" t="s">
        <v>121</v>
      </c>
      <c r="AF2981" t="s">
        <v>267</v>
      </c>
      <c r="AG2981" t="s">
        <v>78</v>
      </c>
      <c r="AH2981" t="s">
        <v>4658</v>
      </c>
      <c r="AI2981" t="s">
        <v>106</v>
      </c>
      <c r="AJ2981" t="s">
        <v>4678</v>
      </c>
      <c r="AL2981" t="s">
        <v>76</v>
      </c>
      <c r="AM2981" t="s">
        <v>949</v>
      </c>
      <c r="AN2981" t="s">
        <v>77</v>
      </c>
      <c r="AO2981" t="s">
        <v>4683</v>
      </c>
      <c r="AP2981" t="s">
        <v>950</v>
      </c>
    </row>
    <row r="2982" spans="1:42" x14ac:dyDescent="0.3">
      <c r="A2982" t="s">
        <v>647</v>
      </c>
      <c r="B2982" t="s">
        <v>648</v>
      </c>
      <c r="C2982" t="s">
        <v>649</v>
      </c>
      <c r="D2982" t="s">
        <v>650</v>
      </c>
      <c r="E2982" t="s">
        <v>651</v>
      </c>
      <c r="F2982" t="s">
        <v>652</v>
      </c>
      <c r="G2982" t="s">
        <v>653</v>
      </c>
      <c r="H2982" t="s">
        <v>654</v>
      </c>
      <c r="I2982" t="s">
        <v>4675</v>
      </c>
      <c r="L2982" t="s">
        <v>3356</v>
      </c>
      <c r="M2982" t="s">
        <v>3223</v>
      </c>
      <c r="N2982" t="s">
        <v>3357</v>
      </c>
      <c r="O2982" t="s">
        <v>142</v>
      </c>
      <c r="P2982" t="s">
        <v>3358</v>
      </c>
      <c r="R2982" t="s">
        <v>3359</v>
      </c>
      <c r="S2982" t="s">
        <v>3478</v>
      </c>
      <c r="T2982" t="s">
        <v>84</v>
      </c>
      <c r="U2982" t="s">
        <v>3479</v>
      </c>
      <c r="V2982" t="s">
        <v>1143</v>
      </c>
      <c r="W2982" t="s">
        <v>107</v>
      </c>
      <c r="X2982" t="s">
        <v>218</v>
      </c>
      <c r="Y2982" t="s">
        <v>285</v>
      </c>
      <c r="Z2982" t="s">
        <v>108</v>
      </c>
      <c r="AD2982" t="s">
        <v>926</v>
      </c>
      <c r="AE2982" t="s">
        <v>218</v>
      </c>
      <c r="AF2982" t="s">
        <v>267</v>
      </c>
      <c r="AG2982" t="s">
        <v>78</v>
      </c>
      <c r="AH2982" t="s">
        <v>4658</v>
      </c>
      <c r="AI2982" t="s">
        <v>106</v>
      </c>
      <c r="AJ2982" t="s">
        <v>4678</v>
      </c>
      <c r="AL2982" t="s">
        <v>76</v>
      </c>
      <c r="AM2982" t="s">
        <v>949</v>
      </c>
      <c r="AN2982" t="s">
        <v>77</v>
      </c>
      <c r="AO2982" t="s">
        <v>4683</v>
      </c>
      <c r="AP2982" t="s">
        <v>950</v>
      </c>
    </row>
    <row r="2983" spans="1:42" x14ac:dyDescent="0.3">
      <c r="A2983" t="s">
        <v>647</v>
      </c>
      <c r="B2983" t="s">
        <v>648</v>
      </c>
      <c r="C2983" t="s">
        <v>649</v>
      </c>
      <c r="D2983" t="s">
        <v>650</v>
      </c>
      <c r="E2983" t="s">
        <v>651</v>
      </c>
      <c r="F2983" t="s">
        <v>652</v>
      </c>
      <c r="G2983" t="s">
        <v>653</v>
      </c>
      <c r="H2983" t="s">
        <v>654</v>
      </c>
      <c r="I2983" t="s">
        <v>4675</v>
      </c>
      <c r="L2983" t="s">
        <v>4038</v>
      </c>
      <c r="M2983" t="s">
        <v>4039</v>
      </c>
      <c r="N2983" t="s">
        <v>4040</v>
      </c>
      <c r="O2983" t="s">
        <v>116</v>
      </c>
      <c r="P2983" t="s">
        <v>4041</v>
      </c>
      <c r="R2983" t="s">
        <v>4042</v>
      </c>
      <c r="S2983" t="s">
        <v>115</v>
      </c>
      <c r="T2983" t="s">
        <v>116</v>
      </c>
      <c r="U2983" t="s">
        <v>117</v>
      </c>
      <c r="V2983" t="s">
        <v>118</v>
      </c>
      <c r="W2983" t="s">
        <v>174</v>
      </c>
      <c r="X2983" t="s">
        <v>121</v>
      </c>
      <c r="Y2983" t="s">
        <v>285</v>
      </c>
      <c r="Z2983" t="s">
        <v>108</v>
      </c>
      <c r="AD2983" t="s">
        <v>161</v>
      </c>
      <c r="AE2983" t="s">
        <v>227</v>
      </c>
      <c r="AF2983" t="s">
        <v>267</v>
      </c>
      <c r="AG2983" t="s">
        <v>78</v>
      </c>
      <c r="AH2983" t="s">
        <v>4658</v>
      </c>
      <c r="AI2983" t="s">
        <v>106</v>
      </c>
      <c r="AJ2983" t="s">
        <v>4678</v>
      </c>
      <c r="AL2983" t="s">
        <v>76</v>
      </c>
      <c r="AM2983" t="s">
        <v>949</v>
      </c>
      <c r="AN2983" t="s">
        <v>77</v>
      </c>
      <c r="AO2983" t="s">
        <v>4683</v>
      </c>
      <c r="AP2983" t="s">
        <v>950</v>
      </c>
    </row>
    <row r="2984" spans="1:42" x14ac:dyDescent="0.3">
      <c r="A2984" t="s">
        <v>647</v>
      </c>
      <c r="B2984" t="s">
        <v>648</v>
      </c>
      <c r="C2984" t="s">
        <v>649</v>
      </c>
      <c r="D2984" t="s">
        <v>650</v>
      </c>
      <c r="E2984" t="s">
        <v>651</v>
      </c>
      <c r="F2984" t="s">
        <v>652</v>
      </c>
      <c r="G2984" t="s">
        <v>653</v>
      </c>
      <c r="H2984" t="s">
        <v>654</v>
      </c>
      <c r="I2984" t="s">
        <v>4675</v>
      </c>
      <c r="L2984" t="s">
        <v>1683</v>
      </c>
      <c r="M2984" t="s">
        <v>1684</v>
      </c>
      <c r="N2984" t="s">
        <v>1685</v>
      </c>
      <c r="O2984" t="s">
        <v>1019</v>
      </c>
      <c r="P2984" t="s">
        <v>1686</v>
      </c>
      <c r="R2984" t="s">
        <v>1687</v>
      </c>
      <c r="S2984" t="s">
        <v>4488</v>
      </c>
      <c r="T2984" t="s">
        <v>84</v>
      </c>
      <c r="U2984" t="s">
        <v>4489</v>
      </c>
      <c r="V2984" t="s">
        <v>4490</v>
      </c>
      <c r="W2984" t="s">
        <v>133</v>
      </c>
      <c r="X2984" t="s">
        <v>161</v>
      </c>
      <c r="Y2984" t="s">
        <v>285</v>
      </c>
      <c r="Z2984" t="s">
        <v>108</v>
      </c>
      <c r="AD2984" t="s">
        <v>275</v>
      </c>
      <c r="AE2984" t="s">
        <v>107</v>
      </c>
      <c r="AF2984" t="s">
        <v>267</v>
      </c>
      <c r="AG2984" t="s">
        <v>78</v>
      </c>
      <c r="AH2984" t="s">
        <v>4658</v>
      </c>
      <c r="AI2984" t="s">
        <v>106</v>
      </c>
      <c r="AJ2984" t="s">
        <v>4678</v>
      </c>
      <c r="AL2984" t="s">
        <v>76</v>
      </c>
      <c r="AM2984" t="s">
        <v>949</v>
      </c>
      <c r="AN2984" t="s">
        <v>77</v>
      </c>
      <c r="AO2984" t="s">
        <v>4683</v>
      </c>
      <c r="AP2984" t="s">
        <v>950</v>
      </c>
    </row>
    <row r="2985" spans="1:42" x14ac:dyDescent="0.3">
      <c r="A2985" t="s">
        <v>647</v>
      </c>
      <c r="B2985" t="s">
        <v>648</v>
      </c>
      <c r="C2985" t="s">
        <v>649</v>
      </c>
      <c r="D2985" t="s">
        <v>650</v>
      </c>
      <c r="E2985" t="s">
        <v>651</v>
      </c>
      <c r="F2985" t="s">
        <v>652</v>
      </c>
      <c r="G2985" t="s">
        <v>653</v>
      </c>
      <c r="H2985" t="s">
        <v>654</v>
      </c>
      <c r="I2985" t="s">
        <v>4675</v>
      </c>
      <c r="L2985" t="s">
        <v>3004</v>
      </c>
      <c r="M2985" t="s">
        <v>3005</v>
      </c>
      <c r="N2985" t="s">
        <v>3006</v>
      </c>
      <c r="O2985" t="s">
        <v>3007</v>
      </c>
      <c r="P2985" t="s">
        <v>3008</v>
      </c>
      <c r="R2985" t="s">
        <v>3009</v>
      </c>
      <c r="S2985" t="s">
        <v>4660</v>
      </c>
      <c r="T2985" t="s">
        <v>84</v>
      </c>
      <c r="U2985" t="s">
        <v>4661</v>
      </c>
      <c r="V2985" t="s">
        <v>4370</v>
      </c>
      <c r="W2985" t="s">
        <v>227</v>
      </c>
      <c r="X2985" t="s">
        <v>149</v>
      </c>
      <c r="Y2985" t="s">
        <v>4686</v>
      </c>
      <c r="Z2985" t="s">
        <v>1088</v>
      </c>
      <c r="AD2985" t="s">
        <v>122</v>
      </c>
      <c r="AE2985" t="s">
        <v>122</v>
      </c>
      <c r="AF2985" t="s">
        <v>267</v>
      </c>
      <c r="AG2985" t="s">
        <v>78</v>
      </c>
      <c r="AH2985" t="s">
        <v>4658</v>
      </c>
      <c r="AI2985" t="s">
        <v>106</v>
      </c>
      <c r="AJ2985" t="s">
        <v>4678</v>
      </c>
      <c r="AL2985" t="s">
        <v>76</v>
      </c>
      <c r="AM2985" t="s">
        <v>949</v>
      </c>
      <c r="AN2985" t="s">
        <v>77</v>
      </c>
      <c r="AO2985" t="s">
        <v>4683</v>
      </c>
      <c r="AP2985" t="s">
        <v>950</v>
      </c>
    </row>
    <row r="2986" spans="1:42" x14ac:dyDescent="0.3">
      <c r="A2986" t="s">
        <v>647</v>
      </c>
      <c r="B2986" t="s">
        <v>648</v>
      </c>
      <c r="C2986" t="s">
        <v>649</v>
      </c>
      <c r="D2986" t="s">
        <v>650</v>
      </c>
      <c r="E2986" t="s">
        <v>651</v>
      </c>
      <c r="F2986" t="s">
        <v>652</v>
      </c>
      <c r="G2986" t="s">
        <v>653</v>
      </c>
      <c r="H2986" t="s">
        <v>654</v>
      </c>
      <c r="I2986" t="s">
        <v>4675</v>
      </c>
      <c r="L2986" t="s">
        <v>1735</v>
      </c>
      <c r="M2986" t="s">
        <v>3814</v>
      </c>
      <c r="N2986" t="s">
        <v>3815</v>
      </c>
      <c r="O2986" t="s">
        <v>84</v>
      </c>
      <c r="P2986" t="s">
        <v>3816</v>
      </c>
      <c r="R2986" t="s">
        <v>3817</v>
      </c>
      <c r="S2986" t="s">
        <v>115</v>
      </c>
      <c r="T2986" t="s">
        <v>116</v>
      </c>
      <c r="U2986" t="s">
        <v>117</v>
      </c>
      <c r="V2986" t="s">
        <v>118</v>
      </c>
      <c r="W2986" t="s">
        <v>108</v>
      </c>
      <c r="X2986" t="s">
        <v>103</v>
      </c>
      <c r="Y2986" t="s">
        <v>285</v>
      </c>
      <c r="Z2986" t="s">
        <v>108</v>
      </c>
      <c r="AD2986" t="s">
        <v>132</v>
      </c>
      <c r="AE2986" t="s">
        <v>201</v>
      </c>
      <c r="AF2986" t="s">
        <v>267</v>
      </c>
      <c r="AG2986" t="s">
        <v>78</v>
      </c>
      <c r="AH2986" t="s">
        <v>4658</v>
      </c>
      <c r="AI2986" t="s">
        <v>106</v>
      </c>
      <c r="AJ2986" t="s">
        <v>4678</v>
      </c>
      <c r="AL2986" t="s">
        <v>76</v>
      </c>
      <c r="AM2986" t="s">
        <v>949</v>
      </c>
      <c r="AN2986" t="s">
        <v>77</v>
      </c>
      <c r="AO2986" t="s">
        <v>4683</v>
      </c>
      <c r="AP2986" t="s">
        <v>950</v>
      </c>
    </row>
    <row r="2987" spans="1:42" x14ac:dyDescent="0.3">
      <c r="A2987" t="s">
        <v>647</v>
      </c>
      <c r="B2987" t="s">
        <v>648</v>
      </c>
      <c r="C2987" t="s">
        <v>649</v>
      </c>
      <c r="D2987" t="s">
        <v>650</v>
      </c>
      <c r="E2987" t="s">
        <v>651</v>
      </c>
      <c r="F2987" t="s">
        <v>652</v>
      </c>
      <c r="G2987" t="s">
        <v>653</v>
      </c>
      <c r="H2987" t="s">
        <v>654</v>
      </c>
      <c r="I2987" t="s">
        <v>4675</v>
      </c>
      <c r="L2987" t="s">
        <v>3631</v>
      </c>
      <c r="M2987" t="s">
        <v>4481</v>
      </c>
      <c r="N2987" t="s">
        <v>4482</v>
      </c>
      <c r="O2987" t="s">
        <v>3397</v>
      </c>
      <c r="P2987" t="s">
        <v>4483</v>
      </c>
      <c r="R2987" t="s">
        <v>4484</v>
      </c>
      <c r="S2987" t="s">
        <v>4275</v>
      </c>
      <c r="T2987" t="s">
        <v>84</v>
      </c>
      <c r="U2987" t="s">
        <v>4276</v>
      </c>
      <c r="V2987" t="s">
        <v>3222</v>
      </c>
      <c r="W2987" t="s">
        <v>161</v>
      </c>
      <c r="X2987" t="s">
        <v>106</v>
      </c>
      <c r="Y2987" t="s">
        <v>285</v>
      </c>
      <c r="Z2987" t="s">
        <v>108</v>
      </c>
      <c r="AD2987" t="s">
        <v>150</v>
      </c>
      <c r="AE2987" t="s">
        <v>90</v>
      </c>
      <c r="AF2987" t="s">
        <v>267</v>
      </c>
      <c r="AG2987" t="s">
        <v>78</v>
      </c>
      <c r="AH2987" t="s">
        <v>4658</v>
      </c>
      <c r="AI2987" t="s">
        <v>106</v>
      </c>
      <c r="AJ2987" t="s">
        <v>4678</v>
      </c>
      <c r="AL2987" t="s">
        <v>76</v>
      </c>
      <c r="AM2987" t="s">
        <v>949</v>
      </c>
      <c r="AN2987" t="s">
        <v>77</v>
      </c>
      <c r="AO2987" t="s">
        <v>4683</v>
      </c>
      <c r="AP2987" t="s">
        <v>950</v>
      </c>
    </row>
    <row r="2988" spans="1:42" x14ac:dyDescent="0.3">
      <c r="A2988" t="s">
        <v>499</v>
      </c>
      <c r="B2988" t="s">
        <v>1987</v>
      </c>
      <c r="C2988" t="s">
        <v>1988</v>
      </c>
      <c r="D2988" t="s">
        <v>502</v>
      </c>
      <c r="E2988" t="s">
        <v>1989</v>
      </c>
      <c r="F2988" t="s">
        <v>1990</v>
      </c>
      <c r="G2988" t="s">
        <v>1991</v>
      </c>
      <c r="H2988" t="s">
        <v>1992</v>
      </c>
      <c r="I2988" t="s">
        <v>4687</v>
      </c>
      <c r="L2988" t="s">
        <v>3608</v>
      </c>
      <c r="M2988" t="s">
        <v>3609</v>
      </c>
      <c r="N2988" t="s">
        <v>3610</v>
      </c>
      <c r="O2988" t="s">
        <v>142</v>
      </c>
      <c r="P2988" t="s">
        <v>3611</v>
      </c>
      <c r="R2988" t="s">
        <v>3612</v>
      </c>
      <c r="S2988" t="s">
        <v>4660</v>
      </c>
      <c r="T2988" t="s">
        <v>84</v>
      </c>
      <c r="U2988" t="s">
        <v>4661</v>
      </c>
      <c r="V2988" t="s">
        <v>4370</v>
      </c>
      <c r="W2988" t="s">
        <v>66</v>
      </c>
      <c r="X2988" t="s">
        <v>162</v>
      </c>
      <c r="Y2988" t="s">
        <v>68</v>
      </c>
      <c r="Z2988" t="s">
        <v>69</v>
      </c>
      <c r="AA2988" t="s">
        <v>4688</v>
      </c>
      <c r="AB2988" t="s">
        <v>4689</v>
      </c>
      <c r="AD2988" t="s">
        <v>498</v>
      </c>
      <c r="AE2988" t="s">
        <v>69</v>
      </c>
      <c r="AF2988" t="s">
        <v>69</v>
      </c>
      <c r="AG2988" t="s">
        <v>174</v>
      </c>
      <c r="AH2988" t="s">
        <v>4658</v>
      </c>
      <c r="AI2988" t="s">
        <v>103</v>
      </c>
      <c r="AJ2988" t="s">
        <v>4690</v>
      </c>
      <c r="AL2988" t="s">
        <v>76</v>
      </c>
      <c r="AM2988" t="s">
        <v>949</v>
      </c>
      <c r="AN2988" t="s">
        <v>77</v>
      </c>
      <c r="AO2988" t="s">
        <v>4683</v>
      </c>
      <c r="AP2988" t="s">
        <v>950</v>
      </c>
    </row>
    <row r="2989" spans="1:42" x14ac:dyDescent="0.3">
      <c r="A2989" t="s">
        <v>499</v>
      </c>
      <c r="B2989" t="s">
        <v>1987</v>
      </c>
      <c r="C2989" t="s">
        <v>1988</v>
      </c>
      <c r="D2989" t="s">
        <v>502</v>
      </c>
      <c r="E2989" t="s">
        <v>1989</v>
      </c>
      <c r="F2989" t="s">
        <v>1990</v>
      </c>
      <c r="G2989" t="s">
        <v>1991</v>
      </c>
      <c r="H2989" t="s">
        <v>1992</v>
      </c>
      <c r="I2989" t="s">
        <v>4687</v>
      </c>
      <c r="L2989" t="s">
        <v>2027</v>
      </c>
      <c r="M2989" t="s">
        <v>3223</v>
      </c>
      <c r="N2989" t="s">
        <v>3224</v>
      </c>
      <c r="O2989" t="s">
        <v>84</v>
      </c>
      <c r="P2989" t="s">
        <v>3225</v>
      </c>
      <c r="R2989" t="s">
        <v>3226</v>
      </c>
      <c r="S2989" t="s">
        <v>1720</v>
      </c>
      <c r="T2989" t="s">
        <v>84</v>
      </c>
      <c r="U2989" t="s">
        <v>1721</v>
      </c>
      <c r="V2989" t="s">
        <v>1722</v>
      </c>
      <c r="W2989" t="s">
        <v>148</v>
      </c>
      <c r="X2989" t="s">
        <v>162</v>
      </c>
      <c r="Y2989" t="s">
        <v>68</v>
      </c>
      <c r="Z2989" t="s">
        <v>69</v>
      </c>
      <c r="AA2989" t="s">
        <v>4691</v>
      </c>
      <c r="AB2989" t="s">
        <v>4692</v>
      </c>
      <c r="AD2989" t="s">
        <v>149</v>
      </c>
      <c r="AE2989" t="s">
        <v>66</v>
      </c>
      <c r="AF2989" t="s">
        <v>66</v>
      </c>
      <c r="AG2989" t="s">
        <v>148</v>
      </c>
      <c r="AH2989" t="s">
        <v>4658</v>
      </c>
      <c r="AI2989" t="s">
        <v>103</v>
      </c>
      <c r="AJ2989" t="s">
        <v>4690</v>
      </c>
      <c r="AL2989" t="s">
        <v>76</v>
      </c>
      <c r="AM2989" t="s">
        <v>949</v>
      </c>
      <c r="AN2989" t="s">
        <v>77</v>
      </c>
      <c r="AO2989" t="s">
        <v>4683</v>
      </c>
      <c r="AP2989" t="s">
        <v>950</v>
      </c>
    </row>
    <row r="2990" spans="1:42" x14ac:dyDescent="0.3">
      <c r="A2990" t="s">
        <v>499</v>
      </c>
      <c r="B2990" t="s">
        <v>1987</v>
      </c>
      <c r="C2990" t="s">
        <v>1988</v>
      </c>
      <c r="D2990" t="s">
        <v>502</v>
      </c>
      <c r="E2990" t="s">
        <v>1989</v>
      </c>
      <c r="F2990" t="s">
        <v>1990</v>
      </c>
      <c r="G2990" t="s">
        <v>1991</v>
      </c>
      <c r="H2990" t="s">
        <v>1992</v>
      </c>
      <c r="I2990" t="s">
        <v>4687</v>
      </c>
      <c r="L2990" t="s">
        <v>1259</v>
      </c>
      <c r="M2990" t="s">
        <v>2814</v>
      </c>
      <c r="N2990" t="s">
        <v>2815</v>
      </c>
      <c r="O2990" t="s">
        <v>271</v>
      </c>
      <c r="P2990" t="s">
        <v>2816</v>
      </c>
      <c r="R2990" t="s">
        <v>2817</v>
      </c>
      <c r="S2990" t="s">
        <v>4660</v>
      </c>
      <c r="T2990" t="s">
        <v>84</v>
      </c>
      <c r="U2990" t="s">
        <v>4661</v>
      </c>
      <c r="V2990" t="s">
        <v>4370</v>
      </c>
      <c r="W2990" t="s">
        <v>108</v>
      </c>
      <c r="X2990" t="s">
        <v>162</v>
      </c>
      <c r="Y2990" t="s">
        <v>68</v>
      </c>
      <c r="Z2990" t="s">
        <v>69</v>
      </c>
      <c r="AA2990" t="s">
        <v>4693</v>
      </c>
      <c r="AB2990" t="s">
        <v>4694</v>
      </c>
      <c r="AD2990" t="s">
        <v>133</v>
      </c>
      <c r="AE2990" t="s">
        <v>106</v>
      </c>
      <c r="AF2990" t="s">
        <v>106</v>
      </c>
      <c r="AG2990" t="s">
        <v>103</v>
      </c>
      <c r="AH2990" t="s">
        <v>4658</v>
      </c>
      <c r="AI2990" t="s">
        <v>103</v>
      </c>
      <c r="AJ2990" t="s">
        <v>4690</v>
      </c>
      <c r="AL2990" t="s">
        <v>76</v>
      </c>
      <c r="AM2990" t="s">
        <v>949</v>
      </c>
      <c r="AN2990" t="s">
        <v>77</v>
      </c>
      <c r="AO2990" t="s">
        <v>4683</v>
      </c>
      <c r="AP2990" t="s">
        <v>950</v>
      </c>
    </row>
    <row r="2991" spans="1:42" x14ac:dyDescent="0.3">
      <c r="A2991" t="s">
        <v>499</v>
      </c>
      <c r="B2991" t="s">
        <v>1987</v>
      </c>
      <c r="C2991" t="s">
        <v>1988</v>
      </c>
      <c r="D2991" t="s">
        <v>502</v>
      </c>
      <c r="E2991" t="s">
        <v>1989</v>
      </c>
      <c r="F2991" t="s">
        <v>1990</v>
      </c>
      <c r="G2991" t="s">
        <v>1991</v>
      </c>
      <c r="H2991" t="s">
        <v>1992</v>
      </c>
      <c r="I2991" t="s">
        <v>4687</v>
      </c>
      <c r="L2991" t="s">
        <v>1069</v>
      </c>
      <c r="M2991" t="s">
        <v>4299</v>
      </c>
      <c r="N2991" t="s">
        <v>4300</v>
      </c>
      <c r="O2991" t="s">
        <v>84</v>
      </c>
      <c r="P2991" t="s">
        <v>4301</v>
      </c>
      <c r="R2991" t="s">
        <v>4302</v>
      </c>
      <c r="S2991" t="s">
        <v>3985</v>
      </c>
      <c r="T2991" t="s">
        <v>84</v>
      </c>
      <c r="U2991" t="s">
        <v>3986</v>
      </c>
      <c r="V2991" t="s">
        <v>3222</v>
      </c>
      <c r="W2991" t="s">
        <v>103</v>
      </c>
      <c r="X2991" t="s">
        <v>162</v>
      </c>
      <c r="Y2991" t="s">
        <v>68</v>
      </c>
      <c r="Z2991" t="s">
        <v>69</v>
      </c>
      <c r="AA2991" t="s">
        <v>4695</v>
      </c>
      <c r="AB2991" t="s">
        <v>4696</v>
      </c>
      <c r="AD2991" t="s">
        <v>103</v>
      </c>
      <c r="AE2991" t="s">
        <v>103</v>
      </c>
      <c r="AF2991" t="s">
        <v>103</v>
      </c>
      <c r="AG2991" t="s">
        <v>106</v>
      </c>
      <c r="AH2991" t="s">
        <v>4658</v>
      </c>
      <c r="AI2991" t="s">
        <v>103</v>
      </c>
      <c r="AJ2991" t="s">
        <v>4690</v>
      </c>
      <c r="AL2991" t="s">
        <v>76</v>
      </c>
      <c r="AM2991" t="s">
        <v>949</v>
      </c>
      <c r="AN2991" t="s">
        <v>77</v>
      </c>
      <c r="AO2991" t="s">
        <v>4683</v>
      </c>
      <c r="AP2991" t="s">
        <v>950</v>
      </c>
    </row>
    <row r="2992" spans="1:42" x14ac:dyDescent="0.3">
      <c r="A2992" t="s">
        <v>499</v>
      </c>
      <c r="B2992" t="s">
        <v>1987</v>
      </c>
      <c r="C2992" t="s">
        <v>1988</v>
      </c>
      <c r="D2992" t="s">
        <v>502</v>
      </c>
      <c r="E2992" t="s">
        <v>1989</v>
      </c>
      <c r="F2992" t="s">
        <v>1990</v>
      </c>
      <c r="G2992" t="s">
        <v>1991</v>
      </c>
      <c r="H2992" t="s">
        <v>1992</v>
      </c>
      <c r="I2992" t="s">
        <v>4687</v>
      </c>
      <c r="L2992" t="s">
        <v>3806</v>
      </c>
      <c r="M2992" t="s">
        <v>3807</v>
      </c>
      <c r="N2992" t="s">
        <v>3808</v>
      </c>
      <c r="O2992" t="s">
        <v>142</v>
      </c>
      <c r="P2992" t="s">
        <v>3809</v>
      </c>
      <c r="R2992" t="s">
        <v>3810</v>
      </c>
      <c r="S2992" t="s">
        <v>1720</v>
      </c>
      <c r="T2992" t="s">
        <v>84</v>
      </c>
      <c r="U2992" t="s">
        <v>1721</v>
      </c>
      <c r="V2992" t="s">
        <v>1722</v>
      </c>
      <c r="W2992" t="s">
        <v>174</v>
      </c>
      <c r="X2992" t="s">
        <v>162</v>
      </c>
      <c r="Y2992" t="s">
        <v>68</v>
      </c>
      <c r="Z2992" t="s">
        <v>69</v>
      </c>
      <c r="AA2992" t="s">
        <v>4697</v>
      </c>
      <c r="AB2992" t="s">
        <v>4698</v>
      </c>
      <c r="AD2992" t="s">
        <v>132</v>
      </c>
      <c r="AE2992" t="s">
        <v>108</v>
      </c>
      <c r="AF2992" t="s">
        <v>108</v>
      </c>
      <c r="AG2992" t="s">
        <v>66</v>
      </c>
      <c r="AH2992" t="s">
        <v>4658</v>
      </c>
      <c r="AI2992" t="s">
        <v>103</v>
      </c>
      <c r="AJ2992" t="s">
        <v>4690</v>
      </c>
      <c r="AL2992" t="s">
        <v>76</v>
      </c>
      <c r="AM2992" t="s">
        <v>949</v>
      </c>
      <c r="AN2992" t="s">
        <v>77</v>
      </c>
      <c r="AO2992" t="s">
        <v>4683</v>
      </c>
      <c r="AP2992" t="s">
        <v>950</v>
      </c>
    </row>
    <row r="2993" spans="1:42" x14ac:dyDescent="0.3">
      <c r="A2993" t="s">
        <v>499</v>
      </c>
      <c r="B2993" t="s">
        <v>1987</v>
      </c>
      <c r="C2993" t="s">
        <v>1988</v>
      </c>
      <c r="D2993" t="s">
        <v>502</v>
      </c>
      <c r="E2993" t="s">
        <v>1989</v>
      </c>
      <c r="F2993" t="s">
        <v>1990</v>
      </c>
      <c r="G2993" t="s">
        <v>1991</v>
      </c>
      <c r="H2993" t="s">
        <v>1992</v>
      </c>
      <c r="I2993" t="s">
        <v>4687</v>
      </c>
      <c r="L2993" t="s">
        <v>2966</v>
      </c>
      <c r="M2993" t="s">
        <v>208</v>
      </c>
      <c r="N2993" t="s">
        <v>3396</v>
      </c>
      <c r="O2993" t="s">
        <v>3397</v>
      </c>
      <c r="P2993" t="s">
        <v>209</v>
      </c>
      <c r="R2993" t="s">
        <v>3398</v>
      </c>
      <c r="S2993" t="s">
        <v>3478</v>
      </c>
      <c r="T2993" t="s">
        <v>84</v>
      </c>
      <c r="U2993" t="s">
        <v>3479</v>
      </c>
      <c r="V2993" t="s">
        <v>1143</v>
      </c>
      <c r="W2993" t="s">
        <v>145</v>
      </c>
      <c r="X2993" t="s">
        <v>246</v>
      </c>
      <c r="Y2993" t="s">
        <v>163</v>
      </c>
      <c r="Z2993" t="s">
        <v>161</v>
      </c>
      <c r="AD2993" t="s">
        <v>121</v>
      </c>
      <c r="AE2993" t="s">
        <v>148</v>
      </c>
      <c r="AF2993" t="s">
        <v>148</v>
      </c>
      <c r="AG2993" t="s">
        <v>69</v>
      </c>
      <c r="AH2993" t="s">
        <v>4658</v>
      </c>
      <c r="AI2993" t="s">
        <v>103</v>
      </c>
      <c r="AJ2993" t="s">
        <v>4690</v>
      </c>
      <c r="AL2993" t="s">
        <v>76</v>
      </c>
      <c r="AM2993" t="s">
        <v>949</v>
      </c>
      <c r="AN2993" t="s">
        <v>77</v>
      </c>
      <c r="AO2993" t="s">
        <v>4683</v>
      </c>
      <c r="AP2993" t="s">
        <v>950</v>
      </c>
    </row>
    <row r="2994" spans="1:42" x14ac:dyDescent="0.3">
      <c r="A2994" t="s">
        <v>499</v>
      </c>
      <c r="B2994" t="s">
        <v>1987</v>
      </c>
      <c r="C2994" t="s">
        <v>1988</v>
      </c>
      <c r="D2994" t="s">
        <v>502</v>
      </c>
      <c r="E2994" t="s">
        <v>1989</v>
      </c>
      <c r="F2994" t="s">
        <v>1990</v>
      </c>
      <c r="G2994" t="s">
        <v>1991</v>
      </c>
      <c r="H2994" t="s">
        <v>1992</v>
      </c>
      <c r="I2994" t="s">
        <v>4687</v>
      </c>
      <c r="L2994" t="s">
        <v>3356</v>
      </c>
      <c r="M2994" t="s">
        <v>3223</v>
      </c>
      <c r="N2994" t="s">
        <v>3357</v>
      </c>
      <c r="O2994" t="s">
        <v>142</v>
      </c>
      <c r="P2994" t="s">
        <v>3358</v>
      </c>
      <c r="R2994" t="s">
        <v>3359</v>
      </c>
      <c r="S2994" t="s">
        <v>3478</v>
      </c>
      <c r="T2994" t="s">
        <v>84</v>
      </c>
      <c r="U2994" t="s">
        <v>3479</v>
      </c>
      <c r="V2994" t="s">
        <v>1143</v>
      </c>
      <c r="W2994" t="s">
        <v>132</v>
      </c>
      <c r="X2994" t="s">
        <v>246</v>
      </c>
      <c r="Y2994" t="s">
        <v>163</v>
      </c>
      <c r="Z2994" t="s">
        <v>161</v>
      </c>
      <c r="AD2994" t="s">
        <v>227</v>
      </c>
      <c r="AE2994" t="s">
        <v>145</v>
      </c>
      <c r="AF2994" t="s">
        <v>145</v>
      </c>
      <c r="AG2994" t="s">
        <v>78</v>
      </c>
      <c r="AH2994" t="s">
        <v>4658</v>
      </c>
      <c r="AI2994" t="s">
        <v>103</v>
      </c>
      <c r="AJ2994" t="s">
        <v>4690</v>
      </c>
      <c r="AL2994" t="s">
        <v>76</v>
      </c>
      <c r="AM2994" t="s">
        <v>949</v>
      </c>
      <c r="AN2994" t="s">
        <v>77</v>
      </c>
      <c r="AO2994" t="s">
        <v>4683</v>
      </c>
      <c r="AP2994" t="s">
        <v>950</v>
      </c>
    </row>
    <row r="2995" spans="1:42" x14ac:dyDescent="0.3">
      <c r="A2995" t="s">
        <v>499</v>
      </c>
      <c r="B2995" t="s">
        <v>1987</v>
      </c>
      <c r="C2995" t="s">
        <v>1988</v>
      </c>
      <c r="D2995" t="s">
        <v>502</v>
      </c>
      <c r="E2995" t="s">
        <v>1989</v>
      </c>
      <c r="F2995" t="s">
        <v>1990</v>
      </c>
      <c r="G2995" t="s">
        <v>1991</v>
      </c>
      <c r="H2995" t="s">
        <v>1992</v>
      </c>
      <c r="I2995" t="s">
        <v>4687</v>
      </c>
      <c r="L2995" t="s">
        <v>1563</v>
      </c>
      <c r="M2995" t="s">
        <v>4537</v>
      </c>
      <c r="N2995" t="s">
        <v>4538</v>
      </c>
      <c r="O2995" t="s">
        <v>84</v>
      </c>
      <c r="P2995" t="s">
        <v>4539</v>
      </c>
      <c r="R2995" t="s">
        <v>4540</v>
      </c>
      <c r="S2995" t="s">
        <v>4275</v>
      </c>
      <c r="T2995" t="s">
        <v>84</v>
      </c>
      <c r="U2995" t="s">
        <v>4276</v>
      </c>
      <c r="V2995" t="s">
        <v>3222</v>
      </c>
      <c r="W2995" t="s">
        <v>218</v>
      </c>
      <c r="X2995" t="s">
        <v>246</v>
      </c>
      <c r="Y2995" t="s">
        <v>163</v>
      </c>
      <c r="Z2995" t="s">
        <v>161</v>
      </c>
      <c r="AD2995" t="s">
        <v>266</v>
      </c>
      <c r="AE2995" t="s">
        <v>149</v>
      </c>
      <c r="AF2995" t="s">
        <v>149</v>
      </c>
      <c r="AG2995" t="s">
        <v>78</v>
      </c>
      <c r="AH2995" t="s">
        <v>4658</v>
      </c>
      <c r="AI2995" t="s">
        <v>103</v>
      </c>
      <c r="AJ2995" t="s">
        <v>4690</v>
      </c>
      <c r="AL2995" t="s">
        <v>76</v>
      </c>
      <c r="AM2995" t="s">
        <v>949</v>
      </c>
      <c r="AN2995" t="s">
        <v>77</v>
      </c>
      <c r="AO2995" t="s">
        <v>4683</v>
      </c>
      <c r="AP2995" t="s">
        <v>950</v>
      </c>
    </row>
    <row r="2996" spans="1:42" x14ac:dyDescent="0.3">
      <c r="A2996" t="s">
        <v>499</v>
      </c>
      <c r="B2996" t="s">
        <v>1987</v>
      </c>
      <c r="C2996" t="s">
        <v>1988</v>
      </c>
      <c r="D2996" t="s">
        <v>502</v>
      </c>
      <c r="E2996" t="s">
        <v>1989</v>
      </c>
      <c r="F2996" t="s">
        <v>1990</v>
      </c>
      <c r="G2996" t="s">
        <v>1991</v>
      </c>
      <c r="H2996" t="s">
        <v>1992</v>
      </c>
      <c r="I2996" t="s">
        <v>4687</v>
      </c>
      <c r="L2996" t="s">
        <v>4038</v>
      </c>
      <c r="M2996" t="s">
        <v>4039</v>
      </c>
      <c r="N2996" t="s">
        <v>4040</v>
      </c>
      <c r="O2996" t="s">
        <v>116</v>
      </c>
      <c r="P2996" t="s">
        <v>4041</v>
      </c>
      <c r="R2996" t="s">
        <v>4042</v>
      </c>
      <c r="S2996" t="s">
        <v>115</v>
      </c>
      <c r="T2996" t="s">
        <v>116</v>
      </c>
      <c r="U2996" t="s">
        <v>117</v>
      </c>
      <c r="V2996" t="s">
        <v>118</v>
      </c>
      <c r="W2996" t="s">
        <v>149</v>
      </c>
      <c r="X2996" t="s">
        <v>256</v>
      </c>
      <c r="Y2996" t="s">
        <v>247</v>
      </c>
      <c r="Z2996" t="s">
        <v>121</v>
      </c>
      <c r="AD2996" t="s">
        <v>73</v>
      </c>
      <c r="AE2996" t="s">
        <v>174</v>
      </c>
      <c r="AF2996" t="s">
        <v>174</v>
      </c>
      <c r="AG2996" t="s">
        <v>78</v>
      </c>
      <c r="AH2996" t="s">
        <v>4658</v>
      </c>
      <c r="AI2996" t="s">
        <v>103</v>
      </c>
      <c r="AJ2996" t="s">
        <v>4690</v>
      </c>
      <c r="AL2996" t="s">
        <v>76</v>
      </c>
      <c r="AM2996" t="s">
        <v>949</v>
      </c>
      <c r="AN2996" t="s">
        <v>77</v>
      </c>
      <c r="AO2996" t="s">
        <v>4683</v>
      </c>
      <c r="AP2996" t="s">
        <v>950</v>
      </c>
    </row>
    <row r="2997" spans="1:42" x14ac:dyDescent="0.3">
      <c r="A2997" t="s">
        <v>499</v>
      </c>
      <c r="B2997" t="s">
        <v>1987</v>
      </c>
      <c r="C2997" t="s">
        <v>1988</v>
      </c>
      <c r="D2997" t="s">
        <v>502</v>
      </c>
      <c r="E2997" t="s">
        <v>1989</v>
      </c>
      <c r="F2997" t="s">
        <v>1990</v>
      </c>
      <c r="G2997" t="s">
        <v>1991</v>
      </c>
      <c r="H2997" t="s">
        <v>1992</v>
      </c>
      <c r="I2997" t="s">
        <v>4687</v>
      </c>
      <c r="L2997" t="s">
        <v>3631</v>
      </c>
      <c r="M2997" t="s">
        <v>4481</v>
      </c>
      <c r="N2997" t="s">
        <v>4482</v>
      </c>
      <c r="O2997" t="s">
        <v>3397</v>
      </c>
      <c r="P2997" t="s">
        <v>4483</v>
      </c>
      <c r="R2997" t="s">
        <v>4484</v>
      </c>
      <c r="S2997" t="s">
        <v>4275</v>
      </c>
      <c r="T2997" t="s">
        <v>84</v>
      </c>
      <c r="U2997" t="s">
        <v>4276</v>
      </c>
      <c r="V2997" t="s">
        <v>3222</v>
      </c>
      <c r="W2997" t="s">
        <v>227</v>
      </c>
      <c r="X2997" t="s">
        <v>320</v>
      </c>
      <c r="Y2997" t="s">
        <v>1421</v>
      </c>
      <c r="Z2997" t="s">
        <v>227</v>
      </c>
      <c r="AD2997" t="s">
        <v>646</v>
      </c>
      <c r="AE2997" t="s">
        <v>132</v>
      </c>
      <c r="AF2997" t="s">
        <v>132</v>
      </c>
      <c r="AG2997" t="s">
        <v>78</v>
      </c>
      <c r="AH2997" t="s">
        <v>4658</v>
      </c>
      <c r="AI2997" t="s">
        <v>103</v>
      </c>
      <c r="AJ2997" t="s">
        <v>4690</v>
      </c>
      <c r="AL2997" t="s">
        <v>76</v>
      </c>
      <c r="AM2997" t="s">
        <v>949</v>
      </c>
      <c r="AN2997" t="s">
        <v>77</v>
      </c>
      <c r="AO2997" t="s">
        <v>4683</v>
      </c>
      <c r="AP2997" t="s">
        <v>950</v>
      </c>
    </row>
    <row r="2998" spans="1:42" x14ac:dyDescent="0.3">
      <c r="A2998" t="s">
        <v>499</v>
      </c>
      <c r="B2998" t="s">
        <v>1987</v>
      </c>
      <c r="C2998" t="s">
        <v>1988</v>
      </c>
      <c r="D2998" t="s">
        <v>502</v>
      </c>
      <c r="E2998" t="s">
        <v>1989</v>
      </c>
      <c r="F2998" t="s">
        <v>1990</v>
      </c>
      <c r="G2998" t="s">
        <v>1991</v>
      </c>
      <c r="H2998" t="s">
        <v>1992</v>
      </c>
      <c r="I2998" t="s">
        <v>4687</v>
      </c>
      <c r="L2998" t="s">
        <v>1126</v>
      </c>
      <c r="M2998" t="s">
        <v>1127</v>
      </c>
      <c r="N2998" t="s">
        <v>1128</v>
      </c>
      <c r="O2998" t="s">
        <v>158</v>
      </c>
      <c r="P2998" t="s">
        <v>1129</v>
      </c>
      <c r="R2998" t="s">
        <v>1130</v>
      </c>
      <c r="S2998" t="s">
        <v>1720</v>
      </c>
      <c r="T2998" t="s">
        <v>84</v>
      </c>
      <c r="U2998" t="s">
        <v>1721</v>
      </c>
      <c r="V2998" t="s">
        <v>1722</v>
      </c>
      <c r="W2998" t="s">
        <v>122</v>
      </c>
      <c r="X2998" t="s">
        <v>521</v>
      </c>
      <c r="Y2998" t="s">
        <v>996</v>
      </c>
      <c r="Z2998" t="s">
        <v>107</v>
      </c>
      <c r="AD2998" t="s">
        <v>275</v>
      </c>
      <c r="AE2998" t="s">
        <v>161</v>
      </c>
      <c r="AF2998" t="s">
        <v>161</v>
      </c>
      <c r="AG2998" t="s">
        <v>78</v>
      </c>
      <c r="AH2998" t="s">
        <v>4658</v>
      </c>
      <c r="AI2998" t="s">
        <v>103</v>
      </c>
      <c r="AJ2998" t="s">
        <v>4690</v>
      </c>
      <c r="AL2998" t="s">
        <v>76</v>
      </c>
      <c r="AM2998" t="s">
        <v>949</v>
      </c>
      <c r="AN2998" t="s">
        <v>77</v>
      </c>
      <c r="AO2998" t="s">
        <v>4683</v>
      </c>
      <c r="AP2998" t="s">
        <v>950</v>
      </c>
    </row>
    <row r="2999" spans="1:42" x14ac:dyDescent="0.3">
      <c r="A2999" t="s">
        <v>499</v>
      </c>
      <c r="B2999" t="s">
        <v>1987</v>
      </c>
      <c r="C2999" t="s">
        <v>1988</v>
      </c>
      <c r="D2999" t="s">
        <v>502</v>
      </c>
      <c r="E2999" t="s">
        <v>1989</v>
      </c>
      <c r="F2999" t="s">
        <v>1990</v>
      </c>
      <c r="G2999" t="s">
        <v>1991</v>
      </c>
      <c r="H2999" t="s">
        <v>1992</v>
      </c>
      <c r="I2999" t="s">
        <v>4687</v>
      </c>
      <c r="L2999" t="s">
        <v>978</v>
      </c>
      <c r="M2999" t="s">
        <v>4541</v>
      </c>
      <c r="N2999" t="s">
        <v>4542</v>
      </c>
      <c r="O2999" t="s">
        <v>84</v>
      </c>
      <c r="P2999" t="s">
        <v>4543</v>
      </c>
      <c r="R2999" t="s">
        <v>4544</v>
      </c>
      <c r="S2999" t="s">
        <v>4660</v>
      </c>
      <c r="T2999" t="s">
        <v>84</v>
      </c>
      <c r="U2999" t="s">
        <v>4661</v>
      </c>
      <c r="V2999" t="s">
        <v>4370</v>
      </c>
      <c r="W2999" t="s">
        <v>107</v>
      </c>
      <c r="X2999" t="s">
        <v>351</v>
      </c>
      <c r="Y2999" t="s">
        <v>1428</v>
      </c>
      <c r="Z2999" t="s">
        <v>201</v>
      </c>
      <c r="AD2999" t="s">
        <v>1118</v>
      </c>
      <c r="AE2999" t="s">
        <v>121</v>
      </c>
      <c r="AF2999" t="s">
        <v>121</v>
      </c>
      <c r="AG2999" t="s">
        <v>78</v>
      </c>
      <c r="AH2999" t="s">
        <v>4658</v>
      </c>
      <c r="AI2999" t="s">
        <v>103</v>
      </c>
      <c r="AJ2999" t="s">
        <v>4690</v>
      </c>
      <c r="AL2999" t="s">
        <v>76</v>
      </c>
      <c r="AM2999" t="s">
        <v>949</v>
      </c>
      <c r="AN2999" t="s">
        <v>77</v>
      </c>
      <c r="AO2999" t="s">
        <v>4683</v>
      </c>
      <c r="AP2999" t="s">
        <v>950</v>
      </c>
    </row>
    <row r="3000" spans="1:42" x14ac:dyDescent="0.3">
      <c r="A3000" t="s">
        <v>499</v>
      </c>
      <c r="B3000" t="s">
        <v>1987</v>
      </c>
      <c r="C3000" t="s">
        <v>1988</v>
      </c>
      <c r="D3000" t="s">
        <v>502</v>
      </c>
      <c r="E3000" t="s">
        <v>1989</v>
      </c>
      <c r="F3000" t="s">
        <v>1990</v>
      </c>
      <c r="G3000" t="s">
        <v>1991</v>
      </c>
      <c r="H3000" t="s">
        <v>1992</v>
      </c>
      <c r="I3000" t="s">
        <v>4687</v>
      </c>
      <c r="L3000" t="s">
        <v>3581</v>
      </c>
      <c r="M3000" t="s">
        <v>3582</v>
      </c>
      <c r="N3000" t="s">
        <v>3583</v>
      </c>
      <c r="O3000" t="s">
        <v>84</v>
      </c>
      <c r="P3000" t="s">
        <v>3584</v>
      </c>
      <c r="R3000" t="s">
        <v>3585</v>
      </c>
      <c r="S3000" t="s">
        <v>4498</v>
      </c>
      <c r="T3000" t="s">
        <v>84</v>
      </c>
      <c r="U3000" t="s">
        <v>4499</v>
      </c>
      <c r="V3000" t="s">
        <v>4500</v>
      </c>
      <c r="W3000" t="s">
        <v>161</v>
      </c>
      <c r="X3000" t="s">
        <v>1118</v>
      </c>
      <c r="Y3000" t="s">
        <v>621</v>
      </c>
      <c r="Z3000" t="s">
        <v>106</v>
      </c>
      <c r="AD3000" t="s">
        <v>122</v>
      </c>
      <c r="AE3000" t="s">
        <v>218</v>
      </c>
      <c r="AF3000" t="s">
        <v>267</v>
      </c>
      <c r="AG3000" t="s">
        <v>78</v>
      </c>
      <c r="AH3000" t="s">
        <v>4658</v>
      </c>
      <c r="AI3000" t="s">
        <v>103</v>
      </c>
      <c r="AJ3000" t="s">
        <v>4690</v>
      </c>
      <c r="AL3000" t="s">
        <v>76</v>
      </c>
      <c r="AM3000" t="s">
        <v>949</v>
      </c>
      <c r="AN3000" t="s">
        <v>77</v>
      </c>
      <c r="AO3000" t="s">
        <v>4683</v>
      </c>
      <c r="AP3000" t="s">
        <v>950</v>
      </c>
    </row>
    <row r="3001" spans="1:42" x14ac:dyDescent="0.3">
      <c r="A3001" t="s">
        <v>499</v>
      </c>
      <c r="B3001" t="s">
        <v>1987</v>
      </c>
      <c r="C3001" t="s">
        <v>1988</v>
      </c>
      <c r="D3001" t="s">
        <v>502</v>
      </c>
      <c r="E3001" t="s">
        <v>1989</v>
      </c>
      <c r="F3001" t="s">
        <v>1990</v>
      </c>
      <c r="G3001" t="s">
        <v>1991</v>
      </c>
      <c r="H3001" t="s">
        <v>1992</v>
      </c>
      <c r="I3001" t="s">
        <v>4687</v>
      </c>
      <c r="L3001" t="s">
        <v>1330</v>
      </c>
      <c r="M3001" t="s">
        <v>3893</v>
      </c>
      <c r="N3001" t="s">
        <v>3894</v>
      </c>
      <c r="O3001" t="s">
        <v>84</v>
      </c>
      <c r="P3001" t="s">
        <v>3895</v>
      </c>
      <c r="R3001" t="s">
        <v>3896</v>
      </c>
      <c r="S3001" t="s">
        <v>3985</v>
      </c>
      <c r="T3001" t="s">
        <v>84</v>
      </c>
      <c r="U3001" t="s">
        <v>3986</v>
      </c>
      <c r="V3001" t="s">
        <v>3222</v>
      </c>
      <c r="W3001" t="s">
        <v>69</v>
      </c>
      <c r="X3001" t="s">
        <v>326</v>
      </c>
      <c r="Y3001" t="s">
        <v>285</v>
      </c>
      <c r="Z3001" t="s">
        <v>108</v>
      </c>
      <c r="AD3001" t="s">
        <v>66</v>
      </c>
      <c r="AE3001" t="s">
        <v>227</v>
      </c>
      <c r="AF3001" t="s">
        <v>267</v>
      </c>
      <c r="AG3001" t="s">
        <v>78</v>
      </c>
      <c r="AH3001" t="s">
        <v>4658</v>
      </c>
      <c r="AI3001" t="s">
        <v>103</v>
      </c>
      <c r="AJ3001" t="s">
        <v>4690</v>
      </c>
      <c r="AL3001" t="s">
        <v>76</v>
      </c>
      <c r="AM3001" t="s">
        <v>949</v>
      </c>
      <c r="AN3001" t="s">
        <v>77</v>
      </c>
      <c r="AO3001" t="s">
        <v>4683</v>
      </c>
      <c r="AP3001" t="s">
        <v>950</v>
      </c>
    </row>
    <row r="3002" spans="1:42" x14ac:dyDescent="0.3">
      <c r="A3002" t="s">
        <v>499</v>
      </c>
      <c r="B3002" t="s">
        <v>1987</v>
      </c>
      <c r="C3002" t="s">
        <v>1988</v>
      </c>
      <c r="D3002" t="s">
        <v>502</v>
      </c>
      <c r="E3002" t="s">
        <v>1989</v>
      </c>
      <c r="F3002" t="s">
        <v>1990</v>
      </c>
      <c r="G3002" t="s">
        <v>1991</v>
      </c>
      <c r="H3002" t="s">
        <v>1992</v>
      </c>
      <c r="I3002" t="s">
        <v>4687</v>
      </c>
      <c r="L3002" t="s">
        <v>1735</v>
      </c>
      <c r="M3002" t="s">
        <v>3814</v>
      </c>
      <c r="N3002" t="s">
        <v>3815</v>
      </c>
      <c r="O3002" t="s">
        <v>84</v>
      </c>
      <c r="P3002" t="s">
        <v>3816</v>
      </c>
      <c r="R3002" t="s">
        <v>3817</v>
      </c>
      <c r="S3002" t="s">
        <v>115</v>
      </c>
      <c r="T3002" t="s">
        <v>116</v>
      </c>
      <c r="U3002" t="s">
        <v>117</v>
      </c>
      <c r="V3002" t="s">
        <v>118</v>
      </c>
      <c r="W3002" t="s">
        <v>106</v>
      </c>
      <c r="X3002" t="s">
        <v>148</v>
      </c>
      <c r="Y3002" t="s">
        <v>285</v>
      </c>
      <c r="Z3002" t="s">
        <v>108</v>
      </c>
      <c r="AD3002" t="s">
        <v>793</v>
      </c>
      <c r="AE3002" t="s">
        <v>107</v>
      </c>
      <c r="AF3002" t="s">
        <v>267</v>
      </c>
      <c r="AG3002" t="s">
        <v>78</v>
      </c>
      <c r="AH3002" t="s">
        <v>4658</v>
      </c>
      <c r="AI3002" t="s">
        <v>103</v>
      </c>
      <c r="AJ3002" t="s">
        <v>4690</v>
      </c>
      <c r="AL3002" t="s">
        <v>76</v>
      </c>
      <c r="AM3002" t="s">
        <v>949</v>
      </c>
      <c r="AN3002" t="s">
        <v>77</v>
      </c>
      <c r="AO3002" t="s">
        <v>4699</v>
      </c>
      <c r="AP3002" t="s">
        <v>950</v>
      </c>
    </row>
    <row r="3003" spans="1:42" x14ac:dyDescent="0.3">
      <c r="A3003" t="s">
        <v>499</v>
      </c>
      <c r="B3003" t="s">
        <v>1987</v>
      </c>
      <c r="C3003" t="s">
        <v>1988</v>
      </c>
      <c r="D3003" t="s">
        <v>502</v>
      </c>
      <c r="E3003" t="s">
        <v>1989</v>
      </c>
      <c r="F3003" t="s">
        <v>1990</v>
      </c>
      <c r="G3003" t="s">
        <v>1991</v>
      </c>
      <c r="H3003" t="s">
        <v>1992</v>
      </c>
      <c r="I3003" t="s">
        <v>4687</v>
      </c>
      <c r="L3003" t="s">
        <v>3672</v>
      </c>
      <c r="M3003" t="s">
        <v>3638</v>
      </c>
      <c r="N3003" t="s">
        <v>3673</v>
      </c>
      <c r="O3003" t="s">
        <v>84</v>
      </c>
      <c r="P3003" t="s">
        <v>3674</v>
      </c>
      <c r="R3003" t="s">
        <v>3675</v>
      </c>
      <c r="S3003" t="s">
        <v>4498</v>
      </c>
      <c r="T3003" t="s">
        <v>84</v>
      </c>
      <c r="U3003" t="s">
        <v>4499</v>
      </c>
      <c r="V3003" t="s">
        <v>4500</v>
      </c>
      <c r="W3003" t="s">
        <v>121</v>
      </c>
      <c r="X3003" t="s">
        <v>148</v>
      </c>
      <c r="Y3003" t="s">
        <v>621</v>
      </c>
      <c r="Z3003" t="s">
        <v>106</v>
      </c>
      <c r="AD3003" t="s">
        <v>90</v>
      </c>
      <c r="AE3003" t="s">
        <v>122</v>
      </c>
      <c r="AF3003" t="s">
        <v>267</v>
      </c>
      <c r="AG3003" t="s">
        <v>78</v>
      </c>
      <c r="AH3003" t="s">
        <v>4658</v>
      </c>
      <c r="AI3003" t="s">
        <v>103</v>
      </c>
      <c r="AJ3003" t="s">
        <v>4690</v>
      </c>
      <c r="AL3003" t="s">
        <v>76</v>
      </c>
      <c r="AM3003" t="s">
        <v>949</v>
      </c>
      <c r="AN3003" t="s">
        <v>77</v>
      </c>
      <c r="AO3003" t="s">
        <v>4699</v>
      </c>
      <c r="AP3003" t="s">
        <v>950</v>
      </c>
    </row>
    <row r="3004" spans="1:42" x14ac:dyDescent="0.3">
      <c r="A3004" t="s">
        <v>499</v>
      </c>
      <c r="B3004" t="s">
        <v>1987</v>
      </c>
      <c r="C3004" t="s">
        <v>1988</v>
      </c>
      <c r="D3004" t="s">
        <v>502</v>
      </c>
      <c r="E3004" t="s">
        <v>1989</v>
      </c>
      <c r="F3004" t="s">
        <v>1990</v>
      </c>
      <c r="G3004" t="s">
        <v>1991</v>
      </c>
      <c r="H3004" t="s">
        <v>1992</v>
      </c>
      <c r="I3004" t="s">
        <v>4687</v>
      </c>
      <c r="L3004" t="s">
        <v>3004</v>
      </c>
      <c r="M3004" t="s">
        <v>4271</v>
      </c>
      <c r="N3004" t="s">
        <v>4272</v>
      </c>
      <c r="O3004" t="s">
        <v>171</v>
      </c>
      <c r="P3004" t="s">
        <v>4273</v>
      </c>
      <c r="R3004" t="s">
        <v>4274</v>
      </c>
      <c r="S3004" t="s">
        <v>4673</v>
      </c>
      <c r="T3004" t="s">
        <v>84</v>
      </c>
      <c r="U3004" t="s">
        <v>4674</v>
      </c>
      <c r="V3004" t="s">
        <v>4370</v>
      </c>
      <c r="W3004" t="s">
        <v>201</v>
      </c>
      <c r="X3004" t="s">
        <v>103</v>
      </c>
      <c r="Y3004" t="s">
        <v>1062</v>
      </c>
      <c r="Z3004" t="s">
        <v>149</v>
      </c>
      <c r="AD3004" t="s">
        <v>77</v>
      </c>
      <c r="AE3004" t="s">
        <v>201</v>
      </c>
      <c r="AF3004" t="s">
        <v>267</v>
      </c>
      <c r="AG3004" t="s">
        <v>78</v>
      </c>
      <c r="AH3004" t="s">
        <v>4658</v>
      </c>
      <c r="AI3004" t="s">
        <v>103</v>
      </c>
      <c r="AJ3004" t="s">
        <v>4690</v>
      </c>
      <c r="AL3004" t="s">
        <v>76</v>
      </c>
      <c r="AM3004" t="s">
        <v>949</v>
      </c>
      <c r="AN3004" t="s">
        <v>77</v>
      </c>
      <c r="AO3004" t="s">
        <v>4699</v>
      </c>
      <c r="AP3004" t="s">
        <v>950</v>
      </c>
    </row>
    <row r="3005" spans="1:42" x14ac:dyDescent="0.3">
      <c r="A3005" t="s">
        <v>544</v>
      </c>
      <c r="B3005" t="s">
        <v>4700</v>
      </c>
      <c r="C3005" t="s">
        <v>4701</v>
      </c>
      <c r="D3005" t="s">
        <v>547</v>
      </c>
      <c r="E3005" t="s">
        <v>4702</v>
      </c>
      <c r="F3005" t="s">
        <v>4703</v>
      </c>
      <c r="G3005" t="s">
        <v>4704</v>
      </c>
      <c r="H3005" t="s">
        <v>4705</v>
      </c>
      <c r="I3005" t="s">
        <v>4706</v>
      </c>
      <c r="L3005" t="s">
        <v>1330</v>
      </c>
      <c r="M3005" t="s">
        <v>3893</v>
      </c>
      <c r="N3005" t="s">
        <v>3894</v>
      </c>
      <c r="O3005" t="s">
        <v>84</v>
      </c>
      <c r="P3005" t="s">
        <v>3895</v>
      </c>
      <c r="R3005" t="s">
        <v>3896</v>
      </c>
      <c r="S3005" t="s">
        <v>3985</v>
      </c>
      <c r="T3005" t="s">
        <v>84</v>
      </c>
      <c r="U3005" t="s">
        <v>3986</v>
      </c>
      <c r="V3005" t="s">
        <v>3222</v>
      </c>
      <c r="W3005" t="s">
        <v>69</v>
      </c>
      <c r="X3005" t="s">
        <v>1467</v>
      </c>
      <c r="Y3005" t="s">
        <v>68</v>
      </c>
      <c r="Z3005" t="s">
        <v>69</v>
      </c>
      <c r="AA3005" t="s">
        <v>4707</v>
      </c>
      <c r="AB3005" t="s">
        <v>4708</v>
      </c>
      <c r="AD3005" t="s">
        <v>69</v>
      </c>
      <c r="AE3005" t="s">
        <v>69</v>
      </c>
      <c r="AF3005" t="s">
        <v>69</v>
      </c>
      <c r="AG3005" t="s">
        <v>174</v>
      </c>
      <c r="AH3005" t="s">
        <v>4658</v>
      </c>
      <c r="AI3005" t="s">
        <v>108</v>
      </c>
      <c r="AJ3005" t="s">
        <v>4709</v>
      </c>
      <c r="AL3005" t="s">
        <v>76</v>
      </c>
      <c r="AM3005" t="s">
        <v>949</v>
      </c>
      <c r="AN3005" t="s">
        <v>77</v>
      </c>
      <c r="AO3005" t="s">
        <v>4699</v>
      </c>
      <c r="AP3005" t="s">
        <v>950</v>
      </c>
    </row>
    <row r="3006" spans="1:42" x14ac:dyDescent="0.3">
      <c r="A3006" t="s">
        <v>544</v>
      </c>
      <c r="B3006" t="s">
        <v>4700</v>
      </c>
      <c r="C3006" t="s">
        <v>4701</v>
      </c>
      <c r="D3006" t="s">
        <v>547</v>
      </c>
      <c r="E3006" t="s">
        <v>4702</v>
      </c>
      <c r="F3006" t="s">
        <v>4703</v>
      </c>
      <c r="G3006" t="s">
        <v>4704</v>
      </c>
      <c r="H3006" t="s">
        <v>4705</v>
      </c>
      <c r="I3006" t="s">
        <v>4706</v>
      </c>
      <c r="L3006" t="s">
        <v>2027</v>
      </c>
      <c r="M3006" t="s">
        <v>3223</v>
      </c>
      <c r="N3006" t="s">
        <v>3224</v>
      </c>
      <c r="O3006" t="s">
        <v>84</v>
      </c>
      <c r="P3006" t="s">
        <v>3225</v>
      </c>
      <c r="R3006" t="s">
        <v>3226</v>
      </c>
      <c r="S3006" t="s">
        <v>1720</v>
      </c>
      <c r="T3006" t="s">
        <v>84</v>
      </c>
      <c r="U3006" t="s">
        <v>1721</v>
      </c>
      <c r="V3006" t="s">
        <v>1722</v>
      </c>
      <c r="W3006" t="s">
        <v>66</v>
      </c>
      <c r="X3006" t="s">
        <v>1467</v>
      </c>
      <c r="Y3006" t="s">
        <v>68</v>
      </c>
      <c r="Z3006" t="s">
        <v>69</v>
      </c>
      <c r="AA3006" t="s">
        <v>4710</v>
      </c>
      <c r="AB3006" t="s">
        <v>4711</v>
      </c>
      <c r="AD3006" t="s">
        <v>106</v>
      </c>
      <c r="AE3006" t="s">
        <v>66</v>
      </c>
      <c r="AF3006" t="s">
        <v>66</v>
      </c>
      <c r="AG3006" t="s">
        <v>148</v>
      </c>
      <c r="AH3006" t="s">
        <v>4658</v>
      </c>
      <c r="AI3006" t="s">
        <v>108</v>
      </c>
      <c r="AJ3006" t="s">
        <v>4709</v>
      </c>
      <c r="AL3006" t="s">
        <v>76</v>
      </c>
      <c r="AM3006" t="s">
        <v>949</v>
      </c>
      <c r="AN3006" t="s">
        <v>77</v>
      </c>
      <c r="AO3006" t="s">
        <v>4699</v>
      </c>
      <c r="AP3006" t="s">
        <v>950</v>
      </c>
    </row>
    <row r="3007" spans="1:42" x14ac:dyDescent="0.3">
      <c r="A3007" t="s">
        <v>544</v>
      </c>
      <c r="B3007" t="s">
        <v>4700</v>
      </c>
      <c r="C3007" t="s">
        <v>4701</v>
      </c>
      <c r="D3007" t="s">
        <v>547</v>
      </c>
      <c r="E3007" t="s">
        <v>4702</v>
      </c>
      <c r="F3007" t="s">
        <v>4703</v>
      </c>
      <c r="G3007" t="s">
        <v>4704</v>
      </c>
      <c r="H3007" t="s">
        <v>4705</v>
      </c>
      <c r="I3007" t="s">
        <v>4706</v>
      </c>
      <c r="L3007" t="s">
        <v>1735</v>
      </c>
      <c r="M3007" t="s">
        <v>3814</v>
      </c>
      <c r="N3007" t="s">
        <v>3815</v>
      </c>
      <c r="O3007" t="s">
        <v>84</v>
      </c>
      <c r="P3007" t="s">
        <v>3816</v>
      </c>
      <c r="R3007" t="s">
        <v>3817</v>
      </c>
      <c r="S3007" t="s">
        <v>115</v>
      </c>
      <c r="T3007" t="s">
        <v>116</v>
      </c>
      <c r="U3007" t="s">
        <v>117</v>
      </c>
      <c r="V3007" t="s">
        <v>118</v>
      </c>
      <c r="W3007" t="s">
        <v>108</v>
      </c>
      <c r="X3007" t="s">
        <v>1467</v>
      </c>
      <c r="Y3007" t="s">
        <v>68</v>
      </c>
      <c r="Z3007" t="s">
        <v>69</v>
      </c>
      <c r="AA3007" t="s">
        <v>4712</v>
      </c>
      <c r="AB3007" t="s">
        <v>4713</v>
      </c>
      <c r="AD3007" t="s">
        <v>145</v>
      </c>
      <c r="AE3007" t="s">
        <v>106</v>
      </c>
      <c r="AF3007" t="s">
        <v>106</v>
      </c>
      <c r="AG3007" t="s">
        <v>103</v>
      </c>
      <c r="AH3007" t="s">
        <v>4658</v>
      </c>
      <c r="AI3007" t="s">
        <v>108</v>
      </c>
      <c r="AJ3007" t="s">
        <v>4709</v>
      </c>
      <c r="AL3007" t="s">
        <v>76</v>
      </c>
      <c r="AM3007" t="s">
        <v>949</v>
      </c>
      <c r="AN3007" t="s">
        <v>77</v>
      </c>
      <c r="AO3007" t="s">
        <v>4699</v>
      </c>
      <c r="AP3007" t="s">
        <v>950</v>
      </c>
    </row>
    <row r="3008" spans="1:42" x14ac:dyDescent="0.3">
      <c r="A3008" t="s">
        <v>544</v>
      </c>
      <c r="B3008" t="s">
        <v>4700</v>
      </c>
      <c r="C3008" t="s">
        <v>4701</v>
      </c>
      <c r="D3008" t="s">
        <v>547</v>
      </c>
      <c r="E3008" t="s">
        <v>4702</v>
      </c>
      <c r="F3008" t="s">
        <v>4703</v>
      </c>
      <c r="G3008" t="s">
        <v>4704</v>
      </c>
      <c r="H3008" t="s">
        <v>4705</v>
      </c>
      <c r="I3008" t="s">
        <v>4706</v>
      </c>
      <c r="L3008" t="s">
        <v>1259</v>
      </c>
      <c r="M3008" t="s">
        <v>2814</v>
      </c>
      <c r="N3008" t="s">
        <v>2815</v>
      </c>
      <c r="O3008" t="s">
        <v>271</v>
      </c>
      <c r="P3008" t="s">
        <v>2816</v>
      </c>
      <c r="R3008" t="s">
        <v>2817</v>
      </c>
      <c r="S3008" t="s">
        <v>4660</v>
      </c>
      <c r="T3008" t="s">
        <v>84</v>
      </c>
      <c r="U3008" t="s">
        <v>4661</v>
      </c>
      <c r="V3008" t="s">
        <v>4370</v>
      </c>
      <c r="W3008" t="s">
        <v>103</v>
      </c>
      <c r="X3008" t="s">
        <v>1765</v>
      </c>
      <c r="Y3008" t="s">
        <v>163</v>
      </c>
      <c r="Z3008" t="s">
        <v>161</v>
      </c>
      <c r="AD3008" t="s">
        <v>108</v>
      </c>
      <c r="AE3008" t="s">
        <v>103</v>
      </c>
      <c r="AF3008" t="s">
        <v>103</v>
      </c>
      <c r="AG3008" t="s">
        <v>106</v>
      </c>
      <c r="AH3008" t="s">
        <v>4658</v>
      </c>
      <c r="AI3008" t="s">
        <v>108</v>
      </c>
      <c r="AJ3008" t="s">
        <v>4709</v>
      </c>
      <c r="AL3008" t="s">
        <v>76</v>
      </c>
      <c r="AM3008" t="s">
        <v>949</v>
      </c>
      <c r="AN3008" t="s">
        <v>77</v>
      </c>
      <c r="AO3008" t="s">
        <v>4699</v>
      </c>
      <c r="AP3008" t="s">
        <v>950</v>
      </c>
    </row>
    <row r="3009" spans="1:42" x14ac:dyDescent="0.3">
      <c r="A3009" t="s">
        <v>544</v>
      </c>
      <c r="B3009" t="s">
        <v>4700</v>
      </c>
      <c r="C3009" t="s">
        <v>4701</v>
      </c>
      <c r="D3009" t="s">
        <v>547</v>
      </c>
      <c r="E3009" t="s">
        <v>4702</v>
      </c>
      <c r="F3009" t="s">
        <v>4703</v>
      </c>
      <c r="G3009" t="s">
        <v>4704</v>
      </c>
      <c r="H3009" t="s">
        <v>4705</v>
      </c>
      <c r="I3009" t="s">
        <v>4706</v>
      </c>
      <c r="L3009" t="s">
        <v>4038</v>
      </c>
      <c r="M3009" t="s">
        <v>4039</v>
      </c>
      <c r="N3009" t="s">
        <v>4040</v>
      </c>
      <c r="O3009" t="s">
        <v>116</v>
      </c>
      <c r="P3009" t="s">
        <v>4041</v>
      </c>
      <c r="R3009" t="s">
        <v>4042</v>
      </c>
      <c r="S3009" t="s">
        <v>115</v>
      </c>
      <c r="T3009" t="s">
        <v>116</v>
      </c>
      <c r="U3009" t="s">
        <v>117</v>
      </c>
      <c r="V3009" t="s">
        <v>118</v>
      </c>
      <c r="W3009" t="s">
        <v>149</v>
      </c>
      <c r="X3009" t="s">
        <v>445</v>
      </c>
      <c r="Y3009" t="s">
        <v>247</v>
      </c>
      <c r="Z3009" t="s">
        <v>121</v>
      </c>
      <c r="AD3009" t="s">
        <v>149</v>
      </c>
      <c r="AE3009" t="s">
        <v>108</v>
      </c>
      <c r="AF3009" t="s">
        <v>108</v>
      </c>
      <c r="AG3009" t="s">
        <v>66</v>
      </c>
      <c r="AH3009" t="s">
        <v>4658</v>
      </c>
      <c r="AI3009" t="s">
        <v>108</v>
      </c>
      <c r="AJ3009" t="s">
        <v>4709</v>
      </c>
      <c r="AL3009" t="s">
        <v>76</v>
      </c>
      <c r="AM3009" t="s">
        <v>949</v>
      </c>
      <c r="AN3009" t="s">
        <v>77</v>
      </c>
      <c r="AO3009" t="s">
        <v>4699</v>
      </c>
      <c r="AP3009" t="s">
        <v>950</v>
      </c>
    </row>
    <row r="3010" spans="1:42" x14ac:dyDescent="0.3">
      <c r="A3010" t="s">
        <v>544</v>
      </c>
      <c r="B3010" t="s">
        <v>4700</v>
      </c>
      <c r="C3010" t="s">
        <v>4701</v>
      </c>
      <c r="D3010" t="s">
        <v>547</v>
      </c>
      <c r="E3010" t="s">
        <v>4702</v>
      </c>
      <c r="F3010" t="s">
        <v>4703</v>
      </c>
      <c r="G3010" t="s">
        <v>4704</v>
      </c>
      <c r="H3010" t="s">
        <v>4705</v>
      </c>
      <c r="I3010" t="s">
        <v>4706</v>
      </c>
      <c r="L3010" t="s">
        <v>3356</v>
      </c>
      <c r="M3010" t="s">
        <v>3223</v>
      </c>
      <c r="N3010" t="s">
        <v>3357</v>
      </c>
      <c r="O3010" t="s">
        <v>142</v>
      </c>
      <c r="P3010" t="s">
        <v>3358</v>
      </c>
      <c r="R3010" t="s">
        <v>3359</v>
      </c>
      <c r="S3010" t="s">
        <v>3478</v>
      </c>
      <c r="T3010" t="s">
        <v>84</v>
      </c>
      <c r="U3010" t="s">
        <v>3479</v>
      </c>
      <c r="V3010" t="s">
        <v>1143</v>
      </c>
      <c r="W3010" t="s">
        <v>107</v>
      </c>
      <c r="X3010" t="s">
        <v>445</v>
      </c>
      <c r="Y3010" t="s">
        <v>247</v>
      </c>
      <c r="Z3010" t="s">
        <v>121</v>
      </c>
      <c r="AD3010" t="s">
        <v>132</v>
      </c>
      <c r="AE3010" t="s">
        <v>148</v>
      </c>
      <c r="AF3010" t="s">
        <v>148</v>
      </c>
      <c r="AG3010" t="s">
        <v>69</v>
      </c>
      <c r="AH3010" t="s">
        <v>4658</v>
      </c>
      <c r="AI3010" t="s">
        <v>108</v>
      </c>
      <c r="AJ3010" t="s">
        <v>4709</v>
      </c>
      <c r="AL3010" t="s">
        <v>76</v>
      </c>
      <c r="AM3010" t="s">
        <v>949</v>
      </c>
      <c r="AN3010" t="s">
        <v>77</v>
      </c>
      <c r="AO3010" t="s">
        <v>4699</v>
      </c>
      <c r="AP3010" t="s">
        <v>950</v>
      </c>
    </row>
    <row r="3011" spans="1:42" x14ac:dyDescent="0.3">
      <c r="A3011" t="s">
        <v>544</v>
      </c>
      <c r="B3011" t="s">
        <v>4700</v>
      </c>
      <c r="C3011" t="s">
        <v>4701</v>
      </c>
      <c r="D3011" t="s">
        <v>547</v>
      </c>
      <c r="E3011" t="s">
        <v>4702</v>
      </c>
      <c r="F3011" t="s">
        <v>4703</v>
      </c>
      <c r="G3011" t="s">
        <v>4704</v>
      </c>
      <c r="H3011" t="s">
        <v>4705</v>
      </c>
      <c r="I3011" t="s">
        <v>4706</v>
      </c>
      <c r="L3011" t="s">
        <v>978</v>
      </c>
      <c r="M3011" t="s">
        <v>4541</v>
      </c>
      <c r="N3011" t="s">
        <v>4542</v>
      </c>
      <c r="O3011" t="s">
        <v>84</v>
      </c>
      <c r="P3011" t="s">
        <v>4543</v>
      </c>
      <c r="R3011" t="s">
        <v>4544</v>
      </c>
      <c r="S3011" t="s">
        <v>4660</v>
      </c>
      <c r="T3011" t="s">
        <v>84</v>
      </c>
      <c r="U3011" t="s">
        <v>4661</v>
      </c>
      <c r="V3011" t="s">
        <v>4370</v>
      </c>
      <c r="W3011" t="s">
        <v>145</v>
      </c>
      <c r="X3011" t="s">
        <v>445</v>
      </c>
      <c r="Y3011" t="s">
        <v>247</v>
      </c>
      <c r="Z3011" t="s">
        <v>121</v>
      </c>
      <c r="AD3011" t="s">
        <v>245</v>
      </c>
      <c r="AE3011" t="s">
        <v>145</v>
      </c>
      <c r="AF3011" t="s">
        <v>145</v>
      </c>
      <c r="AG3011" t="s">
        <v>78</v>
      </c>
      <c r="AH3011" t="s">
        <v>4658</v>
      </c>
      <c r="AI3011" t="s">
        <v>108</v>
      </c>
      <c r="AJ3011" t="s">
        <v>4709</v>
      </c>
      <c r="AL3011" t="s">
        <v>76</v>
      </c>
      <c r="AM3011" t="s">
        <v>949</v>
      </c>
      <c r="AN3011" t="s">
        <v>77</v>
      </c>
      <c r="AO3011" t="s">
        <v>4699</v>
      </c>
      <c r="AP3011" t="s">
        <v>950</v>
      </c>
    </row>
    <row r="3012" spans="1:42" x14ac:dyDescent="0.3">
      <c r="A3012" t="s">
        <v>544</v>
      </c>
      <c r="B3012" t="s">
        <v>4700</v>
      </c>
      <c r="C3012" t="s">
        <v>4701</v>
      </c>
      <c r="D3012" t="s">
        <v>547</v>
      </c>
      <c r="E3012" t="s">
        <v>4702</v>
      </c>
      <c r="F3012" t="s">
        <v>4703</v>
      </c>
      <c r="G3012" t="s">
        <v>4704</v>
      </c>
      <c r="H3012" t="s">
        <v>4705</v>
      </c>
      <c r="I3012" t="s">
        <v>4706</v>
      </c>
      <c r="L3012" t="s">
        <v>3806</v>
      </c>
      <c r="M3012" t="s">
        <v>3807</v>
      </c>
      <c r="N3012" t="s">
        <v>3808</v>
      </c>
      <c r="O3012" t="s">
        <v>142</v>
      </c>
      <c r="P3012" t="s">
        <v>3809</v>
      </c>
      <c r="R3012" t="s">
        <v>3810</v>
      </c>
      <c r="S3012" t="s">
        <v>1720</v>
      </c>
      <c r="T3012" t="s">
        <v>84</v>
      </c>
      <c r="U3012" t="s">
        <v>1721</v>
      </c>
      <c r="V3012" t="s">
        <v>1722</v>
      </c>
      <c r="W3012" t="s">
        <v>227</v>
      </c>
      <c r="X3012" t="s">
        <v>54</v>
      </c>
      <c r="Y3012" t="s">
        <v>257</v>
      </c>
      <c r="Z3012" t="s">
        <v>218</v>
      </c>
      <c r="AD3012" t="s">
        <v>103</v>
      </c>
      <c r="AE3012" t="s">
        <v>149</v>
      </c>
      <c r="AF3012" t="s">
        <v>149</v>
      </c>
      <c r="AG3012" t="s">
        <v>78</v>
      </c>
      <c r="AH3012" t="s">
        <v>4658</v>
      </c>
      <c r="AI3012" t="s">
        <v>108</v>
      </c>
      <c r="AJ3012" t="s">
        <v>4709</v>
      </c>
      <c r="AL3012" t="s">
        <v>76</v>
      </c>
      <c r="AM3012" t="s">
        <v>949</v>
      </c>
      <c r="AN3012" t="s">
        <v>77</v>
      </c>
      <c r="AO3012" t="s">
        <v>4699</v>
      </c>
      <c r="AP3012" t="s">
        <v>950</v>
      </c>
    </row>
    <row r="3013" spans="1:42" x14ac:dyDescent="0.3">
      <c r="A3013" t="s">
        <v>544</v>
      </c>
      <c r="B3013" t="s">
        <v>4700</v>
      </c>
      <c r="C3013" t="s">
        <v>4701</v>
      </c>
      <c r="D3013" t="s">
        <v>547</v>
      </c>
      <c r="E3013" t="s">
        <v>4702</v>
      </c>
      <c r="F3013" t="s">
        <v>4703</v>
      </c>
      <c r="G3013" t="s">
        <v>4704</v>
      </c>
      <c r="H3013" t="s">
        <v>4705</v>
      </c>
      <c r="I3013" t="s">
        <v>4706</v>
      </c>
      <c r="L3013" t="s">
        <v>1563</v>
      </c>
      <c r="M3013" t="s">
        <v>4567</v>
      </c>
      <c r="N3013" t="s">
        <v>4568</v>
      </c>
      <c r="O3013" t="s">
        <v>84</v>
      </c>
      <c r="P3013" t="s">
        <v>4569</v>
      </c>
      <c r="R3013" t="s">
        <v>4570</v>
      </c>
      <c r="S3013" t="s">
        <v>3985</v>
      </c>
      <c r="T3013" t="s">
        <v>84</v>
      </c>
      <c r="U3013" t="s">
        <v>3986</v>
      </c>
      <c r="V3013" t="s">
        <v>3222</v>
      </c>
      <c r="W3013" t="s">
        <v>218</v>
      </c>
      <c r="X3013" t="s">
        <v>54</v>
      </c>
      <c r="Y3013" t="s">
        <v>257</v>
      </c>
      <c r="Z3013" t="s">
        <v>218</v>
      </c>
      <c r="AD3013" t="s">
        <v>66</v>
      </c>
      <c r="AE3013" t="s">
        <v>174</v>
      </c>
      <c r="AF3013" t="s">
        <v>174</v>
      </c>
      <c r="AG3013" t="s">
        <v>78</v>
      </c>
      <c r="AH3013" t="s">
        <v>4658</v>
      </c>
      <c r="AI3013" t="s">
        <v>108</v>
      </c>
      <c r="AJ3013" t="s">
        <v>4709</v>
      </c>
      <c r="AL3013" t="s">
        <v>76</v>
      </c>
      <c r="AM3013" t="s">
        <v>949</v>
      </c>
      <c r="AN3013" t="s">
        <v>77</v>
      </c>
      <c r="AO3013" t="s">
        <v>4699</v>
      </c>
      <c r="AP3013" t="s">
        <v>950</v>
      </c>
    </row>
    <row r="3014" spans="1:42" x14ac:dyDescent="0.3">
      <c r="A3014" t="s">
        <v>544</v>
      </c>
      <c r="B3014" t="s">
        <v>4700</v>
      </c>
      <c r="C3014" t="s">
        <v>4701</v>
      </c>
      <c r="D3014" t="s">
        <v>547</v>
      </c>
      <c r="E3014" t="s">
        <v>4702</v>
      </c>
      <c r="F3014" t="s">
        <v>4703</v>
      </c>
      <c r="G3014" t="s">
        <v>4704</v>
      </c>
      <c r="H3014" t="s">
        <v>4705</v>
      </c>
      <c r="I3014" t="s">
        <v>4706</v>
      </c>
      <c r="L3014" t="s">
        <v>3581</v>
      </c>
      <c r="M3014" t="s">
        <v>3582</v>
      </c>
      <c r="N3014" t="s">
        <v>3583</v>
      </c>
      <c r="O3014" t="s">
        <v>84</v>
      </c>
      <c r="P3014" t="s">
        <v>3584</v>
      </c>
      <c r="R3014" t="s">
        <v>3585</v>
      </c>
      <c r="S3014" t="s">
        <v>4498</v>
      </c>
      <c r="T3014" t="s">
        <v>84</v>
      </c>
      <c r="U3014" t="s">
        <v>4499</v>
      </c>
      <c r="V3014" t="s">
        <v>4500</v>
      </c>
      <c r="W3014" t="s">
        <v>132</v>
      </c>
      <c r="X3014" t="s">
        <v>54</v>
      </c>
      <c r="Y3014" t="s">
        <v>257</v>
      </c>
      <c r="Z3014" t="s">
        <v>218</v>
      </c>
      <c r="AD3014" t="s">
        <v>161</v>
      </c>
      <c r="AE3014" t="s">
        <v>132</v>
      </c>
      <c r="AF3014" t="s">
        <v>132</v>
      </c>
      <c r="AG3014" t="s">
        <v>78</v>
      </c>
      <c r="AH3014" t="s">
        <v>4658</v>
      </c>
      <c r="AI3014" t="s">
        <v>108</v>
      </c>
      <c r="AJ3014" t="s">
        <v>4709</v>
      </c>
      <c r="AL3014" t="s">
        <v>76</v>
      </c>
      <c r="AM3014" t="s">
        <v>949</v>
      </c>
      <c r="AN3014" t="s">
        <v>77</v>
      </c>
      <c r="AO3014" t="s">
        <v>4699</v>
      </c>
      <c r="AP3014" t="s">
        <v>950</v>
      </c>
    </row>
    <row r="3015" spans="1:42" x14ac:dyDescent="0.3">
      <c r="A3015" t="s">
        <v>544</v>
      </c>
      <c r="B3015" t="s">
        <v>4700</v>
      </c>
      <c r="C3015" t="s">
        <v>4701</v>
      </c>
      <c r="D3015" t="s">
        <v>547</v>
      </c>
      <c r="E3015" t="s">
        <v>4702</v>
      </c>
      <c r="F3015" t="s">
        <v>4703</v>
      </c>
      <c r="G3015" t="s">
        <v>4704</v>
      </c>
      <c r="H3015" t="s">
        <v>4705</v>
      </c>
      <c r="I3015" t="s">
        <v>4706</v>
      </c>
      <c r="L3015" t="s">
        <v>3004</v>
      </c>
      <c r="M3015" t="s">
        <v>4271</v>
      </c>
      <c r="N3015" t="s">
        <v>4272</v>
      </c>
      <c r="O3015" t="s">
        <v>171</v>
      </c>
      <c r="P3015" t="s">
        <v>4273</v>
      </c>
      <c r="R3015" t="s">
        <v>4274</v>
      </c>
      <c r="S3015" t="s">
        <v>4673</v>
      </c>
      <c r="T3015" t="s">
        <v>84</v>
      </c>
      <c r="U3015" t="s">
        <v>4674</v>
      </c>
      <c r="V3015" t="s">
        <v>4370</v>
      </c>
      <c r="W3015" t="s">
        <v>122</v>
      </c>
      <c r="X3015" t="s">
        <v>469</v>
      </c>
      <c r="Y3015" t="s">
        <v>1421</v>
      </c>
      <c r="Z3015" t="s">
        <v>227</v>
      </c>
      <c r="AD3015" t="s">
        <v>133</v>
      </c>
      <c r="AE3015" t="s">
        <v>161</v>
      </c>
      <c r="AF3015" t="s">
        <v>161</v>
      </c>
      <c r="AG3015" t="s">
        <v>78</v>
      </c>
      <c r="AH3015" t="s">
        <v>4658</v>
      </c>
      <c r="AI3015" t="s">
        <v>108</v>
      </c>
      <c r="AJ3015" t="s">
        <v>4709</v>
      </c>
      <c r="AL3015" t="s">
        <v>76</v>
      </c>
      <c r="AM3015" t="s">
        <v>949</v>
      </c>
      <c r="AN3015" t="s">
        <v>77</v>
      </c>
      <c r="AO3015" t="s">
        <v>4699</v>
      </c>
      <c r="AP3015" t="s">
        <v>950</v>
      </c>
    </row>
    <row r="3016" spans="1:42" x14ac:dyDescent="0.3">
      <c r="A3016" t="s">
        <v>544</v>
      </c>
      <c r="B3016" t="s">
        <v>4700</v>
      </c>
      <c r="C3016" t="s">
        <v>4701</v>
      </c>
      <c r="D3016" t="s">
        <v>547</v>
      </c>
      <c r="E3016" t="s">
        <v>4702</v>
      </c>
      <c r="F3016" t="s">
        <v>4703</v>
      </c>
      <c r="G3016" t="s">
        <v>4704</v>
      </c>
      <c r="H3016" t="s">
        <v>4705</v>
      </c>
      <c r="I3016" t="s">
        <v>4706</v>
      </c>
      <c r="L3016" t="s">
        <v>4044</v>
      </c>
      <c r="M3016" t="s">
        <v>4045</v>
      </c>
      <c r="N3016" t="s">
        <v>4046</v>
      </c>
      <c r="O3016" t="s">
        <v>116</v>
      </c>
      <c r="P3016" t="s">
        <v>4047</v>
      </c>
      <c r="R3016" t="s">
        <v>4048</v>
      </c>
      <c r="S3016" t="s">
        <v>1720</v>
      </c>
      <c r="T3016" t="s">
        <v>84</v>
      </c>
      <c r="U3016" t="s">
        <v>1721</v>
      </c>
      <c r="V3016" t="s">
        <v>1722</v>
      </c>
      <c r="W3016" t="s">
        <v>926</v>
      </c>
      <c r="X3016" t="s">
        <v>469</v>
      </c>
      <c r="Y3016" t="s">
        <v>1421</v>
      </c>
      <c r="Z3016" t="s">
        <v>227</v>
      </c>
      <c r="AD3016" t="s">
        <v>90</v>
      </c>
      <c r="AE3016" t="s">
        <v>121</v>
      </c>
      <c r="AF3016" t="s">
        <v>121</v>
      </c>
      <c r="AG3016" t="s">
        <v>78</v>
      </c>
      <c r="AH3016" t="s">
        <v>4658</v>
      </c>
      <c r="AI3016" t="s">
        <v>108</v>
      </c>
      <c r="AJ3016" t="s">
        <v>4709</v>
      </c>
      <c r="AL3016" t="s">
        <v>76</v>
      </c>
      <c r="AM3016" t="s">
        <v>949</v>
      </c>
      <c r="AN3016" t="s">
        <v>77</v>
      </c>
      <c r="AO3016" t="s">
        <v>4699</v>
      </c>
      <c r="AP3016" t="s">
        <v>950</v>
      </c>
    </row>
    <row r="3017" spans="1:42" x14ac:dyDescent="0.3">
      <c r="A3017" t="s">
        <v>544</v>
      </c>
      <c r="B3017" t="s">
        <v>4700</v>
      </c>
      <c r="C3017" t="s">
        <v>4701</v>
      </c>
      <c r="D3017" t="s">
        <v>547</v>
      </c>
      <c r="E3017" t="s">
        <v>4702</v>
      </c>
      <c r="F3017" t="s">
        <v>4703</v>
      </c>
      <c r="G3017" t="s">
        <v>4704</v>
      </c>
      <c r="H3017" t="s">
        <v>4705</v>
      </c>
      <c r="I3017" t="s">
        <v>4706</v>
      </c>
      <c r="L3017" t="s">
        <v>3608</v>
      </c>
      <c r="M3017" t="s">
        <v>3609</v>
      </c>
      <c r="N3017" t="s">
        <v>3610</v>
      </c>
      <c r="O3017" t="s">
        <v>142</v>
      </c>
      <c r="P3017" t="s">
        <v>3611</v>
      </c>
      <c r="R3017" t="s">
        <v>3612</v>
      </c>
      <c r="S3017" t="s">
        <v>4660</v>
      </c>
      <c r="T3017" t="s">
        <v>84</v>
      </c>
      <c r="U3017" t="s">
        <v>4661</v>
      </c>
      <c r="V3017" t="s">
        <v>4370</v>
      </c>
      <c r="W3017" t="s">
        <v>106</v>
      </c>
      <c r="X3017" t="s">
        <v>624</v>
      </c>
      <c r="Y3017" t="s">
        <v>996</v>
      </c>
      <c r="Z3017" t="s">
        <v>107</v>
      </c>
      <c r="AD3017" t="s">
        <v>148</v>
      </c>
      <c r="AE3017" t="s">
        <v>218</v>
      </c>
      <c r="AF3017" t="s">
        <v>218</v>
      </c>
      <c r="AG3017" t="s">
        <v>78</v>
      </c>
      <c r="AH3017" t="s">
        <v>4658</v>
      </c>
      <c r="AI3017" t="s">
        <v>108</v>
      </c>
      <c r="AJ3017" t="s">
        <v>4709</v>
      </c>
      <c r="AL3017" t="s">
        <v>76</v>
      </c>
      <c r="AM3017" t="s">
        <v>949</v>
      </c>
      <c r="AN3017" t="s">
        <v>77</v>
      </c>
      <c r="AO3017" t="s">
        <v>4699</v>
      </c>
      <c r="AP3017" t="s">
        <v>950</v>
      </c>
    </row>
    <row r="3018" spans="1:42" x14ac:dyDescent="0.3">
      <c r="A3018" t="s">
        <v>544</v>
      </c>
      <c r="B3018" t="s">
        <v>4700</v>
      </c>
      <c r="C3018" t="s">
        <v>4701</v>
      </c>
      <c r="D3018" t="s">
        <v>547</v>
      </c>
      <c r="E3018" t="s">
        <v>4702</v>
      </c>
      <c r="F3018" t="s">
        <v>4703</v>
      </c>
      <c r="G3018" t="s">
        <v>4704</v>
      </c>
      <c r="H3018" t="s">
        <v>4705</v>
      </c>
      <c r="I3018" t="s">
        <v>4706</v>
      </c>
      <c r="L3018" t="s">
        <v>1735</v>
      </c>
      <c r="M3018" t="s">
        <v>3638</v>
      </c>
      <c r="N3018" t="s">
        <v>4714</v>
      </c>
      <c r="O3018" t="s">
        <v>84</v>
      </c>
      <c r="P3018" t="s">
        <v>4715</v>
      </c>
      <c r="R3018" t="s">
        <v>4716</v>
      </c>
      <c r="S3018" t="s">
        <v>3478</v>
      </c>
      <c r="T3018" t="s">
        <v>84</v>
      </c>
      <c r="U3018" t="s">
        <v>3479</v>
      </c>
      <c r="V3018" t="s">
        <v>1143</v>
      </c>
      <c r="W3018" t="s">
        <v>133</v>
      </c>
      <c r="X3018" t="s">
        <v>246</v>
      </c>
      <c r="Y3018" t="s">
        <v>2265</v>
      </c>
      <c r="Z3018" t="s">
        <v>2064</v>
      </c>
      <c r="AD3018" t="s">
        <v>498</v>
      </c>
      <c r="AE3018" t="s">
        <v>227</v>
      </c>
      <c r="AF3018" t="s">
        <v>227</v>
      </c>
      <c r="AG3018" t="s">
        <v>78</v>
      </c>
      <c r="AH3018" t="s">
        <v>4658</v>
      </c>
      <c r="AI3018" t="s">
        <v>108</v>
      </c>
      <c r="AJ3018" t="s">
        <v>4709</v>
      </c>
      <c r="AL3018" t="s">
        <v>76</v>
      </c>
      <c r="AM3018" t="s">
        <v>949</v>
      </c>
      <c r="AN3018" t="s">
        <v>77</v>
      </c>
      <c r="AO3018" t="s">
        <v>4699</v>
      </c>
      <c r="AP3018" t="s">
        <v>950</v>
      </c>
    </row>
    <row r="3019" spans="1:42" x14ac:dyDescent="0.3">
      <c r="A3019" t="s">
        <v>544</v>
      </c>
      <c r="B3019" t="s">
        <v>4700</v>
      </c>
      <c r="C3019" t="s">
        <v>4701</v>
      </c>
      <c r="D3019" t="s">
        <v>547</v>
      </c>
      <c r="E3019" t="s">
        <v>4702</v>
      </c>
      <c r="F3019" t="s">
        <v>4703</v>
      </c>
      <c r="G3019" t="s">
        <v>4704</v>
      </c>
      <c r="H3019" t="s">
        <v>4705</v>
      </c>
      <c r="I3019" t="s">
        <v>4706</v>
      </c>
      <c r="L3019" t="s">
        <v>3004</v>
      </c>
      <c r="M3019" t="s">
        <v>3005</v>
      </c>
      <c r="N3019" t="s">
        <v>3006</v>
      </c>
      <c r="O3019" t="s">
        <v>3007</v>
      </c>
      <c r="P3019" t="s">
        <v>3008</v>
      </c>
      <c r="R3019" t="s">
        <v>3009</v>
      </c>
      <c r="S3019" t="s">
        <v>4673</v>
      </c>
      <c r="T3019" t="s">
        <v>84</v>
      </c>
      <c r="U3019" t="s">
        <v>4674</v>
      </c>
      <c r="V3019" t="s">
        <v>4370</v>
      </c>
      <c r="W3019" t="s">
        <v>174</v>
      </c>
      <c r="X3019" t="s">
        <v>938</v>
      </c>
      <c r="Y3019" t="s">
        <v>389</v>
      </c>
      <c r="Z3019" t="s">
        <v>219</v>
      </c>
      <c r="AD3019" t="s">
        <v>122</v>
      </c>
      <c r="AE3019" t="s">
        <v>107</v>
      </c>
      <c r="AF3019" t="s">
        <v>267</v>
      </c>
      <c r="AG3019" t="s">
        <v>78</v>
      </c>
      <c r="AH3019" t="s">
        <v>4658</v>
      </c>
      <c r="AI3019" t="s">
        <v>108</v>
      </c>
      <c r="AJ3019" t="s">
        <v>4709</v>
      </c>
      <c r="AL3019" t="s">
        <v>76</v>
      </c>
      <c r="AM3019" t="s">
        <v>949</v>
      </c>
      <c r="AN3019" t="s">
        <v>77</v>
      </c>
      <c r="AO3019" t="s">
        <v>4699</v>
      </c>
      <c r="AP3019" t="s">
        <v>950</v>
      </c>
    </row>
    <row r="3020" spans="1:42" x14ac:dyDescent="0.3">
      <c r="A3020" t="s">
        <v>544</v>
      </c>
      <c r="B3020" t="s">
        <v>4700</v>
      </c>
      <c r="C3020" t="s">
        <v>4701</v>
      </c>
      <c r="D3020" t="s">
        <v>547</v>
      </c>
      <c r="E3020" t="s">
        <v>4702</v>
      </c>
      <c r="F3020" t="s">
        <v>4703</v>
      </c>
      <c r="G3020" t="s">
        <v>4704</v>
      </c>
      <c r="H3020" t="s">
        <v>4705</v>
      </c>
      <c r="I3020" t="s">
        <v>4706</v>
      </c>
      <c r="L3020" t="s">
        <v>1069</v>
      </c>
      <c r="M3020" t="s">
        <v>4663</v>
      </c>
      <c r="N3020" t="s">
        <v>4664</v>
      </c>
      <c r="O3020" t="s">
        <v>142</v>
      </c>
      <c r="P3020" t="s">
        <v>4665</v>
      </c>
      <c r="R3020" t="s">
        <v>4666</v>
      </c>
      <c r="S3020" t="s">
        <v>4275</v>
      </c>
      <c r="T3020" t="s">
        <v>84</v>
      </c>
      <c r="U3020" t="s">
        <v>4276</v>
      </c>
      <c r="V3020" t="s">
        <v>3222</v>
      </c>
      <c r="W3020" t="s">
        <v>498</v>
      </c>
      <c r="X3020" t="s">
        <v>626</v>
      </c>
      <c r="Y3020" t="s">
        <v>1934</v>
      </c>
      <c r="Z3020" t="s">
        <v>793</v>
      </c>
      <c r="AD3020" t="s">
        <v>793</v>
      </c>
      <c r="AE3020" t="s">
        <v>122</v>
      </c>
      <c r="AF3020" t="s">
        <v>267</v>
      </c>
      <c r="AG3020" t="s">
        <v>78</v>
      </c>
      <c r="AH3020" t="s">
        <v>4658</v>
      </c>
      <c r="AI3020" t="s">
        <v>108</v>
      </c>
      <c r="AJ3020" t="s">
        <v>4709</v>
      </c>
      <c r="AL3020" t="s">
        <v>76</v>
      </c>
      <c r="AM3020" t="s">
        <v>949</v>
      </c>
      <c r="AN3020" t="s">
        <v>77</v>
      </c>
      <c r="AO3020" t="s">
        <v>4699</v>
      </c>
      <c r="AP3020" t="s">
        <v>950</v>
      </c>
    </row>
    <row r="3021" spans="1:42" x14ac:dyDescent="0.3">
      <c r="A3021" t="s">
        <v>544</v>
      </c>
      <c r="B3021" t="s">
        <v>4700</v>
      </c>
      <c r="C3021" t="s">
        <v>4701</v>
      </c>
      <c r="D3021" t="s">
        <v>547</v>
      </c>
      <c r="E3021" t="s">
        <v>4702</v>
      </c>
      <c r="F3021" t="s">
        <v>4703</v>
      </c>
      <c r="G3021" t="s">
        <v>4704</v>
      </c>
      <c r="H3021" t="s">
        <v>4705</v>
      </c>
      <c r="I3021" t="s">
        <v>4706</v>
      </c>
      <c r="L3021" t="s">
        <v>1075</v>
      </c>
      <c r="M3021" t="s">
        <v>4091</v>
      </c>
      <c r="N3021" t="s">
        <v>4092</v>
      </c>
      <c r="O3021" t="s">
        <v>4093</v>
      </c>
      <c r="P3021" t="s">
        <v>4094</v>
      </c>
      <c r="R3021" t="s">
        <v>4095</v>
      </c>
      <c r="S3021" t="s">
        <v>1720</v>
      </c>
      <c r="T3021" t="s">
        <v>84</v>
      </c>
      <c r="U3021" t="s">
        <v>1721</v>
      </c>
      <c r="V3021" t="s">
        <v>1722</v>
      </c>
      <c r="W3021" t="s">
        <v>201</v>
      </c>
      <c r="X3021" t="s">
        <v>387</v>
      </c>
      <c r="Y3021" t="s">
        <v>1074</v>
      </c>
      <c r="Z3021" t="s">
        <v>148</v>
      </c>
      <c r="AD3021" t="s">
        <v>201</v>
      </c>
      <c r="AE3021" t="s">
        <v>201</v>
      </c>
      <c r="AF3021" t="s">
        <v>267</v>
      </c>
      <c r="AG3021" t="s">
        <v>78</v>
      </c>
      <c r="AH3021" t="s">
        <v>4658</v>
      </c>
      <c r="AI3021" t="s">
        <v>108</v>
      </c>
      <c r="AJ3021" t="s">
        <v>4709</v>
      </c>
      <c r="AL3021" t="s">
        <v>76</v>
      </c>
      <c r="AM3021" t="s">
        <v>949</v>
      </c>
      <c r="AN3021" t="s">
        <v>77</v>
      </c>
      <c r="AO3021" t="s">
        <v>4699</v>
      </c>
      <c r="AP3021" t="s">
        <v>950</v>
      </c>
    </row>
    <row r="3022" spans="1:42" x14ac:dyDescent="0.3">
      <c r="A3022" t="s">
        <v>544</v>
      </c>
      <c r="B3022" t="s">
        <v>4700</v>
      </c>
      <c r="C3022" t="s">
        <v>4701</v>
      </c>
      <c r="D3022" t="s">
        <v>547</v>
      </c>
      <c r="E3022" t="s">
        <v>4702</v>
      </c>
      <c r="F3022" t="s">
        <v>4703</v>
      </c>
      <c r="G3022" t="s">
        <v>4704</v>
      </c>
      <c r="H3022" t="s">
        <v>4705</v>
      </c>
      <c r="I3022" t="s">
        <v>4706</v>
      </c>
      <c r="L3022" t="s">
        <v>2359</v>
      </c>
      <c r="M3022" t="s">
        <v>4545</v>
      </c>
      <c r="N3022" t="s">
        <v>4546</v>
      </c>
      <c r="O3022" t="s">
        <v>84</v>
      </c>
      <c r="P3022" t="s">
        <v>4547</v>
      </c>
      <c r="R3022" t="s">
        <v>4548</v>
      </c>
      <c r="S3022" t="s">
        <v>4673</v>
      </c>
      <c r="T3022" t="s">
        <v>84</v>
      </c>
      <c r="U3022" t="s">
        <v>4674</v>
      </c>
      <c r="V3022" t="s">
        <v>4370</v>
      </c>
      <c r="W3022" t="s">
        <v>219</v>
      </c>
      <c r="X3022" t="s">
        <v>1699</v>
      </c>
      <c r="Y3022" t="s">
        <v>621</v>
      </c>
      <c r="Z3022" t="s">
        <v>106</v>
      </c>
      <c r="AD3022" t="s">
        <v>219</v>
      </c>
      <c r="AE3022" t="s">
        <v>90</v>
      </c>
      <c r="AF3022" t="s">
        <v>267</v>
      </c>
      <c r="AG3022" t="s">
        <v>78</v>
      </c>
      <c r="AH3022" t="s">
        <v>4658</v>
      </c>
      <c r="AI3022" t="s">
        <v>108</v>
      </c>
      <c r="AJ3022" t="s">
        <v>4709</v>
      </c>
      <c r="AL3022" t="s">
        <v>76</v>
      </c>
      <c r="AM3022" t="s">
        <v>949</v>
      </c>
      <c r="AN3022" t="s">
        <v>77</v>
      </c>
      <c r="AO3022" t="s">
        <v>4699</v>
      </c>
      <c r="AP3022" t="s">
        <v>950</v>
      </c>
    </row>
    <row r="3023" spans="1:42" x14ac:dyDescent="0.3">
      <c r="A3023" t="s">
        <v>544</v>
      </c>
      <c r="B3023" t="s">
        <v>4700</v>
      </c>
      <c r="C3023" t="s">
        <v>4701</v>
      </c>
      <c r="D3023" t="s">
        <v>547</v>
      </c>
      <c r="E3023" t="s">
        <v>4702</v>
      </c>
      <c r="F3023" t="s">
        <v>4703</v>
      </c>
      <c r="G3023" t="s">
        <v>4704</v>
      </c>
      <c r="H3023" t="s">
        <v>4705</v>
      </c>
      <c r="I3023" t="s">
        <v>4706</v>
      </c>
      <c r="L3023" t="s">
        <v>3672</v>
      </c>
      <c r="M3023" t="s">
        <v>3638</v>
      </c>
      <c r="N3023" t="s">
        <v>3673</v>
      </c>
      <c r="O3023" t="s">
        <v>84</v>
      </c>
      <c r="P3023" t="s">
        <v>3674</v>
      </c>
      <c r="R3023" t="s">
        <v>3675</v>
      </c>
      <c r="S3023" t="s">
        <v>4275</v>
      </c>
      <c r="T3023" t="s">
        <v>84</v>
      </c>
      <c r="U3023" t="s">
        <v>4276</v>
      </c>
      <c r="V3023" t="s">
        <v>3222</v>
      </c>
      <c r="W3023" t="s">
        <v>90</v>
      </c>
      <c r="X3023" t="s">
        <v>219</v>
      </c>
      <c r="Y3023" t="s">
        <v>4686</v>
      </c>
      <c r="Z3023" t="s">
        <v>1088</v>
      </c>
      <c r="AD3023" t="s">
        <v>121</v>
      </c>
      <c r="AE3023" t="s">
        <v>245</v>
      </c>
      <c r="AF3023" t="s">
        <v>267</v>
      </c>
      <c r="AG3023" t="s">
        <v>78</v>
      </c>
      <c r="AH3023" t="s">
        <v>4658</v>
      </c>
      <c r="AI3023" t="s">
        <v>108</v>
      </c>
      <c r="AJ3023" t="s">
        <v>4709</v>
      </c>
      <c r="AL3023" t="s">
        <v>76</v>
      </c>
      <c r="AM3023" t="s">
        <v>949</v>
      </c>
      <c r="AN3023" t="s">
        <v>77</v>
      </c>
      <c r="AO3023" t="s">
        <v>4699</v>
      </c>
      <c r="AP3023" t="s">
        <v>950</v>
      </c>
    </row>
    <row r="3024" spans="1:42" x14ac:dyDescent="0.3">
      <c r="A3024" t="s">
        <v>544</v>
      </c>
      <c r="B3024" t="s">
        <v>4700</v>
      </c>
      <c r="C3024" t="s">
        <v>4701</v>
      </c>
      <c r="D3024" t="s">
        <v>547</v>
      </c>
      <c r="E3024" t="s">
        <v>4702</v>
      </c>
      <c r="F3024" t="s">
        <v>4703</v>
      </c>
      <c r="G3024" t="s">
        <v>4704</v>
      </c>
      <c r="H3024" t="s">
        <v>4705</v>
      </c>
      <c r="I3024" t="s">
        <v>4706</v>
      </c>
      <c r="L3024" t="s">
        <v>1563</v>
      </c>
      <c r="M3024" t="s">
        <v>4537</v>
      </c>
      <c r="N3024" t="s">
        <v>4538</v>
      </c>
      <c r="O3024" t="s">
        <v>84</v>
      </c>
      <c r="P3024" t="s">
        <v>4539</v>
      </c>
      <c r="R3024" t="s">
        <v>4540</v>
      </c>
      <c r="S3024" t="s">
        <v>4275</v>
      </c>
      <c r="T3024" t="s">
        <v>84</v>
      </c>
      <c r="U3024" t="s">
        <v>4276</v>
      </c>
      <c r="V3024" t="s">
        <v>3222</v>
      </c>
      <c r="W3024" t="s">
        <v>121</v>
      </c>
      <c r="X3024" t="s">
        <v>201</v>
      </c>
      <c r="Y3024" t="s">
        <v>1448</v>
      </c>
      <c r="Z3024" t="s">
        <v>1363</v>
      </c>
      <c r="AD3024" t="s">
        <v>227</v>
      </c>
      <c r="AE3024" t="s">
        <v>133</v>
      </c>
      <c r="AF3024" t="s">
        <v>267</v>
      </c>
      <c r="AG3024" t="s">
        <v>78</v>
      </c>
      <c r="AH3024" t="s">
        <v>4658</v>
      </c>
      <c r="AI3024" t="s">
        <v>108</v>
      </c>
      <c r="AJ3024" t="s">
        <v>4709</v>
      </c>
      <c r="AL3024" t="s">
        <v>76</v>
      </c>
      <c r="AM3024" t="s">
        <v>949</v>
      </c>
      <c r="AN3024" t="s">
        <v>77</v>
      </c>
      <c r="AO3024" t="s">
        <v>4699</v>
      </c>
      <c r="AP3024" t="s">
        <v>950</v>
      </c>
    </row>
    <row r="3025" spans="1:42" x14ac:dyDescent="0.3">
      <c r="A3025" t="s">
        <v>544</v>
      </c>
      <c r="B3025" t="s">
        <v>4700</v>
      </c>
      <c r="C3025" t="s">
        <v>4701</v>
      </c>
      <c r="D3025" t="s">
        <v>547</v>
      </c>
      <c r="E3025" t="s">
        <v>4702</v>
      </c>
      <c r="F3025" t="s">
        <v>4703</v>
      </c>
      <c r="G3025" t="s">
        <v>4704</v>
      </c>
      <c r="H3025" t="s">
        <v>4705</v>
      </c>
      <c r="I3025" t="s">
        <v>4706</v>
      </c>
      <c r="L3025" t="s">
        <v>3631</v>
      </c>
      <c r="M3025" t="s">
        <v>4481</v>
      </c>
      <c r="N3025" t="s">
        <v>4482</v>
      </c>
      <c r="O3025" t="s">
        <v>3397</v>
      </c>
      <c r="P3025" t="s">
        <v>4483</v>
      </c>
      <c r="R3025" t="s">
        <v>4484</v>
      </c>
      <c r="S3025" t="s">
        <v>4275</v>
      </c>
      <c r="T3025" t="s">
        <v>84</v>
      </c>
      <c r="U3025" t="s">
        <v>4276</v>
      </c>
      <c r="V3025" t="s">
        <v>3222</v>
      </c>
      <c r="W3025" t="s">
        <v>161</v>
      </c>
      <c r="X3025" t="s">
        <v>174</v>
      </c>
      <c r="Y3025" t="s">
        <v>1062</v>
      </c>
      <c r="Z3025" t="s">
        <v>149</v>
      </c>
      <c r="AD3025" t="s">
        <v>107</v>
      </c>
      <c r="AE3025" t="s">
        <v>926</v>
      </c>
      <c r="AF3025" t="s">
        <v>267</v>
      </c>
      <c r="AG3025" t="s">
        <v>78</v>
      </c>
      <c r="AH3025" t="s">
        <v>4658</v>
      </c>
      <c r="AI3025" t="s">
        <v>108</v>
      </c>
      <c r="AJ3025" t="s">
        <v>4709</v>
      </c>
      <c r="AL3025" t="s">
        <v>76</v>
      </c>
      <c r="AM3025" t="s">
        <v>949</v>
      </c>
      <c r="AN3025" t="s">
        <v>77</v>
      </c>
      <c r="AO3025" t="s">
        <v>4699</v>
      </c>
      <c r="AP3025" t="s">
        <v>950</v>
      </c>
    </row>
    <row r="3026" spans="1:42" x14ac:dyDescent="0.3">
      <c r="A3026" t="s">
        <v>544</v>
      </c>
      <c r="B3026" t="s">
        <v>4700</v>
      </c>
      <c r="C3026" t="s">
        <v>4701</v>
      </c>
      <c r="D3026" t="s">
        <v>547</v>
      </c>
      <c r="E3026" t="s">
        <v>4702</v>
      </c>
      <c r="F3026" t="s">
        <v>4703</v>
      </c>
      <c r="G3026" t="s">
        <v>4704</v>
      </c>
      <c r="H3026" t="s">
        <v>4705</v>
      </c>
      <c r="I3026" t="s">
        <v>4706</v>
      </c>
      <c r="L3026" t="s">
        <v>2966</v>
      </c>
      <c r="M3026" t="s">
        <v>208</v>
      </c>
      <c r="N3026" t="s">
        <v>3396</v>
      </c>
      <c r="O3026" t="s">
        <v>3397</v>
      </c>
      <c r="P3026" t="s">
        <v>209</v>
      </c>
      <c r="R3026" t="s">
        <v>3398</v>
      </c>
      <c r="S3026" t="s">
        <v>3478</v>
      </c>
      <c r="T3026" t="s">
        <v>84</v>
      </c>
      <c r="U3026" t="s">
        <v>3479</v>
      </c>
      <c r="V3026" t="s">
        <v>1143</v>
      </c>
      <c r="W3026" t="s">
        <v>148</v>
      </c>
      <c r="X3026" t="s">
        <v>145</v>
      </c>
      <c r="Y3026" t="s">
        <v>1074</v>
      </c>
      <c r="Z3026" t="s">
        <v>148</v>
      </c>
      <c r="AD3026" t="s">
        <v>174</v>
      </c>
      <c r="AE3026" t="s">
        <v>498</v>
      </c>
      <c r="AF3026" t="s">
        <v>267</v>
      </c>
      <c r="AG3026" t="s">
        <v>78</v>
      </c>
      <c r="AH3026" t="s">
        <v>4658</v>
      </c>
      <c r="AI3026" t="s">
        <v>108</v>
      </c>
      <c r="AJ3026" t="s">
        <v>4709</v>
      </c>
      <c r="AL3026" t="s">
        <v>76</v>
      </c>
      <c r="AM3026" t="s">
        <v>949</v>
      </c>
      <c r="AN3026" t="s">
        <v>77</v>
      </c>
      <c r="AO3026" t="s">
        <v>4699</v>
      </c>
      <c r="AP3026" t="s">
        <v>950</v>
      </c>
    </row>
    <row r="3027" spans="1:42" x14ac:dyDescent="0.3">
      <c r="A3027" t="s">
        <v>544</v>
      </c>
      <c r="B3027" t="s">
        <v>4700</v>
      </c>
      <c r="C3027" t="s">
        <v>4701</v>
      </c>
      <c r="D3027" t="s">
        <v>547</v>
      </c>
      <c r="E3027" t="s">
        <v>4702</v>
      </c>
      <c r="F3027" t="s">
        <v>4703</v>
      </c>
      <c r="G3027" t="s">
        <v>4704</v>
      </c>
      <c r="H3027" t="s">
        <v>4705</v>
      </c>
      <c r="I3027" t="s">
        <v>4706</v>
      </c>
      <c r="L3027" t="s">
        <v>2523</v>
      </c>
      <c r="M3027" t="s">
        <v>4717</v>
      </c>
      <c r="N3027" t="s">
        <v>4718</v>
      </c>
      <c r="O3027" t="s">
        <v>271</v>
      </c>
      <c r="P3027" t="s">
        <v>4719</v>
      </c>
      <c r="R3027" t="s">
        <v>4720</v>
      </c>
      <c r="S3027" t="s">
        <v>4721</v>
      </c>
      <c r="T3027" t="s">
        <v>84</v>
      </c>
      <c r="U3027" t="s">
        <v>4722</v>
      </c>
      <c r="V3027" t="s">
        <v>4370</v>
      </c>
      <c r="W3027" t="s">
        <v>245</v>
      </c>
      <c r="X3027" t="s">
        <v>78</v>
      </c>
      <c r="Y3027" t="s">
        <v>621</v>
      </c>
      <c r="Z3027" t="s">
        <v>106</v>
      </c>
      <c r="AD3027" t="s">
        <v>73</v>
      </c>
      <c r="AE3027" t="s">
        <v>219</v>
      </c>
      <c r="AF3027" t="s">
        <v>267</v>
      </c>
      <c r="AG3027" t="s">
        <v>78</v>
      </c>
      <c r="AH3027" t="s">
        <v>4658</v>
      </c>
      <c r="AI3027" t="s">
        <v>108</v>
      </c>
      <c r="AJ3027" t="s">
        <v>4709</v>
      </c>
      <c r="AL3027" t="s">
        <v>76</v>
      </c>
      <c r="AM3027" t="s">
        <v>949</v>
      </c>
      <c r="AN3027" t="s">
        <v>77</v>
      </c>
      <c r="AO3027" t="s">
        <v>4699</v>
      </c>
      <c r="AP3027" t="s">
        <v>950</v>
      </c>
    </row>
    <row r="3028" spans="1:42" x14ac:dyDescent="0.3">
      <c r="A3028" t="s">
        <v>544</v>
      </c>
      <c r="B3028" t="s">
        <v>4700</v>
      </c>
      <c r="C3028" t="s">
        <v>4701</v>
      </c>
      <c r="D3028" t="s">
        <v>547</v>
      </c>
      <c r="E3028" t="s">
        <v>4702</v>
      </c>
      <c r="F3028" t="s">
        <v>4703</v>
      </c>
      <c r="G3028" t="s">
        <v>4704</v>
      </c>
      <c r="H3028" t="s">
        <v>4705</v>
      </c>
      <c r="I3028" t="s">
        <v>4706</v>
      </c>
      <c r="L3028" t="s">
        <v>1126</v>
      </c>
      <c r="M3028" t="s">
        <v>1127</v>
      </c>
      <c r="N3028" t="s">
        <v>1128</v>
      </c>
      <c r="O3028" t="s">
        <v>158</v>
      </c>
      <c r="P3028" t="s">
        <v>1129</v>
      </c>
      <c r="R3028" t="s">
        <v>1130</v>
      </c>
      <c r="S3028" t="s">
        <v>1720</v>
      </c>
      <c r="T3028" t="s">
        <v>84</v>
      </c>
      <c r="U3028" t="s">
        <v>1721</v>
      </c>
      <c r="V3028" t="s">
        <v>1722</v>
      </c>
      <c r="W3028" t="s">
        <v>298</v>
      </c>
      <c r="X3028" t="s">
        <v>78</v>
      </c>
      <c r="Y3028" t="s">
        <v>2181</v>
      </c>
      <c r="Z3028" t="s">
        <v>1311</v>
      </c>
      <c r="AD3028" t="s">
        <v>298</v>
      </c>
      <c r="AE3028" t="s">
        <v>793</v>
      </c>
      <c r="AF3028" t="s">
        <v>2182</v>
      </c>
      <c r="AG3028" t="s">
        <v>78</v>
      </c>
      <c r="AH3028" t="s">
        <v>4658</v>
      </c>
      <c r="AI3028" t="s">
        <v>108</v>
      </c>
      <c r="AJ3028" t="s">
        <v>4709</v>
      </c>
      <c r="AL3028" t="s">
        <v>76</v>
      </c>
      <c r="AM3028" t="s">
        <v>949</v>
      </c>
      <c r="AN3028" t="s">
        <v>77</v>
      </c>
      <c r="AO3028" t="s">
        <v>4699</v>
      </c>
      <c r="AP3028" t="s">
        <v>950</v>
      </c>
    </row>
    <row r="3029" spans="1:42" x14ac:dyDescent="0.3">
      <c r="A3029" t="s">
        <v>544</v>
      </c>
      <c r="B3029" t="s">
        <v>4700</v>
      </c>
      <c r="C3029" t="s">
        <v>4701</v>
      </c>
      <c r="D3029" t="s">
        <v>547</v>
      </c>
      <c r="E3029" t="s">
        <v>4702</v>
      </c>
      <c r="F3029" t="s">
        <v>4703</v>
      </c>
      <c r="G3029" t="s">
        <v>4704</v>
      </c>
      <c r="H3029" t="s">
        <v>4705</v>
      </c>
      <c r="I3029" t="s">
        <v>4706</v>
      </c>
      <c r="L3029" t="s">
        <v>4723</v>
      </c>
      <c r="M3029" t="s">
        <v>4724</v>
      </c>
      <c r="N3029" t="s">
        <v>4725</v>
      </c>
      <c r="O3029" t="s">
        <v>84</v>
      </c>
      <c r="P3029" t="s">
        <v>4726</v>
      </c>
      <c r="R3029" t="s">
        <v>4727</v>
      </c>
      <c r="S3029" t="s">
        <v>1720</v>
      </c>
      <c r="T3029" t="s">
        <v>84</v>
      </c>
      <c r="U3029" t="s">
        <v>1721</v>
      </c>
      <c r="V3029" t="s">
        <v>1722</v>
      </c>
      <c r="W3029" t="s">
        <v>793</v>
      </c>
      <c r="X3029" t="s">
        <v>78</v>
      </c>
      <c r="Y3029" t="s">
        <v>846</v>
      </c>
      <c r="Z3029" t="s">
        <v>350</v>
      </c>
      <c r="AD3029" t="s">
        <v>926</v>
      </c>
      <c r="AE3029" t="s">
        <v>298</v>
      </c>
      <c r="AF3029" t="s">
        <v>1148</v>
      </c>
      <c r="AG3029" t="s">
        <v>78</v>
      </c>
      <c r="AH3029" t="s">
        <v>4658</v>
      </c>
      <c r="AI3029" t="s">
        <v>108</v>
      </c>
      <c r="AJ3029" t="s">
        <v>4709</v>
      </c>
      <c r="AL3029" t="s">
        <v>76</v>
      </c>
      <c r="AM3029" t="s">
        <v>949</v>
      </c>
      <c r="AN3029" t="s">
        <v>77</v>
      </c>
      <c r="AO3029" t="s">
        <v>4699</v>
      </c>
      <c r="AP3029" t="s">
        <v>950</v>
      </c>
    </row>
    <row r="3030" spans="1:42" x14ac:dyDescent="0.3">
      <c r="A3030" t="s">
        <v>582</v>
      </c>
      <c r="B3030" t="s">
        <v>1739</v>
      </c>
      <c r="C3030" t="s">
        <v>1740</v>
      </c>
      <c r="D3030" t="s">
        <v>585</v>
      </c>
      <c r="E3030" t="s">
        <v>1741</v>
      </c>
      <c r="F3030" t="s">
        <v>1742</v>
      </c>
      <c r="G3030" t="s">
        <v>1743</v>
      </c>
      <c r="H3030" t="s">
        <v>1744</v>
      </c>
      <c r="I3030" t="s">
        <v>4728</v>
      </c>
      <c r="L3030" t="s">
        <v>1735</v>
      </c>
      <c r="M3030" t="s">
        <v>3814</v>
      </c>
      <c r="N3030" t="s">
        <v>3815</v>
      </c>
      <c r="O3030" t="s">
        <v>84</v>
      </c>
      <c r="P3030" t="s">
        <v>3816</v>
      </c>
      <c r="R3030" t="s">
        <v>3817</v>
      </c>
      <c r="S3030" t="s">
        <v>115</v>
      </c>
      <c r="T3030" t="s">
        <v>116</v>
      </c>
      <c r="U3030" t="s">
        <v>117</v>
      </c>
      <c r="V3030" t="s">
        <v>118</v>
      </c>
      <c r="W3030" t="s">
        <v>69</v>
      </c>
      <c r="X3030" t="s">
        <v>107</v>
      </c>
      <c r="Y3030" t="s">
        <v>68</v>
      </c>
      <c r="Z3030" t="s">
        <v>69</v>
      </c>
      <c r="AA3030" t="s">
        <v>4729</v>
      </c>
      <c r="AB3030" t="s">
        <v>4730</v>
      </c>
      <c r="AD3030" t="s">
        <v>145</v>
      </c>
      <c r="AE3030" t="s">
        <v>69</v>
      </c>
      <c r="AF3030" t="s">
        <v>69</v>
      </c>
      <c r="AG3030" t="s">
        <v>174</v>
      </c>
      <c r="AH3030" t="s">
        <v>4658</v>
      </c>
      <c r="AI3030" t="s">
        <v>148</v>
      </c>
      <c r="AJ3030" t="s">
        <v>4731</v>
      </c>
      <c r="AL3030" t="s">
        <v>76</v>
      </c>
      <c r="AM3030" t="s">
        <v>949</v>
      </c>
      <c r="AN3030" t="s">
        <v>77</v>
      </c>
      <c r="AO3030" t="s">
        <v>4699</v>
      </c>
      <c r="AP3030" t="s">
        <v>950</v>
      </c>
    </row>
    <row r="3031" spans="1:42" x14ac:dyDescent="0.3">
      <c r="A3031" t="s">
        <v>582</v>
      </c>
      <c r="B3031" t="s">
        <v>1739</v>
      </c>
      <c r="C3031" t="s">
        <v>1740</v>
      </c>
      <c r="D3031" t="s">
        <v>585</v>
      </c>
      <c r="E3031" t="s">
        <v>1741</v>
      </c>
      <c r="F3031" t="s">
        <v>1742</v>
      </c>
      <c r="G3031" t="s">
        <v>1743</v>
      </c>
      <c r="H3031" t="s">
        <v>1744</v>
      </c>
      <c r="I3031" t="s">
        <v>4728</v>
      </c>
      <c r="L3031" t="s">
        <v>2027</v>
      </c>
      <c r="M3031" t="s">
        <v>3223</v>
      </c>
      <c r="N3031" t="s">
        <v>3224</v>
      </c>
      <c r="O3031" t="s">
        <v>84</v>
      </c>
      <c r="P3031" t="s">
        <v>3225</v>
      </c>
      <c r="R3031" t="s">
        <v>3226</v>
      </c>
      <c r="S3031" t="s">
        <v>1720</v>
      </c>
      <c r="T3031" t="s">
        <v>84</v>
      </c>
      <c r="U3031" t="s">
        <v>1721</v>
      </c>
      <c r="V3031" t="s">
        <v>1722</v>
      </c>
      <c r="W3031" t="s">
        <v>108</v>
      </c>
      <c r="X3031" t="s">
        <v>107</v>
      </c>
      <c r="Y3031" t="s">
        <v>68</v>
      </c>
      <c r="Z3031" t="s">
        <v>69</v>
      </c>
      <c r="AA3031" t="s">
        <v>4732</v>
      </c>
      <c r="AB3031" t="s">
        <v>4733</v>
      </c>
      <c r="AD3031" t="s">
        <v>106</v>
      </c>
      <c r="AE3031" t="s">
        <v>66</v>
      </c>
      <c r="AF3031" t="s">
        <v>66</v>
      </c>
      <c r="AG3031" t="s">
        <v>148</v>
      </c>
      <c r="AH3031" t="s">
        <v>4658</v>
      </c>
      <c r="AI3031" t="s">
        <v>148</v>
      </c>
      <c r="AJ3031" t="s">
        <v>4731</v>
      </c>
      <c r="AL3031" t="s">
        <v>76</v>
      </c>
      <c r="AM3031" t="s">
        <v>949</v>
      </c>
      <c r="AN3031" t="s">
        <v>77</v>
      </c>
      <c r="AO3031" t="s">
        <v>4699</v>
      </c>
      <c r="AP3031" t="s">
        <v>950</v>
      </c>
    </row>
    <row r="3032" spans="1:42" x14ac:dyDescent="0.3">
      <c r="A3032" t="s">
        <v>582</v>
      </c>
      <c r="B3032" t="s">
        <v>1739</v>
      </c>
      <c r="C3032" t="s">
        <v>1740</v>
      </c>
      <c r="D3032" t="s">
        <v>585</v>
      </c>
      <c r="E3032" t="s">
        <v>1741</v>
      </c>
      <c r="F3032" t="s">
        <v>1742</v>
      </c>
      <c r="G3032" t="s">
        <v>1743</v>
      </c>
      <c r="H3032" t="s">
        <v>1744</v>
      </c>
      <c r="I3032" t="s">
        <v>4728</v>
      </c>
      <c r="L3032" t="s">
        <v>4038</v>
      </c>
      <c r="M3032" t="s">
        <v>4039</v>
      </c>
      <c r="N3032" t="s">
        <v>4040</v>
      </c>
      <c r="O3032" t="s">
        <v>116</v>
      </c>
      <c r="P3032" t="s">
        <v>4041</v>
      </c>
      <c r="R3032" t="s">
        <v>4042</v>
      </c>
      <c r="S3032" t="s">
        <v>115</v>
      </c>
      <c r="T3032" t="s">
        <v>116</v>
      </c>
      <c r="U3032" t="s">
        <v>117</v>
      </c>
      <c r="V3032" t="s">
        <v>118</v>
      </c>
      <c r="W3032" t="s">
        <v>103</v>
      </c>
      <c r="X3032" t="s">
        <v>107</v>
      </c>
      <c r="Y3032" t="s">
        <v>68</v>
      </c>
      <c r="Z3032" t="s">
        <v>69</v>
      </c>
      <c r="AA3032" t="s">
        <v>4734</v>
      </c>
      <c r="AB3032" t="s">
        <v>4735</v>
      </c>
      <c r="AD3032" t="s">
        <v>149</v>
      </c>
      <c r="AE3032" t="s">
        <v>106</v>
      </c>
      <c r="AF3032" t="s">
        <v>106</v>
      </c>
      <c r="AG3032" t="s">
        <v>103</v>
      </c>
      <c r="AH3032" t="s">
        <v>4658</v>
      </c>
      <c r="AI3032" t="s">
        <v>148</v>
      </c>
      <c r="AJ3032" t="s">
        <v>4731</v>
      </c>
      <c r="AL3032" t="s">
        <v>76</v>
      </c>
      <c r="AM3032" t="s">
        <v>949</v>
      </c>
      <c r="AN3032" t="s">
        <v>77</v>
      </c>
      <c r="AO3032" t="s">
        <v>4736</v>
      </c>
      <c r="AP3032" t="s">
        <v>950</v>
      </c>
    </row>
    <row r="3033" spans="1:42" x14ac:dyDescent="0.3">
      <c r="A3033" t="s">
        <v>582</v>
      </c>
      <c r="B3033" t="s">
        <v>1739</v>
      </c>
      <c r="C3033" t="s">
        <v>1740</v>
      </c>
      <c r="D3033" t="s">
        <v>585</v>
      </c>
      <c r="E3033" t="s">
        <v>1741</v>
      </c>
      <c r="F3033" t="s">
        <v>1742</v>
      </c>
      <c r="G3033" t="s">
        <v>1743</v>
      </c>
      <c r="H3033" t="s">
        <v>1744</v>
      </c>
      <c r="I3033" t="s">
        <v>4728</v>
      </c>
      <c r="L3033" t="s">
        <v>3004</v>
      </c>
      <c r="M3033" t="s">
        <v>4271</v>
      </c>
      <c r="N3033" t="s">
        <v>4272</v>
      </c>
      <c r="O3033" t="s">
        <v>171</v>
      </c>
      <c r="P3033" t="s">
        <v>4273</v>
      </c>
      <c r="R3033" t="s">
        <v>4274</v>
      </c>
      <c r="S3033" t="s">
        <v>4673</v>
      </c>
      <c r="T3033" t="s">
        <v>84</v>
      </c>
      <c r="U3033" t="s">
        <v>4674</v>
      </c>
      <c r="V3033" t="s">
        <v>4370</v>
      </c>
      <c r="W3033" t="s">
        <v>132</v>
      </c>
      <c r="X3033" t="s">
        <v>107</v>
      </c>
      <c r="Y3033" t="s">
        <v>68</v>
      </c>
      <c r="Z3033" t="s">
        <v>69</v>
      </c>
      <c r="AA3033" t="s">
        <v>4129</v>
      </c>
      <c r="AB3033" t="s">
        <v>4737</v>
      </c>
      <c r="AD3033" t="s">
        <v>245</v>
      </c>
      <c r="AE3033" t="s">
        <v>103</v>
      </c>
      <c r="AF3033" t="s">
        <v>103</v>
      </c>
      <c r="AG3033" t="s">
        <v>106</v>
      </c>
      <c r="AH3033" t="s">
        <v>4658</v>
      </c>
      <c r="AI3033" t="s">
        <v>148</v>
      </c>
      <c r="AJ3033" t="s">
        <v>4731</v>
      </c>
      <c r="AL3033" t="s">
        <v>76</v>
      </c>
      <c r="AM3033" t="s">
        <v>949</v>
      </c>
      <c r="AN3033" t="s">
        <v>77</v>
      </c>
      <c r="AO3033" t="s">
        <v>4736</v>
      </c>
      <c r="AP3033" t="s">
        <v>950</v>
      </c>
    </row>
    <row r="3034" spans="1:42" x14ac:dyDescent="0.3">
      <c r="A3034" t="s">
        <v>582</v>
      </c>
      <c r="B3034" t="s">
        <v>1739</v>
      </c>
      <c r="C3034" t="s">
        <v>1740</v>
      </c>
      <c r="D3034" t="s">
        <v>585</v>
      </c>
      <c r="E3034" t="s">
        <v>1741</v>
      </c>
      <c r="F3034" t="s">
        <v>1742</v>
      </c>
      <c r="G3034" t="s">
        <v>1743</v>
      </c>
      <c r="H3034" t="s">
        <v>1744</v>
      </c>
      <c r="I3034" t="s">
        <v>4728</v>
      </c>
      <c r="L3034" t="s">
        <v>1126</v>
      </c>
      <c r="M3034" t="s">
        <v>1127</v>
      </c>
      <c r="N3034" t="s">
        <v>1128</v>
      </c>
      <c r="O3034" t="s">
        <v>158</v>
      </c>
      <c r="P3034" t="s">
        <v>1129</v>
      </c>
      <c r="R3034" t="s">
        <v>1130</v>
      </c>
      <c r="S3034" t="s">
        <v>1720</v>
      </c>
      <c r="T3034" t="s">
        <v>84</v>
      </c>
      <c r="U3034" t="s">
        <v>1721</v>
      </c>
      <c r="V3034" t="s">
        <v>1722</v>
      </c>
      <c r="W3034" t="s">
        <v>227</v>
      </c>
      <c r="X3034" t="s">
        <v>227</v>
      </c>
      <c r="Y3034" t="s">
        <v>4328</v>
      </c>
      <c r="Z3034" t="s">
        <v>1723</v>
      </c>
      <c r="AD3034" t="s">
        <v>498</v>
      </c>
      <c r="AE3034" t="s">
        <v>108</v>
      </c>
      <c r="AF3034" t="s">
        <v>108</v>
      </c>
      <c r="AG3034" t="s">
        <v>66</v>
      </c>
      <c r="AH3034" t="s">
        <v>4658</v>
      </c>
      <c r="AI3034" t="s">
        <v>148</v>
      </c>
      <c r="AJ3034" t="s">
        <v>4731</v>
      </c>
      <c r="AL3034" t="s">
        <v>76</v>
      </c>
      <c r="AM3034" t="s">
        <v>949</v>
      </c>
      <c r="AN3034" t="s">
        <v>77</v>
      </c>
      <c r="AO3034" t="s">
        <v>4736</v>
      </c>
      <c r="AP3034" t="s">
        <v>950</v>
      </c>
    </row>
    <row r="3035" spans="1:42" x14ac:dyDescent="0.3">
      <c r="A3035" t="s">
        <v>582</v>
      </c>
      <c r="B3035" t="s">
        <v>1739</v>
      </c>
      <c r="C3035" t="s">
        <v>1740</v>
      </c>
      <c r="D3035" t="s">
        <v>585</v>
      </c>
      <c r="E3035" t="s">
        <v>1741</v>
      </c>
      <c r="F3035" t="s">
        <v>1742</v>
      </c>
      <c r="G3035" t="s">
        <v>1743</v>
      </c>
      <c r="H3035" t="s">
        <v>1744</v>
      </c>
      <c r="I3035" t="s">
        <v>4728</v>
      </c>
      <c r="L3035" t="s">
        <v>1075</v>
      </c>
      <c r="M3035" t="s">
        <v>4091</v>
      </c>
      <c r="N3035" t="s">
        <v>4092</v>
      </c>
      <c r="O3035" t="s">
        <v>4093</v>
      </c>
      <c r="P3035" t="s">
        <v>4094</v>
      </c>
      <c r="R3035" t="s">
        <v>4095</v>
      </c>
      <c r="S3035" t="s">
        <v>1720</v>
      </c>
      <c r="T3035" t="s">
        <v>84</v>
      </c>
      <c r="U3035" t="s">
        <v>1721</v>
      </c>
      <c r="V3035" t="s">
        <v>1722</v>
      </c>
      <c r="W3035" t="s">
        <v>122</v>
      </c>
      <c r="X3035" t="s">
        <v>227</v>
      </c>
      <c r="Y3035" t="s">
        <v>163</v>
      </c>
      <c r="Z3035" t="s">
        <v>161</v>
      </c>
      <c r="AD3035" t="s">
        <v>73</v>
      </c>
      <c r="AE3035" t="s">
        <v>148</v>
      </c>
      <c r="AF3035" t="s">
        <v>148</v>
      </c>
      <c r="AG3035" t="s">
        <v>69</v>
      </c>
      <c r="AH3035" t="s">
        <v>4658</v>
      </c>
      <c r="AI3035" t="s">
        <v>148</v>
      </c>
      <c r="AJ3035" t="s">
        <v>4731</v>
      </c>
      <c r="AL3035" t="s">
        <v>76</v>
      </c>
      <c r="AM3035" t="s">
        <v>949</v>
      </c>
      <c r="AN3035" t="s">
        <v>77</v>
      </c>
      <c r="AO3035" t="s">
        <v>4736</v>
      </c>
      <c r="AP3035" t="s">
        <v>950</v>
      </c>
    </row>
    <row r="3036" spans="1:42" x14ac:dyDescent="0.3">
      <c r="A3036" t="s">
        <v>582</v>
      </c>
      <c r="B3036" t="s">
        <v>1739</v>
      </c>
      <c r="C3036" t="s">
        <v>1740</v>
      </c>
      <c r="D3036" t="s">
        <v>585</v>
      </c>
      <c r="E3036" t="s">
        <v>1741</v>
      </c>
      <c r="F3036" t="s">
        <v>1742</v>
      </c>
      <c r="G3036" t="s">
        <v>1743</v>
      </c>
      <c r="H3036" t="s">
        <v>1744</v>
      </c>
      <c r="I3036" t="s">
        <v>4728</v>
      </c>
      <c r="L3036" t="s">
        <v>3806</v>
      </c>
      <c r="M3036" t="s">
        <v>3807</v>
      </c>
      <c r="N3036" t="s">
        <v>3808</v>
      </c>
      <c r="O3036" t="s">
        <v>142</v>
      </c>
      <c r="P3036" t="s">
        <v>3809</v>
      </c>
      <c r="R3036" t="s">
        <v>3810</v>
      </c>
      <c r="S3036" t="s">
        <v>1720</v>
      </c>
      <c r="T3036" t="s">
        <v>84</v>
      </c>
      <c r="U3036" t="s">
        <v>1721</v>
      </c>
      <c r="V3036" t="s">
        <v>1722</v>
      </c>
      <c r="W3036" t="s">
        <v>161</v>
      </c>
      <c r="X3036" t="s">
        <v>227</v>
      </c>
      <c r="Y3036" t="s">
        <v>163</v>
      </c>
      <c r="Z3036" t="s">
        <v>161</v>
      </c>
      <c r="AD3036" t="s">
        <v>103</v>
      </c>
      <c r="AE3036" t="s">
        <v>145</v>
      </c>
      <c r="AF3036" t="s">
        <v>145</v>
      </c>
      <c r="AG3036" t="s">
        <v>78</v>
      </c>
      <c r="AH3036" t="s">
        <v>4658</v>
      </c>
      <c r="AI3036" t="s">
        <v>148</v>
      </c>
      <c r="AJ3036" t="s">
        <v>4731</v>
      </c>
      <c r="AL3036" t="s">
        <v>76</v>
      </c>
      <c r="AM3036" t="s">
        <v>949</v>
      </c>
      <c r="AN3036" t="s">
        <v>77</v>
      </c>
      <c r="AO3036" t="s">
        <v>4736</v>
      </c>
      <c r="AP3036" t="s">
        <v>950</v>
      </c>
    </row>
    <row r="3037" spans="1:42" x14ac:dyDescent="0.3">
      <c r="A3037" t="s">
        <v>582</v>
      </c>
      <c r="B3037" t="s">
        <v>1739</v>
      </c>
      <c r="C3037" t="s">
        <v>1740</v>
      </c>
      <c r="D3037" t="s">
        <v>585</v>
      </c>
      <c r="E3037" t="s">
        <v>1741</v>
      </c>
      <c r="F3037" t="s">
        <v>1742</v>
      </c>
      <c r="G3037" t="s">
        <v>1743</v>
      </c>
      <c r="H3037" t="s">
        <v>1744</v>
      </c>
      <c r="I3037" t="s">
        <v>4728</v>
      </c>
      <c r="L3037" t="s">
        <v>1563</v>
      </c>
      <c r="M3037" t="s">
        <v>4567</v>
      </c>
      <c r="N3037" t="s">
        <v>4568</v>
      </c>
      <c r="O3037" t="s">
        <v>84</v>
      </c>
      <c r="P3037" t="s">
        <v>4569</v>
      </c>
      <c r="R3037" t="s">
        <v>4570</v>
      </c>
      <c r="S3037" t="s">
        <v>3985</v>
      </c>
      <c r="T3037" t="s">
        <v>84</v>
      </c>
      <c r="U3037" t="s">
        <v>3986</v>
      </c>
      <c r="V3037" t="s">
        <v>3222</v>
      </c>
      <c r="W3037" t="s">
        <v>201</v>
      </c>
      <c r="X3037" t="s">
        <v>227</v>
      </c>
      <c r="Y3037" t="s">
        <v>163</v>
      </c>
      <c r="Z3037" t="s">
        <v>161</v>
      </c>
      <c r="AD3037" t="s">
        <v>66</v>
      </c>
      <c r="AE3037" t="s">
        <v>149</v>
      </c>
      <c r="AF3037" t="s">
        <v>149</v>
      </c>
      <c r="AG3037" t="s">
        <v>78</v>
      </c>
      <c r="AH3037" t="s">
        <v>4658</v>
      </c>
      <c r="AI3037" t="s">
        <v>148</v>
      </c>
      <c r="AJ3037" t="s">
        <v>4731</v>
      </c>
      <c r="AL3037" t="s">
        <v>76</v>
      </c>
      <c r="AM3037" t="s">
        <v>949</v>
      </c>
      <c r="AN3037" t="s">
        <v>77</v>
      </c>
      <c r="AO3037" t="s">
        <v>4736</v>
      </c>
      <c r="AP3037" t="s">
        <v>950</v>
      </c>
    </row>
    <row r="3038" spans="1:42" x14ac:dyDescent="0.3">
      <c r="A3038" t="s">
        <v>582</v>
      </c>
      <c r="B3038" t="s">
        <v>1739</v>
      </c>
      <c r="C3038" t="s">
        <v>1740</v>
      </c>
      <c r="D3038" t="s">
        <v>585</v>
      </c>
      <c r="E3038" t="s">
        <v>1741</v>
      </c>
      <c r="F3038" t="s">
        <v>1742</v>
      </c>
      <c r="G3038" t="s">
        <v>1743</v>
      </c>
      <c r="H3038" t="s">
        <v>1744</v>
      </c>
      <c r="I3038" t="s">
        <v>4728</v>
      </c>
      <c r="L3038" t="s">
        <v>4511</v>
      </c>
      <c r="M3038" t="s">
        <v>4512</v>
      </c>
      <c r="N3038" t="s">
        <v>4513</v>
      </c>
      <c r="O3038" t="s">
        <v>63</v>
      </c>
      <c r="P3038" t="s">
        <v>4514</v>
      </c>
      <c r="R3038" t="s">
        <v>4515</v>
      </c>
      <c r="S3038" t="s">
        <v>3985</v>
      </c>
      <c r="T3038" t="s">
        <v>84</v>
      </c>
      <c r="U3038" t="s">
        <v>3986</v>
      </c>
      <c r="V3038" t="s">
        <v>3222</v>
      </c>
      <c r="W3038" t="s">
        <v>245</v>
      </c>
      <c r="X3038" t="s">
        <v>227</v>
      </c>
      <c r="Y3038" t="s">
        <v>163</v>
      </c>
      <c r="Z3038" t="s">
        <v>161</v>
      </c>
      <c r="AD3038" t="s">
        <v>219</v>
      </c>
      <c r="AE3038" t="s">
        <v>174</v>
      </c>
      <c r="AF3038" t="s">
        <v>174</v>
      </c>
      <c r="AG3038" t="s">
        <v>78</v>
      </c>
      <c r="AH3038" t="s">
        <v>4658</v>
      </c>
      <c r="AI3038" t="s">
        <v>148</v>
      </c>
      <c r="AJ3038" t="s">
        <v>4731</v>
      </c>
      <c r="AL3038" t="s">
        <v>76</v>
      </c>
      <c r="AM3038" t="s">
        <v>949</v>
      </c>
      <c r="AN3038" t="s">
        <v>77</v>
      </c>
      <c r="AO3038" t="s">
        <v>4736</v>
      </c>
      <c r="AP3038" t="s">
        <v>950</v>
      </c>
    </row>
    <row r="3039" spans="1:42" x14ac:dyDescent="0.3">
      <c r="A3039" t="s">
        <v>582</v>
      </c>
      <c r="B3039" t="s">
        <v>1739</v>
      </c>
      <c r="C3039" t="s">
        <v>1740</v>
      </c>
      <c r="D3039" t="s">
        <v>585</v>
      </c>
      <c r="E3039" t="s">
        <v>1741</v>
      </c>
      <c r="F3039" t="s">
        <v>1742</v>
      </c>
      <c r="G3039" t="s">
        <v>1743</v>
      </c>
      <c r="H3039" t="s">
        <v>1744</v>
      </c>
      <c r="I3039" t="s">
        <v>4728</v>
      </c>
      <c r="L3039" t="s">
        <v>3608</v>
      </c>
      <c r="M3039" t="s">
        <v>3609</v>
      </c>
      <c r="N3039" t="s">
        <v>3610</v>
      </c>
      <c r="O3039" t="s">
        <v>142</v>
      </c>
      <c r="P3039" t="s">
        <v>3611</v>
      </c>
      <c r="R3039" t="s">
        <v>3612</v>
      </c>
      <c r="S3039" t="s">
        <v>4660</v>
      </c>
      <c r="T3039" t="s">
        <v>84</v>
      </c>
      <c r="U3039" t="s">
        <v>4661</v>
      </c>
      <c r="V3039" t="s">
        <v>4370</v>
      </c>
      <c r="W3039" t="s">
        <v>106</v>
      </c>
      <c r="X3039" t="s">
        <v>227</v>
      </c>
      <c r="Y3039" t="s">
        <v>163</v>
      </c>
      <c r="Z3039" t="s">
        <v>161</v>
      </c>
      <c r="AD3039" t="s">
        <v>108</v>
      </c>
      <c r="AE3039" t="s">
        <v>132</v>
      </c>
      <c r="AF3039" t="s">
        <v>132</v>
      </c>
      <c r="AG3039" t="s">
        <v>78</v>
      </c>
      <c r="AH3039" t="s">
        <v>4658</v>
      </c>
      <c r="AI3039" t="s">
        <v>148</v>
      </c>
      <c r="AJ3039" t="s">
        <v>4731</v>
      </c>
      <c r="AL3039" t="s">
        <v>76</v>
      </c>
      <c r="AM3039" t="s">
        <v>949</v>
      </c>
      <c r="AN3039" t="s">
        <v>77</v>
      </c>
      <c r="AO3039" t="s">
        <v>4736</v>
      </c>
      <c r="AP3039" t="s">
        <v>950</v>
      </c>
    </row>
    <row r="3040" spans="1:42" x14ac:dyDescent="0.3">
      <c r="A3040" t="s">
        <v>582</v>
      </c>
      <c r="B3040" t="s">
        <v>1739</v>
      </c>
      <c r="C3040" t="s">
        <v>1740</v>
      </c>
      <c r="D3040" t="s">
        <v>585</v>
      </c>
      <c r="E3040" t="s">
        <v>1741</v>
      </c>
      <c r="F3040" t="s">
        <v>1742</v>
      </c>
      <c r="G3040" t="s">
        <v>1743</v>
      </c>
      <c r="H3040" t="s">
        <v>1744</v>
      </c>
      <c r="I3040" t="s">
        <v>4728</v>
      </c>
      <c r="L3040" t="s">
        <v>3631</v>
      </c>
      <c r="M3040" t="s">
        <v>4481</v>
      </c>
      <c r="N3040" t="s">
        <v>4482</v>
      </c>
      <c r="O3040" t="s">
        <v>3397</v>
      </c>
      <c r="P3040" t="s">
        <v>4483</v>
      </c>
      <c r="R3040" t="s">
        <v>4484</v>
      </c>
      <c r="S3040" t="s">
        <v>4275</v>
      </c>
      <c r="T3040" t="s">
        <v>84</v>
      </c>
      <c r="U3040" t="s">
        <v>4276</v>
      </c>
      <c r="V3040" t="s">
        <v>3222</v>
      </c>
      <c r="W3040" t="s">
        <v>174</v>
      </c>
      <c r="X3040" t="s">
        <v>121</v>
      </c>
      <c r="Y3040" t="s">
        <v>497</v>
      </c>
      <c r="Z3040" t="s">
        <v>498</v>
      </c>
      <c r="AD3040" t="s">
        <v>227</v>
      </c>
      <c r="AE3040" t="s">
        <v>161</v>
      </c>
      <c r="AF3040" t="s">
        <v>161</v>
      </c>
      <c r="AG3040" t="s">
        <v>78</v>
      </c>
      <c r="AH3040" t="s">
        <v>4658</v>
      </c>
      <c r="AI3040" t="s">
        <v>148</v>
      </c>
      <c r="AJ3040" t="s">
        <v>4731</v>
      </c>
      <c r="AL3040" t="s">
        <v>76</v>
      </c>
      <c r="AM3040" t="s">
        <v>949</v>
      </c>
      <c r="AN3040" t="s">
        <v>77</v>
      </c>
      <c r="AO3040" t="s">
        <v>4736</v>
      </c>
      <c r="AP3040" t="s">
        <v>950</v>
      </c>
    </row>
    <row r="3041" spans="1:42" x14ac:dyDescent="0.3">
      <c r="A3041" t="s">
        <v>582</v>
      </c>
      <c r="B3041" t="s">
        <v>1739</v>
      </c>
      <c r="C3041" t="s">
        <v>1740</v>
      </c>
      <c r="D3041" t="s">
        <v>585</v>
      </c>
      <c r="E3041" t="s">
        <v>1741</v>
      </c>
      <c r="F3041" t="s">
        <v>1742</v>
      </c>
      <c r="G3041" t="s">
        <v>1743</v>
      </c>
      <c r="H3041" t="s">
        <v>1744</v>
      </c>
      <c r="I3041" t="s">
        <v>4728</v>
      </c>
      <c r="L3041" t="s">
        <v>1259</v>
      </c>
      <c r="M3041" t="s">
        <v>2814</v>
      </c>
      <c r="N3041" t="s">
        <v>2815</v>
      </c>
      <c r="O3041" t="s">
        <v>271</v>
      </c>
      <c r="P3041" t="s">
        <v>2816</v>
      </c>
      <c r="R3041" t="s">
        <v>2817</v>
      </c>
      <c r="S3041" t="s">
        <v>4660</v>
      </c>
      <c r="T3041" t="s">
        <v>84</v>
      </c>
      <c r="U3041" t="s">
        <v>4661</v>
      </c>
      <c r="V3041" t="s">
        <v>4370</v>
      </c>
      <c r="W3041" t="s">
        <v>148</v>
      </c>
      <c r="X3041" t="s">
        <v>161</v>
      </c>
      <c r="Y3041" t="s">
        <v>1934</v>
      </c>
      <c r="Z3041" t="s">
        <v>793</v>
      </c>
      <c r="AD3041" t="s">
        <v>148</v>
      </c>
      <c r="AE3041" t="s">
        <v>121</v>
      </c>
      <c r="AF3041" t="s">
        <v>121</v>
      </c>
      <c r="AG3041" t="s">
        <v>78</v>
      </c>
      <c r="AH3041" t="s">
        <v>4658</v>
      </c>
      <c r="AI3041" t="s">
        <v>148</v>
      </c>
      <c r="AJ3041" t="s">
        <v>4731</v>
      </c>
      <c r="AL3041" t="s">
        <v>76</v>
      </c>
      <c r="AM3041" t="s">
        <v>949</v>
      </c>
      <c r="AN3041" t="s">
        <v>77</v>
      </c>
      <c r="AO3041" t="s">
        <v>4736</v>
      </c>
      <c r="AP3041" t="s">
        <v>950</v>
      </c>
    </row>
    <row r="3042" spans="1:42" x14ac:dyDescent="0.3">
      <c r="A3042" t="s">
        <v>582</v>
      </c>
      <c r="B3042" t="s">
        <v>1739</v>
      </c>
      <c r="C3042" t="s">
        <v>1740</v>
      </c>
      <c r="D3042" t="s">
        <v>585</v>
      </c>
      <c r="E3042" t="s">
        <v>1741</v>
      </c>
      <c r="F3042" t="s">
        <v>1742</v>
      </c>
      <c r="G3042" t="s">
        <v>1743</v>
      </c>
      <c r="H3042" t="s">
        <v>1744</v>
      </c>
      <c r="I3042" t="s">
        <v>4728</v>
      </c>
      <c r="L3042" t="s">
        <v>4738</v>
      </c>
      <c r="M3042" t="s">
        <v>4739</v>
      </c>
      <c r="N3042" t="s">
        <v>4740</v>
      </c>
      <c r="O3042" t="s">
        <v>142</v>
      </c>
      <c r="P3042" t="s">
        <v>4741</v>
      </c>
      <c r="R3042" t="s">
        <v>4742</v>
      </c>
      <c r="S3042" t="s">
        <v>4743</v>
      </c>
      <c r="T3042" t="s">
        <v>4744</v>
      </c>
      <c r="U3042" t="s">
        <v>4745</v>
      </c>
      <c r="V3042" t="s">
        <v>4746</v>
      </c>
      <c r="W3042" t="s">
        <v>498</v>
      </c>
      <c r="X3042" t="s">
        <v>161</v>
      </c>
      <c r="Y3042" t="s">
        <v>621</v>
      </c>
      <c r="Z3042" t="s">
        <v>106</v>
      </c>
      <c r="AD3042" t="s">
        <v>133</v>
      </c>
      <c r="AE3042" t="s">
        <v>218</v>
      </c>
      <c r="AF3042" t="s">
        <v>218</v>
      </c>
      <c r="AG3042" t="s">
        <v>78</v>
      </c>
      <c r="AH3042" t="s">
        <v>4658</v>
      </c>
      <c r="AI3042" t="s">
        <v>148</v>
      </c>
      <c r="AJ3042" t="s">
        <v>4731</v>
      </c>
      <c r="AL3042" t="s">
        <v>76</v>
      </c>
      <c r="AM3042" t="s">
        <v>949</v>
      </c>
      <c r="AN3042" t="s">
        <v>77</v>
      </c>
      <c r="AO3042" t="s">
        <v>4736</v>
      </c>
      <c r="AP3042" t="s">
        <v>950</v>
      </c>
    </row>
    <row r="3043" spans="1:42" x14ac:dyDescent="0.3">
      <c r="A3043" t="s">
        <v>582</v>
      </c>
      <c r="B3043" t="s">
        <v>1739</v>
      </c>
      <c r="C3043" t="s">
        <v>1740</v>
      </c>
      <c r="D3043" t="s">
        <v>585</v>
      </c>
      <c r="E3043" t="s">
        <v>1741</v>
      </c>
      <c r="F3043" t="s">
        <v>1742</v>
      </c>
      <c r="G3043" t="s">
        <v>1743</v>
      </c>
      <c r="H3043" t="s">
        <v>1744</v>
      </c>
      <c r="I3043" t="s">
        <v>4728</v>
      </c>
      <c r="L3043" t="s">
        <v>1069</v>
      </c>
      <c r="M3043" t="s">
        <v>4663</v>
      </c>
      <c r="N3043" t="s">
        <v>4664</v>
      </c>
      <c r="O3043" t="s">
        <v>142</v>
      </c>
      <c r="P3043" t="s">
        <v>4665</v>
      </c>
      <c r="R3043" t="s">
        <v>4666</v>
      </c>
      <c r="S3043" t="s">
        <v>4275</v>
      </c>
      <c r="T3043" t="s">
        <v>84</v>
      </c>
      <c r="U3043" t="s">
        <v>4276</v>
      </c>
      <c r="V3043" t="s">
        <v>3222</v>
      </c>
      <c r="W3043" t="s">
        <v>90</v>
      </c>
      <c r="X3043" t="s">
        <v>132</v>
      </c>
      <c r="Y3043" t="s">
        <v>621</v>
      </c>
      <c r="Z3043" t="s">
        <v>106</v>
      </c>
      <c r="AD3043" t="s">
        <v>150</v>
      </c>
      <c r="AE3043" t="s">
        <v>227</v>
      </c>
      <c r="AF3043" t="s">
        <v>227</v>
      </c>
      <c r="AG3043" t="s">
        <v>78</v>
      </c>
      <c r="AH3043" t="s">
        <v>4658</v>
      </c>
      <c r="AI3043" t="s">
        <v>148</v>
      </c>
      <c r="AJ3043" t="s">
        <v>4731</v>
      </c>
      <c r="AL3043" t="s">
        <v>76</v>
      </c>
      <c r="AM3043" t="s">
        <v>949</v>
      </c>
      <c r="AN3043" t="s">
        <v>77</v>
      </c>
      <c r="AO3043" t="s">
        <v>4736</v>
      </c>
      <c r="AP3043" t="s">
        <v>950</v>
      </c>
    </row>
    <row r="3044" spans="1:42" x14ac:dyDescent="0.3">
      <c r="A3044" t="s">
        <v>582</v>
      </c>
      <c r="B3044" t="s">
        <v>1739</v>
      </c>
      <c r="C3044" t="s">
        <v>1740</v>
      </c>
      <c r="D3044" t="s">
        <v>585</v>
      </c>
      <c r="E3044" t="s">
        <v>1741</v>
      </c>
      <c r="F3044" t="s">
        <v>1742</v>
      </c>
      <c r="G3044" t="s">
        <v>1743</v>
      </c>
      <c r="H3044" t="s">
        <v>1744</v>
      </c>
      <c r="I3044" t="s">
        <v>4728</v>
      </c>
      <c r="L3044" t="s">
        <v>1330</v>
      </c>
      <c r="M3044" t="s">
        <v>3893</v>
      </c>
      <c r="N3044" t="s">
        <v>3894</v>
      </c>
      <c r="O3044" t="s">
        <v>84</v>
      </c>
      <c r="P3044" t="s">
        <v>3895</v>
      </c>
      <c r="R3044" t="s">
        <v>3896</v>
      </c>
      <c r="S3044" t="s">
        <v>3985</v>
      </c>
      <c r="T3044" t="s">
        <v>84</v>
      </c>
      <c r="U3044" t="s">
        <v>3986</v>
      </c>
      <c r="V3044" t="s">
        <v>3222</v>
      </c>
      <c r="W3044" t="s">
        <v>66</v>
      </c>
      <c r="X3044" t="s">
        <v>145</v>
      </c>
      <c r="Y3044" t="s">
        <v>285</v>
      </c>
      <c r="Z3044" t="s">
        <v>108</v>
      </c>
      <c r="AD3044" t="s">
        <v>69</v>
      </c>
      <c r="AE3044" t="s">
        <v>107</v>
      </c>
      <c r="AF3044" t="s">
        <v>267</v>
      </c>
      <c r="AG3044" t="s">
        <v>78</v>
      </c>
      <c r="AH3044" t="s">
        <v>4658</v>
      </c>
      <c r="AI3044" t="s">
        <v>148</v>
      </c>
      <c r="AJ3044" t="s">
        <v>4731</v>
      </c>
      <c r="AL3044" t="s">
        <v>76</v>
      </c>
      <c r="AM3044" t="s">
        <v>949</v>
      </c>
      <c r="AN3044" t="s">
        <v>77</v>
      </c>
      <c r="AO3044" t="s">
        <v>4736</v>
      </c>
      <c r="AP3044" t="s">
        <v>950</v>
      </c>
    </row>
    <row r="3045" spans="1:42" x14ac:dyDescent="0.3">
      <c r="A3045" t="s">
        <v>582</v>
      </c>
      <c r="B3045" t="s">
        <v>1739</v>
      </c>
      <c r="C3045" t="s">
        <v>1740</v>
      </c>
      <c r="D3045" t="s">
        <v>585</v>
      </c>
      <c r="E3045" t="s">
        <v>1741</v>
      </c>
      <c r="F3045" t="s">
        <v>1742</v>
      </c>
      <c r="G3045" t="s">
        <v>1743</v>
      </c>
      <c r="H3045" t="s">
        <v>1744</v>
      </c>
      <c r="I3045" t="s">
        <v>4728</v>
      </c>
      <c r="L3045" t="s">
        <v>2966</v>
      </c>
      <c r="M3045" t="s">
        <v>208</v>
      </c>
      <c r="N3045" t="s">
        <v>3396</v>
      </c>
      <c r="O3045" t="s">
        <v>3397</v>
      </c>
      <c r="P3045" t="s">
        <v>209</v>
      </c>
      <c r="R3045" t="s">
        <v>3398</v>
      </c>
      <c r="S3045" t="s">
        <v>3478</v>
      </c>
      <c r="T3045" t="s">
        <v>84</v>
      </c>
      <c r="U3045" t="s">
        <v>3479</v>
      </c>
      <c r="V3045" t="s">
        <v>1143</v>
      </c>
      <c r="W3045" t="s">
        <v>145</v>
      </c>
      <c r="X3045" t="s">
        <v>103</v>
      </c>
      <c r="Y3045" t="s">
        <v>285</v>
      </c>
      <c r="Z3045" t="s">
        <v>108</v>
      </c>
      <c r="AD3045" t="s">
        <v>174</v>
      </c>
      <c r="AE3045" t="s">
        <v>122</v>
      </c>
      <c r="AF3045" t="s">
        <v>267</v>
      </c>
      <c r="AG3045" t="s">
        <v>78</v>
      </c>
      <c r="AH3045" t="s">
        <v>4658</v>
      </c>
      <c r="AI3045" t="s">
        <v>148</v>
      </c>
      <c r="AJ3045" t="s">
        <v>4731</v>
      </c>
      <c r="AL3045" t="s">
        <v>76</v>
      </c>
      <c r="AM3045" t="s">
        <v>949</v>
      </c>
      <c r="AN3045" t="s">
        <v>77</v>
      </c>
      <c r="AO3045" t="s">
        <v>4736</v>
      </c>
      <c r="AP3045" t="s">
        <v>950</v>
      </c>
    </row>
    <row r="3046" spans="1:42" x14ac:dyDescent="0.3">
      <c r="A3046" t="s">
        <v>582</v>
      </c>
      <c r="B3046" t="s">
        <v>1739</v>
      </c>
      <c r="C3046" t="s">
        <v>1740</v>
      </c>
      <c r="D3046" t="s">
        <v>585</v>
      </c>
      <c r="E3046" t="s">
        <v>1741</v>
      </c>
      <c r="F3046" t="s">
        <v>1742</v>
      </c>
      <c r="G3046" t="s">
        <v>1743</v>
      </c>
      <c r="H3046" t="s">
        <v>1744</v>
      </c>
      <c r="I3046" t="s">
        <v>4728</v>
      </c>
      <c r="L3046" t="s">
        <v>978</v>
      </c>
      <c r="M3046" t="s">
        <v>4541</v>
      </c>
      <c r="N3046" t="s">
        <v>4542</v>
      </c>
      <c r="O3046" t="s">
        <v>84</v>
      </c>
      <c r="P3046" t="s">
        <v>4543</v>
      </c>
      <c r="R3046" t="s">
        <v>4544</v>
      </c>
      <c r="S3046" t="s">
        <v>4660</v>
      </c>
      <c r="T3046" t="s">
        <v>84</v>
      </c>
      <c r="U3046" t="s">
        <v>4661</v>
      </c>
      <c r="V3046" t="s">
        <v>4370</v>
      </c>
      <c r="W3046" t="s">
        <v>107</v>
      </c>
      <c r="X3046" t="s">
        <v>103</v>
      </c>
      <c r="Y3046" t="s">
        <v>497</v>
      </c>
      <c r="Z3046" t="s">
        <v>498</v>
      </c>
      <c r="AD3046" t="s">
        <v>122</v>
      </c>
      <c r="AE3046" t="s">
        <v>201</v>
      </c>
      <c r="AF3046" t="s">
        <v>267</v>
      </c>
      <c r="AG3046" t="s">
        <v>78</v>
      </c>
      <c r="AH3046" t="s">
        <v>4658</v>
      </c>
      <c r="AI3046" t="s">
        <v>148</v>
      </c>
      <c r="AJ3046" t="s">
        <v>4731</v>
      </c>
      <c r="AL3046" t="s">
        <v>76</v>
      </c>
      <c r="AM3046" t="s">
        <v>949</v>
      </c>
      <c r="AN3046" t="s">
        <v>77</v>
      </c>
      <c r="AO3046" t="s">
        <v>4736</v>
      </c>
      <c r="AP3046" t="s">
        <v>950</v>
      </c>
    </row>
    <row r="3047" spans="1:42" x14ac:dyDescent="0.3">
      <c r="A3047" t="s">
        <v>582</v>
      </c>
      <c r="B3047" t="s">
        <v>1739</v>
      </c>
      <c r="C3047" t="s">
        <v>1740</v>
      </c>
      <c r="D3047" t="s">
        <v>585</v>
      </c>
      <c r="E3047" t="s">
        <v>1741</v>
      </c>
      <c r="F3047" t="s">
        <v>1742</v>
      </c>
      <c r="G3047" t="s">
        <v>1743</v>
      </c>
      <c r="H3047" t="s">
        <v>1744</v>
      </c>
      <c r="I3047" t="s">
        <v>4728</v>
      </c>
      <c r="L3047" t="s">
        <v>2388</v>
      </c>
      <c r="M3047" t="s">
        <v>2389</v>
      </c>
      <c r="N3047" t="s">
        <v>2390</v>
      </c>
      <c r="O3047" t="s">
        <v>63</v>
      </c>
      <c r="P3047" t="s">
        <v>2391</v>
      </c>
      <c r="R3047" t="s">
        <v>2392</v>
      </c>
      <c r="S3047" t="s">
        <v>3478</v>
      </c>
      <c r="T3047" t="s">
        <v>84</v>
      </c>
      <c r="U3047" t="s">
        <v>3479</v>
      </c>
      <c r="V3047" t="s">
        <v>1143</v>
      </c>
      <c r="W3047" t="s">
        <v>133</v>
      </c>
      <c r="X3047" t="s">
        <v>106</v>
      </c>
      <c r="Y3047" t="s">
        <v>1062</v>
      </c>
      <c r="Z3047" t="s">
        <v>149</v>
      </c>
      <c r="AD3047" t="s">
        <v>121</v>
      </c>
      <c r="AE3047" t="s">
        <v>90</v>
      </c>
      <c r="AF3047" t="s">
        <v>267</v>
      </c>
      <c r="AG3047" t="s">
        <v>78</v>
      </c>
      <c r="AH3047" t="s">
        <v>4658</v>
      </c>
      <c r="AI3047" t="s">
        <v>148</v>
      </c>
      <c r="AJ3047" t="s">
        <v>4731</v>
      </c>
      <c r="AL3047" t="s">
        <v>76</v>
      </c>
      <c r="AM3047" t="s">
        <v>949</v>
      </c>
      <c r="AN3047" t="s">
        <v>77</v>
      </c>
      <c r="AO3047" t="s">
        <v>4736</v>
      </c>
      <c r="AP3047" t="s">
        <v>950</v>
      </c>
    </row>
    <row r="3048" spans="1:42" x14ac:dyDescent="0.3">
      <c r="A3048" t="s">
        <v>582</v>
      </c>
      <c r="B3048" t="s">
        <v>1739</v>
      </c>
      <c r="C3048" t="s">
        <v>1740</v>
      </c>
      <c r="D3048" t="s">
        <v>585</v>
      </c>
      <c r="E3048" t="s">
        <v>1741</v>
      </c>
      <c r="F3048" t="s">
        <v>1742</v>
      </c>
      <c r="G3048" t="s">
        <v>1743</v>
      </c>
      <c r="H3048" t="s">
        <v>1744</v>
      </c>
      <c r="I3048" t="s">
        <v>4728</v>
      </c>
      <c r="L3048" t="s">
        <v>4044</v>
      </c>
      <c r="M3048" t="s">
        <v>4045</v>
      </c>
      <c r="N3048" t="s">
        <v>4046</v>
      </c>
      <c r="O3048" t="s">
        <v>116</v>
      </c>
      <c r="P3048" t="s">
        <v>4047</v>
      </c>
      <c r="R3048" t="s">
        <v>4048</v>
      </c>
      <c r="S3048" t="s">
        <v>1720</v>
      </c>
      <c r="T3048" t="s">
        <v>84</v>
      </c>
      <c r="U3048" t="s">
        <v>1721</v>
      </c>
      <c r="V3048" t="s">
        <v>1722</v>
      </c>
      <c r="W3048" t="s">
        <v>926</v>
      </c>
      <c r="X3048" t="s">
        <v>66</v>
      </c>
      <c r="Y3048" t="s">
        <v>2306</v>
      </c>
      <c r="Z3048" t="s">
        <v>1699</v>
      </c>
      <c r="AD3048" t="s">
        <v>90</v>
      </c>
      <c r="AE3048" t="s">
        <v>245</v>
      </c>
      <c r="AF3048" t="s">
        <v>267</v>
      </c>
      <c r="AG3048" t="s">
        <v>78</v>
      </c>
      <c r="AH3048" t="s">
        <v>4658</v>
      </c>
      <c r="AI3048" t="s">
        <v>148</v>
      </c>
      <c r="AJ3048" t="s">
        <v>4731</v>
      </c>
      <c r="AL3048" t="s">
        <v>76</v>
      </c>
      <c r="AM3048" t="s">
        <v>949</v>
      </c>
      <c r="AN3048" t="s">
        <v>77</v>
      </c>
      <c r="AO3048" t="s">
        <v>4736</v>
      </c>
      <c r="AP3048" t="s">
        <v>950</v>
      </c>
    </row>
    <row r="3049" spans="1:42" x14ac:dyDescent="0.3">
      <c r="A3049" t="s">
        <v>582</v>
      </c>
      <c r="B3049" t="s">
        <v>1739</v>
      </c>
      <c r="C3049" t="s">
        <v>1740</v>
      </c>
      <c r="D3049" t="s">
        <v>585</v>
      </c>
      <c r="E3049" t="s">
        <v>1741</v>
      </c>
      <c r="F3049" t="s">
        <v>1742</v>
      </c>
      <c r="G3049" t="s">
        <v>1743</v>
      </c>
      <c r="H3049" t="s">
        <v>1744</v>
      </c>
      <c r="I3049" t="s">
        <v>4728</v>
      </c>
      <c r="L3049" t="s">
        <v>3356</v>
      </c>
      <c r="M3049" t="s">
        <v>3223</v>
      </c>
      <c r="N3049" t="s">
        <v>3357</v>
      </c>
      <c r="O3049" t="s">
        <v>142</v>
      </c>
      <c r="P3049" t="s">
        <v>3358</v>
      </c>
      <c r="R3049" t="s">
        <v>3359</v>
      </c>
      <c r="S3049" t="s">
        <v>3478</v>
      </c>
      <c r="T3049" t="s">
        <v>84</v>
      </c>
      <c r="U3049" t="s">
        <v>3479</v>
      </c>
      <c r="V3049" t="s">
        <v>1143</v>
      </c>
      <c r="W3049" t="s">
        <v>149</v>
      </c>
      <c r="X3049" t="s">
        <v>69</v>
      </c>
      <c r="Y3049" t="s">
        <v>285</v>
      </c>
      <c r="Z3049" t="s">
        <v>108</v>
      </c>
      <c r="AD3049" t="s">
        <v>132</v>
      </c>
      <c r="AE3049" t="s">
        <v>133</v>
      </c>
      <c r="AF3049" t="s">
        <v>267</v>
      </c>
      <c r="AG3049" t="s">
        <v>78</v>
      </c>
      <c r="AH3049" t="s">
        <v>4658</v>
      </c>
      <c r="AI3049" t="s">
        <v>148</v>
      </c>
      <c r="AJ3049" t="s">
        <v>4731</v>
      </c>
      <c r="AL3049" t="s">
        <v>76</v>
      </c>
      <c r="AM3049" t="s">
        <v>949</v>
      </c>
      <c r="AN3049" t="s">
        <v>77</v>
      </c>
      <c r="AO3049" t="s">
        <v>4736</v>
      </c>
      <c r="AP3049" t="s">
        <v>950</v>
      </c>
    </row>
    <row r="3050" spans="1:42" x14ac:dyDescent="0.3">
      <c r="A3050" t="s">
        <v>582</v>
      </c>
      <c r="B3050" t="s">
        <v>1739</v>
      </c>
      <c r="C3050" t="s">
        <v>1740</v>
      </c>
      <c r="D3050" t="s">
        <v>585</v>
      </c>
      <c r="E3050" t="s">
        <v>1741</v>
      </c>
      <c r="F3050" t="s">
        <v>1742</v>
      </c>
      <c r="G3050" t="s">
        <v>1743</v>
      </c>
      <c r="H3050" t="s">
        <v>1744</v>
      </c>
      <c r="I3050" t="s">
        <v>4728</v>
      </c>
      <c r="L3050" t="s">
        <v>3004</v>
      </c>
      <c r="M3050" t="s">
        <v>3005</v>
      </c>
      <c r="N3050" t="s">
        <v>3006</v>
      </c>
      <c r="O3050" t="s">
        <v>3007</v>
      </c>
      <c r="P3050" t="s">
        <v>3008</v>
      </c>
      <c r="R3050" t="s">
        <v>3009</v>
      </c>
      <c r="S3050" t="s">
        <v>4673</v>
      </c>
      <c r="T3050" t="s">
        <v>84</v>
      </c>
      <c r="U3050" t="s">
        <v>4674</v>
      </c>
      <c r="V3050" t="s">
        <v>4370</v>
      </c>
      <c r="W3050" t="s">
        <v>121</v>
      </c>
      <c r="X3050" t="s">
        <v>78</v>
      </c>
      <c r="Y3050" t="s">
        <v>2162</v>
      </c>
      <c r="Z3050" t="s">
        <v>132</v>
      </c>
      <c r="AD3050" t="s">
        <v>161</v>
      </c>
      <c r="AE3050" t="s">
        <v>926</v>
      </c>
      <c r="AF3050" t="s">
        <v>267</v>
      </c>
      <c r="AG3050" t="s">
        <v>78</v>
      </c>
      <c r="AH3050" t="s">
        <v>4658</v>
      </c>
      <c r="AI3050" t="s">
        <v>148</v>
      </c>
      <c r="AJ3050" t="s">
        <v>4731</v>
      </c>
      <c r="AL3050" t="s">
        <v>76</v>
      </c>
      <c r="AM3050" t="s">
        <v>949</v>
      </c>
      <c r="AN3050" t="s">
        <v>77</v>
      </c>
      <c r="AO3050" t="s">
        <v>4736</v>
      </c>
      <c r="AP3050" t="s">
        <v>950</v>
      </c>
    </row>
    <row r="3051" spans="1:42" x14ac:dyDescent="0.3">
      <c r="A3051" t="s">
        <v>582</v>
      </c>
      <c r="B3051" t="s">
        <v>1739</v>
      </c>
      <c r="C3051" t="s">
        <v>1740</v>
      </c>
      <c r="D3051" t="s">
        <v>585</v>
      </c>
      <c r="E3051" t="s">
        <v>1741</v>
      </c>
      <c r="F3051" t="s">
        <v>1742</v>
      </c>
      <c r="G3051" t="s">
        <v>1743</v>
      </c>
      <c r="H3051" t="s">
        <v>1744</v>
      </c>
      <c r="I3051" t="s">
        <v>4728</v>
      </c>
      <c r="L3051" t="s">
        <v>1563</v>
      </c>
      <c r="M3051" t="s">
        <v>4537</v>
      </c>
      <c r="N3051" t="s">
        <v>4538</v>
      </c>
      <c r="O3051" t="s">
        <v>84</v>
      </c>
      <c r="P3051" t="s">
        <v>4539</v>
      </c>
      <c r="R3051" t="s">
        <v>4540</v>
      </c>
      <c r="S3051" t="s">
        <v>4275</v>
      </c>
      <c r="T3051" t="s">
        <v>84</v>
      </c>
      <c r="U3051" t="s">
        <v>4276</v>
      </c>
      <c r="V3051" t="s">
        <v>3222</v>
      </c>
      <c r="W3051" t="s">
        <v>218</v>
      </c>
      <c r="X3051" t="s">
        <v>78</v>
      </c>
      <c r="Y3051" t="s">
        <v>285</v>
      </c>
      <c r="Z3051" t="s">
        <v>108</v>
      </c>
      <c r="AD3051" t="s">
        <v>107</v>
      </c>
      <c r="AE3051" t="s">
        <v>498</v>
      </c>
      <c r="AF3051" t="s">
        <v>267</v>
      </c>
      <c r="AG3051" t="s">
        <v>78</v>
      </c>
      <c r="AH3051" t="s">
        <v>4658</v>
      </c>
      <c r="AI3051" t="s">
        <v>148</v>
      </c>
      <c r="AJ3051" t="s">
        <v>4731</v>
      </c>
      <c r="AL3051" t="s">
        <v>76</v>
      </c>
      <c r="AM3051" t="s">
        <v>949</v>
      </c>
      <c r="AN3051" t="s">
        <v>77</v>
      </c>
      <c r="AO3051" t="s">
        <v>4736</v>
      </c>
      <c r="AP3051" t="s">
        <v>950</v>
      </c>
    </row>
    <row r="3052" spans="1:42" x14ac:dyDescent="0.3">
      <c r="A3052" t="s">
        <v>582</v>
      </c>
      <c r="B3052" t="s">
        <v>1739</v>
      </c>
      <c r="C3052" t="s">
        <v>1740</v>
      </c>
      <c r="D3052" t="s">
        <v>585</v>
      </c>
      <c r="E3052" t="s">
        <v>1741</v>
      </c>
      <c r="F3052" t="s">
        <v>1742</v>
      </c>
      <c r="G3052" t="s">
        <v>1743</v>
      </c>
      <c r="H3052" t="s">
        <v>1744</v>
      </c>
      <c r="I3052" t="s">
        <v>4728</v>
      </c>
      <c r="L3052" t="s">
        <v>1683</v>
      </c>
      <c r="M3052" t="s">
        <v>1684</v>
      </c>
      <c r="N3052" t="s">
        <v>1685</v>
      </c>
      <c r="O3052" t="s">
        <v>1019</v>
      </c>
      <c r="P3052" t="s">
        <v>1686</v>
      </c>
      <c r="R3052" t="s">
        <v>1687</v>
      </c>
      <c r="S3052" t="s">
        <v>4488</v>
      </c>
      <c r="T3052" t="s">
        <v>84</v>
      </c>
      <c r="U3052" t="s">
        <v>4489</v>
      </c>
      <c r="V3052" t="s">
        <v>4490</v>
      </c>
      <c r="W3052" t="s">
        <v>78</v>
      </c>
      <c r="X3052" t="s">
        <v>78</v>
      </c>
      <c r="Y3052" t="s">
        <v>2181</v>
      </c>
      <c r="Z3052" t="s">
        <v>1311</v>
      </c>
      <c r="AD3052" t="s">
        <v>275</v>
      </c>
      <c r="AE3052" t="s">
        <v>219</v>
      </c>
      <c r="AF3052" t="s">
        <v>2182</v>
      </c>
      <c r="AG3052" t="s">
        <v>78</v>
      </c>
      <c r="AH3052" t="s">
        <v>4658</v>
      </c>
      <c r="AI3052" t="s">
        <v>148</v>
      </c>
      <c r="AJ3052" t="s">
        <v>4731</v>
      </c>
      <c r="AL3052" t="s">
        <v>76</v>
      </c>
      <c r="AM3052" t="s">
        <v>949</v>
      </c>
      <c r="AN3052" t="s">
        <v>77</v>
      </c>
      <c r="AO3052" t="s">
        <v>4736</v>
      </c>
      <c r="AP3052" t="s">
        <v>950</v>
      </c>
    </row>
    <row r="3053" spans="1:42" x14ac:dyDescent="0.3">
      <c r="A3053" t="s">
        <v>523</v>
      </c>
      <c r="B3053" t="s">
        <v>4747</v>
      </c>
      <c r="C3053" t="s">
        <v>4748</v>
      </c>
      <c r="D3053" t="s">
        <v>526</v>
      </c>
      <c r="E3053" t="s">
        <v>4749</v>
      </c>
      <c r="F3053" t="s">
        <v>4750</v>
      </c>
      <c r="G3053" t="s">
        <v>4751</v>
      </c>
      <c r="H3053" t="s">
        <v>4752</v>
      </c>
      <c r="I3053" t="s">
        <v>4753</v>
      </c>
      <c r="L3053" t="s">
        <v>4038</v>
      </c>
      <c r="M3053" t="s">
        <v>4039</v>
      </c>
      <c r="N3053" t="s">
        <v>4040</v>
      </c>
      <c r="O3053" t="s">
        <v>116</v>
      </c>
      <c r="P3053" t="s">
        <v>4041</v>
      </c>
      <c r="R3053" t="s">
        <v>4042</v>
      </c>
      <c r="S3053" t="s">
        <v>115</v>
      </c>
      <c r="T3053" t="s">
        <v>116</v>
      </c>
      <c r="U3053" t="s">
        <v>117</v>
      </c>
      <c r="V3053" t="s">
        <v>118</v>
      </c>
      <c r="W3053" t="s">
        <v>145</v>
      </c>
      <c r="X3053" t="s">
        <v>2123</v>
      </c>
      <c r="Y3053" t="s">
        <v>68</v>
      </c>
      <c r="Z3053" t="s">
        <v>69</v>
      </c>
      <c r="AA3053" t="s">
        <v>4754</v>
      </c>
      <c r="AB3053" t="s">
        <v>4755</v>
      </c>
      <c r="AD3053" t="s">
        <v>149</v>
      </c>
      <c r="AE3053" t="s">
        <v>69</v>
      </c>
      <c r="AF3053" t="s">
        <v>69</v>
      </c>
      <c r="AG3053" t="s">
        <v>174</v>
      </c>
      <c r="AH3053" t="s">
        <v>4658</v>
      </c>
      <c r="AI3053" t="s">
        <v>145</v>
      </c>
      <c r="AJ3053" t="s">
        <v>4756</v>
      </c>
      <c r="AL3053" t="s">
        <v>76</v>
      </c>
      <c r="AM3053" t="s">
        <v>949</v>
      </c>
      <c r="AN3053" t="s">
        <v>77</v>
      </c>
      <c r="AO3053" t="s">
        <v>4736</v>
      </c>
      <c r="AP3053" t="s">
        <v>950</v>
      </c>
    </row>
    <row r="3054" spans="1:42" x14ac:dyDescent="0.3">
      <c r="A3054" t="s">
        <v>523</v>
      </c>
      <c r="B3054" t="s">
        <v>4747</v>
      </c>
      <c r="C3054" t="s">
        <v>4748</v>
      </c>
      <c r="D3054" t="s">
        <v>526</v>
      </c>
      <c r="E3054" t="s">
        <v>4749</v>
      </c>
      <c r="F3054" t="s">
        <v>4750</v>
      </c>
      <c r="G3054" t="s">
        <v>4751</v>
      </c>
      <c r="H3054" t="s">
        <v>4752</v>
      </c>
      <c r="I3054" t="s">
        <v>4753</v>
      </c>
      <c r="L3054" t="s">
        <v>3806</v>
      </c>
      <c r="M3054" t="s">
        <v>3807</v>
      </c>
      <c r="N3054" t="s">
        <v>3808</v>
      </c>
      <c r="O3054" t="s">
        <v>142</v>
      </c>
      <c r="P3054" t="s">
        <v>3809</v>
      </c>
      <c r="R3054" t="s">
        <v>3810</v>
      </c>
      <c r="S3054" t="s">
        <v>1720</v>
      </c>
      <c r="T3054" t="s">
        <v>84</v>
      </c>
      <c r="U3054" t="s">
        <v>1721</v>
      </c>
      <c r="V3054" t="s">
        <v>1722</v>
      </c>
      <c r="W3054" t="s">
        <v>108</v>
      </c>
      <c r="X3054" t="s">
        <v>2123</v>
      </c>
      <c r="Y3054" t="s">
        <v>68</v>
      </c>
      <c r="Z3054" t="s">
        <v>69</v>
      </c>
      <c r="AA3054" t="s">
        <v>4757</v>
      </c>
      <c r="AB3054" t="s">
        <v>4758</v>
      </c>
      <c r="AD3054" t="s">
        <v>103</v>
      </c>
      <c r="AE3054" t="s">
        <v>66</v>
      </c>
      <c r="AF3054" t="s">
        <v>66</v>
      </c>
      <c r="AG3054" t="s">
        <v>148</v>
      </c>
      <c r="AH3054" t="s">
        <v>4658</v>
      </c>
      <c r="AI3054" t="s">
        <v>145</v>
      </c>
      <c r="AJ3054" t="s">
        <v>4756</v>
      </c>
      <c r="AL3054" t="s">
        <v>76</v>
      </c>
      <c r="AM3054" t="s">
        <v>949</v>
      </c>
      <c r="AN3054" t="s">
        <v>77</v>
      </c>
      <c r="AO3054" t="s">
        <v>4736</v>
      </c>
      <c r="AP3054" t="s">
        <v>950</v>
      </c>
    </row>
    <row r="3055" spans="1:42" x14ac:dyDescent="0.3">
      <c r="A3055" t="s">
        <v>523</v>
      </c>
      <c r="B3055" t="s">
        <v>4747</v>
      </c>
      <c r="C3055" t="s">
        <v>4748</v>
      </c>
      <c r="D3055" t="s">
        <v>526</v>
      </c>
      <c r="E3055" t="s">
        <v>4749</v>
      </c>
      <c r="F3055" t="s">
        <v>4750</v>
      </c>
      <c r="G3055" t="s">
        <v>4751</v>
      </c>
      <c r="H3055" t="s">
        <v>4752</v>
      </c>
      <c r="I3055" t="s">
        <v>4753</v>
      </c>
      <c r="L3055" t="s">
        <v>978</v>
      </c>
      <c r="M3055" t="s">
        <v>4541</v>
      </c>
      <c r="N3055" t="s">
        <v>4542</v>
      </c>
      <c r="O3055" t="s">
        <v>84</v>
      </c>
      <c r="P3055" t="s">
        <v>4543</v>
      </c>
      <c r="R3055" t="s">
        <v>4544</v>
      </c>
      <c r="S3055" t="s">
        <v>4660</v>
      </c>
      <c r="T3055" t="s">
        <v>84</v>
      </c>
      <c r="U3055" t="s">
        <v>4661</v>
      </c>
      <c r="V3055" t="s">
        <v>4370</v>
      </c>
      <c r="W3055" t="s">
        <v>227</v>
      </c>
      <c r="X3055" t="s">
        <v>2061</v>
      </c>
      <c r="Y3055" t="s">
        <v>257</v>
      </c>
      <c r="Z3055" t="s">
        <v>218</v>
      </c>
      <c r="AD3055" t="s">
        <v>498</v>
      </c>
      <c r="AE3055" t="s">
        <v>106</v>
      </c>
      <c r="AF3055" t="s">
        <v>106</v>
      </c>
      <c r="AG3055" t="s">
        <v>103</v>
      </c>
      <c r="AH3055" t="s">
        <v>4658</v>
      </c>
      <c r="AI3055" t="s">
        <v>145</v>
      </c>
      <c r="AJ3055" t="s">
        <v>4756</v>
      </c>
      <c r="AL3055" t="s">
        <v>76</v>
      </c>
      <c r="AM3055" t="s">
        <v>949</v>
      </c>
      <c r="AN3055" t="s">
        <v>77</v>
      </c>
      <c r="AO3055" t="s">
        <v>4736</v>
      </c>
      <c r="AP3055" t="s">
        <v>950</v>
      </c>
    </row>
    <row r="3056" spans="1:42" x14ac:dyDescent="0.3">
      <c r="A3056" t="s">
        <v>523</v>
      </c>
      <c r="B3056" t="s">
        <v>4747</v>
      </c>
      <c r="C3056" t="s">
        <v>4748</v>
      </c>
      <c r="D3056" t="s">
        <v>526</v>
      </c>
      <c r="E3056" t="s">
        <v>4749</v>
      </c>
      <c r="F3056" t="s">
        <v>4750</v>
      </c>
      <c r="G3056" t="s">
        <v>4751</v>
      </c>
      <c r="H3056" t="s">
        <v>4752</v>
      </c>
      <c r="I3056" t="s">
        <v>4753</v>
      </c>
      <c r="L3056" t="s">
        <v>1075</v>
      </c>
      <c r="M3056" t="s">
        <v>4091</v>
      </c>
      <c r="N3056" t="s">
        <v>4092</v>
      </c>
      <c r="O3056" t="s">
        <v>4093</v>
      </c>
      <c r="P3056" t="s">
        <v>4094</v>
      </c>
      <c r="R3056" t="s">
        <v>4095</v>
      </c>
      <c r="S3056" t="s">
        <v>1720</v>
      </c>
      <c r="T3056" t="s">
        <v>84</v>
      </c>
      <c r="U3056" t="s">
        <v>1721</v>
      </c>
      <c r="V3056" t="s">
        <v>1722</v>
      </c>
      <c r="W3056" t="s">
        <v>245</v>
      </c>
      <c r="X3056" t="s">
        <v>2061</v>
      </c>
      <c r="Y3056" t="s">
        <v>257</v>
      </c>
      <c r="Z3056" t="s">
        <v>218</v>
      </c>
      <c r="AD3056" t="s">
        <v>245</v>
      </c>
      <c r="AE3056" t="s">
        <v>103</v>
      </c>
      <c r="AF3056" t="s">
        <v>103</v>
      </c>
      <c r="AG3056" t="s">
        <v>106</v>
      </c>
      <c r="AH3056" t="s">
        <v>4658</v>
      </c>
      <c r="AI3056" t="s">
        <v>145</v>
      </c>
      <c r="AJ3056" t="s">
        <v>4756</v>
      </c>
      <c r="AL3056" t="s">
        <v>76</v>
      </c>
      <c r="AM3056" t="s">
        <v>949</v>
      </c>
      <c r="AN3056" t="s">
        <v>77</v>
      </c>
      <c r="AO3056" t="s">
        <v>4736</v>
      </c>
      <c r="AP3056" t="s">
        <v>950</v>
      </c>
    </row>
    <row r="3057" spans="1:42" x14ac:dyDescent="0.3">
      <c r="A3057" t="s">
        <v>523</v>
      </c>
      <c r="B3057" t="s">
        <v>4747</v>
      </c>
      <c r="C3057" t="s">
        <v>4748</v>
      </c>
      <c r="D3057" t="s">
        <v>526</v>
      </c>
      <c r="E3057" t="s">
        <v>4749</v>
      </c>
      <c r="F3057" t="s">
        <v>4750</v>
      </c>
      <c r="G3057" t="s">
        <v>4751</v>
      </c>
      <c r="H3057" t="s">
        <v>4752</v>
      </c>
      <c r="I3057" t="s">
        <v>4753</v>
      </c>
      <c r="L3057" t="s">
        <v>3581</v>
      </c>
      <c r="M3057" t="s">
        <v>3582</v>
      </c>
      <c r="N3057" t="s">
        <v>3583</v>
      </c>
      <c r="O3057" t="s">
        <v>84</v>
      </c>
      <c r="P3057" t="s">
        <v>3584</v>
      </c>
      <c r="R3057" t="s">
        <v>3585</v>
      </c>
      <c r="S3057" t="s">
        <v>4498</v>
      </c>
      <c r="T3057" t="s">
        <v>84</v>
      </c>
      <c r="U3057" t="s">
        <v>4499</v>
      </c>
      <c r="V3057" t="s">
        <v>4500</v>
      </c>
      <c r="W3057" t="s">
        <v>161</v>
      </c>
      <c r="X3057" t="s">
        <v>2061</v>
      </c>
      <c r="Y3057" t="s">
        <v>257</v>
      </c>
      <c r="Z3057" t="s">
        <v>218</v>
      </c>
      <c r="AD3057" t="s">
        <v>227</v>
      </c>
      <c r="AE3057" t="s">
        <v>108</v>
      </c>
      <c r="AF3057" t="s">
        <v>108</v>
      </c>
      <c r="AG3057" t="s">
        <v>66</v>
      </c>
      <c r="AH3057" t="s">
        <v>4658</v>
      </c>
      <c r="AI3057" t="s">
        <v>145</v>
      </c>
      <c r="AJ3057" t="s">
        <v>4756</v>
      </c>
      <c r="AL3057" t="s">
        <v>76</v>
      </c>
      <c r="AM3057" t="s">
        <v>949</v>
      </c>
      <c r="AN3057" t="s">
        <v>77</v>
      </c>
      <c r="AO3057" t="s">
        <v>4736</v>
      </c>
      <c r="AP3057" t="s">
        <v>950</v>
      </c>
    </row>
    <row r="3058" spans="1:42" x14ac:dyDescent="0.3">
      <c r="A3058" t="s">
        <v>523</v>
      </c>
      <c r="B3058" t="s">
        <v>4747</v>
      </c>
      <c r="C3058" t="s">
        <v>4748</v>
      </c>
      <c r="D3058" t="s">
        <v>526</v>
      </c>
      <c r="E3058" t="s">
        <v>4749</v>
      </c>
      <c r="F3058" t="s">
        <v>4750</v>
      </c>
      <c r="G3058" t="s">
        <v>4751</v>
      </c>
      <c r="H3058" t="s">
        <v>4752</v>
      </c>
      <c r="I3058" t="s">
        <v>4753</v>
      </c>
      <c r="L3058" t="s">
        <v>3004</v>
      </c>
      <c r="M3058" t="s">
        <v>3005</v>
      </c>
      <c r="N3058" t="s">
        <v>3006</v>
      </c>
      <c r="O3058" t="s">
        <v>3007</v>
      </c>
      <c r="P3058" t="s">
        <v>3008</v>
      </c>
      <c r="R3058" t="s">
        <v>3009</v>
      </c>
      <c r="S3058" t="s">
        <v>4660</v>
      </c>
      <c r="T3058" t="s">
        <v>84</v>
      </c>
      <c r="U3058" t="s">
        <v>4661</v>
      </c>
      <c r="V3058" t="s">
        <v>4370</v>
      </c>
      <c r="W3058" t="s">
        <v>132</v>
      </c>
      <c r="X3058" t="s">
        <v>1936</v>
      </c>
      <c r="Y3058" t="s">
        <v>1421</v>
      </c>
      <c r="Z3058" t="s">
        <v>227</v>
      </c>
      <c r="AD3058" t="s">
        <v>161</v>
      </c>
      <c r="AE3058" t="s">
        <v>148</v>
      </c>
      <c r="AF3058" t="s">
        <v>148</v>
      </c>
      <c r="AG3058" t="s">
        <v>69</v>
      </c>
      <c r="AH3058" t="s">
        <v>4658</v>
      </c>
      <c r="AI3058" t="s">
        <v>145</v>
      </c>
      <c r="AJ3058" t="s">
        <v>4756</v>
      </c>
      <c r="AL3058" t="s">
        <v>76</v>
      </c>
      <c r="AM3058" t="s">
        <v>949</v>
      </c>
      <c r="AN3058" t="s">
        <v>77</v>
      </c>
      <c r="AO3058" t="s">
        <v>4736</v>
      </c>
      <c r="AP3058" t="s">
        <v>950</v>
      </c>
    </row>
    <row r="3059" spans="1:42" x14ac:dyDescent="0.3">
      <c r="A3059" t="s">
        <v>523</v>
      </c>
      <c r="B3059" t="s">
        <v>4747</v>
      </c>
      <c r="C3059" t="s">
        <v>4748</v>
      </c>
      <c r="D3059" t="s">
        <v>526</v>
      </c>
      <c r="E3059" t="s">
        <v>4749</v>
      </c>
      <c r="F3059" t="s">
        <v>4750</v>
      </c>
      <c r="G3059" t="s">
        <v>4751</v>
      </c>
      <c r="H3059" t="s">
        <v>4752</v>
      </c>
      <c r="I3059" t="s">
        <v>4753</v>
      </c>
      <c r="L3059" t="s">
        <v>4044</v>
      </c>
      <c r="M3059" t="s">
        <v>4045</v>
      </c>
      <c r="N3059" t="s">
        <v>4046</v>
      </c>
      <c r="O3059" t="s">
        <v>116</v>
      </c>
      <c r="P3059" t="s">
        <v>4047</v>
      </c>
      <c r="R3059" t="s">
        <v>4048</v>
      </c>
      <c r="S3059" t="s">
        <v>1720</v>
      </c>
      <c r="T3059" t="s">
        <v>84</v>
      </c>
      <c r="U3059" t="s">
        <v>1721</v>
      </c>
      <c r="V3059" t="s">
        <v>1722</v>
      </c>
      <c r="W3059" t="s">
        <v>107</v>
      </c>
      <c r="X3059" t="s">
        <v>2207</v>
      </c>
      <c r="Y3059" t="s">
        <v>1729</v>
      </c>
      <c r="Z3059" t="s">
        <v>245</v>
      </c>
      <c r="AD3059" t="s">
        <v>90</v>
      </c>
      <c r="AE3059" t="s">
        <v>145</v>
      </c>
      <c r="AF3059" t="s">
        <v>145</v>
      </c>
      <c r="AG3059" t="s">
        <v>78</v>
      </c>
      <c r="AH3059" t="s">
        <v>4658</v>
      </c>
      <c r="AI3059" t="s">
        <v>145</v>
      </c>
      <c r="AJ3059" t="s">
        <v>4756</v>
      </c>
      <c r="AL3059" t="s">
        <v>76</v>
      </c>
      <c r="AM3059" t="s">
        <v>949</v>
      </c>
      <c r="AN3059" t="s">
        <v>77</v>
      </c>
      <c r="AO3059" t="s">
        <v>4736</v>
      </c>
      <c r="AP3059" t="s">
        <v>950</v>
      </c>
    </row>
    <row r="3060" spans="1:42" x14ac:dyDescent="0.3">
      <c r="A3060" t="s">
        <v>523</v>
      </c>
      <c r="B3060" t="s">
        <v>4747</v>
      </c>
      <c r="C3060" t="s">
        <v>4748</v>
      </c>
      <c r="D3060" t="s">
        <v>526</v>
      </c>
      <c r="E3060" t="s">
        <v>4749</v>
      </c>
      <c r="F3060" t="s">
        <v>4750</v>
      </c>
      <c r="G3060" t="s">
        <v>4751</v>
      </c>
      <c r="H3060" t="s">
        <v>4752</v>
      </c>
      <c r="I3060" t="s">
        <v>4753</v>
      </c>
      <c r="L3060" t="s">
        <v>1563</v>
      </c>
      <c r="M3060" t="s">
        <v>4537</v>
      </c>
      <c r="N3060" t="s">
        <v>4538</v>
      </c>
      <c r="O3060" t="s">
        <v>84</v>
      </c>
      <c r="P3060" t="s">
        <v>4539</v>
      </c>
      <c r="R3060" t="s">
        <v>4540</v>
      </c>
      <c r="S3060" t="s">
        <v>4275</v>
      </c>
      <c r="T3060" t="s">
        <v>84</v>
      </c>
      <c r="U3060" t="s">
        <v>4276</v>
      </c>
      <c r="V3060" t="s">
        <v>3222</v>
      </c>
      <c r="W3060" t="s">
        <v>90</v>
      </c>
      <c r="X3060" t="s">
        <v>1105</v>
      </c>
      <c r="Y3060" t="s">
        <v>1279</v>
      </c>
      <c r="Z3060" t="s">
        <v>248</v>
      </c>
      <c r="AD3060" t="s">
        <v>201</v>
      </c>
      <c r="AE3060" t="s">
        <v>149</v>
      </c>
      <c r="AF3060" t="s">
        <v>149</v>
      </c>
      <c r="AG3060" t="s">
        <v>78</v>
      </c>
      <c r="AH3060" t="s">
        <v>4658</v>
      </c>
      <c r="AI3060" t="s">
        <v>145</v>
      </c>
      <c r="AJ3060" t="s">
        <v>4756</v>
      </c>
      <c r="AL3060" t="s">
        <v>76</v>
      </c>
      <c r="AM3060" t="s">
        <v>949</v>
      </c>
      <c r="AN3060" t="s">
        <v>77</v>
      </c>
      <c r="AO3060" t="s">
        <v>4736</v>
      </c>
      <c r="AP3060" t="s">
        <v>950</v>
      </c>
    </row>
    <row r="3061" spans="1:42" x14ac:dyDescent="0.3">
      <c r="A3061" t="s">
        <v>523</v>
      </c>
      <c r="B3061" t="s">
        <v>4747</v>
      </c>
      <c r="C3061" t="s">
        <v>4748</v>
      </c>
      <c r="D3061" t="s">
        <v>526</v>
      </c>
      <c r="E3061" t="s">
        <v>4749</v>
      </c>
      <c r="F3061" t="s">
        <v>4750</v>
      </c>
      <c r="G3061" t="s">
        <v>4751</v>
      </c>
      <c r="H3061" t="s">
        <v>4752</v>
      </c>
      <c r="I3061" t="s">
        <v>4753</v>
      </c>
      <c r="L3061" t="s">
        <v>1259</v>
      </c>
      <c r="M3061" t="s">
        <v>2814</v>
      </c>
      <c r="N3061" t="s">
        <v>2815</v>
      </c>
      <c r="O3061" t="s">
        <v>271</v>
      </c>
      <c r="P3061" t="s">
        <v>2816</v>
      </c>
      <c r="R3061" t="s">
        <v>2817</v>
      </c>
      <c r="S3061" t="s">
        <v>4660</v>
      </c>
      <c r="T3061" t="s">
        <v>84</v>
      </c>
      <c r="U3061" t="s">
        <v>4661</v>
      </c>
      <c r="V3061" t="s">
        <v>4370</v>
      </c>
      <c r="W3061" t="s">
        <v>148</v>
      </c>
      <c r="X3061" t="s">
        <v>469</v>
      </c>
      <c r="Y3061" t="s">
        <v>4759</v>
      </c>
      <c r="Z3061" t="s">
        <v>2122</v>
      </c>
      <c r="AD3061" t="s">
        <v>148</v>
      </c>
      <c r="AE3061" t="s">
        <v>174</v>
      </c>
      <c r="AF3061" t="s">
        <v>174</v>
      </c>
      <c r="AG3061" t="s">
        <v>78</v>
      </c>
      <c r="AH3061" t="s">
        <v>4658</v>
      </c>
      <c r="AI3061" t="s">
        <v>145</v>
      </c>
      <c r="AJ3061" t="s">
        <v>4756</v>
      </c>
      <c r="AL3061" t="s">
        <v>76</v>
      </c>
      <c r="AM3061" t="s">
        <v>949</v>
      </c>
      <c r="AN3061" t="s">
        <v>77</v>
      </c>
      <c r="AO3061" t="s">
        <v>4736</v>
      </c>
      <c r="AP3061" t="s">
        <v>950</v>
      </c>
    </row>
    <row r="3062" spans="1:42" x14ac:dyDescent="0.3">
      <c r="A3062" t="s">
        <v>523</v>
      </c>
      <c r="B3062" t="s">
        <v>4747</v>
      </c>
      <c r="C3062" t="s">
        <v>4748</v>
      </c>
      <c r="D3062" t="s">
        <v>526</v>
      </c>
      <c r="E3062" t="s">
        <v>4749</v>
      </c>
      <c r="F3062" t="s">
        <v>4750</v>
      </c>
      <c r="G3062" t="s">
        <v>4751</v>
      </c>
      <c r="H3062" t="s">
        <v>4752</v>
      </c>
      <c r="I3062" t="s">
        <v>4753</v>
      </c>
      <c r="L3062" t="s">
        <v>4760</v>
      </c>
      <c r="M3062" t="s">
        <v>4761</v>
      </c>
      <c r="N3062" t="s">
        <v>4762</v>
      </c>
      <c r="O3062" t="s">
        <v>100</v>
      </c>
      <c r="P3062" t="s">
        <v>4763</v>
      </c>
      <c r="R3062" t="s">
        <v>4764</v>
      </c>
      <c r="S3062" t="s">
        <v>4673</v>
      </c>
      <c r="T3062" t="s">
        <v>84</v>
      </c>
      <c r="U3062" t="s">
        <v>4674</v>
      </c>
      <c r="V3062" t="s">
        <v>4370</v>
      </c>
      <c r="W3062" t="s">
        <v>218</v>
      </c>
      <c r="X3062" t="s">
        <v>67</v>
      </c>
      <c r="Y3062" t="s">
        <v>1923</v>
      </c>
      <c r="Z3062" t="s">
        <v>387</v>
      </c>
      <c r="AD3062" t="s">
        <v>121</v>
      </c>
      <c r="AE3062" t="s">
        <v>132</v>
      </c>
      <c r="AF3062" t="s">
        <v>267</v>
      </c>
      <c r="AG3062" t="s">
        <v>78</v>
      </c>
      <c r="AH3062" t="s">
        <v>4658</v>
      </c>
      <c r="AI3062" t="s">
        <v>145</v>
      </c>
      <c r="AJ3062" t="s">
        <v>4756</v>
      </c>
      <c r="AL3062" t="s">
        <v>76</v>
      </c>
      <c r="AM3062" t="s">
        <v>949</v>
      </c>
      <c r="AN3062" t="s">
        <v>77</v>
      </c>
      <c r="AO3062" t="s">
        <v>4765</v>
      </c>
      <c r="AP3062" t="s">
        <v>950</v>
      </c>
    </row>
    <row r="3063" spans="1:42" x14ac:dyDescent="0.3">
      <c r="A3063" t="s">
        <v>523</v>
      </c>
      <c r="B3063" t="s">
        <v>4747</v>
      </c>
      <c r="C3063" t="s">
        <v>4748</v>
      </c>
      <c r="D3063" t="s">
        <v>526</v>
      </c>
      <c r="E3063" t="s">
        <v>4749</v>
      </c>
      <c r="F3063" t="s">
        <v>4750</v>
      </c>
      <c r="G3063" t="s">
        <v>4751</v>
      </c>
      <c r="H3063" t="s">
        <v>4752</v>
      </c>
      <c r="I3063" t="s">
        <v>4753</v>
      </c>
      <c r="L3063" t="s">
        <v>3356</v>
      </c>
      <c r="M3063" t="s">
        <v>3223</v>
      </c>
      <c r="N3063" t="s">
        <v>3357</v>
      </c>
      <c r="O3063" t="s">
        <v>142</v>
      </c>
      <c r="P3063" t="s">
        <v>3358</v>
      </c>
      <c r="R3063" t="s">
        <v>3359</v>
      </c>
      <c r="S3063" t="s">
        <v>3478</v>
      </c>
      <c r="T3063" t="s">
        <v>84</v>
      </c>
      <c r="U3063" t="s">
        <v>3479</v>
      </c>
      <c r="V3063" t="s">
        <v>1143</v>
      </c>
      <c r="W3063" t="s">
        <v>133</v>
      </c>
      <c r="X3063" t="s">
        <v>67</v>
      </c>
      <c r="Y3063" t="s">
        <v>621</v>
      </c>
      <c r="Z3063" t="s">
        <v>106</v>
      </c>
      <c r="AD3063" t="s">
        <v>132</v>
      </c>
      <c r="AE3063" t="s">
        <v>161</v>
      </c>
      <c r="AF3063" t="s">
        <v>267</v>
      </c>
      <c r="AG3063" t="s">
        <v>78</v>
      </c>
      <c r="AH3063" t="s">
        <v>4658</v>
      </c>
      <c r="AI3063" t="s">
        <v>145</v>
      </c>
      <c r="AJ3063" t="s">
        <v>4756</v>
      </c>
      <c r="AL3063" t="s">
        <v>76</v>
      </c>
      <c r="AM3063" t="s">
        <v>949</v>
      </c>
      <c r="AN3063" t="s">
        <v>77</v>
      </c>
      <c r="AO3063" t="s">
        <v>4765</v>
      </c>
      <c r="AP3063" t="s">
        <v>950</v>
      </c>
    </row>
    <row r="3064" spans="1:42" x14ac:dyDescent="0.3">
      <c r="A3064" t="s">
        <v>523</v>
      </c>
      <c r="B3064" t="s">
        <v>4747</v>
      </c>
      <c r="C3064" t="s">
        <v>4748</v>
      </c>
      <c r="D3064" t="s">
        <v>526</v>
      </c>
      <c r="E3064" t="s">
        <v>4749</v>
      </c>
      <c r="F3064" t="s">
        <v>4750</v>
      </c>
      <c r="G3064" t="s">
        <v>4751</v>
      </c>
      <c r="H3064" t="s">
        <v>4752</v>
      </c>
      <c r="I3064" t="s">
        <v>4753</v>
      </c>
      <c r="L3064" t="s">
        <v>3608</v>
      </c>
      <c r="M3064" t="s">
        <v>3609</v>
      </c>
      <c r="N3064" t="s">
        <v>3610</v>
      </c>
      <c r="O3064" t="s">
        <v>142</v>
      </c>
      <c r="P3064" t="s">
        <v>3611</v>
      </c>
      <c r="R3064" t="s">
        <v>3612</v>
      </c>
      <c r="S3064" t="s">
        <v>4660</v>
      </c>
      <c r="T3064" t="s">
        <v>84</v>
      </c>
      <c r="U3064" t="s">
        <v>4661</v>
      </c>
      <c r="V3064" t="s">
        <v>4370</v>
      </c>
      <c r="W3064" t="s">
        <v>103</v>
      </c>
      <c r="X3064" t="s">
        <v>2663</v>
      </c>
      <c r="Y3064" t="s">
        <v>497</v>
      </c>
      <c r="Z3064" t="s">
        <v>498</v>
      </c>
      <c r="AD3064" t="s">
        <v>108</v>
      </c>
      <c r="AE3064" t="s">
        <v>121</v>
      </c>
      <c r="AF3064" t="s">
        <v>267</v>
      </c>
      <c r="AG3064" t="s">
        <v>78</v>
      </c>
      <c r="AH3064" t="s">
        <v>4658</v>
      </c>
      <c r="AI3064" t="s">
        <v>145</v>
      </c>
      <c r="AJ3064" t="s">
        <v>4756</v>
      </c>
      <c r="AL3064" t="s">
        <v>76</v>
      </c>
      <c r="AM3064" t="s">
        <v>949</v>
      </c>
      <c r="AN3064" t="s">
        <v>77</v>
      </c>
      <c r="AO3064" t="s">
        <v>4765</v>
      </c>
      <c r="AP3064" t="s">
        <v>950</v>
      </c>
    </row>
    <row r="3065" spans="1:42" x14ac:dyDescent="0.3">
      <c r="A3065" t="s">
        <v>523</v>
      </c>
      <c r="B3065" t="s">
        <v>4747</v>
      </c>
      <c r="C3065" t="s">
        <v>4748</v>
      </c>
      <c r="D3065" t="s">
        <v>526</v>
      </c>
      <c r="E3065" t="s">
        <v>4749</v>
      </c>
      <c r="F3065" t="s">
        <v>4750</v>
      </c>
      <c r="G3065" t="s">
        <v>4751</v>
      </c>
      <c r="H3065" t="s">
        <v>4752</v>
      </c>
      <c r="I3065" t="s">
        <v>4753</v>
      </c>
      <c r="L3065" t="s">
        <v>2966</v>
      </c>
      <c r="M3065" t="s">
        <v>208</v>
      </c>
      <c r="N3065" t="s">
        <v>3396</v>
      </c>
      <c r="O3065" t="s">
        <v>3397</v>
      </c>
      <c r="P3065" t="s">
        <v>209</v>
      </c>
      <c r="R3065" t="s">
        <v>3398</v>
      </c>
      <c r="S3065" t="s">
        <v>3478</v>
      </c>
      <c r="T3065" t="s">
        <v>84</v>
      </c>
      <c r="U3065" t="s">
        <v>3479</v>
      </c>
      <c r="V3065" t="s">
        <v>1143</v>
      </c>
      <c r="W3065" t="s">
        <v>174</v>
      </c>
      <c r="X3065" t="s">
        <v>626</v>
      </c>
      <c r="Y3065" t="s">
        <v>285</v>
      </c>
      <c r="Z3065" t="s">
        <v>108</v>
      </c>
      <c r="AD3065" t="s">
        <v>174</v>
      </c>
      <c r="AE3065" t="s">
        <v>218</v>
      </c>
      <c r="AF3065" t="s">
        <v>267</v>
      </c>
      <c r="AG3065" t="s">
        <v>78</v>
      </c>
      <c r="AH3065" t="s">
        <v>4658</v>
      </c>
      <c r="AI3065" t="s">
        <v>145</v>
      </c>
      <c r="AJ3065" t="s">
        <v>4756</v>
      </c>
      <c r="AL3065" t="s">
        <v>76</v>
      </c>
      <c r="AM3065" t="s">
        <v>949</v>
      </c>
      <c r="AN3065" t="s">
        <v>77</v>
      </c>
      <c r="AO3065" t="s">
        <v>4765</v>
      </c>
      <c r="AP3065" t="s">
        <v>950</v>
      </c>
    </row>
    <row r="3066" spans="1:42" x14ac:dyDescent="0.3">
      <c r="A3066" t="s">
        <v>523</v>
      </c>
      <c r="B3066" t="s">
        <v>4747</v>
      </c>
      <c r="C3066" t="s">
        <v>4748</v>
      </c>
      <c r="D3066" t="s">
        <v>526</v>
      </c>
      <c r="E3066" t="s">
        <v>4749</v>
      </c>
      <c r="F3066" t="s">
        <v>4750</v>
      </c>
      <c r="G3066" t="s">
        <v>4751</v>
      </c>
      <c r="H3066" t="s">
        <v>4752</v>
      </c>
      <c r="I3066" t="s">
        <v>4753</v>
      </c>
      <c r="L3066" t="s">
        <v>1563</v>
      </c>
      <c r="M3066" t="s">
        <v>4567</v>
      </c>
      <c r="N3066" t="s">
        <v>4568</v>
      </c>
      <c r="O3066" t="s">
        <v>84</v>
      </c>
      <c r="P3066" t="s">
        <v>4569</v>
      </c>
      <c r="R3066" t="s">
        <v>4570</v>
      </c>
      <c r="S3066" t="s">
        <v>3985</v>
      </c>
      <c r="T3066" t="s">
        <v>84</v>
      </c>
      <c r="U3066" t="s">
        <v>3986</v>
      </c>
      <c r="V3066" t="s">
        <v>3222</v>
      </c>
      <c r="W3066" t="s">
        <v>149</v>
      </c>
      <c r="X3066" t="s">
        <v>353</v>
      </c>
      <c r="Y3066" t="s">
        <v>1851</v>
      </c>
      <c r="Z3066" t="s">
        <v>1763</v>
      </c>
      <c r="AD3066" t="s">
        <v>66</v>
      </c>
      <c r="AE3066" t="s">
        <v>227</v>
      </c>
      <c r="AF3066" t="s">
        <v>267</v>
      </c>
      <c r="AG3066" t="s">
        <v>78</v>
      </c>
      <c r="AH3066" t="s">
        <v>4658</v>
      </c>
      <c r="AI3066" t="s">
        <v>145</v>
      </c>
      <c r="AJ3066" t="s">
        <v>4756</v>
      </c>
      <c r="AL3066" t="s">
        <v>76</v>
      </c>
      <c r="AM3066" t="s">
        <v>949</v>
      </c>
      <c r="AN3066" t="s">
        <v>77</v>
      </c>
      <c r="AO3066" t="s">
        <v>4765</v>
      </c>
      <c r="AP3066" t="s">
        <v>950</v>
      </c>
    </row>
    <row r="3067" spans="1:42" x14ac:dyDescent="0.3">
      <c r="A3067" t="s">
        <v>523</v>
      </c>
      <c r="B3067" t="s">
        <v>4747</v>
      </c>
      <c r="C3067" t="s">
        <v>4748</v>
      </c>
      <c r="D3067" t="s">
        <v>526</v>
      </c>
      <c r="E3067" t="s">
        <v>4749</v>
      </c>
      <c r="F3067" t="s">
        <v>4750</v>
      </c>
      <c r="G3067" t="s">
        <v>4751</v>
      </c>
      <c r="H3067" t="s">
        <v>4752</v>
      </c>
      <c r="I3067" t="s">
        <v>4753</v>
      </c>
      <c r="L3067" t="s">
        <v>1330</v>
      </c>
      <c r="M3067" t="s">
        <v>3893</v>
      </c>
      <c r="N3067" t="s">
        <v>3894</v>
      </c>
      <c r="O3067" t="s">
        <v>84</v>
      </c>
      <c r="P3067" t="s">
        <v>3895</v>
      </c>
      <c r="R3067" t="s">
        <v>3896</v>
      </c>
      <c r="S3067" t="s">
        <v>3985</v>
      </c>
      <c r="T3067" t="s">
        <v>84</v>
      </c>
      <c r="U3067" t="s">
        <v>3986</v>
      </c>
      <c r="V3067" t="s">
        <v>3222</v>
      </c>
      <c r="W3067" t="s">
        <v>106</v>
      </c>
      <c r="X3067" t="s">
        <v>1097</v>
      </c>
      <c r="Y3067" t="s">
        <v>1851</v>
      </c>
      <c r="Z3067" t="s">
        <v>1763</v>
      </c>
      <c r="AD3067" t="s">
        <v>69</v>
      </c>
      <c r="AE3067" t="s">
        <v>107</v>
      </c>
      <c r="AF3067" t="s">
        <v>267</v>
      </c>
      <c r="AG3067" t="s">
        <v>78</v>
      </c>
      <c r="AH3067" t="s">
        <v>4658</v>
      </c>
      <c r="AI3067" t="s">
        <v>145</v>
      </c>
      <c r="AJ3067" t="s">
        <v>4756</v>
      </c>
      <c r="AL3067" t="s">
        <v>76</v>
      </c>
      <c r="AM3067" t="s">
        <v>949</v>
      </c>
      <c r="AN3067" t="s">
        <v>77</v>
      </c>
      <c r="AO3067" t="s">
        <v>4765</v>
      </c>
      <c r="AP3067" t="s">
        <v>950</v>
      </c>
    </row>
    <row r="3068" spans="1:42" x14ac:dyDescent="0.3">
      <c r="A3068" t="s">
        <v>523</v>
      </c>
      <c r="B3068" t="s">
        <v>4747</v>
      </c>
      <c r="C3068" t="s">
        <v>4748</v>
      </c>
      <c r="D3068" t="s">
        <v>526</v>
      </c>
      <c r="E3068" t="s">
        <v>4749</v>
      </c>
      <c r="F3068" t="s">
        <v>4750</v>
      </c>
      <c r="G3068" t="s">
        <v>4751</v>
      </c>
      <c r="H3068" t="s">
        <v>4752</v>
      </c>
      <c r="I3068" t="s">
        <v>4753</v>
      </c>
      <c r="L3068" t="s">
        <v>3672</v>
      </c>
      <c r="M3068" t="s">
        <v>3638</v>
      </c>
      <c r="N3068" t="s">
        <v>3673</v>
      </c>
      <c r="O3068" t="s">
        <v>84</v>
      </c>
      <c r="P3068" t="s">
        <v>3674</v>
      </c>
      <c r="R3068" t="s">
        <v>3675</v>
      </c>
      <c r="S3068" t="s">
        <v>4498</v>
      </c>
      <c r="T3068" t="s">
        <v>84</v>
      </c>
      <c r="U3068" t="s">
        <v>4499</v>
      </c>
      <c r="V3068" t="s">
        <v>4500</v>
      </c>
      <c r="W3068" t="s">
        <v>122</v>
      </c>
      <c r="X3068" t="s">
        <v>926</v>
      </c>
      <c r="Y3068" t="s">
        <v>497</v>
      </c>
      <c r="Z3068" t="s">
        <v>498</v>
      </c>
      <c r="AD3068" t="s">
        <v>107</v>
      </c>
      <c r="AE3068" t="s">
        <v>122</v>
      </c>
      <c r="AF3068" t="s">
        <v>267</v>
      </c>
      <c r="AG3068" t="s">
        <v>78</v>
      </c>
      <c r="AH3068" t="s">
        <v>4658</v>
      </c>
      <c r="AI3068" t="s">
        <v>145</v>
      </c>
      <c r="AJ3068" t="s">
        <v>4756</v>
      </c>
      <c r="AL3068" t="s">
        <v>76</v>
      </c>
      <c r="AM3068" t="s">
        <v>949</v>
      </c>
      <c r="AN3068" t="s">
        <v>77</v>
      </c>
      <c r="AO3068" t="s">
        <v>4765</v>
      </c>
      <c r="AP3068" t="s">
        <v>950</v>
      </c>
    </row>
    <row r="3069" spans="1:42" x14ac:dyDescent="0.3">
      <c r="A3069" t="s">
        <v>523</v>
      </c>
      <c r="B3069" t="s">
        <v>4747</v>
      </c>
      <c r="C3069" t="s">
        <v>4748</v>
      </c>
      <c r="D3069" t="s">
        <v>526</v>
      </c>
      <c r="E3069" t="s">
        <v>4749</v>
      </c>
      <c r="F3069" t="s">
        <v>4750</v>
      </c>
      <c r="G3069" t="s">
        <v>4751</v>
      </c>
      <c r="H3069" t="s">
        <v>4752</v>
      </c>
      <c r="I3069" t="s">
        <v>4753</v>
      </c>
      <c r="L3069" t="s">
        <v>3004</v>
      </c>
      <c r="M3069" t="s">
        <v>4271</v>
      </c>
      <c r="N3069" t="s">
        <v>4272</v>
      </c>
      <c r="O3069" t="s">
        <v>171</v>
      </c>
      <c r="P3069" t="s">
        <v>4273</v>
      </c>
      <c r="R3069" t="s">
        <v>4274</v>
      </c>
      <c r="S3069" t="s">
        <v>4673</v>
      </c>
      <c r="T3069" t="s">
        <v>84</v>
      </c>
      <c r="U3069" t="s">
        <v>4674</v>
      </c>
      <c r="V3069" t="s">
        <v>4370</v>
      </c>
      <c r="W3069" t="s">
        <v>121</v>
      </c>
      <c r="X3069" t="s">
        <v>90</v>
      </c>
      <c r="Y3069" t="s">
        <v>621</v>
      </c>
      <c r="Z3069" t="s">
        <v>106</v>
      </c>
      <c r="AD3069" t="s">
        <v>133</v>
      </c>
      <c r="AE3069" t="s">
        <v>201</v>
      </c>
      <c r="AF3069" t="s">
        <v>267</v>
      </c>
      <c r="AG3069" t="s">
        <v>78</v>
      </c>
      <c r="AH3069" t="s">
        <v>4658</v>
      </c>
      <c r="AI3069" t="s">
        <v>145</v>
      </c>
      <c r="AJ3069" t="s">
        <v>4756</v>
      </c>
      <c r="AL3069" t="s">
        <v>76</v>
      </c>
      <c r="AM3069" t="s">
        <v>949</v>
      </c>
      <c r="AN3069" t="s">
        <v>77</v>
      </c>
      <c r="AO3069" t="s">
        <v>4765</v>
      </c>
      <c r="AP3069" t="s">
        <v>950</v>
      </c>
    </row>
    <row r="3070" spans="1:42" x14ac:dyDescent="0.3">
      <c r="A3070" t="s">
        <v>523</v>
      </c>
      <c r="B3070" t="s">
        <v>4747</v>
      </c>
      <c r="C3070" t="s">
        <v>4748</v>
      </c>
      <c r="D3070" t="s">
        <v>526</v>
      </c>
      <c r="E3070" t="s">
        <v>4749</v>
      </c>
      <c r="F3070" t="s">
        <v>4750</v>
      </c>
      <c r="G3070" t="s">
        <v>4751</v>
      </c>
      <c r="H3070" t="s">
        <v>4752</v>
      </c>
      <c r="I3070" t="s">
        <v>4753</v>
      </c>
      <c r="L3070" t="s">
        <v>1735</v>
      </c>
      <c r="M3070" t="s">
        <v>3814</v>
      </c>
      <c r="N3070" t="s">
        <v>3815</v>
      </c>
      <c r="O3070" t="s">
        <v>84</v>
      </c>
      <c r="P3070" t="s">
        <v>3816</v>
      </c>
      <c r="R3070" t="s">
        <v>3817</v>
      </c>
      <c r="S3070" t="s">
        <v>115</v>
      </c>
      <c r="T3070" t="s">
        <v>116</v>
      </c>
      <c r="U3070" t="s">
        <v>117</v>
      </c>
      <c r="V3070" t="s">
        <v>118</v>
      </c>
      <c r="W3070" t="s">
        <v>66</v>
      </c>
      <c r="X3070" t="s">
        <v>174</v>
      </c>
      <c r="Y3070" t="s">
        <v>497</v>
      </c>
      <c r="Z3070" t="s">
        <v>498</v>
      </c>
      <c r="AD3070" t="s">
        <v>145</v>
      </c>
      <c r="AE3070" t="s">
        <v>90</v>
      </c>
      <c r="AF3070" t="s">
        <v>267</v>
      </c>
      <c r="AG3070" t="s">
        <v>78</v>
      </c>
      <c r="AH3070" t="s">
        <v>4658</v>
      </c>
      <c r="AI3070" t="s">
        <v>145</v>
      </c>
      <c r="AJ3070" t="s">
        <v>4756</v>
      </c>
      <c r="AL3070" t="s">
        <v>76</v>
      </c>
      <c r="AM3070" t="s">
        <v>949</v>
      </c>
      <c r="AN3070" t="s">
        <v>77</v>
      </c>
      <c r="AO3070" t="s">
        <v>4765</v>
      </c>
      <c r="AP3070" t="s">
        <v>950</v>
      </c>
    </row>
    <row r="3071" spans="1:42" x14ac:dyDescent="0.3">
      <c r="A3071" t="s">
        <v>523</v>
      </c>
      <c r="B3071" t="s">
        <v>4747</v>
      </c>
      <c r="C3071" t="s">
        <v>4748</v>
      </c>
      <c r="D3071" t="s">
        <v>526</v>
      </c>
      <c r="E3071" t="s">
        <v>4749</v>
      </c>
      <c r="F3071" t="s">
        <v>4750</v>
      </c>
      <c r="G3071" t="s">
        <v>4751</v>
      </c>
      <c r="H3071" t="s">
        <v>4752</v>
      </c>
      <c r="I3071" t="s">
        <v>4753</v>
      </c>
      <c r="L3071" t="s">
        <v>3631</v>
      </c>
      <c r="M3071" t="s">
        <v>4481</v>
      </c>
      <c r="N3071" t="s">
        <v>4482</v>
      </c>
      <c r="O3071" t="s">
        <v>3397</v>
      </c>
      <c r="P3071" t="s">
        <v>4483</v>
      </c>
      <c r="R3071" t="s">
        <v>4484</v>
      </c>
      <c r="S3071" t="s">
        <v>3985</v>
      </c>
      <c r="T3071" t="s">
        <v>84</v>
      </c>
      <c r="U3071" t="s">
        <v>3986</v>
      </c>
      <c r="V3071" t="s">
        <v>3222</v>
      </c>
      <c r="W3071" t="s">
        <v>201</v>
      </c>
      <c r="X3071" t="s">
        <v>145</v>
      </c>
      <c r="Y3071" t="s">
        <v>285</v>
      </c>
      <c r="Z3071" t="s">
        <v>108</v>
      </c>
      <c r="AD3071" t="s">
        <v>122</v>
      </c>
      <c r="AE3071" t="s">
        <v>245</v>
      </c>
      <c r="AF3071" t="s">
        <v>267</v>
      </c>
      <c r="AG3071" t="s">
        <v>78</v>
      </c>
      <c r="AH3071" t="s">
        <v>4658</v>
      </c>
      <c r="AI3071" t="s">
        <v>145</v>
      </c>
      <c r="AJ3071" t="s">
        <v>4756</v>
      </c>
      <c r="AL3071" t="s">
        <v>76</v>
      </c>
      <c r="AM3071" t="s">
        <v>949</v>
      </c>
      <c r="AN3071" t="s">
        <v>77</v>
      </c>
      <c r="AO3071" t="s">
        <v>4765</v>
      </c>
      <c r="AP3071" t="s">
        <v>950</v>
      </c>
    </row>
    <row r="3072" spans="1:42" x14ac:dyDescent="0.3">
      <c r="A3072" t="s">
        <v>523</v>
      </c>
      <c r="B3072" t="s">
        <v>4747</v>
      </c>
      <c r="C3072" t="s">
        <v>4748</v>
      </c>
      <c r="D3072" t="s">
        <v>526</v>
      </c>
      <c r="E3072" t="s">
        <v>4749</v>
      </c>
      <c r="F3072" t="s">
        <v>4750</v>
      </c>
      <c r="G3072" t="s">
        <v>4751</v>
      </c>
      <c r="H3072" t="s">
        <v>4752</v>
      </c>
      <c r="I3072" t="s">
        <v>4753</v>
      </c>
      <c r="L3072" t="s">
        <v>2027</v>
      </c>
      <c r="M3072" t="s">
        <v>3223</v>
      </c>
      <c r="N3072" t="s">
        <v>3224</v>
      </c>
      <c r="O3072" t="s">
        <v>84</v>
      </c>
      <c r="P3072" t="s">
        <v>3225</v>
      </c>
      <c r="R3072" t="s">
        <v>3226</v>
      </c>
      <c r="S3072" t="s">
        <v>1720</v>
      </c>
      <c r="T3072" t="s">
        <v>84</v>
      </c>
      <c r="U3072" t="s">
        <v>1721</v>
      </c>
      <c r="V3072" t="s">
        <v>1722</v>
      </c>
      <c r="W3072" t="s">
        <v>69</v>
      </c>
      <c r="X3072" t="s">
        <v>108</v>
      </c>
      <c r="Y3072" t="s">
        <v>3169</v>
      </c>
      <c r="Z3072" t="s">
        <v>228</v>
      </c>
      <c r="AD3072" t="s">
        <v>106</v>
      </c>
      <c r="AE3072" t="s">
        <v>133</v>
      </c>
      <c r="AF3072" t="s">
        <v>267</v>
      </c>
      <c r="AG3072" t="s">
        <v>78</v>
      </c>
      <c r="AH3072" t="s">
        <v>4658</v>
      </c>
      <c r="AI3072" t="s">
        <v>145</v>
      </c>
      <c r="AJ3072" t="s">
        <v>4756</v>
      </c>
      <c r="AL3072" t="s">
        <v>76</v>
      </c>
      <c r="AM3072" t="s">
        <v>949</v>
      </c>
      <c r="AN3072" t="s">
        <v>77</v>
      </c>
      <c r="AO3072" t="s">
        <v>4765</v>
      </c>
      <c r="AP3072" t="s">
        <v>950</v>
      </c>
    </row>
    <row r="3073" spans="1:42" x14ac:dyDescent="0.3">
      <c r="A3073" t="s">
        <v>679</v>
      </c>
      <c r="B3073" t="s">
        <v>680</v>
      </c>
      <c r="C3073" t="s">
        <v>681</v>
      </c>
      <c r="D3073" t="s">
        <v>682</v>
      </c>
      <c r="E3073" t="s">
        <v>683</v>
      </c>
      <c r="F3073" t="s">
        <v>684</v>
      </c>
      <c r="G3073" t="s">
        <v>685</v>
      </c>
      <c r="H3073" t="s">
        <v>686</v>
      </c>
      <c r="I3073" t="s">
        <v>4766</v>
      </c>
      <c r="L3073" t="s">
        <v>1735</v>
      </c>
      <c r="M3073" t="s">
        <v>3814</v>
      </c>
      <c r="N3073" t="s">
        <v>3815</v>
      </c>
      <c r="O3073" t="s">
        <v>84</v>
      </c>
      <c r="P3073" t="s">
        <v>3816</v>
      </c>
      <c r="R3073" t="s">
        <v>3817</v>
      </c>
      <c r="S3073" t="s">
        <v>115</v>
      </c>
      <c r="T3073" t="s">
        <v>116</v>
      </c>
      <c r="U3073" t="s">
        <v>117</v>
      </c>
      <c r="V3073" t="s">
        <v>118</v>
      </c>
      <c r="W3073" t="s">
        <v>69</v>
      </c>
      <c r="X3073" t="s">
        <v>445</v>
      </c>
      <c r="Y3073" t="s">
        <v>68</v>
      </c>
      <c r="Z3073" t="s">
        <v>69</v>
      </c>
      <c r="AA3073" t="s">
        <v>4767</v>
      </c>
      <c r="AB3073" t="s">
        <v>4768</v>
      </c>
      <c r="AD3073" t="s">
        <v>66</v>
      </c>
      <c r="AE3073" t="s">
        <v>69</v>
      </c>
      <c r="AF3073" t="s">
        <v>69</v>
      </c>
      <c r="AG3073" t="s">
        <v>174</v>
      </c>
      <c r="AH3073" t="s">
        <v>4658</v>
      </c>
      <c r="AI3073" t="s">
        <v>149</v>
      </c>
      <c r="AJ3073" t="s">
        <v>4769</v>
      </c>
      <c r="AL3073" t="s">
        <v>76</v>
      </c>
      <c r="AM3073" t="s">
        <v>949</v>
      </c>
      <c r="AN3073" t="s">
        <v>77</v>
      </c>
      <c r="AO3073" t="s">
        <v>4765</v>
      </c>
      <c r="AP3073" t="s">
        <v>950</v>
      </c>
    </row>
    <row r="3074" spans="1:42" x14ac:dyDescent="0.3">
      <c r="A3074" t="s">
        <v>679</v>
      </c>
      <c r="B3074" t="s">
        <v>680</v>
      </c>
      <c r="C3074" t="s">
        <v>681</v>
      </c>
      <c r="D3074" t="s">
        <v>682</v>
      </c>
      <c r="E3074" t="s">
        <v>683</v>
      </c>
      <c r="F3074" t="s">
        <v>684</v>
      </c>
      <c r="G3074" t="s">
        <v>685</v>
      </c>
      <c r="H3074" t="s">
        <v>686</v>
      </c>
      <c r="I3074" t="s">
        <v>4766</v>
      </c>
      <c r="L3074" t="s">
        <v>2966</v>
      </c>
      <c r="M3074" t="s">
        <v>208</v>
      </c>
      <c r="N3074" t="s">
        <v>3396</v>
      </c>
      <c r="O3074" t="s">
        <v>3397</v>
      </c>
      <c r="P3074" t="s">
        <v>209</v>
      </c>
      <c r="R3074" t="s">
        <v>3398</v>
      </c>
      <c r="S3074" t="s">
        <v>3478</v>
      </c>
      <c r="T3074" t="s">
        <v>84</v>
      </c>
      <c r="U3074" t="s">
        <v>3479</v>
      </c>
      <c r="V3074" t="s">
        <v>1143</v>
      </c>
      <c r="W3074" t="s">
        <v>108</v>
      </c>
      <c r="X3074" t="s">
        <v>445</v>
      </c>
      <c r="Y3074" t="s">
        <v>68</v>
      </c>
      <c r="Z3074" t="s">
        <v>69</v>
      </c>
      <c r="AA3074" t="s">
        <v>4770</v>
      </c>
      <c r="AB3074" t="s">
        <v>4771</v>
      </c>
      <c r="AD3074" t="s">
        <v>73</v>
      </c>
      <c r="AE3074" t="s">
        <v>66</v>
      </c>
      <c r="AF3074" t="s">
        <v>66</v>
      </c>
      <c r="AG3074" t="s">
        <v>148</v>
      </c>
      <c r="AH3074" t="s">
        <v>4658</v>
      </c>
      <c r="AI3074" t="s">
        <v>149</v>
      </c>
      <c r="AJ3074" t="s">
        <v>4769</v>
      </c>
      <c r="AL3074" t="s">
        <v>76</v>
      </c>
      <c r="AM3074" t="s">
        <v>949</v>
      </c>
      <c r="AN3074" t="s">
        <v>77</v>
      </c>
      <c r="AO3074" t="s">
        <v>4765</v>
      </c>
      <c r="AP3074" t="s">
        <v>950</v>
      </c>
    </row>
    <row r="3075" spans="1:42" x14ac:dyDescent="0.3">
      <c r="A3075" t="s">
        <v>679</v>
      </c>
      <c r="B3075" t="s">
        <v>680</v>
      </c>
      <c r="C3075" t="s">
        <v>681</v>
      </c>
      <c r="D3075" t="s">
        <v>682</v>
      </c>
      <c r="E3075" t="s">
        <v>683</v>
      </c>
      <c r="F3075" t="s">
        <v>684</v>
      </c>
      <c r="G3075" t="s">
        <v>685</v>
      </c>
      <c r="H3075" t="s">
        <v>686</v>
      </c>
      <c r="I3075" t="s">
        <v>4766</v>
      </c>
      <c r="L3075" t="s">
        <v>4038</v>
      </c>
      <c r="M3075" t="s">
        <v>4039</v>
      </c>
      <c r="N3075" t="s">
        <v>4040</v>
      </c>
      <c r="O3075" t="s">
        <v>116</v>
      </c>
      <c r="P3075" t="s">
        <v>4041</v>
      </c>
      <c r="R3075" t="s">
        <v>4042</v>
      </c>
      <c r="S3075" t="s">
        <v>115</v>
      </c>
      <c r="T3075" t="s">
        <v>116</v>
      </c>
      <c r="U3075" t="s">
        <v>117</v>
      </c>
      <c r="V3075" t="s">
        <v>118</v>
      </c>
      <c r="W3075" t="s">
        <v>145</v>
      </c>
      <c r="X3075" t="s">
        <v>54</v>
      </c>
      <c r="Y3075" t="s">
        <v>163</v>
      </c>
      <c r="Z3075" t="s">
        <v>161</v>
      </c>
      <c r="AD3075" t="s">
        <v>103</v>
      </c>
      <c r="AE3075" t="s">
        <v>106</v>
      </c>
      <c r="AF3075" t="s">
        <v>106</v>
      </c>
      <c r="AG3075" t="s">
        <v>103</v>
      </c>
      <c r="AH3075" t="s">
        <v>4658</v>
      </c>
      <c r="AI3075" t="s">
        <v>149</v>
      </c>
      <c r="AJ3075" t="s">
        <v>4769</v>
      </c>
      <c r="AL3075" t="s">
        <v>76</v>
      </c>
      <c r="AM3075" t="s">
        <v>949</v>
      </c>
      <c r="AN3075" t="s">
        <v>77</v>
      </c>
      <c r="AO3075" t="s">
        <v>4765</v>
      </c>
      <c r="AP3075" t="s">
        <v>950</v>
      </c>
    </row>
    <row r="3076" spans="1:42" x14ac:dyDescent="0.3">
      <c r="A3076" t="s">
        <v>679</v>
      </c>
      <c r="B3076" t="s">
        <v>680</v>
      </c>
      <c r="C3076" t="s">
        <v>681</v>
      </c>
      <c r="D3076" t="s">
        <v>682</v>
      </c>
      <c r="E3076" t="s">
        <v>683</v>
      </c>
      <c r="F3076" t="s">
        <v>684</v>
      </c>
      <c r="G3076" t="s">
        <v>685</v>
      </c>
      <c r="H3076" t="s">
        <v>686</v>
      </c>
      <c r="I3076" t="s">
        <v>4766</v>
      </c>
      <c r="L3076" t="s">
        <v>3806</v>
      </c>
      <c r="M3076" t="s">
        <v>3807</v>
      </c>
      <c r="N3076" t="s">
        <v>3808</v>
      </c>
      <c r="O3076" t="s">
        <v>142</v>
      </c>
      <c r="P3076" t="s">
        <v>3809</v>
      </c>
      <c r="R3076" t="s">
        <v>3810</v>
      </c>
      <c r="S3076" t="s">
        <v>1720</v>
      </c>
      <c r="T3076" t="s">
        <v>84</v>
      </c>
      <c r="U3076" t="s">
        <v>1721</v>
      </c>
      <c r="V3076" t="s">
        <v>1722</v>
      </c>
      <c r="W3076" t="s">
        <v>174</v>
      </c>
      <c r="X3076" t="s">
        <v>54</v>
      </c>
      <c r="Y3076" t="s">
        <v>163</v>
      </c>
      <c r="Z3076" t="s">
        <v>161</v>
      </c>
      <c r="AD3076" t="s">
        <v>133</v>
      </c>
      <c r="AE3076" t="s">
        <v>103</v>
      </c>
      <c r="AF3076" t="s">
        <v>103</v>
      </c>
      <c r="AG3076" t="s">
        <v>106</v>
      </c>
      <c r="AH3076" t="s">
        <v>4658</v>
      </c>
      <c r="AI3076" t="s">
        <v>149</v>
      </c>
      <c r="AJ3076" t="s">
        <v>4769</v>
      </c>
      <c r="AL3076" t="s">
        <v>76</v>
      </c>
      <c r="AM3076" t="s">
        <v>949</v>
      </c>
      <c r="AN3076" t="s">
        <v>77</v>
      </c>
      <c r="AO3076" t="s">
        <v>4765</v>
      </c>
      <c r="AP3076" t="s">
        <v>950</v>
      </c>
    </row>
    <row r="3077" spans="1:42" x14ac:dyDescent="0.3">
      <c r="A3077" t="s">
        <v>679</v>
      </c>
      <c r="B3077" t="s">
        <v>680</v>
      </c>
      <c r="C3077" t="s">
        <v>681</v>
      </c>
      <c r="D3077" t="s">
        <v>682</v>
      </c>
      <c r="E3077" t="s">
        <v>683</v>
      </c>
      <c r="F3077" t="s">
        <v>684</v>
      </c>
      <c r="G3077" t="s">
        <v>685</v>
      </c>
      <c r="H3077" t="s">
        <v>686</v>
      </c>
      <c r="I3077" t="s">
        <v>4766</v>
      </c>
      <c r="L3077" t="s">
        <v>3581</v>
      </c>
      <c r="M3077" t="s">
        <v>3582</v>
      </c>
      <c r="N3077" t="s">
        <v>3583</v>
      </c>
      <c r="O3077" t="s">
        <v>84</v>
      </c>
      <c r="P3077" t="s">
        <v>3584</v>
      </c>
      <c r="R3077" t="s">
        <v>3585</v>
      </c>
      <c r="S3077" t="s">
        <v>4498</v>
      </c>
      <c r="T3077" t="s">
        <v>84</v>
      </c>
      <c r="U3077" t="s">
        <v>4499</v>
      </c>
      <c r="V3077" t="s">
        <v>4500</v>
      </c>
      <c r="W3077" t="s">
        <v>218</v>
      </c>
      <c r="X3077" t="s">
        <v>54</v>
      </c>
      <c r="Y3077" t="s">
        <v>163</v>
      </c>
      <c r="Z3077" t="s">
        <v>161</v>
      </c>
      <c r="AD3077" t="s">
        <v>1513</v>
      </c>
      <c r="AE3077" t="s">
        <v>108</v>
      </c>
      <c r="AF3077" t="s">
        <v>108</v>
      </c>
      <c r="AG3077" t="s">
        <v>66</v>
      </c>
      <c r="AH3077" t="s">
        <v>4658</v>
      </c>
      <c r="AI3077" t="s">
        <v>149</v>
      </c>
      <c r="AJ3077" t="s">
        <v>4769</v>
      </c>
      <c r="AL3077" t="s">
        <v>76</v>
      </c>
      <c r="AM3077" t="s">
        <v>949</v>
      </c>
      <c r="AN3077" t="s">
        <v>77</v>
      </c>
      <c r="AO3077" t="s">
        <v>4765</v>
      </c>
      <c r="AP3077" t="s">
        <v>950</v>
      </c>
    </row>
    <row r="3078" spans="1:42" x14ac:dyDescent="0.3">
      <c r="A3078" t="s">
        <v>679</v>
      </c>
      <c r="B3078" t="s">
        <v>680</v>
      </c>
      <c r="C3078" t="s">
        <v>681</v>
      </c>
      <c r="D3078" t="s">
        <v>682</v>
      </c>
      <c r="E3078" t="s">
        <v>683</v>
      </c>
      <c r="F3078" t="s">
        <v>684</v>
      </c>
      <c r="G3078" t="s">
        <v>685</v>
      </c>
      <c r="H3078" t="s">
        <v>686</v>
      </c>
      <c r="I3078" t="s">
        <v>4766</v>
      </c>
      <c r="L3078" t="s">
        <v>1563</v>
      </c>
      <c r="M3078" t="s">
        <v>4567</v>
      </c>
      <c r="N3078" t="s">
        <v>4568</v>
      </c>
      <c r="O3078" t="s">
        <v>84</v>
      </c>
      <c r="P3078" t="s">
        <v>4569</v>
      </c>
      <c r="R3078" t="s">
        <v>4570</v>
      </c>
      <c r="S3078" t="s">
        <v>3985</v>
      </c>
      <c r="T3078" t="s">
        <v>84</v>
      </c>
      <c r="U3078" t="s">
        <v>3986</v>
      </c>
      <c r="V3078" t="s">
        <v>3222</v>
      </c>
      <c r="W3078" t="s">
        <v>149</v>
      </c>
      <c r="X3078" t="s">
        <v>54</v>
      </c>
      <c r="Y3078" t="s">
        <v>163</v>
      </c>
      <c r="Z3078" t="s">
        <v>161</v>
      </c>
      <c r="AD3078" t="s">
        <v>132</v>
      </c>
      <c r="AE3078" t="s">
        <v>148</v>
      </c>
      <c r="AF3078" t="s">
        <v>148</v>
      </c>
      <c r="AG3078" t="s">
        <v>69</v>
      </c>
      <c r="AH3078" t="s">
        <v>4658</v>
      </c>
      <c r="AI3078" t="s">
        <v>149</v>
      </c>
      <c r="AJ3078" t="s">
        <v>4769</v>
      </c>
      <c r="AL3078" t="s">
        <v>76</v>
      </c>
      <c r="AM3078" t="s">
        <v>949</v>
      </c>
      <c r="AN3078" t="s">
        <v>77</v>
      </c>
      <c r="AO3078" t="s">
        <v>4765</v>
      </c>
      <c r="AP3078" t="s">
        <v>950</v>
      </c>
    </row>
    <row r="3079" spans="1:42" x14ac:dyDescent="0.3">
      <c r="A3079" t="s">
        <v>679</v>
      </c>
      <c r="B3079" t="s">
        <v>680</v>
      </c>
      <c r="C3079" t="s">
        <v>681</v>
      </c>
      <c r="D3079" t="s">
        <v>682</v>
      </c>
      <c r="E3079" t="s">
        <v>683</v>
      </c>
      <c r="F3079" t="s">
        <v>684</v>
      </c>
      <c r="G3079" t="s">
        <v>685</v>
      </c>
      <c r="H3079" t="s">
        <v>686</v>
      </c>
      <c r="I3079" t="s">
        <v>4766</v>
      </c>
      <c r="L3079" t="s">
        <v>3004</v>
      </c>
      <c r="M3079" t="s">
        <v>4271</v>
      </c>
      <c r="N3079" t="s">
        <v>4272</v>
      </c>
      <c r="O3079" t="s">
        <v>171</v>
      </c>
      <c r="P3079" t="s">
        <v>4273</v>
      </c>
      <c r="R3079" t="s">
        <v>4274</v>
      </c>
      <c r="S3079" t="s">
        <v>4673</v>
      </c>
      <c r="T3079" t="s">
        <v>84</v>
      </c>
      <c r="U3079" t="s">
        <v>4674</v>
      </c>
      <c r="V3079" t="s">
        <v>4370</v>
      </c>
      <c r="W3079" t="s">
        <v>148</v>
      </c>
      <c r="X3079" t="s">
        <v>54</v>
      </c>
      <c r="Y3079" t="s">
        <v>163</v>
      </c>
      <c r="Z3079" t="s">
        <v>161</v>
      </c>
      <c r="AD3079" t="s">
        <v>121</v>
      </c>
      <c r="AE3079" t="s">
        <v>145</v>
      </c>
      <c r="AF3079" t="s">
        <v>145</v>
      </c>
      <c r="AG3079" t="s">
        <v>78</v>
      </c>
      <c r="AH3079" t="s">
        <v>4658</v>
      </c>
      <c r="AI3079" t="s">
        <v>149</v>
      </c>
      <c r="AJ3079" t="s">
        <v>4769</v>
      </c>
      <c r="AL3079" t="s">
        <v>76</v>
      </c>
      <c r="AM3079" t="s">
        <v>949</v>
      </c>
      <c r="AN3079" t="s">
        <v>77</v>
      </c>
      <c r="AO3079" t="s">
        <v>4765</v>
      </c>
      <c r="AP3079" t="s">
        <v>950</v>
      </c>
    </row>
    <row r="3080" spans="1:42" x14ac:dyDescent="0.3">
      <c r="A3080" t="s">
        <v>679</v>
      </c>
      <c r="B3080" t="s">
        <v>680</v>
      </c>
      <c r="C3080" t="s">
        <v>681</v>
      </c>
      <c r="D3080" t="s">
        <v>682</v>
      </c>
      <c r="E3080" t="s">
        <v>683</v>
      </c>
      <c r="F3080" t="s">
        <v>684</v>
      </c>
      <c r="G3080" t="s">
        <v>685</v>
      </c>
      <c r="H3080" t="s">
        <v>686</v>
      </c>
      <c r="I3080" t="s">
        <v>4766</v>
      </c>
      <c r="L3080" t="s">
        <v>4044</v>
      </c>
      <c r="M3080" t="s">
        <v>4045</v>
      </c>
      <c r="N3080" t="s">
        <v>4046</v>
      </c>
      <c r="O3080" t="s">
        <v>116</v>
      </c>
      <c r="P3080" t="s">
        <v>4047</v>
      </c>
      <c r="R3080" t="s">
        <v>4048</v>
      </c>
      <c r="S3080" t="s">
        <v>1720</v>
      </c>
      <c r="T3080" t="s">
        <v>84</v>
      </c>
      <c r="U3080" t="s">
        <v>1721</v>
      </c>
      <c r="V3080" t="s">
        <v>1722</v>
      </c>
      <c r="W3080" t="s">
        <v>107</v>
      </c>
      <c r="X3080" t="s">
        <v>54</v>
      </c>
      <c r="Y3080" t="s">
        <v>163</v>
      </c>
      <c r="Z3080" t="s">
        <v>161</v>
      </c>
      <c r="AD3080" t="s">
        <v>77</v>
      </c>
      <c r="AE3080" t="s">
        <v>149</v>
      </c>
      <c r="AF3080" t="s">
        <v>149</v>
      </c>
      <c r="AG3080" t="s">
        <v>78</v>
      </c>
      <c r="AH3080" t="s">
        <v>4658</v>
      </c>
      <c r="AI3080" t="s">
        <v>149</v>
      </c>
      <c r="AJ3080" t="s">
        <v>4769</v>
      </c>
      <c r="AL3080" t="s">
        <v>76</v>
      </c>
      <c r="AM3080" t="s">
        <v>949</v>
      </c>
      <c r="AN3080" t="s">
        <v>77</v>
      </c>
      <c r="AO3080" t="s">
        <v>4765</v>
      </c>
      <c r="AP3080" t="s">
        <v>950</v>
      </c>
    </row>
    <row r="3081" spans="1:42" x14ac:dyDescent="0.3">
      <c r="A3081" t="s">
        <v>679</v>
      </c>
      <c r="B3081" t="s">
        <v>680</v>
      </c>
      <c r="C3081" t="s">
        <v>681</v>
      </c>
      <c r="D3081" t="s">
        <v>682</v>
      </c>
      <c r="E3081" t="s">
        <v>683</v>
      </c>
      <c r="F3081" t="s">
        <v>684</v>
      </c>
      <c r="G3081" t="s">
        <v>685</v>
      </c>
      <c r="H3081" t="s">
        <v>686</v>
      </c>
      <c r="I3081" t="s">
        <v>4766</v>
      </c>
      <c r="L3081" t="s">
        <v>4501</v>
      </c>
      <c r="M3081" t="s">
        <v>4502</v>
      </c>
      <c r="N3081" t="s">
        <v>4503</v>
      </c>
      <c r="O3081" t="s">
        <v>116</v>
      </c>
      <c r="P3081" t="s">
        <v>4504</v>
      </c>
      <c r="R3081" t="s">
        <v>4505</v>
      </c>
      <c r="S3081" t="s">
        <v>115</v>
      </c>
      <c r="T3081" t="s">
        <v>116</v>
      </c>
      <c r="U3081" t="s">
        <v>117</v>
      </c>
      <c r="V3081" t="s">
        <v>118</v>
      </c>
      <c r="W3081" t="s">
        <v>122</v>
      </c>
      <c r="X3081" t="s">
        <v>54</v>
      </c>
      <c r="Y3081" t="s">
        <v>163</v>
      </c>
      <c r="Z3081" t="s">
        <v>161</v>
      </c>
      <c r="AD3081" t="s">
        <v>148</v>
      </c>
      <c r="AE3081" t="s">
        <v>174</v>
      </c>
      <c r="AF3081" t="s">
        <v>174</v>
      </c>
      <c r="AG3081" t="s">
        <v>78</v>
      </c>
      <c r="AH3081" t="s">
        <v>4658</v>
      </c>
      <c r="AI3081" t="s">
        <v>149</v>
      </c>
      <c r="AJ3081" t="s">
        <v>4769</v>
      </c>
      <c r="AL3081" t="s">
        <v>76</v>
      </c>
      <c r="AM3081" t="s">
        <v>949</v>
      </c>
      <c r="AN3081" t="s">
        <v>77</v>
      </c>
      <c r="AO3081" t="s">
        <v>4765</v>
      </c>
      <c r="AP3081" t="s">
        <v>950</v>
      </c>
    </row>
    <row r="3082" spans="1:42" x14ac:dyDescent="0.3">
      <c r="A3082" t="s">
        <v>679</v>
      </c>
      <c r="B3082" t="s">
        <v>680</v>
      </c>
      <c r="C3082" t="s">
        <v>681</v>
      </c>
      <c r="D3082" t="s">
        <v>682</v>
      </c>
      <c r="E3082" t="s">
        <v>683</v>
      </c>
      <c r="F3082" t="s">
        <v>684</v>
      </c>
      <c r="G3082" t="s">
        <v>685</v>
      </c>
      <c r="H3082" t="s">
        <v>686</v>
      </c>
      <c r="I3082" t="s">
        <v>4766</v>
      </c>
      <c r="L3082" t="s">
        <v>3608</v>
      </c>
      <c r="M3082" t="s">
        <v>3609</v>
      </c>
      <c r="N3082" t="s">
        <v>3610</v>
      </c>
      <c r="O3082" t="s">
        <v>142</v>
      </c>
      <c r="P3082" t="s">
        <v>3611</v>
      </c>
      <c r="R3082" t="s">
        <v>3612</v>
      </c>
      <c r="S3082" t="s">
        <v>4660</v>
      </c>
      <c r="T3082" t="s">
        <v>84</v>
      </c>
      <c r="U3082" t="s">
        <v>4661</v>
      </c>
      <c r="V3082" t="s">
        <v>4370</v>
      </c>
      <c r="W3082" t="s">
        <v>66</v>
      </c>
      <c r="X3082" t="s">
        <v>624</v>
      </c>
      <c r="Y3082" t="s">
        <v>257</v>
      </c>
      <c r="Z3082" t="s">
        <v>218</v>
      </c>
      <c r="AD3082" t="s">
        <v>122</v>
      </c>
      <c r="AE3082" t="s">
        <v>132</v>
      </c>
      <c r="AF3082" t="s">
        <v>132</v>
      </c>
      <c r="AG3082" t="s">
        <v>78</v>
      </c>
      <c r="AH3082" t="s">
        <v>4658</v>
      </c>
      <c r="AI3082" t="s">
        <v>149</v>
      </c>
      <c r="AJ3082" t="s">
        <v>4769</v>
      </c>
      <c r="AL3082" t="s">
        <v>76</v>
      </c>
      <c r="AM3082" t="s">
        <v>949</v>
      </c>
      <c r="AN3082" t="s">
        <v>77</v>
      </c>
      <c r="AO3082" t="s">
        <v>4765</v>
      </c>
      <c r="AP3082" t="s">
        <v>950</v>
      </c>
    </row>
    <row r="3083" spans="1:42" x14ac:dyDescent="0.3">
      <c r="A3083" t="s">
        <v>679</v>
      </c>
      <c r="B3083" t="s">
        <v>680</v>
      </c>
      <c r="C3083" t="s">
        <v>681</v>
      </c>
      <c r="D3083" t="s">
        <v>682</v>
      </c>
      <c r="E3083" t="s">
        <v>683</v>
      </c>
      <c r="F3083" t="s">
        <v>684</v>
      </c>
      <c r="G3083" t="s">
        <v>685</v>
      </c>
      <c r="H3083" t="s">
        <v>686</v>
      </c>
      <c r="I3083" t="s">
        <v>4766</v>
      </c>
      <c r="L3083" t="s">
        <v>978</v>
      </c>
      <c r="M3083" t="s">
        <v>4541</v>
      </c>
      <c r="N3083" t="s">
        <v>4542</v>
      </c>
      <c r="O3083" t="s">
        <v>84</v>
      </c>
      <c r="P3083" t="s">
        <v>4543</v>
      </c>
      <c r="R3083" t="s">
        <v>4544</v>
      </c>
      <c r="S3083" t="s">
        <v>4660</v>
      </c>
      <c r="T3083" t="s">
        <v>84</v>
      </c>
      <c r="U3083" t="s">
        <v>4661</v>
      </c>
      <c r="V3083" t="s">
        <v>4370</v>
      </c>
      <c r="W3083" t="s">
        <v>227</v>
      </c>
      <c r="X3083" t="s">
        <v>624</v>
      </c>
      <c r="Y3083" t="s">
        <v>257</v>
      </c>
      <c r="Z3083" t="s">
        <v>218</v>
      </c>
      <c r="AD3083" t="s">
        <v>498</v>
      </c>
      <c r="AE3083" t="s">
        <v>161</v>
      </c>
      <c r="AF3083" t="s">
        <v>161</v>
      </c>
      <c r="AG3083" t="s">
        <v>78</v>
      </c>
      <c r="AH3083" t="s">
        <v>4658</v>
      </c>
      <c r="AI3083" t="s">
        <v>149</v>
      </c>
      <c r="AJ3083" t="s">
        <v>4769</v>
      </c>
      <c r="AL3083" t="s">
        <v>76</v>
      </c>
      <c r="AM3083" t="s">
        <v>949</v>
      </c>
      <c r="AN3083" t="s">
        <v>77</v>
      </c>
      <c r="AO3083" t="s">
        <v>4765</v>
      </c>
      <c r="AP3083" t="s">
        <v>950</v>
      </c>
    </row>
    <row r="3084" spans="1:42" x14ac:dyDescent="0.3">
      <c r="A3084" t="s">
        <v>679</v>
      </c>
      <c r="B3084" t="s">
        <v>680</v>
      </c>
      <c r="C3084" t="s">
        <v>681</v>
      </c>
      <c r="D3084" t="s">
        <v>682</v>
      </c>
      <c r="E3084" t="s">
        <v>683</v>
      </c>
      <c r="F3084" t="s">
        <v>684</v>
      </c>
      <c r="G3084" t="s">
        <v>685</v>
      </c>
      <c r="H3084" t="s">
        <v>686</v>
      </c>
      <c r="I3084" t="s">
        <v>4766</v>
      </c>
      <c r="L3084" t="s">
        <v>3004</v>
      </c>
      <c r="M3084" t="s">
        <v>3005</v>
      </c>
      <c r="N3084" t="s">
        <v>3006</v>
      </c>
      <c r="O3084" t="s">
        <v>3007</v>
      </c>
      <c r="P3084" t="s">
        <v>3008</v>
      </c>
      <c r="R3084" t="s">
        <v>3009</v>
      </c>
      <c r="S3084" t="s">
        <v>4660</v>
      </c>
      <c r="T3084" t="s">
        <v>84</v>
      </c>
      <c r="U3084" t="s">
        <v>4661</v>
      </c>
      <c r="V3084" t="s">
        <v>4370</v>
      </c>
      <c r="W3084" t="s">
        <v>121</v>
      </c>
      <c r="X3084" t="s">
        <v>1694</v>
      </c>
      <c r="Y3084" t="s">
        <v>1421</v>
      </c>
      <c r="Z3084" t="s">
        <v>227</v>
      </c>
      <c r="AD3084" t="s">
        <v>646</v>
      </c>
      <c r="AE3084" t="s">
        <v>121</v>
      </c>
      <c r="AF3084" t="s">
        <v>121</v>
      </c>
      <c r="AG3084" t="s">
        <v>78</v>
      </c>
      <c r="AH3084" t="s">
        <v>4658</v>
      </c>
      <c r="AI3084" t="s">
        <v>149</v>
      </c>
      <c r="AJ3084" t="s">
        <v>4769</v>
      </c>
      <c r="AL3084" t="s">
        <v>76</v>
      </c>
      <c r="AM3084" t="s">
        <v>949</v>
      </c>
      <c r="AN3084" t="s">
        <v>77</v>
      </c>
      <c r="AO3084" t="s">
        <v>4765</v>
      </c>
      <c r="AP3084" t="s">
        <v>950</v>
      </c>
    </row>
    <row r="3085" spans="1:42" x14ac:dyDescent="0.3">
      <c r="A3085" t="s">
        <v>679</v>
      </c>
      <c r="B3085" t="s">
        <v>680</v>
      </c>
      <c r="C3085" t="s">
        <v>681</v>
      </c>
      <c r="D3085" t="s">
        <v>682</v>
      </c>
      <c r="E3085" t="s">
        <v>683</v>
      </c>
      <c r="F3085" t="s">
        <v>684</v>
      </c>
      <c r="G3085" t="s">
        <v>685</v>
      </c>
      <c r="H3085" t="s">
        <v>686</v>
      </c>
      <c r="I3085" t="s">
        <v>4766</v>
      </c>
      <c r="L3085" t="s">
        <v>1069</v>
      </c>
      <c r="M3085" t="s">
        <v>4663</v>
      </c>
      <c r="N3085" t="s">
        <v>4664</v>
      </c>
      <c r="O3085" t="s">
        <v>142</v>
      </c>
      <c r="P3085" t="s">
        <v>4665</v>
      </c>
      <c r="R3085" t="s">
        <v>4666</v>
      </c>
      <c r="S3085" t="s">
        <v>4275</v>
      </c>
      <c r="T3085" t="s">
        <v>84</v>
      </c>
      <c r="U3085" t="s">
        <v>4276</v>
      </c>
      <c r="V3085" t="s">
        <v>3222</v>
      </c>
      <c r="W3085" t="s">
        <v>90</v>
      </c>
      <c r="X3085" t="s">
        <v>1480</v>
      </c>
      <c r="Y3085" t="s">
        <v>1005</v>
      </c>
      <c r="Z3085" t="s">
        <v>122</v>
      </c>
      <c r="AD3085" t="s">
        <v>387</v>
      </c>
      <c r="AE3085" t="s">
        <v>218</v>
      </c>
      <c r="AF3085" t="s">
        <v>218</v>
      </c>
      <c r="AG3085" t="s">
        <v>78</v>
      </c>
      <c r="AH3085" t="s">
        <v>4658</v>
      </c>
      <c r="AI3085" t="s">
        <v>149</v>
      </c>
      <c r="AJ3085" t="s">
        <v>4769</v>
      </c>
      <c r="AL3085" t="s">
        <v>76</v>
      </c>
      <c r="AM3085" t="s">
        <v>949</v>
      </c>
      <c r="AN3085" t="s">
        <v>77</v>
      </c>
      <c r="AO3085" t="s">
        <v>4765</v>
      </c>
      <c r="AP3085" t="s">
        <v>950</v>
      </c>
    </row>
    <row r="3086" spans="1:42" x14ac:dyDescent="0.3">
      <c r="A3086" t="s">
        <v>679</v>
      </c>
      <c r="B3086" t="s">
        <v>680</v>
      </c>
      <c r="C3086" t="s">
        <v>681</v>
      </c>
      <c r="D3086" t="s">
        <v>682</v>
      </c>
      <c r="E3086" t="s">
        <v>683</v>
      </c>
      <c r="F3086" t="s">
        <v>684</v>
      </c>
      <c r="G3086" t="s">
        <v>685</v>
      </c>
      <c r="H3086" t="s">
        <v>686</v>
      </c>
      <c r="I3086" t="s">
        <v>4766</v>
      </c>
      <c r="L3086" t="s">
        <v>1259</v>
      </c>
      <c r="M3086" t="s">
        <v>2814</v>
      </c>
      <c r="N3086" t="s">
        <v>2815</v>
      </c>
      <c r="O3086" t="s">
        <v>271</v>
      </c>
      <c r="P3086" t="s">
        <v>2816</v>
      </c>
      <c r="R3086" t="s">
        <v>2817</v>
      </c>
      <c r="S3086" t="s">
        <v>4660</v>
      </c>
      <c r="T3086" t="s">
        <v>84</v>
      </c>
      <c r="U3086" t="s">
        <v>4661</v>
      </c>
      <c r="V3086" t="s">
        <v>4370</v>
      </c>
      <c r="W3086" t="s">
        <v>161</v>
      </c>
      <c r="X3086" t="s">
        <v>496</v>
      </c>
      <c r="Y3086" t="s">
        <v>285</v>
      </c>
      <c r="Z3086" t="s">
        <v>108</v>
      </c>
      <c r="AD3086" t="s">
        <v>227</v>
      </c>
      <c r="AE3086" t="s">
        <v>227</v>
      </c>
      <c r="AF3086" t="s">
        <v>227</v>
      </c>
      <c r="AG3086" t="s">
        <v>78</v>
      </c>
      <c r="AH3086" t="s">
        <v>4658</v>
      </c>
      <c r="AI3086" t="s">
        <v>149</v>
      </c>
      <c r="AJ3086" t="s">
        <v>4769</v>
      </c>
      <c r="AL3086" t="s">
        <v>76</v>
      </c>
      <c r="AM3086" t="s">
        <v>949</v>
      </c>
      <c r="AN3086" t="s">
        <v>77</v>
      </c>
      <c r="AO3086" t="s">
        <v>4765</v>
      </c>
      <c r="AP3086" t="s">
        <v>950</v>
      </c>
    </row>
    <row r="3087" spans="1:42" x14ac:dyDescent="0.3">
      <c r="A3087" t="s">
        <v>679</v>
      </c>
      <c r="B3087" t="s">
        <v>680</v>
      </c>
      <c r="C3087" t="s">
        <v>681</v>
      </c>
      <c r="D3087" t="s">
        <v>682</v>
      </c>
      <c r="E3087" t="s">
        <v>683</v>
      </c>
      <c r="F3087" t="s">
        <v>684</v>
      </c>
      <c r="G3087" t="s">
        <v>685</v>
      </c>
      <c r="H3087" t="s">
        <v>686</v>
      </c>
      <c r="I3087" t="s">
        <v>4766</v>
      </c>
      <c r="L3087" t="s">
        <v>1330</v>
      </c>
      <c r="M3087" t="s">
        <v>3893</v>
      </c>
      <c r="N3087" t="s">
        <v>3894</v>
      </c>
      <c r="O3087" t="s">
        <v>84</v>
      </c>
      <c r="P3087" t="s">
        <v>3895</v>
      </c>
      <c r="R3087" t="s">
        <v>3896</v>
      </c>
      <c r="S3087" t="s">
        <v>3985</v>
      </c>
      <c r="T3087" t="s">
        <v>84</v>
      </c>
      <c r="U3087" t="s">
        <v>3986</v>
      </c>
      <c r="V3087" t="s">
        <v>3222</v>
      </c>
      <c r="W3087" t="s">
        <v>103</v>
      </c>
      <c r="X3087" t="s">
        <v>275</v>
      </c>
      <c r="Y3087" t="s">
        <v>285</v>
      </c>
      <c r="Z3087" t="s">
        <v>108</v>
      </c>
      <c r="AD3087" t="s">
        <v>149</v>
      </c>
      <c r="AE3087" t="s">
        <v>107</v>
      </c>
      <c r="AF3087" t="s">
        <v>107</v>
      </c>
      <c r="AG3087" t="s">
        <v>78</v>
      </c>
      <c r="AH3087" t="s">
        <v>4658</v>
      </c>
      <c r="AI3087" t="s">
        <v>149</v>
      </c>
      <c r="AJ3087" t="s">
        <v>4769</v>
      </c>
      <c r="AL3087" t="s">
        <v>76</v>
      </c>
      <c r="AM3087" t="s">
        <v>949</v>
      </c>
      <c r="AN3087" t="s">
        <v>77</v>
      </c>
      <c r="AO3087" t="s">
        <v>4765</v>
      </c>
      <c r="AP3087" t="s">
        <v>950</v>
      </c>
    </row>
    <row r="3088" spans="1:42" x14ac:dyDescent="0.3">
      <c r="A3088" t="s">
        <v>679</v>
      </c>
      <c r="B3088" t="s">
        <v>680</v>
      </c>
      <c r="C3088" t="s">
        <v>681</v>
      </c>
      <c r="D3088" t="s">
        <v>682</v>
      </c>
      <c r="E3088" t="s">
        <v>683</v>
      </c>
      <c r="F3088" t="s">
        <v>684</v>
      </c>
      <c r="G3088" t="s">
        <v>685</v>
      </c>
      <c r="H3088" t="s">
        <v>686</v>
      </c>
      <c r="I3088" t="s">
        <v>4766</v>
      </c>
      <c r="L3088" t="s">
        <v>3704</v>
      </c>
      <c r="M3088" t="s">
        <v>3705</v>
      </c>
      <c r="N3088" t="s">
        <v>3706</v>
      </c>
      <c r="O3088" t="s">
        <v>3707</v>
      </c>
      <c r="P3088" t="s">
        <v>3708</v>
      </c>
      <c r="R3088" t="s">
        <v>3709</v>
      </c>
      <c r="S3088" t="s">
        <v>4772</v>
      </c>
      <c r="T3088" t="s">
        <v>84</v>
      </c>
      <c r="U3088" t="s">
        <v>4773</v>
      </c>
      <c r="V3088" t="s">
        <v>4774</v>
      </c>
      <c r="W3088" t="s">
        <v>245</v>
      </c>
      <c r="X3088" t="s">
        <v>298</v>
      </c>
      <c r="Y3088" t="s">
        <v>1549</v>
      </c>
      <c r="Z3088" t="s">
        <v>1467</v>
      </c>
      <c r="AD3088" t="s">
        <v>351</v>
      </c>
      <c r="AE3088" t="s">
        <v>122</v>
      </c>
      <c r="AF3088" t="s">
        <v>267</v>
      </c>
      <c r="AG3088" t="s">
        <v>78</v>
      </c>
      <c r="AH3088" t="s">
        <v>4658</v>
      </c>
      <c r="AI3088" t="s">
        <v>149</v>
      </c>
      <c r="AJ3088" t="s">
        <v>4769</v>
      </c>
      <c r="AL3088" t="s">
        <v>76</v>
      </c>
      <c r="AM3088" t="s">
        <v>949</v>
      </c>
      <c r="AN3088" t="s">
        <v>77</v>
      </c>
      <c r="AO3088" t="s">
        <v>4765</v>
      </c>
      <c r="AP3088" t="s">
        <v>950</v>
      </c>
    </row>
    <row r="3089" spans="1:42" x14ac:dyDescent="0.3">
      <c r="A3089" t="s">
        <v>679</v>
      </c>
      <c r="B3089" t="s">
        <v>680</v>
      </c>
      <c r="C3089" t="s">
        <v>681</v>
      </c>
      <c r="D3089" t="s">
        <v>682</v>
      </c>
      <c r="E3089" t="s">
        <v>683</v>
      </c>
      <c r="F3089" t="s">
        <v>684</v>
      </c>
      <c r="G3089" t="s">
        <v>685</v>
      </c>
      <c r="H3089" t="s">
        <v>686</v>
      </c>
      <c r="I3089" t="s">
        <v>4766</v>
      </c>
      <c r="L3089" t="s">
        <v>1126</v>
      </c>
      <c r="M3089" t="s">
        <v>1127</v>
      </c>
      <c r="N3089" t="s">
        <v>1128</v>
      </c>
      <c r="O3089" t="s">
        <v>158</v>
      </c>
      <c r="P3089" t="s">
        <v>1129</v>
      </c>
      <c r="R3089" t="s">
        <v>1130</v>
      </c>
      <c r="S3089" t="s">
        <v>1720</v>
      </c>
      <c r="T3089" t="s">
        <v>84</v>
      </c>
      <c r="U3089" t="s">
        <v>1721</v>
      </c>
      <c r="V3089" t="s">
        <v>1722</v>
      </c>
      <c r="W3089" t="s">
        <v>926</v>
      </c>
      <c r="X3089" t="s">
        <v>498</v>
      </c>
      <c r="Y3089" t="s">
        <v>2662</v>
      </c>
      <c r="Z3089" t="s">
        <v>1098</v>
      </c>
      <c r="AD3089" t="s">
        <v>845</v>
      </c>
      <c r="AE3089" t="s">
        <v>201</v>
      </c>
      <c r="AF3089" t="s">
        <v>267</v>
      </c>
      <c r="AG3089" t="s">
        <v>78</v>
      </c>
      <c r="AH3089" t="s">
        <v>4658</v>
      </c>
      <c r="AI3089" t="s">
        <v>149</v>
      </c>
      <c r="AJ3089" t="s">
        <v>4769</v>
      </c>
      <c r="AL3089" t="s">
        <v>76</v>
      </c>
      <c r="AM3089" t="s">
        <v>949</v>
      </c>
      <c r="AN3089" t="s">
        <v>77</v>
      </c>
      <c r="AO3089" t="s">
        <v>4765</v>
      </c>
      <c r="AP3089" t="s">
        <v>950</v>
      </c>
    </row>
    <row r="3090" spans="1:42" x14ac:dyDescent="0.3">
      <c r="A3090" t="s">
        <v>679</v>
      </c>
      <c r="B3090" t="s">
        <v>680</v>
      </c>
      <c r="C3090" t="s">
        <v>681</v>
      </c>
      <c r="D3090" t="s">
        <v>682</v>
      </c>
      <c r="E3090" t="s">
        <v>683</v>
      </c>
      <c r="F3090" t="s">
        <v>684</v>
      </c>
      <c r="G3090" t="s">
        <v>685</v>
      </c>
      <c r="H3090" t="s">
        <v>686</v>
      </c>
      <c r="I3090" t="s">
        <v>4766</v>
      </c>
      <c r="L3090" t="s">
        <v>4738</v>
      </c>
      <c r="M3090" t="s">
        <v>4739</v>
      </c>
      <c r="N3090" t="s">
        <v>4740</v>
      </c>
      <c r="O3090" t="s">
        <v>142</v>
      </c>
      <c r="P3090" t="s">
        <v>4741</v>
      </c>
      <c r="R3090" t="s">
        <v>4742</v>
      </c>
      <c r="S3090" t="s">
        <v>4743</v>
      </c>
      <c r="T3090" t="s">
        <v>4744</v>
      </c>
      <c r="U3090" t="s">
        <v>4745</v>
      </c>
      <c r="V3090" t="s">
        <v>4746</v>
      </c>
      <c r="W3090" t="s">
        <v>132</v>
      </c>
      <c r="X3090" t="s">
        <v>218</v>
      </c>
      <c r="Y3090" t="s">
        <v>389</v>
      </c>
      <c r="Z3090" t="s">
        <v>219</v>
      </c>
      <c r="AD3090" t="s">
        <v>275</v>
      </c>
      <c r="AE3090" t="s">
        <v>90</v>
      </c>
      <c r="AF3090" t="s">
        <v>267</v>
      </c>
      <c r="AG3090" t="s">
        <v>78</v>
      </c>
      <c r="AH3090" t="s">
        <v>4658</v>
      </c>
      <c r="AI3090" t="s">
        <v>149</v>
      </c>
      <c r="AJ3090" t="s">
        <v>4769</v>
      </c>
      <c r="AL3090" t="s">
        <v>76</v>
      </c>
      <c r="AM3090" t="s">
        <v>949</v>
      </c>
      <c r="AN3090" t="s">
        <v>77</v>
      </c>
      <c r="AO3090" t="s">
        <v>4765</v>
      </c>
      <c r="AP3090" t="s">
        <v>950</v>
      </c>
    </row>
    <row r="3091" spans="1:42" x14ac:dyDescent="0.3">
      <c r="A3091" t="s">
        <v>679</v>
      </c>
      <c r="B3091" t="s">
        <v>680</v>
      </c>
      <c r="C3091" t="s">
        <v>681</v>
      </c>
      <c r="D3091" t="s">
        <v>682</v>
      </c>
      <c r="E3091" t="s">
        <v>683</v>
      </c>
      <c r="F3091" t="s">
        <v>684</v>
      </c>
      <c r="G3091" t="s">
        <v>685</v>
      </c>
      <c r="H3091" t="s">
        <v>686</v>
      </c>
      <c r="I3091" t="s">
        <v>4766</v>
      </c>
      <c r="L3091" t="s">
        <v>1563</v>
      </c>
      <c r="M3091" t="s">
        <v>4537</v>
      </c>
      <c r="N3091" t="s">
        <v>4538</v>
      </c>
      <c r="O3091" t="s">
        <v>84</v>
      </c>
      <c r="P3091" t="s">
        <v>4539</v>
      </c>
      <c r="R3091" t="s">
        <v>4540</v>
      </c>
      <c r="S3091" t="s">
        <v>4275</v>
      </c>
      <c r="T3091" t="s">
        <v>84</v>
      </c>
      <c r="U3091" t="s">
        <v>4276</v>
      </c>
      <c r="V3091" t="s">
        <v>3222</v>
      </c>
      <c r="W3091" t="s">
        <v>201</v>
      </c>
      <c r="X3091" t="s">
        <v>108</v>
      </c>
      <c r="Y3091" t="s">
        <v>285</v>
      </c>
      <c r="Z3091" t="s">
        <v>108</v>
      </c>
      <c r="AD3091" t="s">
        <v>1097</v>
      </c>
      <c r="AE3091" t="s">
        <v>245</v>
      </c>
      <c r="AF3091" t="s">
        <v>267</v>
      </c>
      <c r="AG3091" t="s">
        <v>78</v>
      </c>
      <c r="AH3091" t="s">
        <v>4658</v>
      </c>
      <c r="AI3091" t="s">
        <v>149</v>
      </c>
      <c r="AJ3091" t="s">
        <v>4769</v>
      </c>
      <c r="AL3091" t="s">
        <v>76</v>
      </c>
      <c r="AM3091" t="s">
        <v>949</v>
      </c>
      <c r="AN3091" t="s">
        <v>77</v>
      </c>
      <c r="AO3091" t="s">
        <v>4765</v>
      </c>
      <c r="AP3091" t="s">
        <v>950</v>
      </c>
    </row>
    <row r="3092" spans="1:42" x14ac:dyDescent="0.3">
      <c r="A3092" t="s">
        <v>679</v>
      </c>
      <c r="B3092" t="s">
        <v>680</v>
      </c>
      <c r="C3092" t="s">
        <v>681</v>
      </c>
      <c r="D3092" t="s">
        <v>682</v>
      </c>
      <c r="E3092" t="s">
        <v>683</v>
      </c>
      <c r="F3092" t="s">
        <v>684</v>
      </c>
      <c r="G3092" t="s">
        <v>685</v>
      </c>
      <c r="H3092" t="s">
        <v>686</v>
      </c>
      <c r="I3092" t="s">
        <v>4766</v>
      </c>
      <c r="L3092" t="s">
        <v>2027</v>
      </c>
      <c r="M3092" t="s">
        <v>3223</v>
      </c>
      <c r="N3092" t="s">
        <v>3224</v>
      </c>
      <c r="O3092" t="s">
        <v>84</v>
      </c>
      <c r="P3092" t="s">
        <v>3225</v>
      </c>
      <c r="R3092" t="s">
        <v>3226</v>
      </c>
      <c r="S3092" t="s">
        <v>1720</v>
      </c>
      <c r="T3092" t="s">
        <v>84</v>
      </c>
      <c r="U3092" t="s">
        <v>1721</v>
      </c>
      <c r="V3092" t="s">
        <v>1722</v>
      </c>
      <c r="W3092" t="s">
        <v>106</v>
      </c>
      <c r="X3092" t="s">
        <v>78</v>
      </c>
      <c r="Y3092" t="s">
        <v>1062</v>
      </c>
      <c r="Z3092" t="s">
        <v>149</v>
      </c>
      <c r="AD3092" t="s">
        <v>90</v>
      </c>
      <c r="AE3092" t="s">
        <v>133</v>
      </c>
      <c r="AF3092" t="s">
        <v>267</v>
      </c>
      <c r="AG3092" t="s">
        <v>78</v>
      </c>
      <c r="AH3092" t="s">
        <v>4658</v>
      </c>
      <c r="AI3092" t="s">
        <v>149</v>
      </c>
      <c r="AJ3092" t="s">
        <v>4769</v>
      </c>
      <c r="AL3092" t="s">
        <v>76</v>
      </c>
      <c r="AM3092" t="s">
        <v>949</v>
      </c>
      <c r="AN3092" t="s">
        <v>77</v>
      </c>
      <c r="AO3092" t="s">
        <v>4775</v>
      </c>
      <c r="AP3092" t="s">
        <v>950</v>
      </c>
    </row>
    <row r="3093" spans="1:42" x14ac:dyDescent="0.3">
      <c r="A3093" t="s">
        <v>679</v>
      </c>
      <c r="B3093" t="s">
        <v>680</v>
      </c>
      <c r="C3093" t="s">
        <v>681</v>
      </c>
      <c r="D3093" t="s">
        <v>682</v>
      </c>
      <c r="E3093" t="s">
        <v>683</v>
      </c>
      <c r="F3093" t="s">
        <v>684</v>
      </c>
      <c r="G3093" t="s">
        <v>685</v>
      </c>
      <c r="H3093" t="s">
        <v>686</v>
      </c>
      <c r="I3093" t="s">
        <v>4766</v>
      </c>
      <c r="L3093" t="s">
        <v>3672</v>
      </c>
      <c r="M3093" t="s">
        <v>3638</v>
      </c>
      <c r="N3093" t="s">
        <v>3673</v>
      </c>
      <c r="O3093" t="s">
        <v>84</v>
      </c>
      <c r="P3093" t="s">
        <v>3674</v>
      </c>
      <c r="R3093" t="s">
        <v>3675</v>
      </c>
      <c r="S3093" t="s">
        <v>4498</v>
      </c>
      <c r="T3093" t="s">
        <v>84</v>
      </c>
      <c r="U3093" t="s">
        <v>4499</v>
      </c>
      <c r="V3093" t="s">
        <v>4500</v>
      </c>
      <c r="W3093" t="s">
        <v>78</v>
      </c>
      <c r="X3093" t="s">
        <v>78</v>
      </c>
      <c r="Y3093" t="s">
        <v>2181</v>
      </c>
      <c r="Z3093" t="s">
        <v>1311</v>
      </c>
      <c r="AD3093" t="s">
        <v>80</v>
      </c>
      <c r="AE3093" t="s">
        <v>926</v>
      </c>
      <c r="AF3093" t="s">
        <v>2182</v>
      </c>
      <c r="AG3093" t="s">
        <v>78</v>
      </c>
      <c r="AH3093" t="s">
        <v>4658</v>
      </c>
      <c r="AI3093" t="s">
        <v>149</v>
      </c>
      <c r="AJ3093" t="s">
        <v>4769</v>
      </c>
      <c r="AL3093" t="s">
        <v>76</v>
      </c>
      <c r="AM3093" t="s">
        <v>949</v>
      </c>
      <c r="AN3093" t="s">
        <v>77</v>
      </c>
      <c r="AO3093" t="s">
        <v>4775</v>
      </c>
      <c r="AP3093" t="s">
        <v>950</v>
      </c>
    </row>
    <row r="3094" spans="1:42" x14ac:dyDescent="0.3">
      <c r="A3094" t="s">
        <v>679</v>
      </c>
      <c r="B3094" t="s">
        <v>680</v>
      </c>
      <c r="C3094" t="s">
        <v>681</v>
      </c>
      <c r="D3094" t="s">
        <v>682</v>
      </c>
      <c r="E3094" t="s">
        <v>683</v>
      </c>
      <c r="F3094" t="s">
        <v>684</v>
      </c>
      <c r="G3094" t="s">
        <v>685</v>
      </c>
      <c r="H3094" t="s">
        <v>686</v>
      </c>
      <c r="I3094" t="s">
        <v>4766</v>
      </c>
      <c r="L3094" t="s">
        <v>4776</v>
      </c>
      <c r="M3094" t="s">
        <v>1224</v>
      </c>
      <c r="N3094" t="s">
        <v>4777</v>
      </c>
      <c r="O3094" t="s">
        <v>116</v>
      </c>
      <c r="P3094" t="s">
        <v>4778</v>
      </c>
      <c r="R3094" t="s">
        <v>4779</v>
      </c>
      <c r="S3094" t="s">
        <v>4673</v>
      </c>
      <c r="T3094" t="s">
        <v>84</v>
      </c>
      <c r="U3094" t="s">
        <v>4674</v>
      </c>
      <c r="V3094" t="s">
        <v>4370</v>
      </c>
      <c r="W3094" t="s">
        <v>78</v>
      </c>
      <c r="X3094" t="s">
        <v>78</v>
      </c>
      <c r="Y3094" t="s">
        <v>2181</v>
      </c>
      <c r="Z3094" t="s">
        <v>1311</v>
      </c>
      <c r="AD3094" t="s">
        <v>266</v>
      </c>
      <c r="AE3094" t="s">
        <v>498</v>
      </c>
      <c r="AF3094" t="s">
        <v>2182</v>
      </c>
      <c r="AG3094" t="s">
        <v>78</v>
      </c>
      <c r="AH3094" t="s">
        <v>4658</v>
      </c>
      <c r="AI3094" t="s">
        <v>149</v>
      </c>
      <c r="AJ3094" t="s">
        <v>4769</v>
      </c>
      <c r="AL3094" t="s">
        <v>76</v>
      </c>
      <c r="AM3094" t="s">
        <v>949</v>
      </c>
      <c r="AN3094" t="s">
        <v>77</v>
      </c>
      <c r="AO3094" t="s">
        <v>4775</v>
      </c>
      <c r="AP3094" t="s">
        <v>950</v>
      </c>
    </row>
    <row r="3095" spans="1:42" x14ac:dyDescent="0.3">
      <c r="A3095" t="s">
        <v>679</v>
      </c>
      <c r="B3095" t="s">
        <v>680</v>
      </c>
      <c r="C3095" t="s">
        <v>681</v>
      </c>
      <c r="D3095" t="s">
        <v>682</v>
      </c>
      <c r="E3095" t="s">
        <v>683</v>
      </c>
      <c r="F3095" t="s">
        <v>684</v>
      </c>
      <c r="G3095" t="s">
        <v>685</v>
      </c>
      <c r="H3095" t="s">
        <v>686</v>
      </c>
      <c r="I3095" t="s">
        <v>4766</v>
      </c>
      <c r="L3095" t="s">
        <v>1735</v>
      </c>
      <c r="M3095" t="s">
        <v>4430</v>
      </c>
      <c r="N3095" t="s">
        <v>4431</v>
      </c>
      <c r="O3095" t="s">
        <v>4432</v>
      </c>
      <c r="P3095" t="s">
        <v>4433</v>
      </c>
      <c r="R3095" t="s">
        <v>4434</v>
      </c>
      <c r="S3095" t="s">
        <v>3478</v>
      </c>
      <c r="T3095" t="s">
        <v>84</v>
      </c>
      <c r="U3095" t="s">
        <v>3479</v>
      </c>
      <c r="V3095" t="s">
        <v>1143</v>
      </c>
      <c r="W3095" t="s">
        <v>78</v>
      </c>
      <c r="X3095" t="s">
        <v>78</v>
      </c>
      <c r="Y3095" t="s">
        <v>2181</v>
      </c>
      <c r="Z3095" t="s">
        <v>1311</v>
      </c>
      <c r="AD3095" t="s">
        <v>793</v>
      </c>
      <c r="AE3095" t="s">
        <v>219</v>
      </c>
      <c r="AF3095" t="s">
        <v>2182</v>
      </c>
      <c r="AG3095" t="s">
        <v>78</v>
      </c>
      <c r="AH3095" t="s">
        <v>4658</v>
      </c>
      <c r="AI3095" t="s">
        <v>149</v>
      </c>
      <c r="AJ3095" t="s">
        <v>4769</v>
      </c>
      <c r="AL3095" t="s">
        <v>76</v>
      </c>
      <c r="AM3095" t="s">
        <v>949</v>
      </c>
      <c r="AN3095" t="s">
        <v>77</v>
      </c>
      <c r="AO3095" t="s">
        <v>4775</v>
      </c>
      <c r="AP3095" t="s">
        <v>950</v>
      </c>
    </row>
    <row r="3096" spans="1:42" x14ac:dyDescent="0.3">
      <c r="A3096" t="s">
        <v>679</v>
      </c>
      <c r="B3096" t="s">
        <v>680</v>
      </c>
      <c r="C3096" t="s">
        <v>681</v>
      </c>
      <c r="D3096" t="s">
        <v>682</v>
      </c>
      <c r="E3096" t="s">
        <v>683</v>
      </c>
      <c r="F3096" t="s">
        <v>684</v>
      </c>
      <c r="G3096" t="s">
        <v>685</v>
      </c>
      <c r="H3096" t="s">
        <v>686</v>
      </c>
      <c r="I3096" t="s">
        <v>4766</v>
      </c>
      <c r="L3096" t="s">
        <v>2359</v>
      </c>
      <c r="M3096" t="s">
        <v>4545</v>
      </c>
      <c r="N3096" t="s">
        <v>4546</v>
      </c>
      <c r="O3096" t="s">
        <v>84</v>
      </c>
      <c r="P3096" t="s">
        <v>4547</v>
      </c>
      <c r="R3096" t="s">
        <v>4548</v>
      </c>
      <c r="S3096" t="s">
        <v>4673</v>
      </c>
      <c r="T3096" t="s">
        <v>84</v>
      </c>
      <c r="U3096" t="s">
        <v>4674</v>
      </c>
      <c r="V3096" t="s">
        <v>4370</v>
      </c>
      <c r="W3096" t="s">
        <v>78</v>
      </c>
      <c r="X3096" t="s">
        <v>78</v>
      </c>
      <c r="Y3096" t="s">
        <v>2181</v>
      </c>
      <c r="Z3096" t="s">
        <v>1311</v>
      </c>
      <c r="AD3096" t="s">
        <v>246</v>
      </c>
      <c r="AE3096" t="s">
        <v>793</v>
      </c>
      <c r="AF3096" t="s">
        <v>2182</v>
      </c>
      <c r="AG3096" t="s">
        <v>78</v>
      </c>
      <c r="AH3096" t="s">
        <v>4658</v>
      </c>
      <c r="AI3096" t="s">
        <v>149</v>
      </c>
      <c r="AJ3096" t="s">
        <v>4769</v>
      </c>
      <c r="AL3096" t="s">
        <v>76</v>
      </c>
      <c r="AM3096" t="s">
        <v>949</v>
      </c>
      <c r="AN3096" t="s">
        <v>77</v>
      </c>
      <c r="AO3096" t="s">
        <v>4775</v>
      </c>
      <c r="AP3096" t="s">
        <v>950</v>
      </c>
    </row>
    <row r="3097" spans="1:42" x14ac:dyDescent="0.3">
      <c r="A3097" t="s">
        <v>847</v>
      </c>
      <c r="B3097" t="s">
        <v>4204</v>
      </c>
      <c r="C3097" t="s">
        <v>4205</v>
      </c>
      <c r="D3097" t="s">
        <v>850</v>
      </c>
      <c r="E3097" t="s">
        <v>4206</v>
      </c>
      <c r="F3097" t="s">
        <v>4207</v>
      </c>
      <c r="G3097" t="s">
        <v>4208</v>
      </c>
      <c r="H3097" t="s">
        <v>4209</v>
      </c>
      <c r="I3097" t="s">
        <v>4780</v>
      </c>
      <c r="L3097" t="s">
        <v>2027</v>
      </c>
      <c r="M3097" t="s">
        <v>3223</v>
      </c>
      <c r="N3097" t="s">
        <v>3224</v>
      </c>
      <c r="O3097" t="s">
        <v>84</v>
      </c>
      <c r="P3097" t="s">
        <v>3225</v>
      </c>
      <c r="R3097" t="s">
        <v>3226</v>
      </c>
      <c r="S3097" t="s">
        <v>1720</v>
      </c>
      <c r="T3097" t="s">
        <v>84</v>
      </c>
      <c r="U3097" t="s">
        <v>1721</v>
      </c>
      <c r="V3097" t="s">
        <v>1722</v>
      </c>
      <c r="W3097" t="s">
        <v>103</v>
      </c>
      <c r="X3097" t="s">
        <v>1507</v>
      </c>
      <c r="Y3097" t="s">
        <v>68</v>
      </c>
      <c r="Z3097" t="s">
        <v>69</v>
      </c>
      <c r="AA3097" t="s">
        <v>4781</v>
      </c>
      <c r="AB3097" t="s">
        <v>4782</v>
      </c>
      <c r="AD3097" t="s">
        <v>106</v>
      </c>
      <c r="AE3097" t="s">
        <v>69</v>
      </c>
      <c r="AF3097" t="s">
        <v>69</v>
      </c>
      <c r="AG3097" t="s">
        <v>174</v>
      </c>
      <c r="AH3097" t="s">
        <v>4658</v>
      </c>
      <c r="AI3097" t="s">
        <v>174</v>
      </c>
      <c r="AJ3097" t="s">
        <v>4783</v>
      </c>
      <c r="AL3097" t="s">
        <v>76</v>
      </c>
      <c r="AM3097" t="s">
        <v>949</v>
      </c>
      <c r="AN3097" t="s">
        <v>77</v>
      </c>
      <c r="AO3097" t="s">
        <v>4775</v>
      </c>
      <c r="AP3097" t="s">
        <v>950</v>
      </c>
    </row>
    <row r="3098" spans="1:42" x14ac:dyDescent="0.3">
      <c r="A3098" t="s">
        <v>847</v>
      </c>
      <c r="B3098" t="s">
        <v>4204</v>
      </c>
      <c r="C3098" t="s">
        <v>4205</v>
      </c>
      <c r="D3098" t="s">
        <v>850</v>
      </c>
      <c r="E3098" t="s">
        <v>4206</v>
      </c>
      <c r="F3098" t="s">
        <v>4207</v>
      </c>
      <c r="G3098" t="s">
        <v>4208</v>
      </c>
      <c r="H3098" t="s">
        <v>4209</v>
      </c>
      <c r="I3098" t="s">
        <v>4780</v>
      </c>
      <c r="L3098" t="s">
        <v>1735</v>
      </c>
      <c r="M3098" t="s">
        <v>3814</v>
      </c>
      <c r="N3098" t="s">
        <v>3815</v>
      </c>
      <c r="O3098" t="s">
        <v>84</v>
      </c>
      <c r="P3098" t="s">
        <v>3816</v>
      </c>
      <c r="R3098" t="s">
        <v>3817</v>
      </c>
      <c r="S3098" t="s">
        <v>115</v>
      </c>
      <c r="T3098" t="s">
        <v>116</v>
      </c>
      <c r="U3098" t="s">
        <v>117</v>
      </c>
      <c r="V3098" t="s">
        <v>118</v>
      </c>
      <c r="W3098" t="s">
        <v>66</v>
      </c>
      <c r="X3098" t="s">
        <v>1507</v>
      </c>
      <c r="Y3098" t="s">
        <v>68</v>
      </c>
      <c r="Z3098" t="s">
        <v>69</v>
      </c>
      <c r="AA3098" t="s">
        <v>1749</v>
      </c>
      <c r="AB3098" t="s">
        <v>4784</v>
      </c>
      <c r="AD3098" t="s">
        <v>145</v>
      </c>
      <c r="AE3098" t="s">
        <v>66</v>
      </c>
      <c r="AF3098" t="s">
        <v>66</v>
      </c>
      <c r="AG3098" t="s">
        <v>148</v>
      </c>
      <c r="AH3098" t="s">
        <v>4658</v>
      </c>
      <c r="AI3098" t="s">
        <v>174</v>
      </c>
      <c r="AJ3098" t="s">
        <v>4783</v>
      </c>
      <c r="AL3098" t="s">
        <v>76</v>
      </c>
      <c r="AM3098" t="s">
        <v>949</v>
      </c>
      <c r="AN3098" t="s">
        <v>77</v>
      </c>
      <c r="AO3098" t="s">
        <v>4775</v>
      </c>
      <c r="AP3098" t="s">
        <v>950</v>
      </c>
    </row>
    <row r="3099" spans="1:42" x14ac:dyDescent="0.3">
      <c r="A3099" t="s">
        <v>847</v>
      </c>
      <c r="B3099" t="s">
        <v>4204</v>
      </c>
      <c r="C3099" t="s">
        <v>4205</v>
      </c>
      <c r="D3099" t="s">
        <v>850</v>
      </c>
      <c r="E3099" t="s">
        <v>4206</v>
      </c>
      <c r="F3099" t="s">
        <v>4207</v>
      </c>
      <c r="G3099" t="s">
        <v>4208</v>
      </c>
      <c r="H3099" t="s">
        <v>4209</v>
      </c>
      <c r="I3099" t="s">
        <v>4780</v>
      </c>
      <c r="L3099" t="s">
        <v>3004</v>
      </c>
      <c r="M3099" t="s">
        <v>4271</v>
      </c>
      <c r="N3099" t="s">
        <v>4272</v>
      </c>
      <c r="O3099" t="s">
        <v>171</v>
      </c>
      <c r="P3099" t="s">
        <v>4273</v>
      </c>
      <c r="R3099" t="s">
        <v>4274</v>
      </c>
      <c r="S3099" t="s">
        <v>4673</v>
      </c>
      <c r="T3099" t="s">
        <v>84</v>
      </c>
      <c r="U3099" t="s">
        <v>4674</v>
      </c>
      <c r="V3099" t="s">
        <v>4370</v>
      </c>
      <c r="W3099" t="s">
        <v>121</v>
      </c>
      <c r="X3099" t="s">
        <v>1112</v>
      </c>
      <c r="Y3099" t="s">
        <v>163</v>
      </c>
      <c r="Z3099" t="s">
        <v>161</v>
      </c>
      <c r="AD3099" t="s">
        <v>498</v>
      </c>
      <c r="AE3099" t="s">
        <v>106</v>
      </c>
      <c r="AF3099" t="s">
        <v>106</v>
      </c>
      <c r="AG3099" t="s">
        <v>103</v>
      </c>
      <c r="AH3099" t="s">
        <v>4658</v>
      </c>
      <c r="AI3099" t="s">
        <v>174</v>
      </c>
      <c r="AJ3099" t="s">
        <v>4783</v>
      </c>
      <c r="AL3099" t="s">
        <v>76</v>
      </c>
      <c r="AM3099" t="s">
        <v>949</v>
      </c>
      <c r="AN3099" t="s">
        <v>77</v>
      </c>
      <c r="AO3099" t="s">
        <v>4775</v>
      </c>
      <c r="AP3099" t="s">
        <v>950</v>
      </c>
    </row>
    <row r="3100" spans="1:42" x14ac:dyDescent="0.3">
      <c r="A3100" t="s">
        <v>847</v>
      </c>
      <c r="B3100" t="s">
        <v>4204</v>
      </c>
      <c r="C3100" t="s">
        <v>4205</v>
      </c>
      <c r="D3100" t="s">
        <v>850</v>
      </c>
      <c r="E3100" t="s">
        <v>4206</v>
      </c>
      <c r="F3100" t="s">
        <v>4207</v>
      </c>
      <c r="G3100" t="s">
        <v>4208</v>
      </c>
      <c r="H3100" t="s">
        <v>4209</v>
      </c>
      <c r="I3100" t="s">
        <v>4780</v>
      </c>
      <c r="L3100" t="s">
        <v>3806</v>
      </c>
      <c r="M3100" t="s">
        <v>3807</v>
      </c>
      <c r="N3100" t="s">
        <v>3808</v>
      </c>
      <c r="O3100" t="s">
        <v>142</v>
      </c>
      <c r="P3100" t="s">
        <v>3809</v>
      </c>
      <c r="R3100" t="s">
        <v>3810</v>
      </c>
      <c r="S3100" t="s">
        <v>1720</v>
      </c>
      <c r="T3100" t="s">
        <v>84</v>
      </c>
      <c r="U3100" t="s">
        <v>1721</v>
      </c>
      <c r="V3100" t="s">
        <v>1722</v>
      </c>
      <c r="W3100" t="s">
        <v>218</v>
      </c>
      <c r="X3100" t="s">
        <v>2092</v>
      </c>
      <c r="Y3100" t="s">
        <v>257</v>
      </c>
      <c r="Z3100" t="s">
        <v>218</v>
      </c>
      <c r="AD3100" t="s">
        <v>103</v>
      </c>
      <c r="AE3100" t="s">
        <v>103</v>
      </c>
      <c r="AF3100" t="s">
        <v>103</v>
      </c>
      <c r="AG3100" t="s">
        <v>106</v>
      </c>
      <c r="AH3100" t="s">
        <v>4658</v>
      </c>
      <c r="AI3100" t="s">
        <v>174</v>
      </c>
      <c r="AJ3100" t="s">
        <v>4783</v>
      </c>
      <c r="AL3100" t="s">
        <v>76</v>
      </c>
      <c r="AM3100" t="s">
        <v>949</v>
      </c>
      <c r="AN3100" t="s">
        <v>77</v>
      </c>
      <c r="AO3100" t="s">
        <v>4775</v>
      </c>
      <c r="AP3100" t="s">
        <v>950</v>
      </c>
    </row>
    <row r="3101" spans="1:42" x14ac:dyDescent="0.3">
      <c r="A3101" t="s">
        <v>847</v>
      </c>
      <c r="B3101" t="s">
        <v>4204</v>
      </c>
      <c r="C3101" t="s">
        <v>4205</v>
      </c>
      <c r="D3101" t="s">
        <v>850</v>
      </c>
      <c r="E3101" t="s">
        <v>4206</v>
      </c>
      <c r="F3101" t="s">
        <v>4207</v>
      </c>
      <c r="G3101" t="s">
        <v>4208</v>
      </c>
      <c r="H3101" t="s">
        <v>4209</v>
      </c>
      <c r="I3101" t="s">
        <v>4780</v>
      </c>
      <c r="L3101" t="s">
        <v>1210</v>
      </c>
      <c r="M3101" t="s">
        <v>4234</v>
      </c>
      <c r="N3101" t="s">
        <v>2079</v>
      </c>
      <c r="O3101" t="s">
        <v>142</v>
      </c>
      <c r="P3101" t="s">
        <v>4235</v>
      </c>
      <c r="R3101" t="s">
        <v>4236</v>
      </c>
      <c r="S3101" t="s">
        <v>3985</v>
      </c>
      <c r="T3101" t="s">
        <v>84</v>
      </c>
      <c r="U3101" t="s">
        <v>3986</v>
      </c>
      <c r="V3101" t="s">
        <v>3222</v>
      </c>
      <c r="W3101" t="s">
        <v>201</v>
      </c>
      <c r="X3101" t="s">
        <v>2092</v>
      </c>
      <c r="Y3101" t="s">
        <v>257</v>
      </c>
      <c r="Z3101" t="s">
        <v>218</v>
      </c>
      <c r="AD3101" t="s">
        <v>201</v>
      </c>
      <c r="AE3101" t="s">
        <v>108</v>
      </c>
      <c r="AF3101" t="s">
        <v>108</v>
      </c>
      <c r="AG3101" t="s">
        <v>66</v>
      </c>
      <c r="AH3101" t="s">
        <v>4658</v>
      </c>
      <c r="AI3101" t="s">
        <v>174</v>
      </c>
      <c r="AJ3101" t="s">
        <v>4783</v>
      </c>
      <c r="AL3101" t="s">
        <v>76</v>
      </c>
      <c r="AM3101" t="s">
        <v>949</v>
      </c>
      <c r="AN3101" t="s">
        <v>77</v>
      </c>
      <c r="AO3101" t="s">
        <v>4775</v>
      </c>
      <c r="AP3101" t="s">
        <v>950</v>
      </c>
    </row>
    <row r="3102" spans="1:42" x14ac:dyDescent="0.3">
      <c r="A3102" t="s">
        <v>847</v>
      </c>
      <c r="B3102" t="s">
        <v>4204</v>
      </c>
      <c r="C3102" t="s">
        <v>4205</v>
      </c>
      <c r="D3102" t="s">
        <v>850</v>
      </c>
      <c r="E3102" t="s">
        <v>4206</v>
      </c>
      <c r="F3102" t="s">
        <v>4207</v>
      </c>
      <c r="G3102" t="s">
        <v>4208</v>
      </c>
      <c r="H3102" t="s">
        <v>4209</v>
      </c>
      <c r="I3102" t="s">
        <v>4780</v>
      </c>
      <c r="L3102" t="s">
        <v>3672</v>
      </c>
      <c r="M3102" t="s">
        <v>3638</v>
      </c>
      <c r="N3102" t="s">
        <v>3673</v>
      </c>
      <c r="O3102" t="s">
        <v>84</v>
      </c>
      <c r="P3102" t="s">
        <v>3674</v>
      </c>
      <c r="R3102" t="s">
        <v>3675</v>
      </c>
      <c r="S3102" t="s">
        <v>4498</v>
      </c>
      <c r="T3102" t="s">
        <v>84</v>
      </c>
      <c r="U3102" t="s">
        <v>4499</v>
      </c>
      <c r="V3102" t="s">
        <v>4500</v>
      </c>
      <c r="W3102" t="s">
        <v>107</v>
      </c>
      <c r="X3102" t="s">
        <v>4585</v>
      </c>
      <c r="Y3102" t="s">
        <v>1421</v>
      </c>
      <c r="Z3102" t="s">
        <v>227</v>
      </c>
      <c r="AD3102" t="s">
        <v>121</v>
      </c>
      <c r="AE3102" t="s">
        <v>148</v>
      </c>
      <c r="AF3102" t="s">
        <v>148</v>
      </c>
      <c r="AG3102" t="s">
        <v>69</v>
      </c>
      <c r="AH3102" t="s">
        <v>4658</v>
      </c>
      <c r="AI3102" t="s">
        <v>174</v>
      </c>
      <c r="AJ3102" t="s">
        <v>4783</v>
      </c>
      <c r="AL3102" t="s">
        <v>76</v>
      </c>
      <c r="AM3102" t="s">
        <v>949</v>
      </c>
      <c r="AN3102" t="s">
        <v>77</v>
      </c>
      <c r="AO3102" t="s">
        <v>4775</v>
      </c>
      <c r="AP3102" t="s">
        <v>950</v>
      </c>
    </row>
    <row r="3103" spans="1:42" x14ac:dyDescent="0.3">
      <c r="A3103" t="s">
        <v>847</v>
      </c>
      <c r="B3103" t="s">
        <v>4204</v>
      </c>
      <c r="C3103" t="s">
        <v>4205</v>
      </c>
      <c r="D3103" t="s">
        <v>850</v>
      </c>
      <c r="E3103" t="s">
        <v>4206</v>
      </c>
      <c r="F3103" t="s">
        <v>4207</v>
      </c>
      <c r="G3103" t="s">
        <v>4208</v>
      </c>
      <c r="H3103" t="s">
        <v>4209</v>
      </c>
      <c r="I3103" t="s">
        <v>4780</v>
      </c>
      <c r="L3103" t="s">
        <v>1330</v>
      </c>
      <c r="M3103" t="s">
        <v>3893</v>
      </c>
      <c r="N3103" t="s">
        <v>3894</v>
      </c>
      <c r="O3103" t="s">
        <v>84</v>
      </c>
      <c r="P3103" t="s">
        <v>3895</v>
      </c>
      <c r="R3103" t="s">
        <v>3896</v>
      </c>
      <c r="S3103" t="s">
        <v>3985</v>
      </c>
      <c r="T3103" t="s">
        <v>84</v>
      </c>
      <c r="U3103" t="s">
        <v>3986</v>
      </c>
      <c r="V3103" t="s">
        <v>3222</v>
      </c>
      <c r="W3103" t="s">
        <v>69</v>
      </c>
      <c r="X3103" t="s">
        <v>2061</v>
      </c>
      <c r="Y3103" t="s">
        <v>321</v>
      </c>
      <c r="Z3103" t="s">
        <v>322</v>
      </c>
      <c r="AD3103" t="s">
        <v>69</v>
      </c>
      <c r="AE3103" t="s">
        <v>145</v>
      </c>
      <c r="AF3103" t="s">
        <v>145</v>
      </c>
      <c r="AG3103" t="s">
        <v>78</v>
      </c>
      <c r="AH3103" t="s">
        <v>4658</v>
      </c>
      <c r="AI3103" t="s">
        <v>174</v>
      </c>
      <c r="AJ3103" t="s">
        <v>4783</v>
      </c>
      <c r="AL3103" t="s">
        <v>76</v>
      </c>
      <c r="AM3103" t="s">
        <v>949</v>
      </c>
      <c r="AN3103" t="s">
        <v>77</v>
      </c>
      <c r="AO3103" t="s">
        <v>4775</v>
      </c>
      <c r="AP3103" t="s">
        <v>950</v>
      </c>
    </row>
    <row r="3104" spans="1:42" x14ac:dyDescent="0.3">
      <c r="A3104" t="s">
        <v>847</v>
      </c>
      <c r="B3104" t="s">
        <v>4204</v>
      </c>
      <c r="C3104" t="s">
        <v>4205</v>
      </c>
      <c r="D3104" t="s">
        <v>850</v>
      </c>
      <c r="E3104" t="s">
        <v>4206</v>
      </c>
      <c r="F3104" t="s">
        <v>4207</v>
      </c>
      <c r="G3104" t="s">
        <v>4208</v>
      </c>
      <c r="H3104" t="s">
        <v>4209</v>
      </c>
      <c r="I3104" t="s">
        <v>4780</v>
      </c>
      <c r="L3104" t="s">
        <v>1563</v>
      </c>
      <c r="M3104" t="s">
        <v>4537</v>
      </c>
      <c r="N3104" t="s">
        <v>4538</v>
      </c>
      <c r="O3104" t="s">
        <v>84</v>
      </c>
      <c r="P3104" t="s">
        <v>4539</v>
      </c>
      <c r="R3104" t="s">
        <v>4540</v>
      </c>
      <c r="S3104" t="s">
        <v>4275</v>
      </c>
      <c r="T3104" t="s">
        <v>84</v>
      </c>
      <c r="U3104" t="s">
        <v>4276</v>
      </c>
      <c r="V3104" t="s">
        <v>3222</v>
      </c>
      <c r="W3104" t="s">
        <v>107</v>
      </c>
      <c r="X3104" t="s">
        <v>1936</v>
      </c>
      <c r="Y3104" t="s">
        <v>1448</v>
      </c>
      <c r="Z3104" t="s">
        <v>1363</v>
      </c>
      <c r="AD3104" t="s">
        <v>227</v>
      </c>
      <c r="AE3104" t="s">
        <v>149</v>
      </c>
      <c r="AF3104" t="s">
        <v>149</v>
      </c>
      <c r="AG3104" t="s">
        <v>78</v>
      </c>
      <c r="AH3104" t="s">
        <v>4658</v>
      </c>
      <c r="AI3104" t="s">
        <v>174</v>
      </c>
      <c r="AJ3104" t="s">
        <v>4783</v>
      </c>
      <c r="AL3104" t="s">
        <v>76</v>
      </c>
      <c r="AM3104" t="s">
        <v>949</v>
      </c>
      <c r="AN3104" t="s">
        <v>77</v>
      </c>
      <c r="AO3104" t="s">
        <v>4775</v>
      </c>
      <c r="AP3104" t="s">
        <v>950</v>
      </c>
    </row>
    <row r="3105" spans="1:42" x14ac:dyDescent="0.3">
      <c r="A3105" t="s">
        <v>847</v>
      </c>
      <c r="B3105" t="s">
        <v>4204</v>
      </c>
      <c r="C3105" t="s">
        <v>4205</v>
      </c>
      <c r="D3105" t="s">
        <v>850</v>
      </c>
      <c r="E3105" t="s">
        <v>4206</v>
      </c>
      <c r="F3105" t="s">
        <v>4207</v>
      </c>
      <c r="G3105" t="s">
        <v>4208</v>
      </c>
      <c r="H3105" t="s">
        <v>4209</v>
      </c>
      <c r="I3105" t="s">
        <v>4780</v>
      </c>
      <c r="L3105" t="s">
        <v>3608</v>
      </c>
      <c r="M3105" t="s">
        <v>3609</v>
      </c>
      <c r="N3105" t="s">
        <v>3610</v>
      </c>
      <c r="O3105" t="s">
        <v>142</v>
      </c>
      <c r="P3105" t="s">
        <v>3611</v>
      </c>
      <c r="R3105" t="s">
        <v>3612</v>
      </c>
      <c r="S3105" t="s">
        <v>4660</v>
      </c>
      <c r="T3105" t="s">
        <v>84</v>
      </c>
      <c r="U3105" t="s">
        <v>4661</v>
      </c>
      <c r="V3105" t="s">
        <v>4370</v>
      </c>
      <c r="W3105" t="s">
        <v>106</v>
      </c>
      <c r="X3105" t="s">
        <v>493</v>
      </c>
      <c r="Y3105" t="s">
        <v>1068</v>
      </c>
      <c r="Z3105" t="s">
        <v>366</v>
      </c>
      <c r="AD3105" t="s">
        <v>148</v>
      </c>
      <c r="AE3105" t="s">
        <v>174</v>
      </c>
      <c r="AF3105" t="s">
        <v>267</v>
      </c>
      <c r="AG3105" t="s">
        <v>78</v>
      </c>
      <c r="AH3105" t="s">
        <v>4658</v>
      </c>
      <c r="AI3105" t="s">
        <v>174</v>
      </c>
      <c r="AJ3105" t="s">
        <v>4783</v>
      </c>
      <c r="AL3105" t="s">
        <v>76</v>
      </c>
      <c r="AM3105" t="s">
        <v>949</v>
      </c>
      <c r="AN3105" t="s">
        <v>77</v>
      </c>
      <c r="AO3105" t="s">
        <v>4775</v>
      </c>
      <c r="AP3105" t="s">
        <v>950</v>
      </c>
    </row>
    <row r="3106" spans="1:42" x14ac:dyDescent="0.3">
      <c r="A3106" t="s">
        <v>847</v>
      </c>
      <c r="B3106" t="s">
        <v>4204</v>
      </c>
      <c r="C3106" t="s">
        <v>4205</v>
      </c>
      <c r="D3106" t="s">
        <v>850</v>
      </c>
      <c r="E3106" t="s">
        <v>4206</v>
      </c>
      <c r="F3106" t="s">
        <v>4207</v>
      </c>
      <c r="G3106" t="s">
        <v>4208</v>
      </c>
      <c r="H3106" t="s">
        <v>4209</v>
      </c>
      <c r="I3106" t="s">
        <v>4780</v>
      </c>
      <c r="L3106" t="s">
        <v>4229</v>
      </c>
      <c r="M3106" t="s">
        <v>4230</v>
      </c>
      <c r="N3106" t="s">
        <v>4231</v>
      </c>
      <c r="O3106" t="s">
        <v>142</v>
      </c>
      <c r="P3106" t="s">
        <v>4232</v>
      </c>
      <c r="R3106" t="s">
        <v>4233</v>
      </c>
      <c r="S3106" t="s">
        <v>4673</v>
      </c>
      <c r="T3106" t="s">
        <v>84</v>
      </c>
      <c r="U3106" t="s">
        <v>4674</v>
      </c>
      <c r="V3106" t="s">
        <v>4370</v>
      </c>
      <c r="W3106" t="s">
        <v>90</v>
      </c>
      <c r="X3106" t="s">
        <v>435</v>
      </c>
      <c r="Y3106" t="s">
        <v>1037</v>
      </c>
      <c r="Z3106" t="s">
        <v>1028</v>
      </c>
      <c r="AD3106" t="s">
        <v>219</v>
      </c>
      <c r="AE3106" t="s">
        <v>132</v>
      </c>
      <c r="AF3106" t="s">
        <v>1038</v>
      </c>
      <c r="AG3106" t="s">
        <v>78</v>
      </c>
      <c r="AH3106" t="s">
        <v>4658</v>
      </c>
      <c r="AI3106" t="s">
        <v>174</v>
      </c>
      <c r="AJ3106" t="s">
        <v>4783</v>
      </c>
      <c r="AL3106" t="s">
        <v>76</v>
      </c>
      <c r="AM3106" t="s">
        <v>949</v>
      </c>
      <c r="AN3106" t="s">
        <v>77</v>
      </c>
      <c r="AO3106" t="s">
        <v>4775</v>
      </c>
      <c r="AP3106" t="s">
        <v>950</v>
      </c>
    </row>
    <row r="3107" spans="1:42" x14ac:dyDescent="0.3">
      <c r="A3107" t="s">
        <v>847</v>
      </c>
      <c r="B3107" t="s">
        <v>4204</v>
      </c>
      <c r="C3107" t="s">
        <v>4205</v>
      </c>
      <c r="D3107" t="s">
        <v>850</v>
      </c>
      <c r="E3107" t="s">
        <v>4206</v>
      </c>
      <c r="F3107" t="s">
        <v>4207</v>
      </c>
      <c r="G3107" t="s">
        <v>4208</v>
      </c>
      <c r="H3107" t="s">
        <v>4209</v>
      </c>
      <c r="I3107" t="s">
        <v>4780</v>
      </c>
      <c r="L3107" t="s">
        <v>4038</v>
      </c>
      <c r="M3107" t="s">
        <v>4039</v>
      </c>
      <c r="N3107" t="s">
        <v>4040</v>
      </c>
      <c r="O3107" t="s">
        <v>116</v>
      </c>
      <c r="P3107" t="s">
        <v>4041</v>
      </c>
      <c r="R3107" t="s">
        <v>4042</v>
      </c>
      <c r="S3107" t="s">
        <v>115</v>
      </c>
      <c r="T3107" t="s">
        <v>116</v>
      </c>
      <c r="U3107" t="s">
        <v>117</v>
      </c>
      <c r="V3107" t="s">
        <v>118</v>
      </c>
      <c r="W3107" t="s">
        <v>149</v>
      </c>
      <c r="X3107" t="s">
        <v>67</v>
      </c>
      <c r="Y3107" t="s">
        <v>285</v>
      </c>
      <c r="Z3107" t="s">
        <v>108</v>
      </c>
      <c r="AD3107" t="s">
        <v>149</v>
      </c>
      <c r="AE3107" t="s">
        <v>161</v>
      </c>
      <c r="AF3107" t="s">
        <v>267</v>
      </c>
      <c r="AG3107" t="s">
        <v>78</v>
      </c>
      <c r="AH3107" t="s">
        <v>4658</v>
      </c>
      <c r="AI3107" t="s">
        <v>174</v>
      </c>
      <c r="AJ3107" t="s">
        <v>4783</v>
      </c>
      <c r="AL3107" t="s">
        <v>76</v>
      </c>
      <c r="AM3107" t="s">
        <v>949</v>
      </c>
      <c r="AN3107" t="s">
        <v>77</v>
      </c>
      <c r="AO3107" t="s">
        <v>4775</v>
      </c>
      <c r="AP3107" t="s">
        <v>950</v>
      </c>
    </row>
    <row r="3108" spans="1:42" x14ac:dyDescent="0.3">
      <c r="A3108" t="s">
        <v>847</v>
      </c>
      <c r="B3108" t="s">
        <v>4204</v>
      </c>
      <c r="C3108" t="s">
        <v>4205</v>
      </c>
      <c r="D3108" t="s">
        <v>850</v>
      </c>
      <c r="E3108" t="s">
        <v>4206</v>
      </c>
      <c r="F3108" t="s">
        <v>4207</v>
      </c>
      <c r="G3108" t="s">
        <v>4208</v>
      </c>
      <c r="H3108" t="s">
        <v>4209</v>
      </c>
      <c r="I3108" t="s">
        <v>4780</v>
      </c>
      <c r="L3108" t="s">
        <v>1563</v>
      </c>
      <c r="M3108" t="s">
        <v>4567</v>
      </c>
      <c r="N3108" t="s">
        <v>4568</v>
      </c>
      <c r="O3108" t="s">
        <v>84</v>
      </c>
      <c r="P3108" t="s">
        <v>4569</v>
      </c>
      <c r="R3108" t="s">
        <v>4570</v>
      </c>
      <c r="S3108" t="s">
        <v>3985</v>
      </c>
      <c r="T3108" t="s">
        <v>84</v>
      </c>
      <c r="U3108" t="s">
        <v>3986</v>
      </c>
      <c r="V3108" t="s">
        <v>3222</v>
      </c>
      <c r="W3108" t="s">
        <v>69</v>
      </c>
      <c r="X3108" t="s">
        <v>350</v>
      </c>
      <c r="Y3108" t="s">
        <v>2662</v>
      </c>
      <c r="Z3108" t="s">
        <v>1098</v>
      </c>
      <c r="AD3108" t="s">
        <v>66</v>
      </c>
      <c r="AE3108" t="s">
        <v>121</v>
      </c>
      <c r="AF3108" t="s">
        <v>267</v>
      </c>
      <c r="AG3108" t="s">
        <v>78</v>
      </c>
      <c r="AH3108" t="s">
        <v>4658</v>
      </c>
      <c r="AI3108" t="s">
        <v>174</v>
      </c>
      <c r="AJ3108" t="s">
        <v>4783</v>
      </c>
      <c r="AL3108" t="s">
        <v>76</v>
      </c>
      <c r="AM3108" t="s">
        <v>949</v>
      </c>
      <c r="AN3108" t="s">
        <v>77</v>
      </c>
      <c r="AO3108" t="s">
        <v>4775</v>
      </c>
      <c r="AP3108" t="s">
        <v>950</v>
      </c>
    </row>
    <row r="3109" spans="1:42" x14ac:dyDescent="0.3">
      <c r="A3109" t="s">
        <v>847</v>
      </c>
      <c r="B3109" t="s">
        <v>4204</v>
      </c>
      <c r="C3109" t="s">
        <v>4205</v>
      </c>
      <c r="D3109" t="s">
        <v>850</v>
      </c>
      <c r="E3109" t="s">
        <v>4206</v>
      </c>
      <c r="F3109" t="s">
        <v>4207</v>
      </c>
      <c r="G3109" t="s">
        <v>4208</v>
      </c>
      <c r="H3109" t="s">
        <v>4209</v>
      </c>
      <c r="I3109" t="s">
        <v>4780</v>
      </c>
      <c r="L3109" t="s">
        <v>1330</v>
      </c>
      <c r="M3109" t="s">
        <v>3893</v>
      </c>
      <c r="N3109" t="s">
        <v>3894</v>
      </c>
      <c r="O3109" t="s">
        <v>84</v>
      </c>
      <c r="P3109" t="s">
        <v>3895</v>
      </c>
      <c r="R3109" t="s">
        <v>3896</v>
      </c>
      <c r="S3109" t="s">
        <v>3985</v>
      </c>
      <c r="T3109" t="s">
        <v>84</v>
      </c>
      <c r="U3109" t="s">
        <v>3986</v>
      </c>
      <c r="V3109" t="s">
        <v>3222</v>
      </c>
      <c r="W3109" t="s">
        <v>69</v>
      </c>
      <c r="X3109" t="s">
        <v>350</v>
      </c>
      <c r="Y3109" t="s">
        <v>2662</v>
      </c>
      <c r="Z3109" t="s">
        <v>1098</v>
      </c>
      <c r="AD3109" t="s">
        <v>66</v>
      </c>
      <c r="AE3109" t="s">
        <v>121</v>
      </c>
      <c r="AF3109" t="s">
        <v>267</v>
      </c>
      <c r="AG3109" t="s">
        <v>78</v>
      </c>
      <c r="AH3109" t="s">
        <v>4658</v>
      </c>
      <c r="AI3109" t="s">
        <v>174</v>
      </c>
      <c r="AJ3109" t="s">
        <v>4783</v>
      </c>
      <c r="AL3109" t="s">
        <v>76</v>
      </c>
      <c r="AM3109" t="s">
        <v>949</v>
      </c>
      <c r="AN3109" t="s">
        <v>77</v>
      </c>
      <c r="AO3109" t="s">
        <v>4775</v>
      </c>
      <c r="AP3109" t="s">
        <v>950</v>
      </c>
    </row>
    <row r="3110" spans="1:42" x14ac:dyDescent="0.3">
      <c r="A3110" t="s">
        <v>847</v>
      </c>
      <c r="B3110" t="s">
        <v>4204</v>
      </c>
      <c r="C3110" t="s">
        <v>4205</v>
      </c>
      <c r="D3110" t="s">
        <v>850</v>
      </c>
      <c r="E3110" t="s">
        <v>4206</v>
      </c>
      <c r="F3110" t="s">
        <v>4207</v>
      </c>
      <c r="G3110" t="s">
        <v>4208</v>
      </c>
      <c r="H3110" t="s">
        <v>4209</v>
      </c>
      <c r="I3110" t="s">
        <v>4780</v>
      </c>
      <c r="L3110" t="s">
        <v>4738</v>
      </c>
      <c r="M3110" t="s">
        <v>4739</v>
      </c>
      <c r="N3110" t="s">
        <v>4740</v>
      </c>
      <c r="O3110" t="s">
        <v>142</v>
      </c>
      <c r="P3110" t="s">
        <v>4741</v>
      </c>
      <c r="R3110" t="s">
        <v>4742</v>
      </c>
      <c r="S3110" t="s">
        <v>4743</v>
      </c>
      <c r="T3110" t="s">
        <v>4744</v>
      </c>
      <c r="U3110" t="s">
        <v>4745</v>
      </c>
      <c r="V3110" t="s">
        <v>4746</v>
      </c>
      <c r="W3110" t="s">
        <v>227</v>
      </c>
      <c r="X3110" t="s">
        <v>351</v>
      </c>
      <c r="Y3110" t="s">
        <v>844</v>
      </c>
      <c r="Z3110" t="s">
        <v>298</v>
      </c>
      <c r="AD3110" t="s">
        <v>298</v>
      </c>
      <c r="AE3110" t="s">
        <v>218</v>
      </c>
      <c r="AF3110" t="s">
        <v>267</v>
      </c>
      <c r="AG3110" t="s">
        <v>78</v>
      </c>
      <c r="AH3110" t="s">
        <v>4658</v>
      </c>
      <c r="AI3110" t="s">
        <v>174</v>
      </c>
      <c r="AJ3110" t="s">
        <v>4783</v>
      </c>
      <c r="AL3110" t="s">
        <v>76</v>
      </c>
      <c r="AM3110" t="s">
        <v>949</v>
      </c>
      <c r="AN3110" t="s">
        <v>77</v>
      </c>
      <c r="AO3110" t="s">
        <v>4775</v>
      </c>
      <c r="AP3110" t="s">
        <v>950</v>
      </c>
    </row>
    <row r="3111" spans="1:42" x14ac:dyDescent="0.3">
      <c r="A3111" t="s">
        <v>847</v>
      </c>
      <c r="B3111" t="s">
        <v>4204</v>
      </c>
      <c r="C3111" t="s">
        <v>4205</v>
      </c>
      <c r="D3111" t="s">
        <v>850</v>
      </c>
      <c r="E3111" t="s">
        <v>4206</v>
      </c>
      <c r="F3111" t="s">
        <v>4207</v>
      </c>
      <c r="G3111" t="s">
        <v>4208</v>
      </c>
      <c r="H3111" t="s">
        <v>4209</v>
      </c>
      <c r="I3111" t="s">
        <v>4780</v>
      </c>
      <c r="L3111" t="s">
        <v>3631</v>
      </c>
      <c r="M3111" t="s">
        <v>4481</v>
      </c>
      <c r="N3111" t="s">
        <v>4482</v>
      </c>
      <c r="O3111" t="s">
        <v>3397</v>
      </c>
      <c r="P3111" t="s">
        <v>4483</v>
      </c>
      <c r="R3111" t="s">
        <v>4484</v>
      </c>
      <c r="S3111" t="s">
        <v>4275</v>
      </c>
      <c r="T3111" t="s">
        <v>84</v>
      </c>
      <c r="U3111" t="s">
        <v>4276</v>
      </c>
      <c r="V3111" t="s">
        <v>3222</v>
      </c>
      <c r="W3111" t="s">
        <v>161</v>
      </c>
      <c r="X3111" t="s">
        <v>2663</v>
      </c>
      <c r="Y3111" t="s">
        <v>285</v>
      </c>
      <c r="Z3111" t="s">
        <v>108</v>
      </c>
      <c r="AD3111" t="s">
        <v>107</v>
      </c>
      <c r="AE3111" t="s">
        <v>227</v>
      </c>
      <c r="AF3111" t="s">
        <v>267</v>
      </c>
      <c r="AG3111" t="s">
        <v>78</v>
      </c>
      <c r="AH3111" t="s">
        <v>4658</v>
      </c>
      <c r="AI3111" t="s">
        <v>174</v>
      </c>
      <c r="AJ3111" t="s">
        <v>4783</v>
      </c>
      <c r="AL3111" t="s">
        <v>76</v>
      </c>
      <c r="AM3111" t="s">
        <v>949</v>
      </c>
      <c r="AN3111" t="s">
        <v>77</v>
      </c>
      <c r="AO3111" t="s">
        <v>4775</v>
      </c>
      <c r="AP3111" t="s">
        <v>950</v>
      </c>
    </row>
    <row r="3112" spans="1:42" x14ac:dyDescent="0.3">
      <c r="A3112" t="s">
        <v>847</v>
      </c>
      <c r="B3112" t="s">
        <v>4204</v>
      </c>
      <c r="C3112" t="s">
        <v>4205</v>
      </c>
      <c r="D3112" t="s">
        <v>850</v>
      </c>
      <c r="E3112" t="s">
        <v>4206</v>
      </c>
      <c r="F3112" t="s">
        <v>4207</v>
      </c>
      <c r="G3112" t="s">
        <v>4208</v>
      </c>
      <c r="H3112" t="s">
        <v>4209</v>
      </c>
      <c r="I3112" t="s">
        <v>4780</v>
      </c>
      <c r="L3112" t="s">
        <v>3004</v>
      </c>
      <c r="M3112" t="s">
        <v>3005</v>
      </c>
      <c r="N3112" t="s">
        <v>3006</v>
      </c>
      <c r="O3112" t="s">
        <v>3007</v>
      </c>
      <c r="P3112" t="s">
        <v>3008</v>
      </c>
      <c r="R3112" t="s">
        <v>3009</v>
      </c>
      <c r="S3112" t="s">
        <v>4660</v>
      </c>
      <c r="T3112" t="s">
        <v>84</v>
      </c>
      <c r="U3112" t="s">
        <v>4661</v>
      </c>
      <c r="V3112" t="s">
        <v>4370</v>
      </c>
      <c r="W3112" t="s">
        <v>174</v>
      </c>
      <c r="X3112" t="s">
        <v>1699</v>
      </c>
      <c r="Y3112" t="s">
        <v>265</v>
      </c>
      <c r="Z3112" t="s">
        <v>266</v>
      </c>
      <c r="AD3112" t="s">
        <v>122</v>
      </c>
      <c r="AE3112" t="s">
        <v>107</v>
      </c>
      <c r="AF3112" t="s">
        <v>267</v>
      </c>
      <c r="AG3112" t="s">
        <v>78</v>
      </c>
      <c r="AH3112" t="s">
        <v>4658</v>
      </c>
      <c r="AI3112" t="s">
        <v>174</v>
      </c>
      <c r="AJ3112" t="s">
        <v>4783</v>
      </c>
      <c r="AL3112" t="s">
        <v>76</v>
      </c>
      <c r="AM3112" t="s">
        <v>949</v>
      </c>
      <c r="AN3112" t="s">
        <v>77</v>
      </c>
      <c r="AO3112" t="s">
        <v>4775</v>
      </c>
      <c r="AP3112" t="s">
        <v>950</v>
      </c>
    </row>
    <row r="3113" spans="1:42" x14ac:dyDescent="0.3">
      <c r="A3113" t="s">
        <v>847</v>
      </c>
      <c r="B3113" t="s">
        <v>4204</v>
      </c>
      <c r="C3113" t="s">
        <v>4205</v>
      </c>
      <c r="D3113" t="s">
        <v>850</v>
      </c>
      <c r="E3113" t="s">
        <v>4206</v>
      </c>
      <c r="F3113" t="s">
        <v>4207</v>
      </c>
      <c r="G3113" t="s">
        <v>4208</v>
      </c>
      <c r="H3113" t="s">
        <v>4209</v>
      </c>
      <c r="I3113" t="s">
        <v>4780</v>
      </c>
      <c r="L3113" t="s">
        <v>2966</v>
      </c>
      <c r="M3113" t="s">
        <v>208</v>
      </c>
      <c r="N3113" t="s">
        <v>3396</v>
      </c>
      <c r="O3113" t="s">
        <v>3397</v>
      </c>
      <c r="P3113" t="s">
        <v>209</v>
      </c>
      <c r="R3113" t="s">
        <v>3398</v>
      </c>
      <c r="S3113" t="s">
        <v>3478</v>
      </c>
      <c r="T3113" t="s">
        <v>84</v>
      </c>
      <c r="U3113" t="s">
        <v>3479</v>
      </c>
      <c r="V3113" t="s">
        <v>1143</v>
      </c>
      <c r="W3113" t="s">
        <v>108</v>
      </c>
      <c r="X3113" t="s">
        <v>150</v>
      </c>
      <c r="Y3113" t="s">
        <v>285</v>
      </c>
      <c r="Z3113" t="s">
        <v>108</v>
      </c>
      <c r="AD3113" t="s">
        <v>174</v>
      </c>
      <c r="AE3113" t="s">
        <v>122</v>
      </c>
      <c r="AF3113" t="s">
        <v>267</v>
      </c>
      <c r="AG3113" t="s">
        <v>78</v>
      </c>
      <c r="AH3113" t="s">
        <v>4658</v>
      </c>
      <c r="AI3113" t="s">
        <v>174</v>
      </c>
      <c r="AJ3113" t="s">
        <v>4783</v>
      </c>
      <c r="AL3113" t="s">
        <v>76</v>
      </c>
      <c r="AM3113" t="s">
        <v>949</v>
      </c>
      <c r="AN3113" t="s">
        <v>77</v>
      </c>
      <c r="AO3113" t="s">
        <v>4775</v>
      </c>
      <c r="AP3113" t="s">
        <v>950</v>
      </c>
    </row>
    <row r="3114" spans="1:42" x14ac:dyDescent="0.3">
      <c r="A3114" t="s">
        <v>847</v>
      </c>
      <c r="B3114" t="s">
        <v>4204</v>
      </c>
      <c r="C3114" t="s">
        <v>4205</v>
      </c>
      <c r="D3114" t="s">
        <v>850</v>
      </c>
      <c r="E3114" t="s">
        <v>4206</v>
      </c>
      <c r="F3114" t="s">
        <v>4207</v>
      </c>
      <c r="G3114" t="s">
        <v>4208</v>
      </c>
      <c r="H3114" t="s">
        <v>4209</v>
      </c>
      <c r="I3114" t="s">
        <v>4780</v>
      </c>
      <c r="L3114" t="s">
        <v>1259</v>
      </c>
      <c r="M3114" t="s">
        <v>2814</v>
      </c>
      <c r="N3114" t="s">
        <v>2815</v>
      </c>
      <c r="O3114" t="s">
        <v>271</v>
      </c>
      <c r="P3114" t="s">
        <v>2816</v>
      </c>
      <c r="R3114" t="s">
        <v>2817</v>
      </c>
      <c r="S3114" t="s">
        <v>4660</v>
      </c>
      <c r="T3114" t="s">
        <v>84</v>
      </c>
      <c r="U3114" t="s">
        <v>4661</v>
      </c>
      <c r="V3114" t="s">
        <v>4370</v>
      </c>
      <c r="W3114" t="s">
        <v>145</v>
      </c>
      <c r="X3114" t="s">
        <v>227</v>
      </c>
      <c r="Y3114" t="s">
        <v>285</v>
      </c>
      <c r="Z3114" t="s">
        <v>108</v>
      </c>
      <c r="AD3114" t="s">
        <v>108</v>
      </c>
      <c r="AE3114" t="s">
        <v>201</v>
      </c>
      <c r="AF3114" t="s">
        <v>267</v>
      </c>
      <c r="AG3114" t="s">
        <v>78</v>
      </c>
      <c r="AH3114" t="s">
        <v>4658</v>
      </c>
      <c r="AI3114" t="s">
        <v>174</v>
      </c>
      <c r="AJ3114" t="s">
        <v>4783</v>
      </c>
      <c r="AL3114" t="s">
        <v>76</v>
      </c>
      <c r="AM3114" t="s">
        <v>949</v>
      </c>
      <c r="AN3114" t="s">
        <v>77</v>
      </c>
      <c r="AO3114" t="s">
        <v>4775</v>
      </c>
      <c r="AP3114" t="s">
        <v>950</v>
      </c>
    </row>
    <row r="3115" spans="1:42" x14ac:dyDescent="0.3">
      <c r="A3115" t="s">
        <v>847</v>
      </c>
      <c r="B3115" t="s">
        <v>4204</v>
      </c>
      <c r="C3115" t="s">
        <v>4205</v>
      </c>
      <c r="D3115" t="s">
        <v>850</v>
      </c>
      <c r="E3115" t="s">
        <v>4206</v>
      </c>
      <c r="F3115" t="s">
        <v>4207</v>
      </c>
      <c r="G3115" t="s">
        <v>4208</v>
      </c>
      <c r="H3115" t="s">
        <v>4209</v>
      </c>
      <c r="I3115" t="s">
        <v>4780</v>
      </c>
      <c r="L3115" t="s">
        <v>3356</v>
      </c>
      <c r="M3115" t="s">
        <v>3223</v>
      </c>
      <c r="N3115" t="s">
        <v>3357</v>
      </c>
      <c r="O3115" t="s">
        <v>142</v>
      </c>
      <c r="P3115" t="s">
        <v>3358</v>
      </c>
      <c r="R3115" t="s">
        <v>3359</v>
      </c>
      <c r="S3115" t="s">
        <v>3478</v>
      </c>
      <c r="T3115" t="s">
        <v>84</v>
      </c>
      <c r="U3115" t="s">
        <v>3479</v>
      </c>
      <c r="V3115" t="s">
        <v>1143</v>
      </c>
      <c r="W3115" t="s">
        <v>245</v>
      </c>
      <c r="X3115" t="s">
        <v>103</v>
      </c>
      <c r="Y3115" t="s">
        <v>1549</v>
      </c>
      <c r="Z3115" t="s">
        <v>1467</v>
      </c>
      <c r="AD3115" t="s">
        <v>132</v>
      </c>
      <c r="AE3115" t="s">
        <v>90</v>
      </c>
      <c r="AF3115" t="s">
        <v>267</v>
      </c>
      <c r="AG3115" t="s">
        <v>78</v>
      </c>
      <c r="AH3115" t="s">
        <v>4658</v>
      </c>
      <c r="AI3115" t="s">
        <v>174</v>
      </c>
      <c r="AJ3115" t="s">
        <v>4783</v>
      </c>
      <c r="AL3115" t="s">
        <v>76</v>
      </c>
      <c r="AM3115" t="s">
        <v>949</v>
      </c>
      <c r="AN3115" t="s">
        <v>77</v>
      </c>
      <c r="AO3115" t="s">
        <v>4775</v>
      </c>
      <c r="AP3115" t="s">
        <v>950</v>
      </c>
    </row>
    <row r="3116" spans="1:42" x14ac:dyDescent="0.3">
      <c r="A3116" t="s">
        <v>847</v>
      </c>
      <c r="B3116" t="s">
        <v>4204</v>
      </c>
      <c r="C3116" t="s">
        <v>4205</v>
      </c>
      <c r="D3116" t="s">
        <v>850</v>
      </c>
      <c r="E3116" t="s">
        <v>4206</v>
      </c>
      <c r="F3116" t="s">
        <v>4207</v>
      </c>
      <c r="G3116" t="s">
        <v>4208</v>
      </c>
      <c r="H3116" t="s">
        <v>4209</v>
      </c>
      <c r="I3116" t="s">
        <v>4780</v>
      </c>
      <c r="L3116" t="s">
        <v>3581</v>
      </c>
      <c r="M3116" t="s">
        <v>3582</v>
      </c>
      <c r="N3116" t="s">
        <v>3583</v>
      </c>
      <c r="O3116" t="s">
        <v>84</v>
      </c>
      <c r="P3116" t="s">
        <v>3584</v>
      </c>
      <c r="R3116" t="s">
        <v>3585</v>
      </c>
      <c r="S3116" t="s">
        <v>4498</v>
      </c>
      <c r="T3116" t="s">
        <v>84</v>
      </c>
      <c r="U3116" t="s">
        <v>4499</v>
      </c>
      <c r="V3116" t="s">
        <v>4500</v>
      </c>
      <c r="W3116" t="s">
        <v>132</v>
      </c>
      <c r="X3116" t="s">
        <v>66</v>
      </c>
      <c r="Y3116" t="s">
        <v>1074</v>
      </c>
      <c r="Z3116" t="s">
        <v>148</v>
      </c>
      <c r="AD3116" t="s">
        <v>161</v>
      </c>
      <c r="AE3116" t="s">
        <v>245</v>
      </c>
      <c r="AF3116" t="s">
        <v>267</v>
      </c>
      <c r="AG3116" t="s">
        <v>78</v>
      </c>
      <c r="AH3116" t="s">
        <v>4658</v>
      </c>
      <c r="AI3116" t="s">
        <v>174</v>
      </c>
      <c r="AJ3116" t="s">
        <v>4783</v>
      </c>
      <c r="AL3116" t="s">
        <v>76</v>
      </c>
      <c r="AM3116" t="s">
        <v>949</v>
      </c>
      <c r="AN3116" t="s">
        <v>77</v>
      </c>
      <c r="AO3116" t="s">
        <v>4775</v>
      </c>
      <c r="AP3116" t="s">
        <v>950</v>
      </c>
    </row>
    <row r="3117" spans="1:42" x14ac:dyDescent="0.3">
      <c r="A3117" t="s">
        <v>817</v>
      </c>
      <c r="B3117" t="s">
        <v>818</v>
      </c>
      <c r="C3117" t="s">
        <v>819</v>
      </c>
      <c r="D3117" t="s">
        <v>820</v>
      </c>
      <c r="E3117" t="s">
        <v>821</v>
      </c>
      <c r="F3117" t="s">
        <v>822</v>
      </c>
      <c r="G3117" t="s">
        <v>823</v>
      </c>
      <c r="H3117" t="s">
        <v>824</v>
      </c>
      <c r="I3117" t="s">
        <v>4785</v>
      </c>
      <c r="L3117" t="s">
        <v>3608</v>
      </c>
      <c r="M3117" t="s">
        <v>3609</v>
      </c>
      <c r="N3117" t="s">
        <v>3610</v>
      </c>
      <c r="O3117" t="s">
        <v>142</v>
      </c>
      <c r="P3117" t="s">
        <v>3611</v>
      </c>
      <c r="R3117" t="s">
        <v>3612</v>
      </c>
      <c r="S3117" t="s">
        <v>4660</v>
      </c>
      <c r="T3117" t="s">
        <v>84</v>
      </c>
      <c r="U3117" t="s">
        <v>4661</v>
      </c>
      <c r="V3117" t="s">
        <v>4370</v>
      </c>
      <c r="W3117" t="s">
        <v>66</v>
      </c>
      <c r="X3117" t="s">
        <v>435</v>
      </c>
      <c r="Y3117" t="s">
        <v>68</v>
      </c>
      <c r="Z3117" t="s">
        <v>69</v>
      </c>
      <c r="AA3117" t="s">
        <v>4786</v>
      </c>
      <c r="AB3117" t="s">
        <v>4787</v>
      </c>
      <c r="AD3117" t="s">
        <v>148</v>
      </c>
      <c r="AE3117" t="s">
        <v>69</v>
      </c>
      <c r="AF3117" t="s">
        <v>69</v>
      </c>
      <c r="AG3117" t="s">
        <v>174</v>
      </c>
      <c r="AH3117" t="s">
        <v>4658</v>
      </c>
      <c r="AI3117" t="s">
        <v>132</v>
      </c>
      <c r="AJ3117" t="s">
        <v>4788</v>
      </c>
      <c r="AL3117" t="s">
        <v>76</v>
      </c>
      <c r="AM3117" t="s">
        <v>949</v>
      </c>
      <c r="AN3117" t="s">
        <v>77</v>
      </c>
      <c r="AO3117" t="s">
        <v>4775</v>
      </c>
      <c r="AP3117" t="s">
        <v>950</v>
      </c>
    </row>
    <row r="3118" spans="1:42" x14ac:dyDescent="0.3">
      <c r="A3118" t="s">
        <v>817</v>
      </c>
      <c r="B3118" t="s">
        <v>818</v>
      </c>
      <c r="C3118" t="s">
        <v>819</v>
      </c>
      <c r="D3118" t="s">
        <v>820</v>
      </c>
      <c r="E3118" t="s">
        <v>821</v>
      </c>
      <c r="F3118" t="s">
        <v>822</v>
      </c>
      <c r="G3118" t="s">
        <v>823</v>
      </c>
      <c r="H3118" t="s">
        <v>824</v>
      </c>
      <c r="I3118" t="s">
        <v>4785</v>
      </c>
      <c r="L3118" t="s">
        <v>1735</v>
      </c>
      <c r="M3118" t="s">
        <v>3814</v>
      </c>
      <c r="N3118" t="s">
        <v>3815</v>
      </c>
      <c r="O3118" t="s">
        <v>84</v>
      </c>
      <c r="P3118" t="s">
        <v>3816</v>
      </c>
      <c r="R3118" t="s">
        <v>3817</v>
      </c>
      <c r="S3118" t="s">
        <v>115</v>
      </c>
      <c r="T3118" t="s">
        <v>116</v>
      </c>
      <c r="U3118" t="s">
        <v>117</v>
      </c>
      <c r="V3118" t="s">
        <v>118</v>
      </c>
      <c r="W3118" t="s">
        <v>103</v>
      </c>
      <c r="X3118" t="s">
        <v>435</v>
      </c>
      <c r="Y3118" t="s">
        <v>68</v>
      </c>
      <c r="Z3118" t="s">
        <v>69</v>
      </c>
      <c r="AA3118" t="s">
        <v>4789</v>
      </c>
      <c r="AB3118" t="s">
        <v>4790</v>
      </c>
      <c r="AD3118" t="s">
        <v>145</v>
      </c>
      <c r="AE3118" t="s">
        <v>66</v>
      </c>
      <c r="AF3118" t="s">
        <v>66</v>
      </c>
      <c r="AG3118" t="s">
        <v>148</v>
      </c>
      <c r="AH3118" t="s">
        <v>4658</v>
      </c>
      <c r="AI3118" t="s">
        <v>132</v>
      </c>
      <c r="AJ3118" t="s">
        <v>4788</v>
      </c>
      <c r="AL3118" t="s">
        <v>76</v>
      </c>
      <c r="AM3118" t="s">
        <v>949</v>
      </c>
      <c r="AN3118" t="s">
        <v>77</v>
      </c>
      <c r="AO3118" t="s">
        <v>4775</v>
      </c>
      <c r="AP3118" t="s">
        <v>950</v>
      </c>
    </row>
    <row r="3119" spans="1:42" x14ac:dyDescent="0.3">
      <c r="A3119" t="s">
        <v>817</v>
      </c>
      <c r="B3119" t="s">
        <v>818</v>
      </c>
      <c r="C3119" t="s">
        <v>819</v>
      </c>
      <c r="D3119" t="s">
        <v>820</v>
      </c>
      <c r="E3119" t="s">
        <v>821</v>
      </c>
      <c r="F3119" t="s">
        <v>822</v>
      </c>
      <c r="G3119" t="s">
        <v>823</v>
      </c>
      <c r="H3119" t="s">
        <v>824</v>
      </c>
      <c r="I3119" t="s">
        <v>4785</v>
      </c>
      <c r="L3119" t="s">
        <v>4038</v>
      </c>
      <c r="M3119" t="s">
        <v>4039</v>
      </c>
      <c r="N3119" t="s">
        <v>4040</v>
      </c>
      <c r="O3119" t="s">
        <v>116</v>
      </c>
      <c r="P3119" t="s">
        <v>4041</v>
      </c>
      <c r="R3119" t="s">
        <v>4042</v>
      </c>
      <c r="S3119" t="s">
        <v>115</v>
      </c>
      <c r="T3119" t="s">
        <v>116</v>
      </c>
      <c r="U3119" t="s">
        <v>117</v>
      </c>
      <c r="V3119" t="s">
        <v>118</v>
      </c>
      <c r="W3119" t="s">
        <v>106</v>
      </c>
      <c r="X3119" t="s">
        <v>435</v>
      </c>
      <c r="Y3119" t="s">
        <v>68</v>
      </c>
      <c r="Z3119" t="s">
        <v>69</v>
      </c>
      <c r="AA3119" t="s">
        <v>4791</v>
      </c>
      <c r="AB3119" t="s">
        <v>4792</v>
      </c>
      <c r="AD3119" t="s">
        <v>149</v>
      </c>
      <c r="AE3119" t="s">
        <v>106</v>
      </c>
      <c r="AF3119" t="s">
        <v>106</v>
      </c>
      <c r="AG3119" t="s">
        <v>103</v>
      </c>
      <c r="AH3119" t="s">
        <v>4658</v>
      </c>
      <c r="AI3119" t="s">
        <v>132</v>
      </c>
      <c r="AJ3119" t="s">
        <v>4788</v>
      </c>
      <c r="AL3119" t="s">
        <v>76</v>
      </c>
      <c r="AM3119" t="s">
        <v>949</v>
      </c>
      <c r="AN3119" t="s">
        <v>77</v>
      </c>
      <c r="AO3119" t="s">
        <v>4775</v>
      </c>
      <c r="AP3119" t="s">
        <v>950</v>
      </c>
    </row>
    <row r="3120" spans="1:42" x14ac:dyDescent="0.3">
      <c r="A3120" t="s">
        <v>817</v>
      </c>
      <c r="B3120" t="s">
        <v>818</v>
      </c>
      <c r="C3120" t="s">
        <v>819</v>
      </c>
      <c r="D3120" t="s">
        <v>820</v>
      </c>
      <c r="E3120" t="s">
        <v>821</v>
      </c>
      <c r="F3120" t="s">
        <v>822</v>
      </c>
      <c r="G3120" t="s">
        <v>823</v>
      </c>
      <c r="H3120" t="s">
        <v>824</v>
      </c>
      <c r="I3120" t="s">
        <v>4785</v>
      </c>
      <c r="L3120" t="s">
        <v>1563</v>
      </c>
      <c r="M3120" t="s">
        <v>4567</v>
      </c>
      <c r="N3120" t="s">
        <v>4568</v>
      </c>
      <c r="O3120" t="s">
        <v>84</v>
      </c>
      <c r="P3120" t="s">
        <v>4569</v>
      </c>
      <c r="R3120" t="s">
        <v>4570</v>
      </c>
      <c r="S3120" t="s">
        <v>3985</v>
      </c>
      <c r="T3120" t="s">
        <v>84</v>
      </c>
      <c r="U3120" t="s">
        <v>3986</v>
      </c>
      <c r="V3120" t="s">
        <v>3222</v>
      </c>
      <c r="W3120" t="s">
        <v>108</v>
      </c>
      <c r="X3120" t="s">
        <v>435</v>
      </c>
      <c r="Y3120" t="s">
        <v>68</v>
      </c>
      <c r="Z3120" t="s">
        <v>69</v>
      </c>
      <c r="AA3120" t="s">
        <v>4793</v>
      </c>
      <c r="AB3120" t="s">
        <v>4794</v>
      </c>
      <c r="AD3120" t="s">
        <v>66</v>
      </c>
      <c r="AE3120" t="s">
        <v>103</v>
      </c>
      <c r="AF3120" t="s">
        <v>103</v>
      </c>
      <c r="AG3120" t="s">
        <v>106</v>
      </c>
      <c r="AH3120" t="s">
        <v>4658</v>
      </c>
      <c r="AI3120" t="s">
        <v>132</v>
      </c>
      <c r="AJ3120" t="s">
        <v>4788</v>
      </c>
      <c r="AL3120" t="s">
        <v>76</v>
      </c>
      <c r="AM3120" t="s">
        <v>949</v>
      </c>
      <c r="AN3120" t="s">
        <v>77</v>
      </c>
      <c r="AO3120" t="s">
        <v>4775</v>
      </c>
      <c r="AP3120" t="s">
        <v>950</v>
      </c>
    </row>
    <row r="3121" spans="1:42" x14ac:dyDescent="0.3">
      <c r="A3121" t="s">
        <v>817</v>
      </c>
      <c r="B3121" t="s">
        <v>818</v>
      </c>
      <c r="C3121" t="s">
        <v>819</v>
      </c>
      <c r="D3121" t="s">
        <v>820</v>
      </c>
      <c r="E3121" t="s">
        <v>821</v>
      </c>
      <c r="F3121" t="s">
        <v>822</v>
      </c>
      <c r="G3121" t="s">
        <v>823</v>
      </c>
      <c r="H3121" t="s">
        <v>824</v>
      </c>
      <c r="I3121" t="s">
        <v>4785</v>
      </c>
      <c r="L3121" t="s">
        <v>1330</v>
      </c>
      <c r="M3121" t="s">
        <v>3893</v>
      </c>
      <c r="N3121" t="s">
        <v>3894</v>
      </c>
      <c r="O3121" t="s">
        <v>84</v>
      </c>
      <c r="P3121" t="s">
        <v>3895</v>
      </c>
      <c r="R3121" t="s">
        <v>3896</v>
      </c>
      <c r="S3121" t="s">
        <v>3985</v>
      </c>
      <c r="T3121" t="s">
        <v>84</v>
      </c>
      <c r="U3121" t="s">
        <v>3986</v>
      </c>
      <c r="V3121" t="s">
        <v>3222</v>
      </c>
      <c r="W3121" t="s">
        <v>69</v>
      </c>
      <c r="X3121" t="s">
        <v>591</v>
      </c>
      <c r="Y3121" t="s">
        <v>285</v>
      </c>
      <c r="Z3121" t="s">
        <v>108</v>
      </c>
      <c r="AD3121" t="s">
        <v>69</v>
      </c>
      <c r="AE3121" t="s">
        <v>108</v>
      </c>
      <c r="AF3121" t="s">
        <v>108</v>
      </c>
      <c r="AG3121" t="s">
        <v>66</v>
      </c>
      <c r="AH3121" t="s">
        <v>4658</v>
      </c>
      <c r="AI3121" t="s">
        <v>132</v>
      </c>
      <c r="AJ3121" t="s">
        <v>4788</v>
      </c>
      <c r="AL3121" t="s">
        <v>76</v>
      </c>
      <c r="AM3121" t="s">
        <v>949</v>
      </c>
      <c r="AN3121" t="s">
        <v>77</v>
      </c>
      <c r="AO3121" t="s">
        <v>4775</v>
      </c>
      <c r="AP3121" t="s">
        <v>950</v>
      </c>
    </row>
    <row r="3122" spans="1:42" x14ac:dyDescent="0.3">
      <c r="A3122" t="s">
        <v>817</v>
      </c>
      <c r="B3122" t="s">
        <v>818</v>
      </c>
      <c r="C3122" t="s">
        <v>819</v>
      </c>
      <c r="D3122" t="s">
        <v>820</v>
      </c>
      <c r="E3122" t="s">
        <v>821</v>
      </c>
      <c r="F3122" t="s">
        <v>822</v>
      </c>
      <c r="G3122" t="s">
        <v>823</v>
      </c>
      <c r="H3122" t="s">
        <v>824</v>
      </c>
      <c r="I3122" t="s">
        <v>4785</v>
      </c>
      <c r="L3122" t="s">
        <v>4594</v>
      </c>
      <c r="M3122" t="s">
        <v>4176</v>
      </c>
      <c r="N3122" t="s">
        <v>4595</v>
      </c>
      <c r="O3122" t="s">
        <v>214</v>
      </c>
      <c r="P3122" t="s">
        <v>823</v>
      </c>
      <c r="R3122" t="s">
        <v>4596</v>
      </c>
      <c r="S3122" t="s">
        <v>115</v>
      </c>
      <c r="T3122" t="s">
        <v>116</v>
      </c>
      <c r="U3122" t="s">
        <v>117</v>
      </c>
      <c r="V3122" t="s">
        <v>118</v>
      </c>
      <c r="W3122" t="s">
        <v>174</v>
      </c>
      <c r="X3122" t="s">
        <v>591</v>
      </c>
      <c r="Y3122" t="s">
        <v>163</v>
      </c>
      <c r="Z3122" t="s">
        <v>161</v>
      </c>
      <c r="AD3122" t="s">
        <v>90</v>
      </c>
      <c r="AE3122" t="s">
        <v>148</v>
      </c>
      <c r="AF3122" t="s">
        <v>148</v>
      </c>
      <c r="AG3122" t="s">
        <v>69</v>
      </c>
      <c r="AH3122" t="s">
        <v>4658</v>
      </c>
      <c r="AI3122" t="s">
        <v>132</v>
      </c>
      <c r="AJ3122" t="s">
        <v>4788</v>
      </c>
      <c r="AL3122" t="s">
        <v>76</v>
      </c>
      <c r="AM3122" t="s">
        <v>949</v>
      </c>
      <c r="AN3122" t="s">
        <v>77</v>
      </c>
      <c r="AO3122" t="s">
        <v>4795</v>
      </c>
      <c r="AP3122" t="s">
        <v>950</v>
      </c>
    </row>
    <row r="3123" spans="1:42" x14ac:dyDescent="0.3">
      <c r="A3123" t="s">
        <v>817</v>
      </c>
      <c r="B3123" t="s">
        <v>818</v>
      </c>
      <c r="C3123" t="s">
        <v>819</v>
      </c>
      <c r="D3123" t="s">
        <v>820</v>
      </c>
      <c r="E3123" t="s">
        <v>821</v>
      </c>
      <c r="F3123" t="s">
        <v>822</v>
      </c>
      <c r="G3123" t="s">
        <v>823</v>
      </c>
      <c r="H3123" t="s">
        <v>824</v>
      </c>
      <c r="I3123" t="s">
        <v>4785</v>
      </c>
      <c r="L3123" t="s">
        <v>2966</v>
      </c>
      <c r="M3123" t="s">
        <v>208</v>
      </c>
      <c r="N3123" t="s">
        <v>3396</v>
      </c>
      <c r="O3123" t="s">
        <v>3397</v>
      </c>
      <c r="P3123" t="s">
        <v>209</v>
      </c>
      <c r="R3123" t="s">
        <v>3398</v>
      </c>
      <c r="S3123" t="s">
        <v>3478</v>
      </c>
      <c r="T3123" t="s">
        <v>84</v>
      </c>
      <c r="U3123" t="s">
        <v>3479</v>
      </c>
      <c r="V3123" t="s">
        <v>1143</v>
      </c>
      <c r="W3123" t="s">
        <v>132</v>
      </c>
      <c r="X3123" t="s">
        <v>591</v>
      </c>
      <c r="Y3123" t="s">
        <v>163</v>
      </c>
      <c r="Z3123" t="s">
        <v>161</v>
      </c>
      <c r="AD3123" t="s">
        <v>174</v>
      </c>
      <c r="AE3123" t="s">
        <v>145</v>
      </c>
      <c r="AF3123" t="s">
        <v>145</v>
      </c>
      <c r="AG3123" t="s">
        <v>78</v>
      </c>
      <c r="AH3123" t="s">
        <v>4658</v>
      </c>
      <c r="AI3123" t="s">
        <v>132</v>
      </c>
      <c r="AJ3123" t="s">
        <v>4788</v>
      </c>
      <c r="AL3123" t="s">
        <v>76</v>
      </c>
      <c r="AM3123" t="s">
        <v>949</v>
      </c>
      <c r="AN3123" t="s">
        <v>77</v>
      </c>
      <c r="AO3123" t="s">
        <v>4795</v>
      </c>
      <c r="AP3123" t="s">
        <v>950</v>
      </c>
    </row>
    <row r="3124" spans="1:42" x14ac:dyDescent="0.3">
      <c r="A3124" t="s">
        <v>817</v>
      </c>
      <c r="B3124" t="s">
        <v>818</v>
      </c>
      <c r="C3124" t="s">
        <v>819</v>
      </c>
      <c r="D3124" t="s">
        <v>820</v>
      </c>
      <c r="E3124" t="s">
        <v>821</v>
      </c>
      <c r="F3124" t="s">
        <v>822</v>
      </c>
      <c r="G3124" t="s">
        <v>823</v>
      </c>
      <c r="H3124" t="s">
        <v>824</v>
      </c>
      <c r="I3124" t="s">
        <v>4785</v>
      </c>
      <c r="L3124" t="s">
        <v>3806</v>
      </c>
      <c r="M3124" t="s">
        <v>3807</v>
      </c>
      <c r="N3124" t="s">
        <v>3808</v>
      </c>
      <c r="O3124" t="s">
        <v>142</v>
      </c>
      <c r="P3124" t="s">
        <v>3809</v>
      </c>
      <c r="R3124" t="s">
        <v>3810</v>
      </c>
      <c r="S3124" t="s">
        <v>1720</v>
      </c>
      <c r="T3124" t="s">
        <v>84</v>
      </c>
      <c r="U3124" t="s">
        <v>1721</v>
      </c>
      <c r="V3124" t="s">
        <v>1722</v>
      </c>
      <c r="W3124" t="s">
        <v>161</v>
      </c>
      <c r="X3124" t="s">
        <v>591</v>
      </c>
      <c r="Y3124" t="s">
        <v>163</v>
      </c>
      <c r="Z3124" t="s">
        <v>161</v>
      </c>
      <c r="AD3124" t="s">
        <v>103</v>
      </c>
      <c r="AE3124" t="s">
        <v>149</v>
      </c>
      <c r="AF3124" t="s">
        <v>149</v>
      </c>
      <c r="AG3124" t="s">
        <v>78</v>
      </c>
      <c r="AH3124" t="s">
        <v>4658</v>
      </c>
      <c r="AI3124" t="s">
        <v>132</v>
      </c>
      <c r="AJ3124" t="s">
        <v>4788</v>
      </c>
      <c r="AL3124" t="s">
        <v>76</v>
      </c>
      <c r="AM3124" t="s">
        <v>949</v>
      </c>
      <c r="AN3124" t="s">
        <v>77</v>
      </c>
      <c r="AO3124" t="s">
        <v>4795</v>
      </c>
      <c r="AP3124" t="s">
        <v>950</v>
      </c>
    </row>
    <row r="3125" spans="1:42" x14ac:dyDescent="0.3">
      <c r="A3125" t="s">
        <v>817</v>
      </c>
      <c r="B3125" t="s">
        <v>818</v>
      </c>
      <c r="C3125" t="s">
        <v>819</v>
      </c>
      <c r="D3125" t="s">
        <v>820</v>
      </c>
      <c r="E3125" t="s">
        <v>821</v>
      </c>
      <c r="F3125" t="s">
        <v>822</v>
      </c>
      <c r="G3125" t="s">
        <v>823</v>
      </c>
      <c r="H3125" t="s">
        <v>824</v>
      </c>
      <c r="I3125" t="s">
        <v>4785</v>
      </c>
      <c r="L3125" t="s">
        <v>3356</v>
      </c>
      <c r="M3125" t="s">
        <v>3223</v>
      </c>
      <c r="N3125" t="s">
        <v>3357</v>
      </c>
      <c r="O3125" t="s">
        <v>142</v>
      </c>
      <c r="P3125" t="s">
        <v>3358</v>
      </c>
      <c r="R3125" t="s">
        <v>3359</v>
      </c>
      <c r="S3125" t="s">
        <v>3478</v>
      </c>
      <c r="T3125" t="s">
        <v>84</v>
      </c>
      <c r="U3125" t="s">
        <v>3479</v>
      </c>
      <c r="V3125" t="s">
        <v>1143</v>
      </c>
      <c r="W3125" t="s">
        <v>107</v>
      </c>
      <c r="X3125" t="s">
        <v>235</v>
      </c>
      <c r="Y3125" t="s">
        <v>285</v>
      </c>
      <c r="Z3125" t="s">
        <v>108</v>
      </c>
      <c r="AD3125" t="s">
        <v>132</v>
      </c>
      <c r="AE3125" t="s">
        <v>174</v>
      </c>
      <c r="AF3125" t="s">
        <v>174</v>
      </c>
      <c r="AG3125" t="s">
        <v>78</v>
      </c>
      <c r="AH3125" t="s">
        <v>4658</v>
      </c>
      <c r="AI3125" t="s">
        <v>132</v>
      </c>
      <c r="AJ3125" t="s">
        <v>4788</v>
      </c>
      <c r="AL3125" t="s">
        <v>76</v>
      </c>
      <c r="AM3125" t="s">
        <v>949</v>
      </c>
      <c r="AN3125" t="s">
        <v>77</v>
      </c>
      <c r="AO3125" t="s">
        <v>4795</v>
      </c>
      <c r="AP3125" t="s">
        <v>950</v>
      </c>
    </row>
    <row r="3126" spans="1:42" x14ac:dyDescent="0.3">
      <c r="A3126" t="s">
        <v>817</v>
      </c>
      <c r="B3126" t="s">
        <v>818</v>
      </c>
      <c r="C3126" t="s">
        <v>819</v>
      </c>
      <c r="D3126" t="s">
        <v>820</v>
      </c>
      <c r="E3126" t="s">
        <v>821</v>
      </c>
      <c r="F3126" t="s">
        <v>822</v>
      </c>
      <c r="G3126" t="s">
        <v>823</v>
      </c>
      <c r="H3126" t="s">
        <v>824</v>
      </c>
      <c r="I3126" t="s">
        <v>4785</v>
      </c>
      <c r="L3126" t="s">
        <v>4610</v>
      </c>
      <c r="M3126" t="s">
        <v>4611</v>
      </c>
      <c r="N3126" t="s">
        <v>4612</v>
      </c>
      <c r="O3126" t="s">
        <v>214</v>
      </c>
      <c r="P3126" t="s">
        <v>4613</v>
      </c>
      <c r="R3126" t="s">
        <v>4614</v>
      </c>
      <c r="S3126" t="s">
        <v>3985</v>
      </c>
      <c r="T3126" t="s">
        <v>84</v>
      </c>
      <c r="U3126" t="s">
        <v>3986</v>
      </c>
      <c r="V3126" t="s">
        <v>3222</v>
      </c>
      <c r="W3126" t="s">
        <v>227</v>
      </c>
      <c r="X3126" t="s">
        <v>235</v>
      </c>
      <c r="Y3126" t="s">
        <v>247</v>
      </c>
      <c r="Z3126" t="s">
        <v>121</v>
      </c>
      <c r="AD3126" t="s">
        <v>201</v>
      </c>
      <c r="AE3126" t="s">
        <v>132</v>
      </c>
      <c r="AF3126" t="s">
        <v>132</v>
      </c>
      <c r="AG3126" t="s">
        <v>78</v>
      </c>
      <c r="AH3126" t="s">
        <v>4658</v>
      </c>
      <c r="AI3126" t="s">
        <v>132</v>
      </c>
      <c r="AJ3126" t="s">
        <v>4788</v>
      </c>
      <c r="AL3126" t="s">
        <v>76</v>
      </c>
      <c r="AM3126" t="s">
        <v>949</v>
      </c>
      <c r="AN3126" t="s">
        <v>77</v>
      </c>
      <c r="AO3126" t="s">
        <v>4795</v>
      </c>
      <c r="AP3126" t="s">
        <v>950</v>
      </c>
    </row>
    <row r="3127" spans="1:42" x14ac:dyDescent="0.3">
      <c r="A3127" t="s">
        <v>817</v>
      </c>
      <c r="B3127" t="s">
        <v>818</v>
      </c>
      <c r="C3127" t="s">
        <v>819</v>
      </c>
      <c r="D3127" t="s">
        <v>820</v>
      </c>
      <c r="E3127" t="s">
        <v>821</v>
      </c>
      <c r="F3127" t="s">
        <v>822</v>
      </c>
      <c r="G3127" t="s">
        <v>823</v>
      </c>
      <c r="H3127" t="s">
        <v>824</v>
      </c>
      <c r="I3127" t="s">
        <v>4785</v>
      </c>
      <c r="L3127" t="s">
        <v>2027</v>
      </c>
      <c r="M3127" t="s">
        <v>3223</v>
      </c>
      <c r="N3127" t="s">
        <v>3224</v>
      </c>
      <c r="O3127" t="s">
        <v>84</v>
      </c>
      <c r="P3127" t="s">
        <v>3225</v>
      </c>
      <c r="R3127" t="s">
        <v>3226</v>
      </c>
      <c r="S3127" t="s">
        <v>1720</v>
      </c>
      <c r="T3127" t="s">
        <v>84</v>
      </c>
      <c r="U3127" t="s">
        <v>1721</v>
      </c>
      <c r="V3127" t="s">
        <v>1722</v>
      </c>
      <c r="W3127" t="s">
        <v>148</v>
      </c>
      <c r="X3127" t="s">
        <v>235</v>
      </c>
      <c r="Y3127" t="s">
        <v>247</v>
      </c>
      <c r="Z3127" t="s">
        <v>121</v>
      </c>
      <c r="AD3127" t="s">
        <v>106</v>
      </c>
      <c r="AE3127" t="s">
        <v>161</v>
      </c>
      <c r="AF3127" t="s">
        <v>161</v>
      </c>
      <c r="AG3127" t="s">
        <v>78</v>
      </c>
      <c r="AH3127" t="s">
        <v>4658</v>
      </c>
      <c r="AI3127" t="s">
        <v>132</v>
      </c>
      <c r="AJ3127" t="s">
        <v>4788</v>
      </c>
      <c r="AL3127" t="s">
        <v>76</v>
      </c>
      <c r="AM3127" t="s">
        <v>949</v>
      </c>
      <c r="AN3127" t="s">
        <v>77</v>
      </c>
      <c r="AO3127" t="s">
        <v>4795</v>
      </c>
      <c r="AP3127" t="s">
        <v>950</v>
      </c>
    </row>
    <row r="3128" spans="1:42" x14ac:dyDescent="0.3">
      <c r="A3128" t="s">
        <v>817</v>
      </c>
      <c r="B3128" t="s">
        <v>818</v>
      </c>
      <c r="C3128" t="s">
        <v>819</v>
      </c>
      <c r="D3128" t="s">
        <v>820</v>
      </c>
      <c r="E3128" t="s">
        <v>821</v>
      </c>
      <c r="F3128" t="s">
        <v>822</v>
      </c>
      <c r="G3128" t="s">
        <v>823</v>
      </c>
      <c r="H3128" t="s">
        <v>824</v>
      </c>
      <c r="I3128" t="s">
        <v>4785</v>
      </c>
      <c r="L3128" t="s">
        <v>3581</v>
      </c>
      <c r="M3128" t="s">
        <v>3582</v>
      </c>
      <c r="N3128" t="s">
        <v>3583</v>
      </c>
      <c r="O3128" t="s">
        <v>84</v>
      </c>
      <c r="P3128" t="s">
        <v>3584</v>
      </c>
      <c r="R3128" t="s">
        <v>3585</v>
      </c>
      <c r="S3128" t="s">
        <v>4498</v>
      </c>
      <c r="T3128" t="s">
        <v>84</v>
      </c>
      <c r="U3128" t="s">
        <v>4499</v>
      </c>
      <c r="V3128" t="s">
        <v>4500</v>
      </c>
      <c r="W3128" t="s">
        <v>122</v>
      </c>
      <c r="X3128" t="s">
        <v>620</v>
      </c>
      <c r="Y3128" t="s">
        <v>1421</v>
      </c>
      <c r="Z3128" t="s">
        <v>227</v>
      </c>
      <c r="AD3128" t="s">
        <v>161</v>
      </c>
      <c r="AE3128" t="s">
        <v>121</v>
      </c>
      <c r="AF3128" t="s">
        <v>121</v>
      </c>
      <c r="AG3128" t="s">
        <v>78</v>
      </c>
      <c r="AH3128" t="s">
        <v>4658</v>
      </c>
      <c r="AI3128" t="s">
        <v>132</v>
      </c>
      <c r="AJ3128" t="s">
        <v>4788</v>
      </c>
      <c r="AL3128" t="s">
        <v>76</v>
      </c>
      <c r="AM3128" t="s">
        <v>949</v>
      </c>
      <c r="AN3128" t="s">
        <v>77</v>
      </c>
      <c r="AO3128" t="s">
        <v>4795</v>
      </c>
      <c r="AP3128" t="s">
        <v>950</v>
      </c>
    </row>
    <row r="3129" spans="1:42" x14ac:dyDescent="0.3">
      <c r="A3129" t="s">
        <v>817</v>
      </c>
      <c r="B3129" t="s">
        <v>818</v>
      </c>
      <c r="C3129" t="s">
        <v>819</v>
      </c>
      <c r="D3129" t="s">
        <v>820</v>
      </c>
      <c r="E3129" t="s">
        <v>821</v>
      </c>
      <c r="F3129" t="s">
        <v>822</v>
      </c>
      <c r="G3129" t="s">
        <v>823</v>
      </c>
      <c r="H3129" t="s">
        <v>824</v>
      </c>
      <c r="I3129" t="s">
        <v>4785</v>
      </c>
      <c r="L3129" t="s">
        <v>4229</v>
      </c>
      <c r="M3129" t="s">
        <v>4230</v>
      </c>
      <c r="N3129" t="s">
        <v>4231</v>
      </c>
      <c r="O3129" t="s">
        <v>142</v>
      </c>
      <c r="P3129" t="s">
        <v>4232</v>
      </c>
      <c r="R3129" t="s">
        <v>4233</v>
      </c>
      <c r="S3129" t="s">
        <v>4673</v>
      </c>
      <c r="T3129" t="s">
        <v>84</v>
      </c>
      <c r="U3129" t="s">
        <v>4674</v>
      </c>
      <c r="V3129" t="s">
        <v>4370</v>
      </c>
      <c r="W3129" t="s">
        <v>245</v>
      </c>
      <c r="X3129" t="s">
        <v>322</v>
      </c>
      <c r="Y3129" t="s">
        <v>996</v>
      </c>
      <c r="Z3129" t="s">
        <v>107</v>
      </c>
      <c r="AD3129" t="s">
        <v>219</v>
      </c>
      <c r="AE3129" t="s">
        <v>218</v>
      </c>
      <c r="AF3129" t="s">
        <v>218</v>
      </c>
      <c r="AG3129" t="s">
        <v>78</v>
      </c>
      <c r="AH3129" t="s">
        <v>4658</v>
      </c>
      <c r="AI3129" t="s">
        <v>132</v>
      </c>
      <c r="AJ3129" t="s">
        <v>4788</v>
      </c>
      <c r="AL3129" t="s">
        <v>76</v>
      </c>
      <c r="AM3129" t="s">
        <v>949</v>
      </c>
      <c r="AN3129" t="s">
        <v>77</v>
      </c>
      <c r="AO3129" t="s">
        <v>4795</v>
      </c>
      <c r="AP3129" t="s">
        <v>950</v>
      </c>
    </row>
    <row r="3130" spans="1:42" x14ac:dyDescent="0.3">
      <c r="A3130" t="s">
        <v>817</v>
      </c>
      <c r="B3130" t="s">
        <v>818</v>
      </c>
      <c r="C3130" t="s">
        <v>819</v>
      </c>
      <c r="D3130" t="s">
        <v>820</v>
      </c>
      <c r="E3130" t="s">
        <v>821</v>
      </c>
      <c r="F3130" t="s">
        <v>822</v>
      </c>
      <c r="G3130" t="s">
        <v>823</v>
      </c>
      <c r="H3130" t="s">
        <v>824</v>
      </c>
      <c r="I3130" t="s">
        <v>4785</v>
      </c>
      <c r="L3130" t="s">
        <v>3631</v>
      </c>
      <c r="M3130" t="s">
        <v>4481</v>
      </c>
      <c r="N3130" t="s">
        <v>4482</v>
      </c>
      <c r="O3130" t="s">
        <v>3397</v>
      </c>
      <c r="P3130" t="s">
        <v>4483</v>
      </c>
      <c r="R3130" t="s">
        <v>4484</v>
      </c>
      <c r="S3130" t="s">
        <v>4275</v>
      </c>
      <c r="T3130" t="s">
        <v>84</v>
      </c>
      <c r="U3130" t="s">
        <v>4276</v>
      </c>
      <c r="V3130" t="s">
        <v>3222</v>
      </c>
      <c r="W3130" t="s">
        <v>121</v>
      </c>
      <c r="X3130" t="s">
        <v>1513</v>
      </c>
      <c r="Y3130" t="s">
        <v>1074</v>
      </c>
      <c r="Z3130" t="s">
        <v>148</v>
      </c>
      <c r="AD3130" t="s">
        <v>107</v>
      </c>
      <c r="AE3130" t="s">
        <v>227</v>
      </c>
      <c r="AF3130" t="s">
        <v>267</v>
      </c>
      <c r="AG3130" t="s">
        <v>78</v>
      </c>
      <c r="AH3130" t="s">
        <v>4658</v>
      </c>
      <c r="AI3130" t="s">
        <v>132</v>
      </c>
      <c r="AJ3130" t="s">
        <v>4788</v>
      </c>
      <c r="AL3130" t="s">
        <v>76</v>
      </c>
      <c r="AM3130" t="s">
        <v>949</v>
      </c>
      <c r="AN3130" t="s">
        <v>77</v>
      </c>
      <c r="AO3130" t="s">
        <v>4795</v>
      </c>
      <c r="AP3130" t="s">
        <v>950</v>
      </c>
    </row>
    <row r="3131" spans="1:42" x14ac:dyDescent="0.3">
      <c r="A3131" t="s">
        <v>817</v>
      </c>
      <c r="B3131" t="s">
        <v>818</v>
      </c>
      <c r="C3131" t="s">
        <v>819</v>
      </c>
      <c r="D3131" t="s">
        <v>820</v>
      </c>
      <c r="E3131" t="s">
        <v>821</v>
      </c>
      <c r="F3131" t="s">
        <v>822</v>
      </c>
      <c r="G3131" t="s">
        <v>823</v>
      </c>
      <c r="H3131" t="s">
        <v>824</v>
      </c>
      <c r="I3131" t="s">
        <v>4785</v>
      </c>
      <c r="L3131" t="s">
        <v>1259</v>
      </c>
      <c r="M3131" t="s">
        <v>2814</v>
      </c>
      <c r="N3131" t="s">
        <v>2815</v>
      </c>
      <c r="O3131" t="s">
        <v>271</v>
      </c>
      <c r="P3131" t="s">
        <v>2816</v>
      </c>
      <c r="R3131" t="s">
        <v>2817</v>
      </c>
      <c r="S3131" t="s">
        <v>4660</v>
      </c>
      <c r="T3131" t="s">
        <v>84</v>
      </c>
      <c r="U3131" t="s">
        <v>4661</v>
      </c>
      <c r="V3131" t="s">
        <v>4370</v>
      </c>
      <c r="W3131" t="s">
        <v>145</v>
      </c>
      <c r="X3131" t="s">
        <v>80</v>
      </c>
      <c r="Y3131" t="s">
        <v>2162</v>
      </c>
      <c r="Z3131" t="s">
        <v>132</v>
      </c>
      <c r="AD3131" t="s">
        <v>108</v>
      </c>
      <c r="AE3131" t="s">
        <v>107</v>
      </c>
      <c r="AF3131" t="s">
        <v>267</v>
      </c>
      <c r="AG3131" t="s">
        <v>78</v>
      </c>
      <c r="AH3131" t="s">
        <v>4658</v>
      </c>
      <c r="AI3131" t="s">
        <v>132</v>
      </c>
      <c r="AJ3131" t="s">
        <v>4788</v>
      </c>
      <c r="AL3131" t="s">
        <v>76</v>
      </c>
      <c r="AM3131" t="s">
        <v>949</v>
      </c>
      <c r="AN3131" t="s">
        <v>77</v>
      </c>
      <c r="AO3131" t="s">
        <v>4795</v>
      </c>
      <c r="AP3131" t="s">
        <v>950</v>
      </c>
    </row>
    <row r="3132" spans="1:42" x14ac:dyDescent="0.3">
      <c r="A3132" t="s">
        <v>817</v>
      </c>
      <c r="B3132" t="s">
        <v>818</v>
      </c>
      <c r="C3132" t="s">
        <v>819</v>
      </c>
      <c r="D3132" t="s">
        <v>820</v>
      </c>
      <c r="E3132" t="s">
        <v>821</v>
      </c>
      <c r="F3132" t="s">
        <v>822</v>
      </c>
      <c r="G3132" t="s">
        <v>823</v>
      </c>
      <c r="H3132" t="s">
        <v>824</v>
      </c>
      <c r="I3132" t="s">
        <v>4785</v>
      </c>
      <c r="L3132" t="s">
        <v>1563</v>
      </c>
      <c r="M3132" t="s">
        <v>4537</v>
      </c>
      <c r="N3132" t="s">
        <v>4538</v>
      </c>
      <c r="O3132" t="s">
        <v>84</v>
      </c>
      <c r="P3132" t="s">
        <v>4539</v>
      </c>
      <c r="R3132" t="s">
        <v>4540</v>
      </c>
      <c r="S3132" t="s">
        <v>4275</v>
      </c>
      <c r="T3132" t="s">
        <v>84</v>
      </c>
      <c r="U3132" t="s">
        <v>4276</v>
      </c>
      <c r="V3132" t="s">
        <v>3222</v>
      </c>
      <c r="W3132" t="s">
        <v>201</v>
      </c>
      <c r="X3132" t="s">
        <v>121</v>
      </c>
      <c r="Y3132" t="s">
        <v>844</v>
      </c>
      <c r="Z3132" t="s">
        <v>298</v>
      </c>
      <c r="AD3132" t="s">
        <v>227</v>
      </c>
      <c r="AE3132" t="s">
        <v>122</v>
      </c>
      <c r="AF3132" t="s">
        <v>267</v>
      </c>
      <c r="AG3132" t="s">
        <v>78</v>
      </c>
      <c r="AH3132" t="s">
        <v>4658</v>
      </c>
      <c r="AI3132" t="s">
        <v>132</v>
      </c>
      <c r="AJ3132" t="s">
        <v>4788</v>
      </c>
      <c r="AL3132" t="s">
        <v>76</v>
      </c>
      <c r="AM3132" t="s">
        <v>949</v>
      </c>
      <c r="AN3132" t="s">
        <v>77</v>
      </c>
      <c r="AO3132" t="s">
        <v>4795</v>
      </c>
      <c r="AP3132" t="s">
        <v>950</v>
      </c>
    </row>
    <row r="3133" spans="1:42" x14ac:dyDescent="0.3">
      <c r="A3133" t="s">
        <v>817</v>
      </c>
      <c r="B3133" t="s">
        <v>818</v>
      </c>
      <c r="C3133" t="s">
        <v>819</v>
      </c>
      <c r="D3133" t="s">
        <v>820</v>
      </c>
      <c r="E3133" t="s">
        <v>821</v>
      </c>
      <c r="F3133" t="s">
        <v>822</v>
      </c>
      <c r="G3133" t="s">
        <v>823</v>
      </c>
      <c r="H3133" t="s">
        <v>824</v>
      </c>
      <c r="I3133" t="s">
        <v>4785</v>
      </c>
      <c r="L3133" t="s">
        <v>3004</v>
      </c>
      <c r="M3133" t="s">
        <v>4271</v>
      </c>
      <c r="N3133" t="s">
        <v>4272</v>
      </c>
      <c r="O3133" t="s">
        <v>171</v>
      </c>
      <c r="P3133" t="s">
        <v>4273</v>
      </c>
      <c r="R3133" t="s">
        <v>4274</v>
      </c>
      <c r="S3133" t="s">
        <v>4673</v>
      </c>
      <c r="T3133" t="s">
        <v>84</v>
      </c>
      <c r="U3133" t="s">
        <v>4674</v>
      </c>
      <c r="V3133" t="s">
        <v>4370</v>
      </c>
      <c r="W3133" t="s">
        <v>218</v>
      </c>
      <c r="X3133" t="s">
        <v>161</v>
      </c>
      <c r="Y3133" t="s">
        <v>1465</v>
      </c>
      <c r="Z3133" t="s">
        <v>845</v>
      </c>
      <c r="AD3133" t="s">
        <v>498</v>
      </c>
      <c r="AE3133" t="s">
        <v>201</v>
      </c>
      <c r="AF3133" t="s">
        <v>267</v>
      </c>
      <c r="AG3133" t="s">
        <v>78</v>
      </c>
      <c r="AH3133" t="s">
        <v>4658</v>
      </c>
      <c r="AI3133" t="s">
        <v>132</v>
      </c>
      <c r="AJ3133" t="s">
        <v>4788</v>
      </c>
      <c r="AL3133" t="s">
        <v>76</v>
      </c>
      <c r="AM3133" t="s">
        <v>949</v>
      </c>
      <c r="AN3133" t="s">
        <v>77</v>
      </c>
      <c r="AO3133" t="s">
        <v>4795</v>
      </c>
      <c r="AP3133" t="s">
        <v>950</v>
      </c>
    </row>
    <row r="3134" spans="1:42" x14ac:dyDescent="0.3">
      <c r="A3134" t="s">
        <v>817</v>
      </c>
      <c r="B3134" t="s">
        <v>818</v>
      </c>
      <c r="C3134" t="s">
        <v>819</v>
      </c>
      <c r="D3134" t="s">
        <v>820</v>
      </c>
      <c r="E3134" t="s">
        <v>821</v>
      </c>
      <c r="F3134" t="s">
        <v>822</v>
      </c>
      <c r="G3134" t="s">
        <v>823</v>
      </c>
      <c r="H3134" t="s">
        <v>824</v>
      </c>
      <c r="I3134" t="s">
        <v>4785</v>
      </c>
      <c r="L3134" t="s">
        <v>3004</v>
      </c>
      <c r="M3134" t="s">
        <v>3005</v>
      </c>
      <c r="N3134" t="s">
        <v>3006</v>
      </c>
      <c r="O3134" t="s">
        <v>3007</v>
      </c>
      <c r="P3134" t="s">
        <v>3008</v>
      </c>
      <c r="R3134" t="s">
        <v>3009</v>
      </c>
      <c r="S3134" t="s">
        <v>4660</v>
      </c>
      <c r="T3134" t="s">
        <v>84</v>
      </c>
      <c r="U3134" t="s">
        <v>4661</v>
      </c>
      <c r="V3134" t="s">
        <v>4370</v>
      </c>
      <c r="W3134" t="s">
        <v>149</v>
      </c>
      <c r="X3134" t="s">
        <v>174</v>
      </c>
      <c r="Y3134" t="s">
        <v>497</v>
      </c>
      <c r="Z3134" t="s">
        <v>498</v>
      </c>
      <c r="AD3134" t="s">
        <v>122</v>
      </c>
      <c r="AE3134" t="s">
        <v>90</v>
      </c>
      <c r="AF3134" t="s">
        <v>267</v>
      </c>
      <c r="AG3134" t="s">
        <v>78</v>
      </c>
      <c r="AH3134" t="s">
        <v>4658</v>
      </c>
      <c r="AI3134" t="s">
        <v>132</v>
      </c>
      <c r="AJ3134" t="s">
        <v>4788</v>
      </c>
      <c r="AL3134" t="s">
        <v>76</v>
      </c>
      <c r="AM3134" t="s">
        <v>949</v>
      </c>
      <c r="AN3134" t="s">
        <v>77</v>
      </c>
      <c r="AO3134" t="s">
        <v>4795</v>
      </c>
      <c r="AP3134" t="s">
        <v>950</v>
      </c>
    </row>
    <row r="3135" spans="1:42" x14ac:dyDescent="0.3">
      <c r="A3135" t="s">
        <v>817</v>
      </c>
      <c r="B3135" t="s">
        <v>818</v>
      </c>
      <c r="C3135" t="s">
        <v>819</v>
      </c>
      <c r="D3135" t="s">
        <v>820</v>
      </c>
      <c r="E3135" t="s">
        <v>821</v>
      </c>
      <c r="F3135" t="s">
        <v>822</v>
      </c>
      <c r="G3135" t="s">
        <v>823</v>
      </c>
      <c r="H3135" t="s">
        <v>824</v>
      </c>
      <c r="I3135" t="s">
        <v>4785</v>
      </c>
      <c r="L3135" t="s">
        <v>3672</v>
      </c>
      <c r="M3135" t="s">
        <v>3638</v>
      </c>
      <c r="N3135" t="s">
        <v>3673</v>
      </c>
      <c r="O3135" t="s">
        <v>84</v>
      </c>
      <c r="P3135" t="s">
        <v>3674</v>
      </c>
      <c r="R3135" t="s">
        <v>3675</v>
      </c>
      <c r="S3135" t="s">
        <v>4498</v>
      </c>
      <c r="T3135" t="s">
        <v>84</v>
      </c>
      <c r="U3135" t="s">
        <v>4499</v>
      </c>
      <c r="V3135" t="s">
        <v>4500</v>
      </c>
      <c r="W3135" t="s">
        <v>90</v>
      </c>
      <c r="X3135" t="s">
        <v>148</v>
      </c>
      <c r="Y3135" t="s">
        <v>844</v>
      </c>
      <c r="Z3135" t="s">
        <v>298</v>
      </c>
      <c r="AD3135" t="s">
        <v>121</v>
      </c>
      <c r="AE3135" t="s">
        <v>245</v>
      </c>
      <c r="AF3135" t="s">
        <v>267</v>
      </c>
      <c r="AG3135" t="s">
        <v>78</v>
      </c>
      <c r="AH3135" t="s">
        <v>4658</v>
      </c>
      <c r="AI3135" t="s">
        <v>132</v>
      </c>
      <c r="AJ3135" t="s">
        <v>4788</v>
      </c>
      <c r="AL3135" t="s">
        <v>76</v>
      </c>
      <c r="AM3135" t="s">
        <v>949</v>
      </c>
      <c r="AN3135" t="s">
        <v>77</v>
      </c>
      <c r="AO3135" t="s">
        <v>4795</v>
      </c>
      <c r="AP3135" t="s">
        <v>950</v>
      </c>
    </row>
    <row r="3136" spans="1:42" x14ac:dyDescent="0.3">
      <c r="A3136" t="s">
        <v>4408</v>
      </c>
      <c r="B3136" t="s">
        <v>4409</v>
      </c>
      <c r="C3136" t="s">
        <v>4410</v>
      </c>
      <c r="D3136" t="s">
        <v>4411</v>
      </c>
      <c r="E3136" t="s">
        <v>4412</v>
      </c>
      <c r="F3136" t="s">
        <v>4413</v>
      </c>
      <c r="G3136" t="s">
        <v>3102</v>
      </c>
      <c r="H3136" t="s">
        <v>4414</v>
      </c>
      <c r="I3136" t="s">
        <v>4796</v>
      </c>
      <c r="L3136" t="s">
        <v>1330</v>
      </c>
      <c r="M3136" t="s">
        <v>3893</v>
      </c>
      <c r="N3136" t="s">
        <v>3894</v>
      </c>
      <c r="O3136" t="s">
        <v>84</v>
      </c>
      <c r="P3136" t="s">
        <v>3895</v>
      </c>
      <c r="R3136" t="s">
        <v>3896</v>
      </c>
      <c r="S3136" t="s">
        <v>3985</v>
      </c>
      <c r="T3136" t="s">
        <v>84</v>
      </c>
      <c r="U3136" t="s">
        <v>3986</v>
      </c>
      <c r="V3136" t="s">
        <v>3222</v>
      </c>
      <c r="W3136" t="s">
        <v>69</v>
      </c>
      <c r="X3136" t="s">
        <v>1391</v>
      </c>
      <c r="Y3136" t="s">
        <v>68</v>
      </c>
      <c r="Z3136" t="s">
        <v>69</v>
      </c>
      <c r="AA3136" t="s">
        <v>4797</v>
      </c>
      <c r="AB3136" t="s">
        <v>4798</v>
      </c>
      <c r="AD3136" t="s">
        <v>108</v>
      </c>
      <c r="AE3136" t="s">
        <v>69</v>
      </c>
      <c r="AF3136" t="s">
        <v>69</v>
      </c>
      <c r="AG3136" t="s">
        <v>174</v>
      </c>
      <c r="AH3136" t="s">
        <v>4799</v>
      </c>
      <c r="AI3136" t="s">
        <v>69</v>
      </c>
      <c r="AJ3136" t="s">
        <v>4800</v>
      </c>
      <c r="AL3136" t="s">
        <v>76</v>
      </c>
      <c r="AM3136" t="s">
        <v>949</v>
      </c>
      <c r="AN3136" t="s">
        <v>77</v>
      </c>
      <c r="AO3136" t="s">
        <v>4795</v>
      </c>
      <c r="AP3136" t="s">
        <v>950</v>
      </c>
    </row>
    <row r="3137" spans="1:42" x14ac:dyDescent="0.3">
      <c r="A3137" t="s">
        <v>4408</v>
      </c>
      <c r="B3137" t="s">
        <v>4409</v>
      </c>
      <c r="C3137" t="s">
        <v>4410</v>
      </c>
      <c r="D3137" t="s">
        <v>4411</v>
      </c>
      <c r="E3137" t="s">
        <v>4412</v>
      </c>
      <c r="F3137" t="s">
        <v>4413</v>
      </c>
      <c r="G3137" t="s">
        <v>3102</v>
      </c>
      <c r="H3137" t="s">
        <v>4414</v>
      </c>
      <c r="I3137" t="s">
        <v>4796</v>
      </c>
      <c r="L3137" t="s">
        <v>1735</v>
      </c>
      <c r="M3137" t="s">
        <v>3814</v>
      </c>
      <c r="N3137" t="s">
        <v>3815</v>
      </c>
      <c r="O3137" t="s">
        <v>84</v>
      </c>
      <c r="P3137" t="s">
        <v>3816</v>
      </c>
      <c r="R3137" t="s">
        <v>3817</v>
      </c>
      <c r="S3137" t="s">
        <v>115</v>
      </c>
      <c r="T3137" t="s">
        <v>116</v>
      </c>
      <c r="U3137" t="s">
        <v>117</v>
      </c>
      <c r="V3137" t="s">
        <v>118</v>
      </c>
      <c r="W3137" t="s">
        <v>66</v>
      </c>
      <c r="X3137" t="s">
        <v>1391</v>
      </c>
      <c r="Y3137" t="s">
        <v>68</v>
      </c>
      <c r="Z3137" t="s">
        <v>69</v>
      </c>
      <c r="AA3137" t="s">
        <v>4801</v>
      </c>
      <c r="AB3137" t="s">
        <v>4802</v>
      </c>
      <c r="AD3137" t="s">
        <v>69</v>
      </c>
      <c r="AE3137" t="s">
        <v>66</v>
      </c>
      <c r="AF3137" t="s">
        <v>66</v>
      </c>
      <c r="AG3137" t="s">
        <v>148</v>
      </c>
      <c r="AH3137" t="s">
        <v>4799</v>
      </c>
      <c r="AI3137" t="s">
        <v>69</v>
      </c>
      <c r="AJ3137" t="s">
        <v>4800</v>
      </c>
      <c r="AL3137" t="s">
        <v>76</v>
      </c>
      <c r="AM3137" t="s">
        <v>949</v>
      </c>
      <c r="AN3137" t="s">
        <v>77</v>
      </c>
      <c r="AO3137" t="s">
        <v>4795</v>
      </c>
      <c r="AP3137" t="s">
        <v>950</v>
      </c>
    </row>
    <row r="3138" spans="1:42" x14ac:dyDescent="0.3">
      <c r="A3138" t="s">
        <v>4408</v>
      </c>
      <c r="B3138" t="s">
        <v>4409</v>
      </c>
      <c r="C3138" t="s">
        <v>4410</v>
      </c>
      <c r="D3138" t="s">
        <v>4411</v>
      </c>
      <c r="E3138" t="s">
        <v>4412</v>
      </c>
      <c r="F3138" t="s">
        <v>4413</v>
      </c>
      <c r="G3138" t="s">
        <v>3102</v>
      </c>
      <c r="H3138" t="s">
        <v>4414</v>
      </c>
      <c r="I3138" t="s">
        <v>4796</v>
      </c>
      <c r="L3138" t="s">
        <v>2027</v>
      </c>
      <c r="M3138" t="s">
        <v>3223</v>
      </c>
      <c r="N3138" t="s">
        <v>3224</v>
      </c>
      <c r="O3138" t="s">
        <v>84</v>
      </c>
      <c r="P3138" t="s">
        <v>3225</v>
      </c>
      <c r="R3138" t="s">
        <v>3226</v>
      </c>
      <c r="S3138" t="s">
        <v>1720</v>
      </c>
      <c r="T3138" t="s">
        <v>84</v>
      </c>
      <c r="U3138" t="s">
        <v>1721</v>
      </c>
      <c r="V3138" t="s">
        <v>1722</v>
      </c>
      <c r="W3138" t="s">
        <v>108</v>
      </c>
      <c r="X3138" t="s">
        <v>1391</v>
      </c>
      <c r="Y3138" t="s">
        <v>68</v>
      </c>
      <c r="Z3138" t="s">
        <v>69</v>
      </c>
      <c r="AA3138" t="s">
        <v>4803</v>
      </c>
      <c r="AB3138" t="s">
        <v>4804</v>
      </c>
      <c r="AD3138" t="s">
        <v>106</v>
      </c>
      <c r="AE3138" t="s">
        <v>106</v>
      </c>
      <c r="AF3138" t="s">
        <v>106</v>
      </c>
      <c r="AG3138" t="s">
        <v>103</v>
      </c>
      <c r="AH3138" t="s">
        <v>4799</v>
      </c>
      <c r="AI3138" t="s">
        <v>69</v>
      </c>
      <c r="AJ3138" t="s">
        <v>4800</v>
      </c>
      <c r="AL3138" t="s">
        <v>76</v>
      </c>
      <c r="AM3138" t="s">
        <v>949</v>
      </c>
      <c r="AN3138" t="s">
        <v>77</v>
      </c>
      <c r="AO3138" t="s">
        <v>4795</v>
      </c>
      <c r="AP3138" t="s">
        <v>950</v>
      </c>
    </row>
    <row r="3139" spans="1:42" x14ac:dyDescent="0.3">
      <c r="A3139" t="s">
        <v>4408</v>
      </c>
      <c r="B3139" t="s">
        <v>4409</v>
      </c>
      <c r="C3139" t="s">
        <v>4410</v>
      </c>
      <c r="D3139" t="s">
        <v>4411</v>
      </c>
      <c r="E3139" t="s">
        <v>4412</v>
      </c>
      <c r="F3139" t="s">
        <v>4413</v>
      </c>
      <c r="G3139" t="s">
        <v>3102</v>
      </c>
      <c r="H3139" t="s">
        <v>4414</v>
      </c>
      <c r="I3139" t="s">
        <v>4796</v>
      </c>
      <c r="L3139" t="s">
        <v>1563</v>
      </c>
      <c r="M3139" t="s">
        <v>4567</v>
      </c>
      <c r="N3139" t="s">
        <v>4568</v>
      </c>
      <c r="O3139" t="s">
        <v>84</v>
      </c>
      <c r="P3139" t="s">
        <v>4569</v>
      </c>
      <c r="R3139" t="s">
        <v>4570</v>
      </c>
      <c r="S3139" t="s">
        <v>3985</v>
      </c>
      <c r="T3139" t="s">
        <v>84</v>
      </c>
      <c r="U3139" t="s">
        <v>3986</v>
      </c>
      <c r="V3139" t="s">
        <v>3222</v>
      </c>
      <c r="W3139" t="s">
        <v>103</v>
      </c>
      <c r="X3139" t="s">
        <v>1391</v>
      </c>
      <c r="Y3139" t="s">
        <v>68</v>
      </c>
      <c r="Z3139" t="s">
        <v>69</v>
      </c>
      <c r="AA3139" t="s">
        <v>4805</v>
      </c>
      <c r="AB3139" t="s">
        <v>4806</v>
      </c>
      <c r="AD3139" t="s">
        <v>148</v>
      </c>
      <c r="AE3139" t="s">
        <v>103</v>
      </c>
      <c r="AF3139" t="s">
        <v>103</v>
      </c>
      <c r="AG3139" t="s">
        <v>106</v>
      </c>
      <c r="AH3139" t="s">
        <v>4799</v>
      </c>
      <c r="AI3139" t="s">
        <v>69</v>
      </c>
      <c r="AJ3139" t="s">
        <v>4800</v>
      </c>
      <c r="AL3139" t="s">
        <v>76</v>
      </c>
      <c r="AM3139" t="s">
        <v>949</v>
      </c>
      <c r="AN3139" t="s">
        <v>77</v>
      </c>
      <c r="AO3139" t="s">
        <v>4795</v>
      </c>
      <c r="AP3139" t="s">
        <v>950</v>
      </c>
    </row>
    <row r="3140" spans="1:42" x14ac:dyDescent="0.3">
      <c r="A3140" t="s">
        <v>4408</v>
      </c>
      <c r="B3140" t="s">
        <v>4409</v>
      </c>
      <c r="C3140" t="s">
        <v>4410</v>
      </c>
      <c r="D3140" t="s">
        <v>4411</v>
      </c>
      <c r="E3140" t="s">
        <v>4412</v>
      </c>
      <c r="F3140" t="s">
        <v>4413</v>
      </c>
      <c r="G3140" t="s">
        <v>3102</v>
      </c>
      <c r="H3140" t="s">
        <v>4414</v>
      </c>
      <c r="I3140" t="s">
        <v>4796</v>
      </c>
      <c r="L3140" t="s">
        <v>2966</v>
      </c>
      <c r="M3140" t="s">
        <v>208</v>
      </c>
      <c r="N3140" t="s">
        <v>3396</v>
      </c>
      <c r="O3140" t="s">
        <v>3397</v>
      </c>
      <c r="P3140" t="s">
        <v>209</v>
      </c>
      <c r="R3140" t="s">
        <v>3398</v>
      </c>
      <c r="S3140" t="s">
        <v>3478</v>
      </c>
      <c r="T3140" t="s">
        <v>84</v>
      </c>
      <c r="U3140" t="s">
        <v>3479</v>
      </c>
      <c r="V3140" t="s">
        <v>1143</v>
      </c>
      <c r="W3140" t="s">
        <v>149</v>
      </c>
      <c r="X3140" t="s">
        <v>1723</v>
      </c>
      <c r="Y3140" t="s">
        <v>163</v>
      </c>
      <c r="Z3140" t="s">
        <v>161</v>
      </c>
      <c r="AD3140" t="s">
        <v>174</v>
      </c>
      <c r="AE3140" t="s">
        <v>108</v>
      </c>
      <c r="AF3140" t="s">
        <v>108</v>
      </c>
      <c r="AG3140" t="s">
        <v>66</v>
      </c>
      <c r="AH3140" t="s">
        <v>4799</v>
      </c>
      <c r="AI3140" t="s">
        <v>69</v>
      </c>
      <c r="AJ3140" t="s">
        <v>4800</v>
      </c>
      <c r="AL3140" t="s">
        <v>76</v>
      </c>
      <c r="AM3140" t="s">
        <v>949</v>
      </c>
      <c r="AN3140" t="s">
        <v>77</v>
      </c>
      <c r="AO3140" t="s">
        <v>4795</v>
      </c>
      <c r="AP3140" t="s">
        <v>950</v>
      </c>
    </row>
    <row r="3141" spans="1:42" x14ac:dyDescent="0.3">
      <c r="A3141" t="s">
        <v>4408</v>
      </c>
      <c r="B3141" t="s">
        <v>4409</v>
      </c>
      <c r="C3141" t="s">
        <v>4410</v>
      </c>
      <c r="D3141" t="s">
        <v>4411</v>
      </c>
      <c r="E3141" t="s">
        <v>4412</v>
      </c>
      <c r="F3141" t="s">
        <v>4413</v>
      </c>
      <c r="G3141" t="s">
        <v>3102</v>
      </c>
      <c r="H3141" t="s">
        <v>4414</v>
      </c>
      <c r="I3141" t="s">
        <v>4796</v>
      </c>
      <c r="L3141" t="s">
        <v>1322</v>
      </c>
      <c r="M3141" t="s">
        <v>2351</v>
      </c>
      <c r="N3141" t="s">
        <v>4807</v>
      </c>
      <c r="O3141" t="s">
        <v>84</v>
      </c>
      <c r="P3141" t="s">
        <v>4808</v>
      </c>
      <c r="R3141" t="s">
        <v>4809</v>
      </c>
      <c r="S3141" t="s">
        <v>1720</v>
      </c>
      <c r="T3141" t="s">
        <v>84</v>
      </c>
      <c r="U3141" t="s">
        <v>1721</v>
      </c>
      <c r="V3141" t="s">
        <v>1722</v>
      </c>
      <c r="W3141" t="s">
        <v>161</v>
      </c>
      <c r="X3141" t="s">
        <v>1570</v>
      </c>
      <c r="Y3141" t="s">
        <v>247</v>
      </c>
      <c r="Z3141" t="s">
        <v>121</v>
      </c>
      <c r="AD3141" t="s">
        <v>103</v>
      </c>
      <c r="AE3141" t="s">
        <v>148</v>
      </c>
      <c r="AF3141" t="s">
        <v>148</v>
      </c>
      <c r="AG3141" t="s">
        <v>69</v>
      </c>
      <c r="AH3141" t="s">
        <v>4799</v>
      </c>
      <c r="AI3141" t="s">
        <v>69</v>
      </c>
      <c r="AJ3141" t="s">
        <v>4800</v>
      </c>
      <c r="AL3141" t="s">
        <v>76</v>
      </c>
      <c r="AM3141" t="s">
        <v>949</v>
      </c>
      <c r="AN3141" t="s">
        <v>77</v>
      </c>
      <c r="AO3141" t="s">
        <v>4795</v>
      </c>
      <c r="AP3141" t="s">
        <v>950</v>
      </c>
    </row>
    <row r="3142" spans="1:42" x14ac:dyDescent="0.3">
      <c r="A3142" t="s">
        <v>4408</v>
      </c>
      <c r="B3142" t="s">
        <v>4409</v>
      </c>
      <c r="C3142" t="s">
        <v>4410</v>
      </c>
      <c r="D3142" t="s">
        <v>4411</v>
      </c>
      <c r="E3142" t="s">
        <v>4412</v>
      </c>
      <c r="F3142" t="s">
        <v>4413</v>
      </c>
      <c r="G3142" t="s">
        <v>3102</v>
      </c>
      <c r="H3142" t="s">
        <v>4414</v>
      </c>
      <c r="I3142" t="s">
        <v>4796</v>
      </c>
      <c r="L3142" t="s">
        <v>3004</v>
      </c>
      <c r="M3142" t="s">
        <v>4271</v>
      </c>
      <c r="N3142" t="s">
        <v>4272</v>
      </c>
      <c r="O3142" t="s">
        <v>171</v>
      </c>
      <c r="P3142" t="s">
        <v>4273</v>
      </c>
      <c r="R3142" t="s">
        <v>4274</v>
      </c>
      <c r="S3142" t="s">
        <v>4673</v>
      </c>
      <c r="T3142" t="s">
        <v>84</v>
      </c>
      <c r="U3142" t="s">
        <v>4674</v>
      </c>
      <c r="V3142" t="s">
        <v>4370</v>
      </c>
      <c r="W3142" t="s">
        <v>227</v>
      </c>
      <c r="X3142" t="s">
        <v>1570</v>
      </c>
      <c r="Y3142" t="s">
        <v>247</v>
      </c>
      <c r="Z3142" t="s">
        <v>121</v>
      </c>
      <c r="AD3142" t="s">
        <v>121</v>
      </c>
      <c r="AE3142" t="s">
        <v>145</v>
      </c>
      <c r="AF3142" t="s">
        <v>145</v>
      </c>
      <c r="AG3142" t="s">
        <v>78</v>
      </c>
      <c r="AH3142" t="s">
        <v>4799</v>
      </c>
      <c r="AI3142" t="s">
        <v>69</v>
      </c>
      <c r="AJ3142" t="s">
        <v>4800</v>
      </c>
      <c r="AL3142" t="s">
        <v>76</v>
      </c>
      <c r="AM3142" t="s">
        <v>949</v>
      </c>
      <c r="AN3142" t="s">
        <v>77</v>
      </c>
      <c r="AO3142" t="s">
        <v>4795</v>
      </c>
      <c r="AP3142" t="s">
        <v>950</v>
      </c>
    </row>
    <row r="3143" spans="1:42" x14ac:dyDescent="0.3">
      <c r="A3143" t="s">
        <v>4408</v>
      </c>
      <c r="B3143" t="s">
        <v>4409</v>
      </c>
      <c r="C3143" t="s">
        <v>4410</v>
      </c>
      <c r="D3143" t="s">
        <v>4411</v>
      </c>
      <c r="E3143" t="s">
        <v>4412</v>
      </c>
      <c r="F3143" t="s">
        <v>4413</v>
      </c>
      <c r="G3143" t="s">
        <v>3102</v>
      </c>
      <c r="H3143" t="s">
        <v>4414</v>
      </c>
      <c r="I3143" t="s">
        <v>4796</v>
      </c>
      <c r="L3143" t="s">
        <v>1259</v>
      </c>
      <c r="M3143" t="s">
        <v>2814</v>
      </c>
      <c r="N3143" t="s">
        <v>2815</v>
      </c>
      <c r="O3143" t="s">
        <v>271</v>
      </c>
      <c r="P3143" t="s">
        <v>2816</v>
      </c>
      <c r="R3143" t="s">
        <v>2817</v>
      </c>
      <c r="S3143" t="s">
        <v>4660</v>
      </c>
      <c r="T3143" t="s">
        <v>84</v>
      </c>
      <c r="U3143" t="s">
        <v>4661</v>
      </c>
      <c r="V3143" t="s">
        <v>4370</v>
      </c>
      <c r="W3143" t="s">
        <v>106</v>
      </c>
      <c r="X3143" t="s">
        <v>1311</v>
      </c>
      <c r="Y3143" t="s">
        <v>1421</v>
      </c>
      <c r="Z3143" t="s">
        <v>227</v>
      </c>
      <c r="AD3143" t="s">
        <v>145</v>
      </c>
      <c r="AE3143" t="s">
        <v>149</v>
      </c>
      <c r="AF3143" t="s">
        <v>149</v>
      </c>
      <c r="AG3143" t="s">
        <v>78</v>
      </c>
      <c r="AH3143" t="s">
        <v>4799</v>
      </c>
      <c r="AI3143" t="s">
        <v>69</v>
      </c>
      <c r="AJ3143" t="s">
        <v>4800</v>
      </c>
      <c r="AL3143" t="s">
        <v>76</v>
      </c>
      <c r="AM3143" t="s">
        <v>949</v>
      </c>
      <c r="AN3143" t="s">
        <v>77</v>
      </c>
      <c r="AO3143" t="s">
        <v>4795</v>
      </c>
      <c r="AP3143" t="s">
        <v>950</v>
      </c>
    </row>
    <row r="3144" spans="1:42" x14ac:dyDescent="0.3">
      <c r="A3144" t="s">
        <v>4408</v>
      </c>
      <c r="B3144" t="s">
        <v>4409</v>
      </c>
      <c r="C3144" t="s">
        <v>4410</v>
      </c>
      <c r="D3144" t="s">
        <v>4411</v>
      </c>
      <c r="E3144" t="s">
        <v>4412</v>
      </c>
      <c r="F3144" t="s">
        <v>4413</v>
      </c>
      <c r="G3144" t="s">
        <v>3102</v>
      </c>
      <c r="H3144" t="s">
        <v>4414</v>
      </c>
      <c r="I3144" t="s">
        <v>4796</v>
      </c>
      <c r="L3144" t="s">
        <v>1223</v>
      </c>
      <c r="M3144" t="s">
        <v>4810</v>
      </c>
      <c r="N3144" t="s">
        <v>4811</v>
      </c>
      <c r="O3144" t="s">
        <v>271</v>
      </c>
      <c r="P3144" t="s">
        <v>4812</v>
      </c>
      <c r="R3144" t="s">
        <v>4813</v>
      </c>
      <c r="S3144" t="s">
        <v>4721</v>
      </c>
      <c r="T3144" t="s">
        <v>84</v>
      </c>
      <c r="U3144" t="s">
        <v>4722</v>
      </c>
      <c r="V3144" t="s">
        <v>4370</v>
      </c>
      <c r="W3144" t="s">
        <v>122</v>
      </c>
      <c r="X3144" t="s">
        <v>1311</v>
      </c>
      <c r="Y3144" t="s">
        <v>1421</v>
      </c>
      <c r="Z3144" t="s">
        <v>227</v>
      </c>
      <c r="AD3144" t="s">
        <v>90</v>
      </c>
      <c r="AE3144" t="s">
        <v>174</v>
      </c>
      <c r="AF3144" t="s">
        <v>174</v>
      </c>
      <c r="AG3144" t="s">
        <v>78</v>
      </c>
      <c r="AH3144" t="s">
        <v>4799</v>
      </c>
      <c r="AI3144" t="s">
        <v>69</v>
      </c>
      <c r="AJ3144" t="s">
        <v>4800</v>
      </c>
      <c r="AL3144" t="s">
        <v>76</v>
      </c>
      <c r="AM3144" t="s">
        <v>949</v>
      </c>
      <c r="AN3144" t="s">
        <v>77</v>
      </c>
      <c r="AO3144" t="s">
        <v>4795</v>
      </c>
      <c r="AP3144" t="s">
        <v>950</v>
      </c>
    </row>
    <row r="3145" spans="1:42" x14ac:dyDescent="0.3">
      <c r="A3145" t="s">
        <v>4408</v>
      </c>
      <c r="B3145" t="s">
        <v>4409</v>
      </c>
      <c r="C3145" t="s">
        <v>4410</v>
      </c>
      <c r="D3145" t="s">
        <v>4411</v>
      </c>
      <c r="E3145" t="s">
        <v>4412</v>
      </c>
      <c r="F3145" t="s">
        <v>4413</v>
      </c>
      <c r="G3145" t="s">
        <v>3102</v>
      </c>
      <c r="H3145" t="s">
        <v>4414</v>
      </c>
      <c r="I3145" t="s">
        <v>4796</v>
      </c>
      <c r="L3145" t="s">
        <v>1069</v>
      </c>
      <c r="M3145" t="s">
        <v>4642</v>
      </c>
      <c r="N3145" t="s">
        <v>4643</v>
      </c>
      <c r="O3145" t="s">
        <v>4093</v>
      </c>
      <c r="P3145" t="s">
        <v>4644</v>
      </c>
      <c r="R3145" t="s">
        <v>4645</v>
      </c>
      <c r="S3145" t="s">
        <v>170</v>
      </c>
      <c r="T3145" t="s">
        <v>171</v>
      </c>
      <c r="U3145" t="s">
        <v>172</v>
      </c>
      <c r="V3145" t="s">
        <v>173</v>
      </c>
      <c r="W3145" t="s">
        <v>201</v>
      </c>
      <c r="X3145" t="s">
        <v>1765</v>
      </c>
      <c r="Y3145" t="s">
        <v>1005</v>
      </c>
      <c r="Z3145" t="s">
        <v>122</v>
      </c>
      <c r="AD3145" t="s">
        <v>133</v>
      </c>
      <c r="AE3145" t="s">
        <v>132</v>
      </c>
      <c r="AF3145" t="s">
        <v>132</v>
      </c>
      <c r="AG3145" t="s">
        <v>78</v>
      </c>
      <c r="AH3145" t="s">
        <v>4799</v>
      </c>
      <c r="AI3145" t="s">
        <v>69</v>
      </c>
      <c r="AJ3145" t="s">
        <v>4800</v>
      </c>
      <c r="AL3145" t="s">
        <v>76</v>
      </c>
      <c r="AM3145" t="s">
        <v>949</v>
      </c>
      <c r="AN3145" t="s">
        <v>77</v>
      </c>
      <c r="AO3145" t="s">
        <v>4795</v>
      </c>
      <c r="AP3145" t="s">
        <v>950</v>
      </c>
    </row>
    <row r="3146" spans="1:42" x14ac:dyDescent="0.3">
      <c r="A3146" t="s">
        <v>4408</v>
      </c>
      <c r="B3146" t="s">
        <v>4409</v>
      </c>
      <c r="C3146" t="s">
        <v>4410</v>
      </c>
      <c r="D3146" t="s">
        <v>4411</v>
      </c>
      <c r="E3146" t="s">
        <v>4412</v>
      </c>
      <c r="F3146" t="s">
        <v>4413</v>
      </c>
      <c r="G3146" t="s">
        <v>3102</v>
      </c>
      <c r="H3146" t="s">
        <v>4414</v>
      </c>
      <c r="I3146" t="s">
        <v>4796</v>
      </c>
      <c r="L3146" t="s">
        <v>1075</v>
      </c>
      <c r="M3146" t="s">
        <v>4091</v>
      </c>
      <c r="N3146" t="s">
        <v>4092</v>
      </c>
      <c r="O3146" t="s">
        <v>4093</v>
      </c>
      <c r="P3146" t="s">
        <v>4094</v>
      </c>
      <c r="R3146" t="s">
        <v>4095</v>
      </c>
      <c r="S3146" t="s">
        <v>4275</v>
      </c>
      <c r="T3146" t="s">
        <v>84</v>
      </c>
      <c r="U3146" t="s">
        <v>4276</v>
      </c>
      <c r="V3146" t="s">
        <v>3222</v>
      </c>
      <c r="W3146" t="s">
        <v>218</v>
      </c>
      <c r="X3146" t="s">
        <v>54</v>
      </c>
      <c r="Y3146" t="s">
        <v>1269</v>
      </c>
      <c r="Z3146" t="s">
        <v>90</v>
      </c>
      <c r="AD3146" t="s">
        <v>107</v>
      </c>
      <c r="AE3146" t="s">
        <v>161</v>
      </c>
      <c r="AF3146" t="s">
        <v>161</v>
      </c>
      <c r="AG3146" t="s">
        <v>78</v>
      </c>
      <c r="AH3146" t="s">
        <v>4799</v>
      </c>
      <c r="AI3146" t="s">
        <v>69</v>
      </c>
      <c r="AJ3146" t="s">
        <v>4800</v>
      </c>
      <c r="AL3146" t="s">
        <v>76</v>
      </c>
      <c r="AM3146" t="s">
        <v>949</v>
      </c>
      <c r="AN3146" t="s">
        <v>77</v>
      </c>
      <c r="AO3146" t="s">
        <v>4795</v>
      </c>
      <c r="AP3146" t="s">
        <v>950</v>
      </c>
    </row>
    <row r="3147" spans="1:42" x14ac:dyDescent="0.3">
      <c r="A3147" t="s">
        <v>4408</v>
      </c>
      <c r="B3147" t="s">
        <v>4409</v>
      </c>
      <c r="C3147" t="s">
        <v>4410</v>
      </c>
      <c r="D3147" t="s">
        <v>4411</v>
      </c>
      <c r="E3147" t="s">
        <v>4412</v>
      </c>
      <c r="F3147" t="s">
        <v>4413</v>
      </c>
      <c r="G3147" t="s">
        <v>3102</v>
      </c>
      <c r="H3147" t="s">
        <v>4414</v>
      </c>
      <c r="I3147" t="s">
        <v>4796</v>
      </c>
      <c r="L3147" t="s">
        <v>2523</v>
      </c>
      <c r="M3147" t="s">
        <v>4717</v>
      </c>
      <c r="N3147" t="s">
        <v>4718</v>
      </c>
      <c r="O3147" t="s">
        <v>271</v>
      </c>
      <c r="P3147" t="s">
        <v>4719</v>
      </c>
      <c r="R3147" t="s">
        <v>4720</v>
      </c>
      <c r="S3147" t="s">
        <v>4673</v>
      </c>
      <c r="T3147" t="s">
        <v>84</v>
      </c>
      <c r="U3147" t="s">
        <v>4674</v>
      </c>
      <c r="V3147" t="s">
        <v>4370</v>
      </c>
      <c r="W3147" t="s">
        <v>107</v>
      </c>
      <c r="X3147" t="s">
        <v>624</v>
      </c>
      <c r="Y3147" t="s">
        <v>1279</v>
      </c>
      <c r="Z3147" t="s">
        <v>248</v>
      </c>
      <c r="AD3147" t="s">
        <v>122</v>
      </c>
      <c r="AE3147" t="s">
        <v>121</v>
      </c>
      <c r="AF3147" t="s">
        <v>121</v>
      </c>
      <c r="AG3147" t="s">
        <v>78</v>
      </c>
      <c r="AH3147" t="s">
        <v>4799</v>
      </c>
      <c r="AI3147" t="s">
        <v>69</v>
      </c>
      <c r="AJ3147" t="s">
        <v>4800</v>
      </c>
      <c r="AL3147" t="s">
        <v>76</v>
      </c>
      <c r="AM3147" t="s">
        <v>949</v>
      </c>
      <c r="AN3147" t="s">
        <v>77</v>
      </c>
      <c r="AO3147" t="s">
        <v>4795</v>
      </c>
      <c r="AP3147" t="s">
        <v>950</v>
      </c>
    </row>
    <row r="3148" spans="1:42" x14ac:dyDescent="0.3">
      <c r="A3148" t="s">
        <v>4408</v>
      </c>
      <c r="B3148" t="s">
        <v>4409</v>
      </c>
      <c r="C3148" t="s">
        <v>4410</v>
      </c>
      <c r="D3148" t="s">
        <v>4411</v>
      </c>
      <c r="E3148" t="s">
        <v>4412</v>
      </c>
      <c r="F3148" t="s">
        <v>4413</v>
      </c>
      <c r="G3148" t="s">
        <v>3102</v>
      </c>
      <c r="H3148" t="s">
        <v>4414</v>
      </c>
      <c r="I3148" t="s">
        <v>4796</v>
      </c>
      <c r="L3148" t="s">
        <v>1377</v>
      </c>
      <c r="M3148" t="s">
        <v>4468</v>
      </c>
      <c r="N3148" t="s">
        <v>4469</v>
      </c>
      <c r="O3148" t="s">
        <v>4432</v>
      </c>
      <c r="P3148" t="s">
        <v>4470</v>
      </c>
      <c r="R3148" t="s">
        <v>4471</v>
      </c>
      <c r="S3148" t="s">
        <v>4814</v>
      </c>
      <c r="T3148" t="s">
        <v>4093</v>
      </c>
      <c r="U3148" t="s">
        <v>4815</v>
      </c>
      <c r="V3148" t="s">
        <v>4450</v>
      </c>
      <c r="W3148" t="s">
        <v>133</v>
      </c>
      <c r="X3148" t="s">
        <v>1631</v>
      </c>
      <c r="Y3148" t="s">
        <v>1303</v>
      </c>
      <c r="Z3148" t="s">
        <v>256</v>
      </c>
      <c r="AD3148" t="s">
        <v>298</v>
      </c>
      <c r="AE3148" t="s">
        <v>218</v>
      </c>
      <c r="AF3148" t="s">
        <v>218</v>
      </c>
      <c r="AG3148" t="s">
        <v>78</v>
      </c>
      <c r="AH3148" t="s">
        <v>4799</v>
      </c>
      <c r="AI3148" t="s">
        <v>69</v>
      </c>
      <c r="AJ3148" t="s">
        <v>4800</v>
      </c>
      <c r="AL3148" t="s">
        <v>76</v>
      </c>
      <c r="AM3148" t="s">
        <v>949</v>
      </c>
      <c r="AN3148" t="s">
        <v>77</v>
      </c>
      <c r="AO3148" t="s">
        <v>4795</v>
      </c>
      <c r="AP3148" t="s">
        <v>950</v>
      </c>
    </row>
    <row r="3149" spans="1:42" x14ac:dyDescent="0.3">
      <c r="A3149" t="s">
        <v>4408</v>
      </c>
      <c r="B3149" t="s">
        <v>4409</v>
      </c>
      <c r="C3149" t="s">
        <v>4410</v>
      </c>
      <c r="D3149" t="s">
        <v>4411</v>
      </c>
      <c r="E3149" t="s">
        <v>4412</v>
      </c>
      <c r="F3149" t="s">
        <v>4413</v>
      </c>
      <c r="G3149" t="s">
        <v>3102</v>
      </c>
      <c r="H3149" t="s">
        <v>4414</v>
      </c>
      <c r="I3149" t="s">
        <v>4796</v>
      </c>
      <c r="L3149" t="s">
        <v>997</v>
      </c>
      <c r="M3149" t="s">
        <v>4646</v>
      </c>
      <c r="N3149" t="s">
        <v>4647</v>
      </c>
      <c r="O3149" t="s">
        <v>84</v>
      </c>
      <c r="P3149" t="s">
        <v>4648</v>
      </c>
      <c r="R3149" t="s">
        <v>4649</v>
      </c>
      <c r="S3149" t="s">
        <v>4721</v>
      </c>
      <c r="T3149" t="s">
        <v>84</v>
      </c>
      <c r="U3149" t="s">
        <v>4722</v>
      </c>
      <c r="V3149" t="s">
        <v>4370</v>
      </c>
      <c r="W3149" t="s">
        <v>245</v>
      </c>
      <c r="X3149" t="s">
        <v>532</v>
      </c>
      <c r="Y3149" t="s">
        <v>1997</v>
      </c>
      <c r="Z3149" t="s">
        <v>1354</v>
      </c>
      <c r="AD3149" t="s">
        <v>245</v>
      </c>
      <c r="AE3149" t="s">
        <v>227</v>
      </c>
      <c r="AF3149" t="s">
        <v>227</v>
      </c>
      <c r="AG3149" t="s">
        <v>78</v>
      </c>
      <c r="AH3149" t="s">
        <v>4799</v>
      </c>
      <c r="AI3149" t="s">
        <v>69</v>
      </c>
      <c r="AJ3149" t="s">
        <v>4800</v>
      </c>
      <c r="AL3149" t="s">
        <v>76</v>
      </c>
      <c r="AM3149" t="s">
        <v>949</v>
      </c>
      <c r="AN3149" t="s">
        <v>77</v>
      </c>
      <c r="AO3149" t="s">
        <v>4795</v>
      </c>
      <c r="AP3149" t="s">
        <v>950</v>
      </c>
    </row>
    <row r="3150" spans="1:42" x14ac:dyDescent="0.3">
      <c r="A3150" t="s">
        <v>4408</v>
      </c>
      <c r="B3150" t="s">
        <v>4409</v>
      </c>
      <c r="C3150" t="s">
        <v>4410</v>
      </c>
      <c r="D3150" t="s">
        <v>4411</v>
      </c>
      <c r="E3150" t="s">
        <v>4412</v>
      </c>
      <c r="F3150" t="s">
        <v>4413</v>
      </c>
      <c r="G3150" t="s">
        <v>3102</v>
      </c>
      <c r="H3150" t="s">
        <v>4414</v>
      </c>
      <c r="I3150" t="s">
        <v>4796</v>
      </c>
      <c r="L3150" t="s">
        <v>4038</v>
      </c>
      <c r="M3150" t="s">
        <v>4039</v>
      </c>
      <c r="N3150" t="s">
        <v>4040</v>
      </c>
      <c r="O3150" t="s">
        <v>116</v>
      </c>
      <c r="P3150" t="s">
        <v>4041</v>
      </c>
      <c r="R3150" t="s">
        <v>4042</v>
      </c>
      <c r="S3150" t="s">
        <v>115</v>
      </c>
      <c r="T3150" t="s">
        <v>116</v>
      </c>
      <c r="U3150" t="s">
        <v>117</v>
      </c>
      <c r="V3150" t="s">
        <v>118</v>
      </c>
      <c r="W3150" t="s">
        <v>148</v>
      </c>
      <c r="X3150" t="s">
        <v>400</v>
      </c>
      <c r="Y3150" t="s">
        <v>1549</v>
      </c>
      <c r="Z3150" t="s">
        <v>1467</v>
      </c>
      <c r="AD3150" t="s">
        <v>66</v>
      </c>
      <c r="AE3150" t="s">
        <v>107</v>
      </c>
      <c r="AF3150" t="s">
        <v>107</v>
      </c>
      <c r="AG3150" t="s">
        <v>78</v>
      </c>
      <c r="AH3150" t="s">
        <v>4799</v>
      </c>
      <c r="AI3150" t="s">
        <v>69</v>
      </c>
      <c r="AJ3150" t="s">
        <v>4800</v>
      </c>
      <c r="AL3150" t="s">
        <v>76</v>
      </c>
      <c r="AM3150" t="s">
        <v>949</v>
      </c>
      <c r="AN3150" t="s">
        <v>77</v>
      </c>
      <c r="AO3150" t="s">
        <v>4795</v>
      </c>
      <c r="AP3150" t="s">
        <v>950</v>
      </c>
    </row>
    <row r="3151" spans="1:42" x14ac:dyDescent="0.3">
      <c r="A3151" t="s">
        <v>4408</v>
      </c>
      <c r="B3151" t="s">
        <v>4409</v>
      </c>
      <c r="C3151" t="s">
        <v>4410</v>
      </c>
      <c r="D3151" t="s">
        <v>4411</v>
      </c>
      <c r="E3151" t="s">
        <v>4412</v>
      </c>
      <c r="F3151" t="s">
        <v>4413</v>
      </c>
      <c r="G3151" t="s">
        <v>3102</v>
      </c>
      <c r="H3151" t="s">
        <v>4414</v>
      </c>
      <c r="I3151" t="s">
        <v>4796</v>
      </c>
      <c r="L3151" t="s">
        <v>978</v>
      </c>
      <c r="M3151" t="s">
        <v>4541</v>
      </c>
      <c r="N3151" t="s">
        <v>4542</v>
      </c>
      <c r="O3151" t="s">
        <v>84</v>
      </c>
      <c r="P3151" t="s">
        <v>4543</v>
      </c>
      <c r="R3151" t="s">
        <v>4544</v>
      </c>
      <c r="S3151" t="s">
        <v>4660</v>
      </c>
      <c r="T3151" t="s">
        <v>84</v>
      </c>
      <c r="U3151" t="s">
        <v>4661</v>
      </c>
      <c r="V3151" t="s">
        <v>4370</v>
      </c>
      <c r="W3151" t="s">
        <v>121</v>
      </c>
      <c r="X3151" t="s">
        <v>351</v>
      </c>
      <c r="Y3151" t="s">
        <v>1037</v>
      </c>
      <c r="Z3151" t="s">
        <v>1028</v>
      </c>
      <c r="AD3151" t="s">
        <v>227</v>
      </c>
      <c r="AE3151" t="s">
        <v>122</v>
      </c>
      <c r="AF3151" t="s">
        <v>1038</v>
      </c>
      <c r="AG3151" t="s">
        <v>78</v>
      </c>
      <c r="AH3151" t="s">
        <v>4799</v>
      </c>
      <c r="AI3151" t="s">
        <v>69</v>
      </c>
      <c r="AJ3151" t="s">
        <v>4800</v>
      </c>
      <c r="AL3151" t="s">
        <v>76</v>
      </c>
      <c r="AM3151" t="s">
        <v>949</v>
      </c>
      <c r="AN3151" t="s">
        <v>77</v>
      </c>
      <c r="AO3151" t="s">
        <v>4795</v>
      </c>
      <c r="AP3151" t="s">
        <v>950</v>
      </c>
    </row>
    <row r="3152" spans="1:42" x14ac:dyDescent="0.3">
      <c r="A3152" t="s">
        <v>4408</v>
      </c>
      <c r="B3152" t="s">
        <v>4409</v>
      </c>
      <c r="C3152" t="s">
        <v>4410</v>
      </c>
      <c r="D3152" t="s">
        <v>4411</v>
      </c>
      <c r="E3152" t="s">
        <v>4412</v>
      </c>
      <c r="F3152" t="s">
        <v>4413</v>
      </c>
      <c r="G3152" t="s">
        <v>3102</v>
      </c>
      <c r="H3152" t="s">
        <v>4414</v>
      </c>
      <c r="I3152" t="s">
        <v>4796</v>
      </c>
      <c r="L3152" t="s">
        <v>3004</v>
      </c>
      <c r="M3152" t="s">
        <v>3005</v>
      </c>
      <c r="N3152" t="s">
        <v>3006</v>
      </c>
      <c r="O3152" t="s">
        <v>3007</v>
      </c>
      <c r="P3152" t="s">
        <v>3008</v>
      </c>
      <c r="R3152" t="s">
        <v>3009</v>
      </c>
      <c r="S3152" t="s">
        <v>4660</v>
      </c>
      <c r="T3152" t="s">
        <v>84</v>
      </c>
      <c r="U3152" t="s">
        <v>4661</v>
      </c>
      <c r="V3152" t="s">
        <v>4370</v>
      </c>
      <c r="W3152" t="s">
        <v>145</v>
      </c>
      <c r="X3152" t="s">
        <v>678</v>
      </c>
      <c r="Y3152" t="s">
        <v>1062</v>
      </c>
      <c r="Z3152" t="s">
        <v>149</v>
      </c>
      <c r="AD3152" t="s">
        <v>161</v>
      </c>
      <c r="AE3152" t="s">
        <v>201</v>
      </c>
      <c r="AF3152" t="s">
        <v>267</v>
      </c>
      <c r="AG3152" t="s">
        <v>78</v>
      </c>
      <c r="AH3152" t="s">
        <v>4799</v>
      </c>
      <c r="AI3152" t="s">
        <v>69</v>
      </c>
      <c r="AJ3152" t="s">
        <v>4800</v>
      </c>
      <c r="AL3152" t="s">
        <v>76</v>
      </c>
      <c r="AM3152" t="s">
        <v>949</v>
      </c>
      <c r="AN3152" t="s">
        <v>77</v>
      </c>
      <c r="AO3152" t="s">
        <v>4816</v>
      </c>
      <c r="AP3152" t="s">
        <v>950</v>
      </c>
    </row>
    <row r="3153" spans="1:42" x14ac:dyDescent="0.3">
      <c r="A3153" t="s">
        <v>4408</v>
      </c>
      <c r="B3153" t="s">
        <v>4409</v>
      </c>
      <c r="C3153" t="s">
        <v>4410</v>
      </c>
      <c r="D3153" t="s">
        <v>4411</v>
      </c>
      <c r="E3153" t="s">
        <v>4412</v>
      </c>
      <c r="F3153" t="s">
        <v>4413</v>
      </c>
      <c r="G3153" t="s">
        <v>3102</v>
      </c>
      <c r="H3153" t="s">
        <v>4414</v>
      </c>
      <c r="I3153" t="s">
        <v>4796</v>
      </c>
      <c r="L3153" t="s">
        <v>4760</v>
      </c>
      <c r="M3153" t="s">
        <v>4761</v>
      </c>
      <c r="N3153" t="s">
        <v>4762</v>
      </c>
      <c r="O3153" t="s">
        <v>100</v>
      </c>
      <c r="P3153" t="s">
        <v>4763</v>
      </c>
      <c r="R3153" t="s">
        <v>4764</v>
      </c>
      <c r="S3153" t="s">
        <v>3478</v>
      </c>
      <c r="T3153" t="s">
        <v>84</v>
      </c>
      <c r="U3153" t="s">
        <v>3479</v>
      </c>
      <c r="V3153" t="s">
        <v>1143</v>
      </c>
      <c r="W3153" t="s">
        <v>132</v>
      </c>
      <c r="X3153" t="s">
        <v>622</v>
      </c>
      <c r="Y3153" t="s">
        <v>2162</v>
      </c>
      <c r="Z3153" t="s">
        <v>132</v>
      </c>
      <c r="AD3153" t="s">
        <v>132</v>
      </c>
      <c r="AE3153" t="s">
        <v>90</v>
      </c>
      <c r="AF3153" t="s">
        <v>267</v>
      </c>
      <c r="AG3153" t="s">
        <v>78</v>
      </c>
      <c r="AH3153" t="s">
        <v>4799</v>
      </c>
      <c r="AI3153" t="s">
        <v>69</v>
      </c>
      <c r="AJ3153" t="s">
        <v>4800</v>
      </c>
      <c r="AL3153" t="s">
        <v>76</v>
      </c>
      <c r="AM3153" t="s">
        <v>949</v>
      </c>
      <c r="AN3153" t="s">
        <v>77</v>
      </c>
      <c r="AO3153" t="s">
        <v>4816</v>
      </c>
      <c r="AP3153" t="s">
        <v>950</v>
      </c>
    </row>
    <row r="3154" spans="1:42" x14ac:dyDescent="0.3">
      <c r="A3154" t="s">
        <v>4408</v>
      </c>
      <c r="B3154" t="s">
        <v>4409</v>
      </c>
      <c r="C3154" t="s">
        <v>4410</v>
      </c>
      <c r="D3154" t="s">
        <v>4411</v>
      </c>
      <c r="E3154" t="s">
        <v>4412</v>
      </c>
      <c r="F3154" t="s">
        <v>4413</v>
      </c>
      <c r="G3154" t="s">
        <v>3102</v>
      </c>
      <c r="H3154" t="s">
        <v>4414</v>
      </c>
      <c r="I3154" t="s">
        <v>4796</v>
      </c>
      <c r="L3154" t="s">
        <v>1735</v>
      </c>
      <c r="M3154" t="s">
        <v>4430</v>
      </c>
      <c r="N3154" t="s">
        <v>4431</v>
      </c>
      <c r="O3154" t="s">
        <v>4432</v>
      </c>
      <c r="P3154" t="s">
        <v>4433</v>
      </c>
      <c r="R3154" t="s">
        <v>4434</v>
      </c>
      <c r="S3154" t="s">
        <v>3478</v>
      </c>
      <c r="T3154" t="s">
        <v>84</v>
      </c>
      <c r="U3154" t="s">
        <v>3479</v>
      </c>
      <c r="V3154" t="s">
        <v>1143</v>
      </c>
      <c r="W3154" t="s">
        <v>90</v>
      </c>
      <c r="X3154" t="s">
        <v>133</v>
      </c>
      <c r="Y3154" t="s">
        <v>1851</v>
      </c>
      <c r="Z3154" t="s">
        <v>1763</v>
      </c>
      <c r="AD3154" t="s">
        <v>201</v>
      </c>
      <c r="AE3154" t="s">
        <v>245</v>
      </c>
      <c r="AF3154" t="s">
        <v>267</v>
      </c>
      <c r="AG3154" t="s">
        <v>78</v>
      </c>
      <c r="AH3154" t="s">
        <v>4799</v>
      </c>
      <c r="AI3154" t="s">
        <v>69</v>
      </c>
      <c r="AJ3154" t="s">
        <v>4800</v>
      </c>
      <c r="AL3154" t="s">
        <v>76</v>
      </c>
      <c r="AM3154" t="s">
        <v>949</v>
      </c>
      <c r="AN3154" t="s">
        <v>77</v>
      </c>
      <c r="AO3154" t="s">
        <v>4816</v>
      </c>
      <c r="AP3154" t="s">
        <v>950</v>
      </c>
    </row>
    <row r="3155" spans="1:42" x14ac:dyDescent="0.3">
      <c r="A3155" t="s">
        <v>4408</v>
      </c>
      <c r="B3155" t="s">
        <v>4409</v>
      </c>
      <c r="C3155" t="s">
        <v>4410</v>
      </c>
      <c r="D3155" t="s">
        <v>4411</v>
      </c>
      <c r="E3155" t="s">
        <v>4412</v>
      </c>
      <c r="F3155" t="s">
        <v>4413</v>
      </c>
      <c r="G3155" t="s">
        <v>3102</v>
      </c>
      <c r="H3155" t="s">
        <v>4414</v>
      </c>
      <c r="I3155" t="s">
        <v>4796</v>
      </c>
      <c r="L3155" t="s">
        <v>3608</v>
      </c>
      <c r="M3155" t="s">
        <v>3609</v>
      </c>
      <c r="N3155" t="s">
        <v>3610</v>
      </c>
      <c r="O3155" t="s">
        <v>142</v>
      </c>
      <c r="P3155" t="s">
        <v>3611</v>
      </c>
      <c r="R3155" t="s">
        <v>3612</v>
      </c>
      <c r="S3155" t="s">
        <v>4660</v>
      </c>
      <c r="T3155" t="s">
        <v>84</v>
      </c>
      <c r="U3155" t="s">
        <v>4661</v>
      </c>
      <c r="V3155" t="s">
        <v>4370</v>
      </c>
      <c r="W3155" t="s">
        <v>174</v>
      </c>
      <c r="X3155" t="s">
        <v>161</v>
      </c>
      <c r="Y3155" t="s">
        <v>1549</v>
      </c>
      <c r="Z3155" t="s">
        <v>1467</v>
      </c>
      <c r="AD3155" t="s">
        <v>149</v>
      </c>
      <c r="AE3155" t="s">
        <v>133</v>
      </c>
      <c r="AF3155" t="s">
        <v>267</v>
      </c>
      <c r="AG3155" t="s">
        <v>78</v>
      </c>
      <c r="AH3155" t="s">
        <v>4799</v>
      </c>
      <c r="AI3155" t="s">
        <v>69</v>
      </c>
      <c r="AJ3155" t="s">
        <v>4800</v>
      </c>
      <c r="AL3155" t="s">
        <v>76</v>
      </c>
      <c r="AM3155" t="s">
        <v>949</v>
      </c>
      <c r="AN3155" t="s">
        <v>77</v>
      </c>
      <c r="AO3155" t="s">
        <v>4816</v>
      </c>
      <c r="AP3155" t="s">
        <v>950</v>
      </c>
    </row>
    <row r="3156" spans="1:42" x14ac:dyDescent="0.3">
      <c r="A3156" t="s">
        <v>4408</v>
      </c>
      <c r="B3156" t="s">
        <v>4409</v>
      </c>
      <c r="C3156" t="s">
        <v>4410</v>
      </c>
      <c r="D3156" t="s">
        <v>4411</v>
      </c>
      <c r="E3156" t="s">
        <v>4412</v>
      </c>
      <c r="F3156" t="s">
        <v>4413</v>
      </c>
      <c r="G3156" t="s">
        <v>3102</v>
      </c>
      <c r="H3156" t="s">
        <v>4414</v>
      </c>
      <c r="I3156" t="s">
        <v>4796</v>
      </c>
      <c r="L3156" t="s">
        <v>3672</v>
      </c>
      <c r="M3156" t="s">
        <v>4631</v>
      </c>
      <c r="N3156" t="s">
        <v>4632</v>
      </c>
      <c r="O3156" t="s">
        <v>4093</v>
      </c>
      <c r="P3156" t="s">
        <v>4633</v>
      </c>
      <c r="R3156" t="s">
        <v>4634</v>
      </c>
      <c r="S3156" t="s">
        <v>4817</v>
      </c>
      <c r="T3156" t="s">
        <v>84</v>
      </c>
      <c r="U3156" t="s">
        <v>4818</v>
      </c>
      <c r="V3156" t="s">
        <v>1143</v>
      </c>
      <c r="W3156" t="s">
        <v>78</v>
      </c>
      <c r="X3156" t="s">
        <v>78</v>
      </c>
      <c r="Y3156" t="s">
        <v>2181</v>
      </c>
      <c r="Z3156" t="s">
        <v>1311</v>
      </c>
      <c r="AD3156" t="s">
        <v>275</v>
      </c>
      <c r="AE3156" t="s">
        <v>926</v>
      </c>
      <c r="AF3156" t="s">
        <v>2182</v>
      </c>
      <c r="AG3156" t="s">
        <v>78</v>
      </c>
      <c r="AH3156" t="s">
        <v>4799</v>
      </c>
      <c r="AI3156" t="s">
        <v>69</v>
      </c>
      <c r="AJ3156" t="s">
        <v>4800</v>
      </c>
      <c r="AL3156" t="s">
        <v>76</v>
      </c>
      <c r="AM3156" t="s">
        <v>949</v>
      </c>
      <c r="AN3156" t="s">
        <v>77</v>
      </c>
      <c r="AO3156" t="s">
        <v>4816</v>
      </c>
      <c r="AP3156" t="s">
        <v>950</v>
      </c>
    </row>
    <row r="3157" spans="1:42" x14ac:dyDescent="0.3">
      <c r="A3157" t="s">
        <v>4408</v>
      </c>
      <c r="B3157" t="s">
        <v>4409</v>
      </c>
      <c r="C3157" t="s">
        <v>4410</v>
      </c>
      <c r="D3157" t="s">
        <v>4411</v>
      </c>
      <c r="E3157" t="s">
        <v>4412</v>
      </c>
      <c r="F3157" t="s">
        <v>4413</v>
      </c>
      <c r="G3157" t="s">
        <v>3102</v>
      </c>
      <c r="H3157" t="s">
        <v>4414</v>
      </c>
      <c r="I3157" t="s">
        <v>4796</v>
      </c>
      <c r="L3157" t="s">
        <v>4425</v>
      </c>
      <c r="M3157" t="s">
        <v>4426</v>
      </c>
      <c r="N3157" t="s">
        <v>4427</v>
      </c>
      <c r="O3157" t="s">
        <v>4093</v>
      </c>
      <c r="P3157" t="s">
        <v>4428</v>
      </c>
      <c r="R3157" t="s">
        <v>4429</v>
      </c>
      <c r="S3157" t="s">
        <v>3985</v>
      </c>
      <c r="T3157" t="s">
        <v>84</v>
      </c>
      <c r="U3157" t="s">
        <v>3986</v>
      </c>
      <c r="V3157" t="s">
        <v>3222</v>
      </c>
      <c r="W3157" t="s">
        <v>78</v>
      </c>
      <c r="X3157" t="s">
        <v>78</v>
      </c>
      <c r="Y3157" t="s">
        <v>2181</v>
      </c>
      <c r="Z3157" t="s">
        <v>1311</v>
      </c>
      <c r="AD3157" t="s">
        <v>219</v>
      </c>
      <c r="AE3157" t="s">
        <v>498</v>
      </c>
      <c r="AF3157" t="s">
        <v>2182</v>
      </c>
      <c r="AG3157" t="s">
        <v>78</v>
      </c>
      <c r="AH3157" t="s">
        <v>4799</v>
      </c>
      <c r="AI3157" t="s">
        <v>69</v>
      </c>
      <c r="AJ3157" t="s">
        <v>4800</v>
      </c>
      <c r="AL3157" t="s">
        <v>76</v>
      </c>
      <c r="AM3157" t="s">
        <v>949</v>
      </c>
      <c r="AN3157" t="s">
        <v>77</v>
      </c>
      <c r="AO3157" t="s">
        <v>4816</v>
      </c>
      <c r="AP3157" t="s">
        <v>950</v>
      </c>
    </row>
    <row r="3158" spans="1:42" x14ac:dyDescent="0.3">
      <c r="A3158" t="s">
        <v>4408</v>
      </c>
      <c r="B3158" t="s">
        <v>4409</v>
      </c>
      <c r="C3158" t="s">
        <v>4410</v>
      </c>
      <c r="D3158" t="s">
        <v>4411</v>
      </c>
      <c r="E3158" t="s">
        <v>4412</v>
      </c>
      <c r="F3158" t="s">
        <v>4413</v>
      </c>
      <c r="G3158" t="s">
        <v>3102</v>
      </c>
      <c r="H3158" t="s">
        <v>4414</v>
      </c>
      <c r="I3158" t="s">
        <v>4796</v>
      </c>
      <c r="L3158" t="s">
        <v>4443</v>
      </c>
      <c r="M3158" t="s">
        <v>4444</v>
      </c>
      <c r="N3158" t="s">
        <v>4445</v>
      </c>
      <c r="O3158" t="s">
        <v>4093</v>
      </c>
      <c r="P3158" t="s">
        <v>4446</v>
      </c>
      <c r="R3158" t="s">
        <v>4447</v>
      </c>
      <c r="S3158" t="s">
        <v>4819</v>
      </c>
      <c r="T3158" t="s">
        <v>4093</v>
      </c>
      <c r="U3158" t="s">
        <v>4820</v>
      </c>
      <c r="V3158" t="s">
        <v>4450</v>
      </c>
      <c r="W3158" t="s">
        <v>78</v>
      </c>
      <c r="X3158" t="s">
        <v>78</v>
      </c>
      <c r="Y3158" t="s">
        <v>2181</v>
      </c>
      <c r="Z3158" t="s">
        <v>1311</v>
      </c>
      <c r="AD3158" t="s">
        <v>926</v>
      </c>
      <c r="AE3158" t="s">
        <v>219</v>
      </c>
      <c r="AF3158" t="s">
        <v>2182</v>
      </c>
      <c r="AG3158" t="s">
        <v>78</v>
      </c>
      <c r="AH3158" t="s">
        <v>4799</v>
      </c>
      <c r="AI3158" t="s">
        <v>69</v>
      </c>
      <c r="AJ3158" t="s">
        <v>4800</v>
      </c>
      <c r="AL3158" t="s">
        <v>76</v>
      </c>
      <c r="AM3158" t="s">
        <v>949</v>
      </c>
      <c r="AN3158" t="s">
        <v>77</v>
      </c>
      <c r="AO3158" t="s">
        <v>4816</v>
      </c>
      <c r="AP3158" t="s">
        <v>950</v>
      </c>
    </row>
    <row r="3159" spans="1:42" x14ac:dyDescent="0.3">
      <c r="A3159" t="s">
        <v>4408</v>
      </c>
      <c r="B3159" t="s">
        <v>4409</v>
      </c>
      <c r="C3159" t="s">
        <v>4410</v>
      </c>
      <c r="D3159" t="s">
        <v>4411</v>
      </c>
      <c r="E3159" t="s">
        <v>4412</v>
      </c>
      <c r="F3159" t="s">
        <v>4413</v>
      </c>
      <c r="G3159" t="s">
        <v>3102</v>
      </c>
      <c r="H3159" t="s">
        <v>4414</v>
      </c>
      <c r="I3159" t="s">
        <v>4796</v>
      </c>
      <c r="L3159" t="s">
        <v>4635</v>
      </c>
      <c r="M3159" t="s">
        <v>4636</v>
      </c>
      <c r="N3159" t="s">
        <v>4637</v>
      </c>
      <c r="O3159" t="s">
        <v>4093</v>
      </c>
      <c r="P3159" t="s">
        <v>4638</v>
      </c>
      <c r="R3159" t="s">
        <v>4639</v>
      </c>
      <c r="S3159" t="s">
        <v>4640</v>
      </c>
      <c r="T3159" t="s">
        <v>84</v>
      </c>
      <c r="U3159" t="s">
        <v>4641</v>
      </c>
      <c r="V3159" t="s">
        <v>3222</v>
      </c>
      <c r="W3159" t="s">
        <v>78</v>
      </c>
      <c r="X3159" t="s">
        <v>78</v>
      </c>
      <c r="Y3159" t="s">
        <v>2181</v>
      </c>
      <c r="Z3159" t="s">
        <v>1311</v>
      </c>
      <c r="AD3159" t="s">
        <v>150</v>
      </c>
      <c r="AE3159" t="s">
        <v>793</v>
      </c>
      <c r="AF3159" t="s">
        <v>2182</v>
      </c>
      <c r="AG3159" t="s">
        <v>78</v>
      </c>
      <c r="AH3159" t="s">
        <v>4799</v>
      </c>
      <c r="AI3159" t="s">
        <v>69</v>
      </c>
      <c r="AJ3159" t="s">
        <v>4800</v>
      </c>
      <c r="AL3159" t="s">
        <v>76</v>
      </c>
      <c r="AM3159" t="s">
        <v>949</v>
      </c>
      <c r="AN3159" t="s">
        <v>77</v>
      </c>
      <c r="AO3159" t="s">
        <v>4816</v>
      </c>
      <c r="AP3159" t="s">
        <v>950</v>
      </c>
    </row>
    <row r="3160" spans="1:42" x14ac:dyDescent="0.3">
      <c r="A3160" t="s">
        <v>4408</v>
      </c>
      <c r="B3160" t="s">
        <v>4409</v>
      </c>
      <c r="C3160" t="s">
        <v>4410</v>
      </c>
      <c r="D3160" t="s">
        <v>4411</v>
      </c>
      <c r="E3160" t="s">
        <v>4412</v>
      </c>
      <c r="F3160" t="s">
        <v>4413</v>
      </c>
      <c r="G3160" t="s">
        <v>3102</v>
      </c>
      <c r="H3160" t="s">
        <v>4414</v>
      </c>
      <c r="I3160" t="s">
        <v>4796</v>
      </c>
      <c r="L3160" t="s">
        <v>2252</v>
      </c>
      <c r="M3160" t="s">
        <v>4439</v>
      </c>
      <c r="N3160" t="s">
        <v>4440</v>
      </c>
      <c r="O3160" t="s">
        <v>4093</v>
      </c>
      <c r="P3160" t="s">
        <v>4441</v>
      </c>
      <c r="R3160" t="s">
        <v>4442</v>
      </c>
      <c r="S3160" t="s">
        <v>3985</v>
      </c>
      <c r="T3160" t="s">
        <v>84</v>
      </c>
      <c r="U3160" t="s">
        <v>3986</v>
      </c>
      <c r="V3160" t="s">
        <v>3222</v>
      </c>
      <c r="W3160" t="s">
        <v>78</v>
      </c>
      <c r="X3160" t="s">
        <v>78</v>
      </c>
      <c r="Y3160" t="s">
        <v>2181</v>
      </c>
      <c r="Z3160" t="s">
        <v>1311</v>
      </c>
      <c r="AD3160" t="s">
        <v>498</v>
      </c>
      <c r="AE3160" t="s">
        <v>298</v>
      </c>
      <c r="AF3160" t="s">
        <v>2182</v>
      </c>
      <c r="AG3160" t="s">
        <v>78</v>
      </c>
      <c r="AH3160" t="s">
        <v>4799</v>
      </c>
      <c r="AI3160" t="s">
        <v>69</v>
      </c>
      <c r="AJ3160" t="s">
        <v>4800</v>
      </c>
      <c r="AL3160" t="s">
        <v>76</v>
      </c>
      <c r="AM3160" t="s">
        <v>949</v>
      </c>
      <c r="AN3160" t="s">
        <v>77</v>
      </c>
      <c r="AO3160" t="s">
        <v>4816</v>
      </c>
      <c r="AP3160" t="s">
        <v>950</v>
      </c>
    </row>
    <row r="3161" spans="1:42" x14ac:dyDescent="0.3">
      <c r="A3161" t="s">
        <v>4408</v>
      </c>
      <c r="B3161" t="s">
        <v>4409</v>
      </c>
      <c r="C3161" t="s">
        <v>4410</v>
      </c>
      <c r="D3161" t="s">
        <v>4411</v>
      </c>
      <c r="E3161" t="s">
        <v>4412</v>
      </c>
      <c r="F3161" t="s">
        <v>4413</v>
      </c>
      <c r="G3161" t="s">
        <v>3102</v>
      </c>
      <c r="H3161" t="s">
        <v>4414</v>
      </c>
      <c r="I3161" t="s">
        <v>4796</v>
      </c>
      <c r="L3161" t="s">
        <v>4821</v>
      </c>
      <c r="M3161" t="s">
        <v>4822</v>
      </c>
      <c r="N3161" t="s">
        <v>4823</v>
      </c>
      <c r="O3161" t="s">
        <v>4432</v>
      </c>
      <c r="P3161" t="s">
        <v>4824</v>
      </c>
      <c r="R3161" t="s">
        <v>4825</v>
      </c>
      <c r="S3161" t="s">
        <v>3985</v>
      </c>
      <c r="T3161" t="s">
        <v>84</v>
      </c>
      <c r="U3161" t="s">
        <v>3986</v>
      </c>
      <c r="V3161" t="s">
        <v>3222</v>
      </c>
      <c r="W3161" t="s">
        <v>78</v>
      </c>
      <c r="X3161" t="s">
        <v>78</v>
      </c>
      <c r="Y3161" t="s">
        <v>4826</v>
      </c>
      <c r="Z3161" t="s">
        <v>1104</v>
      </c>
      <c r="AD3161" t="s">
        <v>793</v>
      </c>
      <c r="AE3161" t="s">
        <v>73</v>
      </c>
      <c r="AF3161" t="s">
        <v>2182</v>
      </c>
      <c r="AG3161" t="s">
        <v>78</v>
      </c>
      <c r="AH3161" t="s">
        <v>4799</v>
      </c>
      <c r="AI3161" t="s">
        <v>69</v>
      </c>
      <c r="AJ3161" t="s">
        <v>4800</v>
      </c>
      <c r="AL3161" t="s">
        <v>76</v>
      </c>
      <c r="AM3161" t="s">
        <v>949</v>
      </c>
      <c r="AN3161" t="s">
        <v>77</v>
      </c>
      <c r="AO3161" t="s">
        <v>4816</v>
      </c>
      <c r="AP3161" t="s">
        <v>950</v>
      </c>
    </row>
    <row r="3162" spans="1:42" x14ac:dyDescent="0.3">
      <c r="A3162" t="s">
        <v>4408</v>
      </c>
      <c r="B3162" t="s">
        <v>4409</v>
      </c>
      <c r="C3162" t="s">
        <v>4410</v>
      </c>
      <c r="D3162" t="s">
        <v>4411</v>
      </c>
      <c r="E3162" t="s">
        <v>4412</v>
      </c>
      <c r="F3162" t="s">
        <v>4413</v>
      </c>
      <c r="G3162" t="s">
        <v>3102</v>
      </c>
      <c r="H3162" t="s">
        <v>4414</v>
      </c>
      <c r="I3162" t="s">
        <v>4796</v>
      </c>
      <c r="L3162" t="s">
        <v>1322</v>
      </c>
      <c r="M3162" t="s">
        <v>4827</v>
      </c>
      <c r="N3162" t="s">
        <v>4828</v>
      </c>
      <c r="O3162" t="s">
        <v>4093</v>
      </c>
      <c r="P3162" t="s">
        <v>4829</v>
      </c>
      <c r="R3162" t="s">
        <v>4830</v>
      </c>
      <c r="S3162" t="s">
        <v>4814</v>
      </c>
      <c r="T3162" t="s">
        <v>4093</v>
      </c>
      <c r="U3162" t="s">
        <v>4815</v>
      </c>
      <c r="V3162" t="s">
        <v>4450</v>
      </c>
      <c r="W3162" t="s">
        <v>78</v>
      </c>
      <c r="X3162" t="s">
        <v>78</v>
      </c>
      <c r="Y3162" t="s">
        <v>4826</v>
      </c>
      <c r="Z3162" t="s">
        <v>1104</v>
      </c>
      <c r="AD3162" t="s">
        <v>264</v>
      </c>
      <c r="AE3162" t="s">
        <v>150</v>
      </c>
      <c r="AF3162" t="s">
        <v>2182</v>
      </c>
      <c r="AG3162" t="s">
        <v>78</v>
      </c>
      <c r="AH3162" t="s">
        <v>4799</v>
      </c>
      <c r="AI3162" t="s">
        <v>69</v>
      </c>
      <c r="AJ3162" t="s">
        <v>4800</v>
      </c>
      <c r="AL3162" t="s">
        <v>76</v>
      </c>
      <c r="AM3162" t="s">
        <v>949</v>
      </c>
      <c r="AN3162" t="s">
        <v>77</v>
      </c>
      <c r="AO3162" t="s">
        <v>4816</v>
      </c>
      <c r="AP3162" t="s">
        <v>950</v>
      </c>
    </row>
    <row r="3163" spans="1:42" x14ac:dyDescent="0.3">
      <c r="A3163" t="s">
        <v>4408</v>
      </c>
      <c r="B3163" t="s">
        <v>4409</v>
      </c>
      <c r="C3163" t="s">
        <v>4410</v>
      </c>
      <c r="D3163" t="s">
        <v>4411</v>
      </c>
      <c r="E3163" t="s">
        <v>4412</v>
      </c>
      <c r="F3163" t="s">
        <v>4413</v>
      </c>
      <c r="G3163" t="s">
        <v>3102</v>
      </c>
      <c r="H3163" t="s">
        <v>4414</v>
      </c>
      <c r="I3163" t="s">
        <v>4796</v>
      </c>
      <c r="L3163" t="s">
        <v>4831</v>
      </c>
      <c r="M3163" t="s">
        <v>4832</v>
      </c>
      <c r="N3163" t="s">
        <v>4833</v>
      </c>
      <c r="O3163" t="s">
        <v>4093</v>
      </c>
      <c r="P3163" t="s">
        <v>4834</v>
      </c>
      <c r="R3163" t="s">
        <v>4835</v>
      </c>
      <c r="S3163" t="s">
        <v>4640</v>
      </c>
      <c r="T3163" t="s">
        <v>84</v>
      </c>
      <c r="U3163" t="s">
        <v>4641</v>
      </c>
      <c r="V3163" t="s">
        <v>3222</v>
      </c>
      <c r="W3163" t="s">
        <v>78</v>
      </c>
      <c r="X3163" t="s">
        <v>78</v>
      </c>
      <c r="Y3163" t="s">
        <v>4826</v>
      </c>
      <c r="Z3163" t="s">
        <v>1104</v>
      </c>
      <c r="AD3163" t="s">
        <v>1118</v>
      </c>
      <c r="AE3163" t="s">
        <v>275</v>
      </c>
      <c r="AF3163" t="s">
        <v>2182</v>
      </c>
      <c r="AG3163" t="s">
        <v>78</v>
      </c>
      <c r="AH3163" t="s">
        <v>4799</v>
      </c>
      <c r="AI3163" t="s">
        <v>69</v>
      </c>
      <c r="AJ3163" t="s">
        <v>4800</v>
      </c>
      <c r="AL3163" t="s">
        <v>76</v>
      </c>
      <c r="AM3163" t="s">
        <v>949</v>
      </c>
      <c r="AN3163" t="s">
        <v>77</v>
      </c>
      <c r="AO3163" t="s">
        <v>4816</v>
      </c>
      <c r="AP3163" t="s">
        <v>950</v>
      </c>
    </row>
    <row r="3164" spans="1:42" x14ac:dyDescent="0.3">
      <c r="A3164" t="s">
        <v>4408</v>
      </c>
      <c r="B3164" t="s">
        <v>4409</v>
      </c>
      <c r="C3164" t="s">
        <v>4410</v>
      </c>
      <c r="D3164" t="s">
        <v>4411</v>
      </c>
      <c r="E3164" t="s">
        <v>4412</v>
      </c>
      <c r="F3164" t="s">
        <v>4413</v>
      </c>
      <c r="G3164" t="s">
        <v>3102</v>
      </c>
      <c r="H3164" t="s">
        <v>4414</v>
      </c>
      <c r="I3164" t="s">
        <v>4796</v>
      </c>
      <c r="L3164" t="s">
        <v>2759</v>
      </c>
      <c r="M3164" t="s">
        <v>4836</v>
      </c>
      <c r="N3164" t="s">
        <v>4837</v>
      </c>
      <c r="O3164" t="s">
        <v>4093</v>
      </c>
      <c r="P3164" t="s">
        <v>4838</v>
      </c>
      <c r="R3164" t="s">
        <v>4839</v>
      </c>
      <c r="S3164" t="s">
        <v>4840</v>
      </c>
      <c r="T3164" t="s">
        <v>4432</v>
      </c>
      <c r="U3164" t="s">
        <v>4841</v>
      </c>
      <c r="V3164" t="s">
        <v>4842</v>
      </c>
      <c r="W3164" t="s">
        <v>78</v>
      </c>
      <c r="X3164" t="s">
        <v>78</v>
      </c>
      <c r="Y3164" t="s">
        <v>846</v>
      </c>
      <c r="Z3164" t="s">
        <v>350</v>
      </c>
      <c r="AD3164" t="s">
        <v>73</v>
      </c>
      <c r="AE3164" t="s">
        <v>264</v>
      </c>
      <c r="AF3164" t="s">
        <v>1148</v>
      </c>
      <c r="AG3164" t="s">
        <v>78</v>
      </c>
      <c r="AH3164" t="s">
        <v>4799</v>
      </c>
      <c r="AI3164" t="s">
        <v>69</v>
      </c>
      <c r="AJ3164" t="s">
        <v>4800</v>
      </c>
      <c r="AL3164" t="s">
        <v>76</v>
      </c>
      <c r="AM3164" t="s">
        <v>949</v>
      </c>
      <c r="AN3164" t="s">
        <v>77</v>
      </c>
      <c r="AO3164" t="s">
        <v>4816</v>
      </c>
      <c r="AP3164" t="s">
        <v>950</v>
      </c>
    </row>
    <row r="3165" spans="1:42" x14ac:dyDescent="0.3">
      <c r="A3165" t="s">
        <v>4408</v>
      </c>
      <c r="B3165" t="s">
        <v>4409</v>
      </c>
      <c r="C3165" t="s">
        <v>4410</v>
      </c>
      <c r="D3165" t="s">
        <v>4411</v>
      </c>
      <c r="E3165" t="s">
        <v>4412</v>
      </c>
      <c r="F3165" t="s">
        <v>4413</v>
      </c>
      <c r="G3165" t="s">
        <v>3102</v>
      </c>
      <c r="H3165" t="s">
        <v>4414</v>
      </c>
      <c r="I3165" t="s">
        <v>4796</v>
      </c>
      <c r="L3165" t="s">
        <v>997</v>
      </c>
      <c r="M3165" t="s">
        <v>4843</v>
      </c>
      <c r="N3165" t="s">
        <v>2968</v>
      </c>
      <c r="O3165" t="s">
        <v>4093</v>
      </c>
      <c r="P3165" t="s">
        <v>4844</v>
      </c>
      <c r="R3165" t="s">
        <v>4845</v>
      </c>
      <c r="S3165" t="s">
        <v>3486</v>
      </c>
      <c r="T3165" t="s">
        <v>84</v>
      </c>
      <c r="U3165" t="s">
        <v>3487</v>
      </c>
      <c r="V3165" t="s">
        <v>1143</v>
      </c>
      <c r="W3165" t="s">
        <v>78</v>
      </c>
      <c r="X3165" t="s">
        <v>78</v>
      </c>
      <c r="Y3165" t="s">
        <v>846</v>
      </c>
      <c r="Z3165" t="s">
        <v>350</v>
      </c>
      <c r="AD3165" t="s">
        <v>326</v>
      </c>
      <c r="AE3165" t="s">
        <v>77</v>
      </c>
      <c r="AF3165" t="s">
        <v>1148</v>
      </c>
      <c r="AG3165" t="s">
        <v>78</v>
      </c>
      <c r="AH3165" t="s">
        <v>4799</v>
      </c>
      <c r="AI3165" t="s">
        <v>69</v>
      </c>
      <c r="AJ3165" t="s">
        <v>4800</v>
      </c>
      <c r="AL3165" t="s">
        <v>76</v>
      </c>
      <c r="AM3165" t="s">
        <v>949</v>
      </c>
      <c r="AN3165" t="s">
        <v>77</v>
      </c>
      <c r="AO3165" t="s">
        <v>4816</v>
      </c>
      <c r="AP3165" t="s">
        <v>950</v>
      </c>
    </row>
    <row r="3166" spans="1:42" x14ac:dyDescent="0.3">
      <c r="A3166" t="s">
        <v>4408</v>
      </c>
      <c r="B3166" t="s">
        <v>4409</v>
      </c>
      <c r="C3166" t="s">
        <v>4410</v>
      </c>
      <c r="D3166" t="s">
        <v>4411</v>
      </c>
      <c r="E3166" t="s">
        <v>4412</v>
      </c>
      <c r="F3166" t="s">
        <v>4413</v>
      </c>
      <c r="G3166" t="s">
        <v>3102</v>
      </c>
      <c r="H3166" t="s">
        <v>4414</v>
      </c>
      <c r="I3166" t="s">
        <v>4796</v>
      </c>
      <c r="L3166" t="s">
        <v>4846</v>
      </c>
      <c r="M3166" t="s">
        <v>4847</v>
      </c>
      <c r="N3166" t="s">
        <v>4848</v>
      </c>
      <c r="O3166" t="s">
        <v>4093</v>
      </c>
      <c r="P3166" t="s">
        <v>4849</v>
      </c>
      <c r="R3166" t="s">
        <v>4850</v>
      </c>
      <c r="S3166" t="s">
        <v>3478</v>
      </c>
      <c r="T3166" t="s">
        <v>84</v>
      </c>
      <c r="U3166" t="s">
        <v>3479</v>
      </c>
      <c r="V3166" t="s">
        <v>1143</v>
      </c>
      <c r="W3166" t="s">
        <v>78</v>
      </c>
      <c r="X3166" t="s">
        <v>78</v>
      </c>
      <c r="Y3166" t="s">
        <v>846</v>
      </c>
      <c r="Z3166" t="s">
        <v>350</v>
      </c>
      <c r="AD3166" t="s">
        <v>91</v>
      </c>
      <c r="AE3166" t="s">
        <v>326</v>
      </c>
      <c r="AF3166" t="s">
        <v>1148</v>
      </c>
      <c r="AG3166" t="s">
        <v>78</v>
      </c>
      <c r="AH3166" t="s">
        <v>4799</v>
      </c>
      <c r="AI3166" t="s">
        <v>69</v>
      </c>
      <c r="AJ3166" t="s">
        <v>4800</v>
      </c>
      <c r="AL3166" t="s">
        <v>76</v>
      </c>
      <c r="AM3166" t="s">
        <v>949</v>
      </c>
      <c r="AN3166" t="s">
        <v>77</v>
      </c>
      <c r="AO3166" t="s">
        <v>4816</v>
      </c>
      <c r="AP3166" t="s">
        <v>950</v>
      </c>
    </row>
    <row r="3167" spans="1:42" x14ac:dyDescent="0.3">
      <c r="A3167" t="s">
        <v>436</v>
      </c>
      <c r="B3167" t="s">
        <v>437</v>
      </c>
      <c r="C3167" t="s">
        <v>438</v>
      </c>
      <c r="D3167" t="s">
        <v>439</v>
      </c>
      <c r="E3167" t="s">
        <v>440</v>
      </c>
      <c r="F3167" t="s">
        <v>441</v>
      </c>
      <c r="G3167" t="s">
        <v>442</v>
      </c>
      <c r="H3167" t="s">
        <v>443</v>
      </c>
      <c r="I3167" t="s">
        <v>4851</v>
      </c>
      <c r="L3167" t="s">
        <v>2027</v>
      </c>
      <c r="M3167" t="s">
        <v>3223</v>
      </c>
      <c r="N3167" t="s">
        <v>3224</v>
      </c>
      <c r="O3167" t="s">
        <v>84</v>
      </c>
      <c r="P3167" t="s">
        <v>3225</v>
      </c>
      <c r="R3167" t="s">
        <v>3226</v>
      </c>
      <c r="S3167" t="s">
        <v>1720</v>
      </c>
      <c r="T3167" t="s">
        <v>84</v>
      </c>
      <c r="U3167" t="s">
        <v>1721</v>
      </c>
      <c r="V3167" t="s">
        <v>1722</v>
      </c>
      <c r="W3167" t="s">
        <v>69</v>
      </c>
      <c r="X3167" t="s">
        <v>1088</v>
      </c>
      <c r="Y3167" t="s">
        <v>68</v>
      </c>
      <c r="Z3167" t="s">
        <v>69</v>
      </c>
      <c r="AA3167" t="s">
        <v>4852</v>
      </c>
      <c r="AB3167" t="s">
        <v>4853</v>
      </c>
      <c r="AD3167" t="s">
        <v>106</v>
      </c>
      <c r="AE3167" t="s">
        <v>69</v>
      </c>
      <c r="AF3167" t="s">
        <v>69</v>
      </c>
      <c r="AG3167" t="s">
        <v>174</v>
      </c>
      <c r="AH3167" t="s">
        <v>4799</v>
      </c>
      <c r="AI3167" t="s">
        <v>66</v>
      </c>
      <c r="AJ3167" t="s">
        <v>4854</v>
      </c>
      <c r="AL3167" t="s">
        <v>76</v>
      </c>
      <c r="AM3167" t="s">
        <v>949</v>
      </c>
      <c r="AN3167" t="s">
        <v>77</v>
      </c>
      <c r="AO3167" t="s">
        <v>4816</v>
      </c>
      <c r="AP3167" t="s">
        <v>950</v>
      </c>
    </row>
    <row r="3168" spans="1:42" x14ac:dyDescent="0.3">
      <c r="A3168" t="s">
        <v>436</v>
      </c>
      <c r="B3168" t="s">
        <v>437</v>
      </c>
      <c r="C3168" t="s">
        <v>438</v>
      </c>
      <c r="D3168" t="s">
        <v>439</v>
      </c>
      <c r="E3168" t="s">
        <v>440</v>
      </c>
      <c r="F3168" t="s">
        <v>441</v>
      </c>
      <c r="G3168" t="s">
        <v>442</v>
      </c>
      <c r="H3168" t="s">
        <v>443</v>
      </c>
      <c r="I3168" t="s">
        <v>4851</v>
      </c>
      <c r="L3168" t="s">
        <v>4038</v>
      </c>
      <c r="M3168" t="s">
        <v>4039</v>
      </c>
      <c r="N3168" t="s">
        <v>4040</v>
      </c>
      <c r="O3168" t="s">
        <v>116</v>
      </c>
      <c r="P3168" t="s">
        <v>4041</v>
      </c>
      <c r="R3168" t="s">
        <v>4042</v>
      </c>
      <c r="S3168" t="s">
        <v>115</v>
      </c>
      <c r="T3168" t="s">
        <v>116</v>
      </c>
      <c r="U3168" t="s">
        <v>117</v>
      </c>
      <c r="V3168" t="s">
        <v>118</v>
      </c>
      <c r="W3168" t="s">
        <v>103</v>
      </c>
      <c r="X3168" t="s">
        <v>1088</v>
      </c>
      <c r="Y3168" t="s">
        <v>68</v>
      </c>
      <c r="Z3168" t="s">
        <v>69</v>
      </c>
      <c r="AA3168" t="s">
        <v>2367</v>
      </c>
      <c r="AB3168" t="s">
        <v>4855</v>
      </c>
      <c r="AD3168" t="s">
        <v>201</v>
      </c>
      <c r="AE3168" t="s">
        <v>66</v>
      </c>
      <c r="AF3168" t="s">
        <v>66</v>
      </c>
      <c r="AG3168" t="s">
        <v>148</v>
      </c>
      <c r="AH3168" t="s">
        <v>4799</v>
      </c>
      <c r="AI3168" t="s">
        <v>66</v>
      </c>
      <c r="AJ3168" t="s">
        <v>4854</v>
      </c>
      <c r="AL3168" t="s">
        <v>76</v>
      </c>
      <c r="AM3168" t="s">
        <v>949</v>
      </c>
      <c r="AN3168" t="s">
        <v>77</v>
      </c>
      <c r="AO3168" t="s">
        <v>4816</v>
      </c>
      <c r="AP3168" t="s">
        <v>950</v>
      </c>
    </row>
    <row r="3169" spans="1:42" x14ac:dyDescent="0.3">
      <c r="A3169" t="s">
        <v>436</v>
      </c>
      <c r="B3169" t="s">
        <v>437</v>
      </c>
      <c r="C3169" t="s">
        <v>438</v>
      </c>
      <c r="D3169" t="s">
        <v>439</v>
      </c>
      <c r="E3169" t="s">
        <v>440</v>
      </c>
      <c r="F3169" t="s">
        <v>441</v>
      </c>
      <c r="G3169" t="s">
        <v>442</v>
      </c>
      <c r="H3169" t="s">
        <v>443</v>
      </c>
      <c r="I3169" t="s">
        <v>4851</v>
      </c>
      <c r="L3169" t="s">
        <v>1322</v>
      </c>
      <c r="M3169" t="s">
        <v>2351</v>
      </c>
      <c r="N3169" t="s">
        <v>4807</v>
      </c>
      <c r="O3169" t="s">
        <v>84</v>
      </c>
      <c r="P3169" t="s">
        <v>4808</v>
      </c>
      <c r="R3169" t="s">
        <v>4809</v>
      </c>
      <c r="S3169" t="s">
        <v>1720</v>
      </c>
      <c r="T3169" t="s">
        <v>84</v>
      </c>
      <c r="U3169" t="s">
        <v>1721</v>
      </c>
      <c r="V3169" t="s">
        <v>1722</v>
      </c>
      <c r="W3169" t="s">
        <v>106</v>
      </c>
      <c r="X3169" t="s">
        <v>1088</v>
      </c>
      <c r="Y3169" t="s">
        <v>68</v>
      </c>
      <c r="Z3169" t="s">
        <v>69</v>
      </c>
      <c r="AA3169" t="s">
        <v>4059</v>
      </c>
      <c r="AB3169" t="s">
        <v>4856</v>
      </c>
      <c r="AD3169" t="s">
        <v>103</v>
      </c>
      <c r="AE3169" t="s">
        <v>106</v>
      </c>
      <c r="AF3169" t="s">
        <v>106</v>
      </c>
      <c r="AG3169" t="s">
        <v>103</v>
      </c>
      <c r="AH3169" t="s">
        <v>4799</v>
      </c>
      <c r="AI3169" t="s">
        <v>66</v>
      </c>
      <c r="AJ3169" t="s">
        <v>4854</v>
      </c>
      <c r="AL3169" t="s">
        <v>76</v>
      </c>
      <c r="AM3169" t="s">
        <v>949</v>
      </c>
      <c r="AN3169" t="s">
        <v>77</v>
      </c>
      <c r="AO3169" t="s">
        <v>4816</v>
      </c>
      <c r="AP3169" t="s">
        <v>950</v>
      </c>
    </row>
    <row r="3170" spans="1:42" x14ac:dyDescent="0.3">
      <c r="A3170" t="s">
        <v>436</v>
      </c>
      <c r="B3170" t="s">
        <v>437</v>
      </c>
      <c r="C3170" t="s">
        <v>438</v>
      </c>
      <c r="D3170" t="s">
        <v>439</v>
      </c>
      <c r="E3170" t="s">
        <v>440</v>
      </c>
      <c r="F3170" t="s">
        <v>441</v>
      </c>
      <c r="G3170" t="s">
        <v>442</v>
      </c>
      <c r="H3170" t="s">
        <v>443</v>
      </c>
      <c r="I3170" t="s">
        <v>4851</v>
      </c>
      <c r="L3170" t="s">
        <v>1735</v>
      </c>
      <c r="M3170" t="s">
        <v>3814</v>
      </c>
      <c r="N3170" t="s">
        <v>3815</v>
      </c>
      <c r="O3170" t="s">
        <v>84</v>
      </c>
      <c r="P3170" t="s">
        <v>3816</v>
      </c>
      <c r="R3170" t="s">
        <v>3817</v>
      </c>
      <c r="S3170" t="s">
        <v>115</v>
      </c>
      <c r="T3170" t="s">
        <v>116</v>
      </c>
      <c r="U3170" t="s">
        <v>117</v>
      </c>
      <c r="V3170" t="s">
        <v>118</v>
      </c>
      <c r="W3170" t="s">
        <v>108</v>
      </c>
      <c r="X3170" t="s">
        <v>228</v>
      </c>
      <c r="Y3170" t="s">
        <v>321</v>
      </c>
      <c r="Z3170" t="s">
        <v>322</v>
      </c>
      <c r="AD3170" t="s">
        <v>90</v>
      </c>
      <c r="AE3170" t="s">
        <v>103</v>
      </c>
      <c r="AF3170" t="s">
        <v>103</v>
      </c>
      <c r="AG3170" t="s">
        <v>106</v>
      </c>
      <c r="AH3170" t="s">
        <v>4799</v>
      </c>
      <c r="AI3170" t="s">
        <v>66</v>
      </c>
      <c r="AJ3170" t="s">
        <v>4854</v>
      </c>
      <c r="AL3170" t="s">
        <v>76</v>
      </c>
      <c r="AM3170" t="s">
        <v>949</v>
      </c>
      <c r="AN3170" t="s">
        <v>77</v>
      </c>
      <c r="AO3170" t="s">
        <v>4816</v>
      </c>
      <c r="AP3170" t="s">
        <v>950</v>
      </c>
    </row>
    <row r="3171" spans="1:42" x14ac:dyDescent="0.3">
      <c r="A3171" t="s">
        <v>436</v>
      </c>
      <c r="B3171" t="s">
        <v>437</v>
      </c>
      <c r="C3171" t="s">
        <v>438</v>
      </c>
      <c r="D3171" t="s">
        <v>439</v>
      </c>
      <c r="E3171" t="s">
        <v>440</v>
      </c>
      <c r="F3171" t="s">
        <v>441</v>
      </c>
      <c r="G3171" t="s">
        <v>442</v>
      </c>
      <c r="H3171" t="s">
        <v>443</v>
      </c>
      <c r="I3171" t="s">
        <v>4851</v>
      </c>
      <c r="L3171" t="s">
        <v>2966</v>
      </c>
      <c r="M3171" t="s">
        <v>208</v>
      </c>
      <c r="N3171" t="s">
        <v>3396</v>
      </c>
      <c r="O3171" t="s">
        <v>3397</v>
      </c>
      <c r="P3171" t="s">
        <v>209</v>
      </c>
      <c r="R3171" t="s">
        <v>3398</v>
      </c>
      <c r="S3171" t="s">
        <v>3478</v>
      </c>
      <c r="T3171" t="s">
        <v>84</v>
      </c>
      <c r="U3171" t="s">
        <v>3479</v>
      </c>
      <c r="V3171" t="s">
        <v>1143</v>
      </c>
      <c r="W3171" t="s">
        <v>145</v>
      </c>
      <c r="X3171" t="s">
        <v>1098</v>
      </c>
      <c r="Y3171" t="s">
        <v>247</v>
      </c>
      <c r="Z3171" t="s">
        <v>121</v>
      </c>
      <c r="AD3171" t="s">
        <v>145</v>
      </c>
      <c r="AE3171" t="s">
        <v>108</v>
      </c>
      <c r="AF3171" t="s">
        <v>108</v>
      </c>
      <c r="AG3171" t="s">
        <v>66</v>
      </c>
      <c r="AH3171" t="s">
        <v>4799</v>
      </c>
      <c r="AI3171" t="s">
        <v>66</v>
      </c>
      <c r="AJ3171" t="s">
        <v>4854</v>
      </c>
      <c r="AL3171" t="s">
        <v>76</v>
      </c>
      <c r="AM3171" t="s">
        <v>949</v>
      </c>
      <c r="AN3171" t="s">
        <v>77</v>
      </c>
      <c r="AO3171" t="s">
        <v>4816</v>
      </c>
      <c r="AP3171" t="s">
        <v>950</v>
      </c>
    </row>
    <row r="3172" spans="1:42" x14ac:dyDescent="0.3">
      <c r="A3172" t="s">
        <v>436</v>
      </c>
      <c r="B3172" t="s">
        <v>437</v>
      </c>
      <c r="C3172" t="s">
        <v>438</v>
      </c>
      <c r="D3172" t="s">
        <v>439</v>
      </c>
      <c r="E3172" t="s">
        <v>440</v>
      </c>
      <c r="F3172" t="s">
        <v>441</v>
      </c>
      <c r="G3172" t="s">
        <v>442</v>
      </c>
      <c r="H3172" t="s">
        <v>443</v>
      </c>
      <c r="I3172" t="s">
        <v>4851</v>
      </c>
      <c r="L3172" t="s">
        <v>3004</v>
      </c>
      <c r="M3172" t="s">
        <v>4271</v>
      </c>
      <c r="N3172" t="s">
        <v>4272</v>
      </c>
      <c r="O3172" t="s">
        <v>171</v>
      </c>
      <c r="P3172" t="s">
        <v>4273</v>
      </c>
      <c r="R3172" t="s">
        <v>4274</v>
      </c>
      <c r="S3172" t="s">
        <v>4673</v>
      </c>
      <c r="T3172" t="s">
        <v>84</v>
      </c>
      <c r="U3172" t="s">
        <v>4674</v>
      </c>
      <c r="V3172" t="s">
        <v>4370</v>
      </c>
      <c r="W3172" t="s">
        <v>132</v>
      </c>
      <c r="X3172" t="s">
        <v>1098</v>
      </c>
      <c r="Y3172" t="s">
        <v>247</v>
      </c>
      <c r="Z3172" t="s">
        <v>121</v>
      </c>
      <c r="AD3172" t="s">
        <v>227</v>
      </c>
      <c r="AE3172" t="s">
        <v>148</v>
      </c>
      <c r="AF3172" t="s">
        <v>148</v>
      </c>
      <c r="AG3172" t="s">
        <v>69</v>
      </c>
      <c r="AH3172" t="s">
        <v>4799</v>
      </c>
      <c r="AI3172" t="s">
        <v>66</v>
      </c>
      <c r="AJ3172" t="s">
        <v>4854</v>
      </c>
      <c r="AL3172" t="s">
        <v>76</v>
      </c>
      <c r="AM3172" t="s">
        <v>949</v>
      </c>
      <c r="AN3172" t="s">
        <v>77</v>
      </c>
      <c r="AO3172" t="s">
        <v>4816</v>
      </c>
      <c r="AP3172" t="s">
        <v>950</v>
      </c>
    </row>
    <row r="3173" spans="1:42" x14ac:dyDescent="0.3">
      <c r="A3173" t="s">
        <v>436</v>
      </c>
      <c r="B3173" t="s">
        <v>437</v>
      </c>
      <c r="C3173" t="s">
        <v>438</v>
      </c>
      <c r="D3173" t="s">
        <v>439</v>
      </c>
      <c r="E3173" t="s">
        <v>440</v>
      </c>
      <c r="F3173" t="s">
        <v>441</v>
      </c>
      <c r="G3173" t="s">
        <v>442</v>
      </c>
      <c r="H3173" t="s">
        <v>443</v>
      </c>
      <c r="I3173" t="s">
        <v>4851</v>
      </c>
      <c r="L3173" t="s">
        <v>3004</v>
      </c>
      <c r="M3173" t="s">
        <v>3005</v>
      </c>
      <c r="N3173" t="s">
        <v>3006</v>
      </c>
      <c r="O3173" t="s">
        <v>3007</v>
      </c>
      <c r="P3173" t="s">
        <v>3008</v>
      </c>
      <c r="R3173" t="s">
        <v>3009</v>
      </c>
      <c r="S3173" t="s">
        <v>4660</v>
      </c>
      <c r="T3173" t="s">
        <v>84</v>
      </c>
      <c r="U3173" t="s">
        <v>4661</v>
      </c>
      <c r="V3173" t="s">
        <v>4370</v>
      </c>
      <c r="W3173" t="s">
        <v>218</v>
      </c>
      <c r="X3173" t="s">
        <v>1104</v>
      </c>
      <c r="Y3173" t="s">
        <v>257</v>
      </c>
      <c r="Z3173" t="s">
        <v>218</v>
      </c>
      <c r="AD3173" t="s">
        <v>121</v>
      </c>
      <c r="AE3173" t="s">
        <v>145</v>
      </c>
      <c r="AF3173" t="s">
        <v>145</v>
      </c>
      <c r="AG3173" t="s">
        <v>78</v>
      </c>
      <c r="AH3173" t="s">
        <v>4799</v>
      </c>
      <c r="AI3173" t="s">
        <v>66</v>
      </c>
      <c r="AJ3173" t="s">
        <v>4854</v>
      </c>
      <c r="AL3173" t="s">
        <v>76</v>
      </c>
      <c r="AM3173" t="s">
        <v>949</v>
      </c>
      <c r="AN3173" t="s">
        <v>77</v>
      </c>
      <c r="AO3173" t="s">
        <v>4816</v>
      </c>
      <c r="AP3173" t="s">
        <v>950</v>
      </c>
    </row>
    <row r="3174" spans="1:42" x14ac:dyDescent="0.3">
      <c r="A3174" t="s">
        <v>436</v>
      </c>
      <c r="B3174" t="s">
        <v>437</v>
      </c>
      <c r="C3174" t="s">
        <v>438</v>
      </c>
      <c r="D3174" t="s">
        <v>439</v>
      </c>
      <c r="E3174" t="s">
        <v>440</v>
      </c>
      <c r="F3174" t="s">
        <v>441</v>
      </c>
      <c r="G3174" t="s">
        <v>442</v>
      </c>
      <c r="H3174" t="s">
        <v>443</v>
      </c>
      <c r="I3174" t="s">
        <v>4851</v>
      </c>
      <c r="L3174" t="s">
        <v>4857</v>
      </c>
      <c r="M3174" t="s">
        <v>4858</v>
      </c>
      <c r="N3174" t="s">
        <v>4859</v>
      </c>
      <c r="O3174" t="s">
        <v>3397</v>
      </c>
      <c r="P3174" t="s">
        <v>4860</v>
      </c>
      <c r="R3174" t="s">
        <v>4861</v>
      </c>
      <c r="S3174" t="s">
        <v>4660</v>
      </c>
      <c r="T3174" t="s">
        <v>84</v>
      </c>
      <c r="U3174" t="s">
        <v>4661</v>
      </c>
      <c r="V3174" t="s">
        <v>4370</v>
      </c>
      <c r="W3174" t="s">
        <v>149</v>
      </c>
      <c r="X3174" t="s">
        <v>1764</v>
      </c>
      <c r="Y3174" t="s">
        <v>1269</v>
      </c>
      <c r="Z3174" t="s">
        <v>90</v>
      </c>
      <c r="AD3174" t="s">
        <v>66</v>
      </c>
      <c r="AE3174" t="s">
        <v>149</v>
      </c>
      <c r="AF3174" t="s">
        <v>149</v>
      </c>
      <c r="AG3174" t="s">
        <v>78</v>
      </c>
      <c r="AH3174" t="s">
        <v>4799</v>
      </c>
      <c r="AI3174" t="s">
        <v>66</v>
      </c>
      <c r="AJ3174" t="s">
        <v>4854</v>
      </c>
      <c r="AL3174" t="s">
        <v>76</v>
      </c>
      <c r="AM3174" t="s">
        <v>949</v>
      </c>
      <c r="AN3174" t="s">
        <v>77</v>
      </c>
      <c r="AO3174" t="s">
        <v>4816</v>
      </c>
      <c r="AP3174" t="s">
        <v>950</v>
      </c>
    </row>
    <row r="3175" spans="1:42" x14ac:dyDescent="0.3">
      <c r="A3175" t="s">
        <v>436</v>
      </c>
      <c r="B3175" t="s">
        <v>437</v>
      </c>
      <c r="C3175" t="s">
        <v>438</v>
      </c>
      <c r="D3175" t="s">
        <v>439</v>
      </c>
      <c r="E3175" t="s">
        <v>440</v>
      </c>
      <c r="F3175" t="s">
        <v>441</v>
      </c>
      <c r="G3175" t="s">
        <v>442</v>
      </c>
      <c r="H3175" t="s">
        <v>443</v>
      </c>
      <c r="I3175" t="s">
        <v>4851</v>
      </c>
      <c r="L3175" t="s">
        <v>978</v>
      </c>
      <c r="M3175" t="s">
        <v>4541</v>
      </c>
      <c r="N3175" t="s">
        <v>4542</v>
      </c>
      <c r="O3175" t="s">
        <v>84</v>
      </c>
      <c r="P3175" t="s">
        <v>4543</v>
      </c>
      <c r="R3175" t="s">
        <v>4544</v>
      </c>
      <c r="S3175" t="s">
        <v>4660</v>
      </c>
      <c r="T3175" t="s">
        <v>84</v>
      </c>
      <c r="U3175" t="s">
        <v>4661</v>
      </c>
      <c r="V3175" t="s">
        <v>4370</v>
      </c>
      <c r="W3175" t="s">
        <v>174</v>
      </c>
      <c r="X3175" t="s">
        <v>1391</v>
      </c>
      <c r="Y3175" t="s">
        <v>1320</v>
      </c>
      <c r="Z3175" t="s">
        <v>1321</v>
      </c>
      <c r="AD3175" t="s">
        <v>174</v>
      </c>
      <c r="AE3175" t="s">
        <v>174</v>
      </c>
      <c r="AF3175" t="s">
        <v>174</v>
      </c>
      <c r="AG3175" t="s">
        <v>78</v>
      </c>
      <c r="AH3175" t="s">
        <v>4799</v>
      </c>
      <c r="AI3175" t="s">
        <v>66</v>
      </c>
      <c r="AJ3175" t="s">
        <v>4854</v>
      </c>
      <c r="AL3175" t="s">
        <v>76</v>
      </c>
      <c r="AM3175" t="s">
        <v>949</v>
      </c>
      <c r="AN3175" t="s">
        <v>77</v>
      </c>
      <c r="AO3175" t="s">
        <v>4816</v>
      </c>
      <c r="AP3175" t="s">
        <v>950</v>
      </c>
    </row>
    <row r="3176" spans="1:42" x14ac:dyDescent="0.3">
      <c r="A3176" t="s">
        <v>436</v>
      </c>
      <c r="B3176" t="s">
        <v>437</v>
      </c>
      <c r="C3176" t="s">
        <v>438</v>
      </c>
      <c r="D3176" t="s">
        <v>439</v>
      </c>
      <c r="E3176" t="s">
        <v>440</v>
      </c>
      <c r="F3176" t="s">
        <v>441</v>
      </c>
      <c r="G3176" t="s">
        <v>442</v>
      </c>
      <c r="H3176" t="s">
        <v>443</v>
      </c>
      <c r="I3176" t="s">
        <v>4851</v>
      </c>
      <c r="L3176" t="s">
        <v>1223</v>
      </c>
      <c r="M3176" t="s">
        <v>4810</v>
      </c>
      <c r="N3176" t="s">
        <v>4811</v>
      </c>
      <c r="O3176" t="s">
        <v>271</v>
      </c>
      <c r="P3176" t="s">
        <v>4812</v>
      </c>
      <c r="R3176" t="s">
        <v>4813</v>
      </c>
      <c r="S3176" t="s">
        <v>3985</v>
      </c>
      <c r="T3176" t="s">
        <v>84</v>
      </c>
      <c r="U3176" t="s">
        <v>3986</v>
      </c>
      <c r="V3176" t="s">
        <v>3222</v>
      </c>
      <c r="W3176" t="s">
        <v>227</v>
      </c>
      <c r="X3176" t="s">
        <v>1765</v>
      </c>
      <c r="Y3176" t="s">
        <v>621</v>
      </c>
      <c r="Z3176" t="s">
        <v>106</v>
      </c>
      <c r="AD3176" t="s">
        <v>132</v>
      </c>
      <c r="AE3176" t="s">
        <v>132</v>
      </c>
      <c r="AF3176" t="s">
        <v>132</v>
      </c>
      <c r="AG3176" t="s">
        <v>78</v>
      </c>
      <c r="AH3176" t="s">
        <v>4799</v>
      </c>
      <c r="AI3176" t="s">
        <v>66</v>
      </c>
      <c r="AJ3176" t="s">
        <v>4854</v>
      </c>
      <c r="AL3176" t="s">
        <v>76</v>
      </c>
      <c r="AM3176" t="s">
        <v>949</v>
      </c>
      <c r="AN3176" t="s">
        <v>77</v>
      </c>
      <c r="AO3176" t="s">
        <v>4816</v>
      </c>
      <c r="AP3176" t="s">
        <v>950</v>
      </c>
    </row>
    <row r="3177" spans="1:42" x14ac:dyDescent="0.3">
      <c r="A3177" t="s">
        <v>436</v>
      </c>
      <c r="B3177" t="s">
        <v>437</v>
      </c>
      <c r="C3177" t="s">
        <v>438</v>
      </c>
      <c r="D3177" t="s">
        <v>439</v>
      </c>
      <c r="E3177" t="s">
        <v>440</v>
      </c>
      <c r="F3177" t="s">
        <v>441</v>
      </c>
      <c r="G3177" t="s">
        <v>442</v>
      </c>
      <c r="H3177" t="s">
        <v>443</v>
      </c>
      <c r="I3177" t="s">
        <v>4851</v>
      </c>
      <c r="L3177" t="s">
        <v>1259</v>
      </c>
      <c r="M3177" t="s">
        <v>2814</v>
      </c>
      <c r="N3177" t="s">
        <v>2815</v>
      </c>
      <c r="O3177" t="s">
        <v>271</v>
      </c>
      <c r="P3177" t="s">
        <v>2816</v>
      </c>
      <c r="R3177" t="s">
        <v>2817</v>
      </c>
      <c r="S3177" t="s">
        <v>4660</v>
      </c>
      <c r="T3177" t="s">
        <v>84</v>
      </c>
      <c r="U3177" t="s">
        <v>4661</v>
      </c>
      <c r="V3177" t="s">
        <v>4370</v>
      </c>
      <c r="W3177" t="s">
        <v>66</v>
      </c>
      <c r="X3177" t="s">
        <v>626</v>
      </c>
      <c r="Y3177" t="s">
        <v>285</v>
      </c>
      <c r="Z3177" t="s">
        <v>108</v>
      </c>
      <c r="AD3177" t="s">
        <v>69</v>
      </c>
      <c r="AE3177" t="s">
        <v>161</v>
      </c>
      <c r="AF3177" t="s">
        <v>267</v>
      </c>
      <c r="AG3177" t="s">
        <v>78</v>
      </c>
      <c r="AH3177" t="s">
        <v>4799</v>
      </c>
      <c r="AI3177" t="s">
        <v>66</v>
      </c>
      <c r="AJ3177" t="s">
        <v>4854</v>
      </c>
      <c r="AL3177" t="s">
        <v>76</v>
      </c>
      <c r="AM3177" t="s">
        <v>949</v>
      </c>
      <c r="AN3177" t="s">
        <v>77</v>
      </c>
      <c r="AO3177" t="s">
        <v>4816</v>
      </c>
      <c r="AP3177" t="s">
        <v>950</v>
      </c>
    </row>
    <row r="3178" spans="1:42" x14ac:dyDescent="0.3">
      <c r="A3178" t="s">
        <v>436</v>
      </c>
      <c r="B3178" t="s">
        <v>437</v>
      </c>
      <c r="C3178" t="s">
        <v>438</v>
      </c>
      <c r="D3178" t="s">
        <v>439</v>
      </c>
      <c r="E3178" t="s">
        <v>440</v>
      </c>
      <c r="F3178" t="s">
        <v>441</v>
      </c>
      <c r="G3178" t="s">
        <v>442</v>
      </c>
      <c r="H3178" t="s">
        <v>443</v>
      </c>
      <c r="I3178" t="s">
        <v>4851</v>
      </c>
      <c r="L3178" t="s">
        <v>4723</v>
      </c>
      <c r="M3178" t="s">
        <v>4724</v>
      </c>
      <c r="N3178" t="s">
        <v>4725</v>
      </c>
      <c r="O3178" t="s">
        <v>84</v>
      </c>
      <c r="P3178" t="s">
        <v>4726</v>
      </c>
      <c r="R3178" t="s">
        <v>4727</v>
      </c>
      <c r="S3178" t="s">
        <v>4275</v>
      </c>
      <c r="T3178" t="s">
        <v>84</v>
      </c>
      <c r="U3178" t="s">
        <v>4276</v>
      </c>
      <c r="V3178" t="s">
        <v>3222</v>
      </c>
      <c r="W3178" t="s">
        <v>148</v>
      </c>
      <c r="X3178" t="s">
        <v>626</v>
      </c>
      <c r="Y3178" t="s">
        <v>265</v>
      </c>
      <c r="Z3178" t="s">
        <v>266</v>
      </c>
      <c r="AD3178" t="s">
        <v>107</v>
      </c>
      <c r="AE3178" t="s">
        <v>121</v>
      </c>
      <c r="AF3178" t="s">
        <v>267</v>
      </c>
      <c r="AG3178" t="s">
        <v>78</v>
      </c>
      <c r="AH3178" t="s">
        <v>4799</v>
      </c>
      <c r="AI3178" t="s">
        <v>66</v>
      </c>
      <c r="AJ3178" t="s">
        <v>4854</v>
      </c>
      <c r="AL3178" t="s">
        <v>76</v>
      </c>
      <c r="AM3178" t="s">
        <v>949</v>
      </c>
      <c r="AN3178" t="s">
        <v>77</v>
      </c>
      <c r="AO3178" t="s">
        <v>4816</v>
      </c>
      <c r="AP3178" t="s">
        <v>950</v>
      </c>
    </row>
    <row r="3179" spans="1:42" x14ac:dyDescent="0.3">
      <c r="A3179" t="s">
        <v>436</v>
      </c>
      <c r="B3179" t="s">
        <v>437</v>
      </c>
      <c r="C3179" t="s">
        <v>438</v>
      </c>
      <c r="D3179" t="s">
        <v>439</v>
      </c>
      <c r="E3179" t="s">
        <v>440</v>
      </c>
      <c r="F3179" t="s">
        <v>441</v>
      </c>
      <c r="G3179" t="s">
        <v>442</v>
      </c>
      <c r="H3179" t="s">
        <v>443</v>
      </c>
      <c r="I3179" t="s">
        <v>4851</v>
      </c>
      <c r="L3179" t="s">
        <v>4738</v>
      </c>
      <c r="M3179" t="s">
        <v>4739</v>
      </c>
      <c r="N3179" t="s">
        <v>4740</v>
      </c>
      <c r="O3179" t="s">
        <v>142</v>
      </c>
      <c r="P3179" t="s">
        <v>4741</v>
      </c>
      <c r="R3179" t="s">
        <v>4742</v>
      </c>
      <c r="S3179" t="s">
        <v>4743</v>
      </c>
      <c r="T3179" t="s">
        <v>4744</v>
      </c>
      <c r="U3179" t="s">
        <v>4745</v>
      </c>
      <c r="V3179" t="s">
        <v>4746</v>
      </c>
      <c r="W3179" t="s">
        <v>107</v>
      </c>
      <c r="X3179" t="s">
        <v>91</v>
      </c>
      <c r="Y3179" t="s">
        <v>1074</v>
      </c>
      <c r="Z3179" t="s">
        <v>148</v>
      </c>
      <c r="AD3179" t="s">
        <v>245</v>
      </c>
      <c r="AE3179" t="s">
        <v>218</v>
      </c>
      <c r="AF3179" t="s">
        <v>267</v>
      </c>
      <c r="AG3179" t="s">
        <v>78</v>
      </c>
      <c r="AH3179" t="s">
        <v>4799</v>
      </c>
      <c r="AI3179" t="s">
        <v>66</v>
      </c>
      <c r="AJ3179" t="s">
        <v>4854</v>
      </c>
      <c r="AL3179" t="s">
        <v>76</v>
      </c>
      <c r="AM3179" t="s">
        <v>949</v>
      </c>
      <c r="AN3179" t="s">
        <v>77</v>
      </c>
      <c r="AO3179" t="s">
        <v>4816</v>
      </c>
      <c r="AP3179" t="s">
        <v>950</v>
      </c>
    </row>
    <row r="3180" spans="1:42" x14ac:dyDescent="0.3">
      <c r="A3180" t="s">
        <v>436</v>
      </c>
      <c r="B3180" t="s">
        <v>437</v>
      </c>
      <c r="C3180" t="s">
        <v>438</v>
      </c>
      <c r="D3180" t="s">
        <v>439</v>
      </c>
      <c r="E3180" t="s">
        <v>440</v>
      </c>
      <c r="F3180" t="s">
        <v>441</v>
      </c>
      <c r="G3180" t="s">
        <v>442</v>
      </c>
      <c r="H3180" t="s">
        <v>443</v>
      </c>
      <c r="I3180" t="s">
        <v>4851</v>
      </c>
      <c r="L3180" t="s">
        <v>2523</v>
      </c>
      <c r="M3180" t="s">
        <v>4717</v>
      </c>
      <c r="N3180" t="s">
        <v>4718</v>
      </c>
      <c r="O3180" t="s">
        <v>271</v>
      </c>
      <c r="P3180" t="s">
        <v>4719</v>
      </c>
      <c r="R3180" t="s">
        <v>4720</v>
      </c>
      <c r="S3180" t="s">
        <v>4673</v>
      </c>
      <c r="T3180" t="s">
        <v>84</v>
      </c>
      <c r="U3180" t="s">
        <v>4674</v>
      </c>
      <c r="V3180" t="s">
        <v>4370</v>
      </c>
      <c r="W3180" t="s">
        <v>161</v>
      </c>
      <c r="X3180" t="s">
        <v>264</v>
      </c>
      <c r="Y3180" t="s">
        <v>285</v>
      </c>
      <c r="Z3180" t="s">
        <v>108</v>
      </c>
      <c r="AD3180" t="s">
        <v>161</v>
      </c>
      <c r="AE3180" t="s">
        <v>227</v>
      </c>
      <c r="AF3180" t="s">
        <v>267</v>
      </c>
      <c r="AG3180" t="s">
        <v>78</v>
      </c>
      <c r="AH3180" t="s">
        <v>4799</v>
      </c>
      <c r="AI3180" t="s">
        <v>66</v>
      </c>
      <c r="AJ3180" t="s">
        <v>4854</v>
      </c>
      <c r="AL3180" t="s">
        <v>76</v>
      </c>
      <c r="AM3180" t="s">
        <v>949</v>
      </c>
      <c r="AN3180" t="s">
        <v>77</v>
      </c>
      <c r="AO3180" t="s">
        <v>4816</v>
      </c>
      <c r="AP3180" t="s">
        <v>950</v>
      </c>
    </row>
    <row r="3181" spans="1:42" x14ac:dyDescent="0.3">
      <c r="A3181" t="s">
        <v>436</v>
      </c>
      <c r="B3181" t="s">
        <v>437</v>
      </c>
      <c r="C3181" t="s">
        <v>438</v>
      </c>
      <c r="D3181" t="s">
        <v>439</v>
      </c>
      <c r="E3181" t="s">
        <v>440</v>
      </c>
      <c r="F3181" t="s">
        <v>441</v>
      </c>
      <c r="G3181" t="s">
        <v>442</v>
      </c>
      <c r="H3181" t="s">
        <v>443</v>
      </c>
      <c r="I3181" t="s">
        <v>4851</v>
      </c>
      <c r="L3181" t="s">
        <v>1563</v>
      </c>
      <c r="M3181" t="s">
        <v>4537</v>
      </c>
      <c r="N3181" t="s">
        <v>4538</v>
      </c>
      <c r="O3181" t="s">
        <v>84</v>
      </c>
      <c r="P3181" t="s">
        <v>4539</v>
      </c>
      <c r="R3181" t="s">
        <v>4540</v>
      </c>
      <c r="S3181" t="s">
        <v>4275</v>
      </c>
      <c r="T3181" t="s">
        <v>84</v>
      </c>
      <c r="U3181" t="s">
        <v>4276</v>
      </c>
      <c r="V3181" t="s">
        <v>3222</v>
      </c>
      <c r="W3181" t="s">
        <v>121</v>
      </c>
      <c r="X3181" t="s">
        <v>121</v>
      </c>
      <c r="Y3181" t="s">
        <v>1074</v>
      </c>
      <c r="Z3181" t="s">
        <v>148</v>
      </c>
      <c r="AD3181" t="s">
        <v>122</v>
      </c>
      <c r="AE3181" t="s">
        <v>107</v>
      </c>
      <c r="AF3181" t="s">
        <v>267</v>
      </c>
      <c r="AG3181" t="s">
        <v>78</v>
      </c>
      <c r="AH3181" t="s">
        <v>4799</v>
      </c>
      <c r="AI3181" t="s">
        <v>66</v>
      </c>
      <c r="AJ3181" t="s">
        <v>4854</v>
      </c>
      <c r="AL3181" t="s">
        <v>76</v>
      </c>
      <c r="AM3181" t="s">
        <v>949</v>
      </c>
      <c r="AN3181" t="s">
        <v>77</v>
      </c>
      <c r="AO3181" t="s">
        <v>4816</v>
      </c>
      <c r="AP3181" t="s">
        <v>950</v>
      </c>
    </row>
    <row r="3182" spans="1:42" x14ac:dyDescent="0.3">
      <c r="A3182" t="s">
        <v>436</v>
      </c>
      <c r="B3182" t="s">
        <v>437</v>
      </c>
      <c r="C3182" t="s">
        <v>438</v>
      </c>
      <c r="D3182" t="s">
        <v>439</v>
      </c>
      <c r="E3182" t="s">
        <v>440</v>
      </c>
      <c r="F3182" t="s">
        <v>441</v>
      </c>
      <c r="G3182" t="s">
        <v>442</v>
      </c>
      <c r="H3182" t="s">
        <v>443</v>
      </c>
      <c r="I3182" t="s">
        <v>4851</v>
      </c>
      <c r="L3182" t="s">
        <v>3806</v>
      </c>
      <c r="M3182" t="s">
        <v>3807</v>
      </c>
      <c r="N3182" t="s">
        <v>3808</v>
      </c>
      <c r="O3182" t="s">
        <v>142</v>
      </c>
      <c r="P3182" t="s">
        <v>3809</v>
      </c>
      <c r="R3182" t="s">
        <v>3810</v>
      </c>
      <c r="S3182" t="s">
        <v>4743</v>
      </c>
      <c r="T3182" t="s">
        <v>4744</v>
      </c>
      <c r="U3182" t="s">
        <v>4745</v>
      </c>
      <c r="V3182" t="s">
        <v>4746</v>
      </c>
      <c r="W3182" t="s">
        <v>201</v>
      </c>
      <c r="X3182" t="s">
        <v>78</v>
      </c>
      <c r="Y3182" t="s">
        <v>1851</v>
      </c>
      <c r="Z3182" t="s">
        <v>1763</v>
      </c>
      <c r="AD3182" t="s">
        <v>133</v>
      </c>
      <c r="AE3182" t="s">
        <v>122</v>
      </c>
      <c r="AF3182" t="s">
        <v>267</v>
      </c>
      <c r="AG3182" t="s">
        <v>78</v>
      </c>
      <c r="AH3182" t="s">
        <v>4799</v>
      </c>
      <c r="AI3182" t="s">
        <v>66</v>
      </c>
      <c r="AJ3182" t="s">
        <v>4854</v>
      </c>
      <c r="AL3182" t="s">
        <v>76</v>
      </c>
      <c r="AM3182" t="s">
        <v>949</v>
      </c>
      <c r="AN3182" t="s">
        <v>77</v>
      </c>
      <c r="AO3182" t="s">
        <v>4862</v>
      </c>
      <c r="AP3182" t="s">
        <v>950</v>
      </c>
    </row>
    <row r="3183" spans="1:42" x14ac:dyDescent="0.3">
      <c r="A3183" t="s">
        <v>436</v>
      </c>
      <c r="B3183" t="s">
        <v>437</v>
      </c>
      <c r="C3183" t="s">
        <v>438</v>
      </c>
      <c r="D3183" t="s">
        <v>439</v>
      </c>
      <c r="E3183" t="s">
        <v>440</v>
      </c>
      <c r="F3183" t="s">
        <v>441</v>
      </c>
      <c r="G3183" t="s">
        <v>442</v>
      </c>
      <c r="H3183" t="s">
        <v>443</v>
      </c>
      <c r="I3183" t="s">
        <v>4851</v>
      </c>
      <c r="L3183" t="s">
        <v>4760</v>
      </c>
      <c r="M3183" t="s">
        <v>4761</v>
      </c>
      <c r="N3183" t="s">
        <v>4762</v>
      </c>
      <c r="O3183" t="s">
        <v>100</v>
      </c>
      <c r="P3183" t="s">
        <v>4763</v>
      </c>
      <c r="R3183" t="s">
        <v>4764</v>
      </c>
      <c r="S3183" t="s">
        <v>3478</v>
      </c>
      <c r="T3183" t="s">
        <v>84</v>
      </c>
      <c r="U3183" t="s">
        <v>3479</v>
      </c>
      <c r="V3183" t="s">
        <v>1143</v>
      </c>
      <c r="W3183" t="s">
        <v>78</v>
      </c>
      <c r="X3183" t="s">
        <v>78</v>
      </c>
      <c r="Y3183" t="s">
        <v>2181</v>
      </c>
      <c r="Z3183" t="s">
        <v>1311</v>
      </c>
      <c r="AD3183" t="s">
        <v>149</v>
      </c>
      <c r="AE3183" t="s">
        <v>201</v>
      </c>
      <c r="AF3183" t="s">
        <v>2182</v>
      </c>
      <c r="AG3183" t="s">
        <v>78</v>
      </c>
      <c r="AH3183" t="s">
        <v>4799</v>
      </c>
      <c r="AI3183" t="s">
        <v>66</v>
      </c>
      <c r="AJ3183" t="s">
        <v>4854</v>
      </c>
      <c r="AL3183" t="s">
        <v>76</v>
      </c>
      <c r="AM3183" t="s">
        <v>949</v>
      </c>
      <c r="AN3183" t="s">
        <v>77</v>
      </c>
      <c r="AO3183" t="s">
        <v>4862</v>
      </c>
      <c r="AP3183" t="s">
        <v>950</v>
      </c>
    </row>
    <row r="3184" spans="1:42" x14ac:dyDescent="0.3">
      <c r="A3184" t="s">
        <v>647</v>
      </c>
      <c r="B3184" t="s">
        <v>648</v>
      </c>
      <c r="C3184" t="s">
        <v>649</v>
      </c>
      <c r="D3184" t="s">
        <v>650</v>
      </c>
      <c r="E3184" t="s">
        <v>651</v>
      </c>
      <c r="F3184" t="s">
        <v>652</v>
      </c>
      <c r="G3184" t="s">
        <v>653</v>
      </c>
      <c r="H3184" t="s">
        <v>654</v>
      </c>
      <c r="I3184" t="s">
        <v>4863</v>
      </c>
      <c r="L3184" t="s">
        <v>1330</v>
      </c>
      <c r="M3184" t="s">
        <v>3893</v>
      </c>
      <c r="N3184" t="s">
        <v>3894</v>
      </c>
      <c r="O3184" t="s">
        <v>84</v>
      </c>
      <c r="P3184" t="s">
        <v>3895</v>
      </c>
      <c r="R3184" t="s">
        <v>3896</v>
      </c>
      <c r="S3184" t="s">
        <v>3985</v>
      </c>
      <c r="T3184" t="s">
        <v>84</v>
      </c>
      <c r="U3184" t="s">
        <v>3986</v>
      </c>
      <c r="V3184" t="s">
        <v>3222</v>
      </c>
      <c r="W3184" t="s">
        <v>66</v>
      </c>
      <c r="X3184" t="s">
        <v>1118</v>
      </c>
      <c r="Y3184" t="s">
        <v>68</v>
      </c>
      <c r="Z3184" t="s">
        <v>69</v>
      </c>
      <c r="AA3184" t="s">
        <v>4864</v>
      </c>
      <c r="AB3184" t="s">
        <v>4865</v>
      </c>
      <c r="AD3184" t="s">
        <v>201</v>
      </c>
      <c r="AE3184" t="s">
        <v>69</v>
      </c>
      <c r="AF3184" t="s">
        <v>69</v>
      </c>
      <c r="AG3184" t="s">
        <v>174</v>
      </c>
      <c r="AH3184" t="s">
        <v>4799</v>
      </c>
      <c r="AI3184" t="s">
        <v>106</v>
      </c>
      <c r="AJ3184" t="s">
        <v>4866</v>
      </c>
      <c r="AL3184" t="s">
        <v>76</v>
      </c>
      <c r="AM3184" t="s">
        <v>949</v>
      </c>
      <c r="AN3184" t="s">
        <v>77</v>
      </c>
      <c r="AO3184" t="s">
        <v>4862</v>
      </c>
      <c r="AP3184" t="s">
        <v>950</v>
      </c>
    </row>
    <row r="3185" spans="1:42" x14ac:dyDescent="0.3">
      <c r="A3185" t="s">
        <v>647</v>
      </c>
      <c r="B3185" t="s">
        <v>648</v>
      </c>
      <c r="C3185" t="s">
        <v>649</v>
      </c>
      <c r="D3185" t="s">
        <v>650</v>
      </c>
      <c r="E3185" t="s">
        <v>651</v>
      </c>
      <c r="F3185" t="s">
        <v>652</v>
      </c>
      <c r="G3185" t="s">
        <v>653</v>
      </c>
      <c r="H3185" t="s">
        <v>654</v>
      </c>
      <c r="I3185" t="s">
        <v>4863</v>
      </c>
      <c r="L3185" t="s">
        <v>1322</v>
      </c>
      <c r="M3185" t="s">
        <v>2351</v>
      </c>
      <c r="N3185" t="s">
        <v>4807</v>
      </c>
      <c r="O3185" t="s">
        <v>84</v>
      </c>
      <c r="P3185" t="s">
        <v>4808</v>
      </c>
      <c r="R3185" t="s">
        <v>4809</v>
      </c>
      <c r="S3185" t="s">
        <v>1720</v>
      </c>
      <c r="T3185" t="s">
        <v>84</v>
      </c>
      <c r="U3185" t="s">
        <v>1721</v>
      </c>
      <c r="V3185" t="s">
        <v>1722</v>
      </c>
      <c r="W3185" t="s">
        <v>106</v>
      </c>
      <c r="X3185" t="s">
        <v>1118</v>
      </c>
      <c r="Y3185" t="s">
        <v>68</v>
      </c>
      <c r="Z3185" t="s">
        <v>69</v>
      </c>
      <c r="AA3185" t="s">
        <v>4867</v>
      </c>
      <c r="AB3185" t="s">
        <v>4563</v>
      </c>
      <c r="AD3185" t="s">
        <v>149</v>
      </c>
      <c r="AE3185" t="s">
        <v>66</v>
      </c>
      <c r="AF3185" t="s">
        <v>66</v>
      </c>
      <c r="AG3185" t="s">
        <v>148</v>
      </c>
      <c r="AH3185" t="s">
        <v>4799</v>
      </c>
      <c r="AI3185" t="s">
        <v>106</v>
      </c>
      <c r="AJ3185" t="s">
        <v>4866</v>
      </c>
      <c r="AL3185" t="s">
        <v>76</v>
      </c>
      <c r="AM3185" t="s">
        <v>949</v>
      </c>
      <c r="AN3185" t="s">
        <v>77</v>
      </c>
      <c r="AO3185" t="s">
        <v>4862</v>
      </c>
      <c r="AP3185" t="s">
        <v>950</v>
      </c>
    </row>
    <row r="3186" spans="1:42" x14ac:dyDescent="0.3">
      <c r="A3186" t="s">
        <v>647</v>
      </c>
      <c r="B3186" t="s">
        <v>648</v>
      </c>
      <c r="C3186" t="s">
        <v>649</v>
      </c>
      <c r="D3186" t="s">
        <v>650</v>
      </c>
      <c r="E3186" t="s">
        <v>651</v>
      </c>
      <c r="F3186" t="s">
        <v>652</v>
      </c>
      <c r="G3186" t="s">
        <v>653</v>
      </c>
      <c r="H3186" t="s">
        <v>654</v>
      </c>
      <c r="I3186" t="s">
        <v>4863</v>
      </c>
      <c r="L3186" t="s">
        <v>2966</v>
      </c>
      <c r="M3186" t="s">
        <v>208</v>
      </c>
      <c r="N3186" t="s">
        <v>3396</v>
      </c>
      <c r="O3186" t="s">
        <v>3397</v>
      </c>
      <c r="P3186" t="s">
        <v>209</v>
      </c>
      <c r="R3186" t="s">
        <v>3398</v>
      </c>
      <c r="S3186" t="s">
        <v>3478</v>
      </c>
      <c r="T3186" t="s">
        <v>84</v>
      </c>
      <c r="U3186" t="s">
        <v>3479</v>
      </c>
      <c r="V3186" t="s">
        <v>1143</v>
      </c>
      <c r="W3186" t="s">
        <v>174</v>
      </c>
      <c r="X3186" t="s">
        <v>326</v>
      </c>
      <c r="Y3186" t="s">
        <v>163</v>
      </c>
      <c r="Z3186" t="s">
        <v>161</v>
      </c>
      <c r="AD3186" t="s">
        <v>103</v>
      </c>
      <c r="AE3186" t="s">
        <v>106</v>
      </c>
      <c r="AF3186" t="s">
        <v>106</v>
      </c>
      <c r="AG3186" t="s">
        <v>103</v>
      </c>
      <c r="AH3186" t="s">
        <v>4799</v>
      </c>
      <c r="AI3186" t="s">
        <v>106</v>
      </c>
      <c r="AJ3186" t="s">
        <v>4866</v>
      </c>
      <c r="AL3186" t="s">
        <v>76</v>
      </c>
      <c r="AM3186" t="s">
        <v>949</v>
      </c>
      <c r="AN3186" t="s">
        <v>77</v>
      </c>
      <c r="AO3186" t="s">
        <v>4862</v>
      </c>
      <c r="AP3186" t="s">
        <v>950</v>
      </c>
    </row>
    <row r="3187" spans="1:42" x14ac:dyDescent="0.3">
      <c r="A3187" t="s">
        <v>647</v>
      </c>
      <c r="B3187" t="s">
        <v>648</v>
      </c>
      <c r="C3187" t="s">
        <v>649</v>
      </c>
      <c r="D3187" t="s">
        <v>650</v>
      </c>
      <c r="E3187" t="s">
        <v>651</v>
      </c>
      <c r="F3187" t="s">
        <v>652</v>
      </c>
      <c r="G3187" t="s">
        <v>653</v>
      </c>
      <c r="H3187" t="s">
        <v>654</v>
      </c>
      <c r="I3187" t="s">
        <v>4863</v>
      </c>
      <c r="L3187" t="s">
        <v>1259</v>
      </c>
      <c r="M3187" t="s">
        <v>2814</v>
      </c>
      <c r="N3187" t="s">
        <v>2815</v>
      </c>
      <c r="O3187" t="s">
        <v>271</v>
      </c>
      <c r="P3187" t="s">
        <v>2816</v>
      </c>
      <c r="R3187" t="s">
        <v>2817</v>
      </c>
      <c r="S3187" t="s">
        <v>4660</v>
      </c>
      <c r="T3187" t="s">
        <v>84</v>
      </c>
      <c r="U3187" t="s">
        <v>4661</v>
      </c>
      <c r="V3187" t="s">
        <v>4370</v>
      </c>
      <c r="W3187" t="s">
        <v>132</v>
      </c>
      <c r="X3187" t="s">
        <v>326</v>
      </c>
      <c r="Y3187" t="s">
        <v>163</v>
      </c>
      <c r="Z3187" t="s">
        <v>161</v>
      </c>
      <c r="AD3187" t="s">
        <v>227</v>
      </c>
      <c r="AE3187" t="s">
        <v>103</v>
      </c>
      <c r="AF3187" t="s">
        <v>103</v>
      </c>
      <c r="AG3187" t="s">
        <v>106</v>
      </c>
      <c r="AH3187" t="s">
        <v>4799</v>
      </c>
      <c r="AI3187" t="s">
        <v>106</v>
      </c>
      <c r="AJ3187" t="s">
        <v>4866</v>
      </c>
      <c r="AL3187" t="s">
        <v>76</v>
      </c>
      <c r="AM3187" t="s">
        <v>949</v>
      </c>
      <c r="AN3187" t="s">
        <v>77</v>
      </c>
      <c r="AO3187" t="s">
        <v>4862</v>
      </c>
      <c r="AP3187" t="s">
        <v>950</v>
      </c>
    </row>
    <row r="3188" spans="1:42" x14ac:dyDescent="0.3">
      <c r="A3188" t="s">
        <v>647</v>
      </c>
      <c r="B3188" t="s">
        <v>648</v>
      </c>
      <c r="C3188" t="s">
        <v>649</v>
      </c>
      <c r="D3188" t="s">
        <v>650</v>
      </c>
      <c r="E3188" t="s">
        <v>651</v>
      </c>
      <c r="F3188" t="s">
        <v>652</v>
      </c>
      <c r="G3188" t="s">
        <v>653</v>
      </c>
      <c r="H3188" t="s">
        <v>654</v>
      </c>
      <c r="I3188" t="s">
        <v>4863</v>
      </c>
      <c r="L3188" t="s">
        <v>2027</v>
      </c>
      <c r="M3188" t="s">
        <v>3223</v>
      </c>
      <c r="N3188" t="s">
        <v>3224</v>
      </c>
      <c r="O3188" t="s">
        <v>84</v>
      </c>
      <c r="P3188" t="s">
        <v>3225</v>
      </c>
      <c r="R3188" t="s">
        <v>3226</v>
      </c>
      <c r="S3188" t="s">
        <v>1720</v>
      </c>
      <c r="T3188" t="s">
        <v>84</v>
      </c>
      <c r="U3188" t="s">
        <v>1721</v>
      </c>
      <c r="V3188" t="s">
        <v>1722</v>
      </c>
      <c r="W3188" t="s">
        <v>69</v>
      </c>
      <c r="X3188" t="s">
        <v>326</v>
      </c>
      <c r="Y3188" t="s">
        <v>163</v>
      </c>
      <c r="Z3188" t="s">
        <v>161</v>
      </c>
      <c r="AD3188" t="s">
        <v>145</v>
      </c>
      <c r="AE3188" t="s">
        <v>108</v>
      </c>
      <c r="AF3188" t="s">
        <v>108</v>
      </c>
      <c r="AG3188" t="s">
        <v>66</v>
      </c>
      <c r="AH3188" t="s">
        <v>4799</v>
      </c>
      <c r="AI3188" t="s">
        <v>106</v>
      </c>
      <c r="AJ3188" t="s">
        <v>4866</v>
      </c>
      <c r="AL3188" t="s">
        <v>76</v>
      </c>
      <c r="AM3188" t="s">
        <v>949</v>
      </c>
      <c r="AN3188" t="s">
        <v>77</v>
      </c>
      <c r="AO3188" t="s">
        <v>4862</v>
      </c>
      <c r="AP3188" t="s">
        <v>950</v>
      </c>
    </row>
    <row r="3189" spans="1:42" x14ac:dyDescent="0.3">
      <c r="A3189" t="s">
        <v>647</v>
      </c>
      <c r="B3189" t="s">
        <v>648</v>
      </c>
      <c r="C3189" t="s">
        <v>649</v>
      </c>
      <c r="D3189" t="s">
        <v>650</v>
      </c>
      <c r="E3189" t="s">
        <v>651</v>
      </c>
      <c r="F3189" t="s">
        <v>652</v>
      </c>
      <c r="G3189" t="s">
        <v>653</v>
      </c>
      <c r="H3189" t="s">
        <v>654</v>
      </c>
      <c r="I3189" t="s">
        <v>4863</v>
      </c>
      <c r="L3189" t="s">
        <v>3806</v>
      </c>
      <c r="M3189" t="s">
        <v>3807</v>
      </c>
      <c r="N3189" t="s">
        <v>3808</v>
      </c>
      <c r="O3189" t="s">
        <v>142</v>
      </c>
      <c r="P3189" t="s">
        <v>3809</v>
      </c>
      <c r="R3189" t="s">
        <v>3810</v>
      </c>
      <c r="S3189" t="s">
        <v>4743</v>
      </c>
      <c r="T3189" t="s">
        <v>4744</v>
      </c>
      <c r="U3189" t="s">
        <v>4745</v>
      </c>
      <c r="V3189" t="s">
        <v>4746</v>
      </c>
      <c r="W3189" t="s">
        <v>103</v>
      </c>
      <c r="X3189" t="s">
        <v>326</v>
      </c>
      <c r="Y3189" t="s">
        <v>163</v>
      </c>
      <c r="Z3189" t="s">
        <v>161</v>
      </c>
      <c r="AD3189" t="s">
        <v>132</v>
      </c>
      <c r="AE3189" t="s">
        <v>148</v>
      </c>
      <c r="AF3189" t="s">
        <v>148</v>
      </c>
      <c r="AG3189" t="s">
        <v>69</v>
      </c>
      <c r="AH3189" t="s">
        <v>4799</v>
      </c>
      <c r="AI3189" t="s">
        <v>106</v>
      </c>
      <c r="AJ3189" t="s">
        <v>4866</v>
      </c>
      <c r="AL3189" t="s">
        <v>76</v>
      </c>
      <c r="AM3189" t="s">
        <v>949</v>
      </c>
      <c r="AN3189" t="s">
        <v>77</v>
      </c>
      <c r="AO3189" t="s">
        <v>4862</v>
      </c>
      <c r="AP3189" t="s">
        <v>950</v>
      </c>
    </row>
    <row r="3190" spans="1:42" x14ac:dyDescent="0.3">
      <c r="A3190" t="s">
        <v>647</v>
      </c>
      <c r="B3190" t="s">
        <v>648</v>
      </c>
      <c r="C3190" t="s">
        <v>649</v>
      </c>
      <c r="D3190" t="s">
        <v>650</v>
      </c>
      <c r="E3190" t="s">
        <v>651</v>
      </c>
      <c r="F3190" t="s">
        <v>652</v>
      </c>
      <c r="G3190" t="s">
        <v>653</v>
      </c>
      <c r="H3190" t="s">
        <v>654</v>
      </c>
      <c r="I3190" t="s">
        <v>4863</v>
      </c>
      <c r="L3190" t="s">
        <v>1563</v>
      </c>
      <c r="M3190" t="s">
        <v>4567</v>
      </c>
      <c r="N3190" t="s">
        <v>4568</v>
      </c>
      <c r="O3190" t="s">
        <v>84</v>
      </c>
      <c r="P3190" t="s">
        <v>4569</v>
      </c>
      <c r="R3190" t="s">
        <v>4570</v>
      </c>
      <c r="S3190" t="s">
        <v>3985</v>
      </c>
      <c r="T3190" t="s">
        <v>84</v>
      </c>
      <c r="U3190" t="s">
        <v>3986</v>
      </c>
      <c r="V3190" t="s">
        <v>3222</v>
      </c>
      <c r="W3190" t="s">
        <v>121</v>
      </c>
      <c r="X3190" t="s">
        <v>326</v>
      </c>
      <c r="Y3190" t="s">
        <v>163</v>
      </c>
      <c r="Z3190" t="s">
        <v>161</v>
      </c>
      <c r="AD3190" t="s">
        <v>90</v>
      </c>
      <c r="AE3190" t="s">
        <v>145</v>
      </c>
      <c r="AF3190" t="s">
        <v>145</v>
      </c>
      <c r="AG3190" t="s">
        <v>78</v>
      </c>
      <c r="AH3190" t="s">
        <v>4799</v>
      </c>
      <c r="AI3190" t="s">
        <v>106</v>
      </c>
      <c r="AJ3190" t="s">
        <v>4866</v>
      </c>
      <c r="AL3190" t="s">
        <v>76</v>
      </c>
      <c r="AM3190" t="s">
        <v>949</v>
      </c>
      <c r="AN3190" t="s">
        <v>77</v>
      </c>
      <c r="AO3190" t="s">
        <v>4862</v>
      </c>
      <c r="AP3190" t="s">
        <v>950</v>
      </c>
    </row>
    <row r="3191" spans="1:42" x14ac:dyDescent="0.3">
      <c r="A3191" t="s">
        <v>647</v>
      </c>
      <c r="B3191" t="s">
        <v>648</v>
      </c>
      <c r="C3191" t="s">
        <v>649</v>
      </c>
      <c r="D3191" t="s">
        <v>650</v>
      </c>
      <c r="E3191" t="s">
        <v>651</v>
      </c>
      <c r="F3191" t="s">
        <v>652</v>
      </c>
      <c r="G3191" t="s">
        <v>653</v>
      </c>
      <c r="H3191" t="s">
        <v>654</v>
      </c>
      <c r="I3191" t="s">
        <v>4863</v>
      </c>
      <c r="L3191" t="s">
        <v>3004</v>
      </c>
      <c r="M3191" t="s">
        <v>4271</v>
      </c>
      <c r="N3191" t="s">
        <v>4272</v>
      </c>
      <c r="O3191" t="s">
        <v>171</v>
      </c>
      <c r="P3191" t="s">
        <v>4273</v>
      </c>
      <c r="R3191" t="s">
        <v>4274</v>
      </c>
      <c r="S3191" t="s">
        <v>4673</v>
      </c>
      <c r="T3191" t="s">
        <v>84</v>
      </c>
      <c r="U3191" t="s">
        <v>4674</v>
      </c>
      <c r="V3191" t="s">
        <v>4370</v>
      </c>
      <c r="W3191" t="s">
        <v>149</v>
      </c>
      <c r="X3191" t="s">
        <v>326</v>
      </c>
      <c r="Y3191" t="s">
        <v>163</v>
      </c>
      <c r="Z3191" t="s">
        <v>161</v>
      </c>
      <c r="AD3191" t="s">
        <v>926</v>
      </c>
      <c r="AE3191" t="s">
        <v>149</v>
      </c>
      <c r="AF3191" t="s">
        <v>149</v>
      </c>
      <c r="AG3191" t="s">
        <v>78</v>
      </c>
      <c r="AH3191" t="s">
        <v>4799</v>
      </c>
      <c r="AI3191" t="s">
        <v>106</v>
      </c>
      <c r="AJ3191" t="s">
        <v>4866</v>
      </c>
      <c r="AL3191" t="s">
        <v>76</v>
      </c>
      <c r="AM3191" t="s">
        <v>949</v>
      </c>
      <c r="AN3191" t="s">
        <v>77</v>
      </c>
      <c r="AO3191" t="s">
        <v>4862</v>
      </c>
      <c r="AP3191" t="s">
        <v>950</v>
      </c>
    </row>
    <row r="3192" spans="1:42" x14ac:dyDescent="0.3">
      <c r="A3192" t="s">
        <v>647</v>
      </c>
      <c r="B3192" t="s">
        <v>648</v>
      </c>
      <c r="C3192" t="s">
        <v>649</v>
      </c>
      <c r="D3192" t="s">
        <v>650</v>
      </c>
      <c r="E3192" t="s">
        <v>651</v>
      </c>
      <c r="F3192" t="s">
        <v>652</v>
      </c>
      <c r="G3192" t="s">
        <v>653</v>
      </c>
      <c r="H3192" t="s">
        <v>654</v>
      </c>
      <c r="I3192" t="s">
        <v>4863</v>
      </c>
      <c r="L3192" t="s">
        <v>4038</v>
      </c>
      <c r="M3192" t="s">
        <v>4039</v>
      </c>
      <c r="N3192" t="s">
        <v>4040</v>
      </c>
      <c r="O3192" t="s">
        <v>116</v>
      </c>
      <c r="P3192" t="s">
        <v>4041</v>
      </c>
      <c r="R3192" t="s">
        <v>4042</v>
      </c>
      <c r="S3192" t="s">
        <v>115</v>
      </c>
      <c r="T3192" t="s">
        <v>116</v>
      </c>
      <c r="U3192" t="s">
        <v>117</v>
      </c>
      <c r="V3192" t="s">
        <v>118</v>
      </c>
      <c r="W3192" t="s">
        <v>107</v>
      </c>
      <c r="X3192" t="s">
        <v>77</v>
      </c>
      <c r="Y3192" t="s">
        <v>247</v>
      </c>
      <c r="Z3192" t="s">
        <v>121</v>
      </c>
      <c r="AD3192" t="s">
        <v>66</v>
      </c>
      <c r="AE3192" t="s">
        <v>174</v>
      </c>
      <c r="AF3192" t="s">
        <v>174</v>
      </c>
      <c r="AG3192" t="s">
        <v>78</v>
      </c>
      <c r="AH3192" t="s">
        <v>4799</v>
      </c>
      <c r="AI3192" t="s">
        <v>106</v>
      </c>
      <c r="AJ3192" t="s">
        <v>4866</v>
      </c>
      <c r="AL3192" t="s">
        <v>76</v>
      </c>
      <c r="AM3192" t="s">
        <v>949</v>
      </c>
      <c r="AN3192" t="s">
        <v>77</v>
      </c>
      <c r="AO3192" t="s">
        <v>4862</v>
      </c>
      <c r="AP3192" t="s">
        <v>950</v>
      </c>
    </row>
    <row r="3193" spans="1:42" x14ac:dyDescent="0.3">
      <c r="A3193" t="s">
        <v>647</v>
      </c>
      <c r="B3193" t="s">
        <v>648</v>
      </c>
      <c r="C3193" t="s">
        <v>649</v>
      </c>
      <c r="D3193" t="s">
        <v>650</v>
      </c>
      <c r="E3193" t="s">
        <v>651</v>
      </c>
      <c r="F3193" t="s">
        <v>652</v>
      </c>
      <c r="G3193" t="s">
        <v>653</v>
      </c>
      <c r="H3193" t="s">
        <v>654</v>
      </c>
      <c r="I3193" t="s">
        <v>4863</v>
      </c>
      <c r="L3193" t="s">
        <v>3608</v>
      </c>
      <c r="M3193" t="s">
        <v>3609</v>
      </c>
      <c r="N3193" t="s">
        <v>3610</v>
      </c>
      <c r="O3193" t="s">
        <v>142</v>
      </c>
      <c r="P3193" t="s">
        <v>3611</v>
      </c>
      <c r="R3193" t="s">
        <v>3612</v>
      </c>
      <c r="S3193" t="s">
        <v>4660</v>
      </c>
      <c r="T3193" t="s">
        <v>84</v>
      </c>
      <c r="U3193" t="s">
        <v>4661</v>
      </c>
      <c r="V3193" t="s">
        <v>4370</v>
      </c>
      <c r="W3193" t="s">
        <v>108</v>
      </c>
      <c r="X3193" t="s">
        <v>77</v>
      </c>
      <c r="Y3193" t="s">
        <v>247</v>
      </c>
      <c r="Z3193" t="s">
        <v>121</v>
      </c>
      <c r="AD3193" t="s">
        <v>107</v>
      </c>
      <c r="AE3193" t="s">
        <v>132</v>
      </c>
      <c r="AF3193" t="s">
        <v>132</v>
      </c>
      <c r="AG3193" t="s">
        <v>78</v>
      </c>
      <c r="AH3193" t="s">
        <v>4799</v>
      </c>
      <c r="AI3193" t="s">
        <v>106</v>
      </c>
      <c r="AJ3193" t="s">
        <v>4866</v>
      </c>
      <c r="AL3193" t="s">
        <v>76</v>
      </c>
      <c r="AM3193" t="s">
        <v>949</v>
      </c>
      <c r="AN3193" t="s">
        <v>77</v>
      </c>
      <c r="AO3193" t="s">
        <v>4862</v>
      </c>
      <c r="AP3193" t="s">
        <v>950</v>
      </c>
    </row>
    <row r="3194" spans="1:42" x14ac:dyDescent="0.3">
      <c r="A3194" t="s">
        <v>647</v>
      </c>
      <c r="B3194" t="s">
        <v>648</v>
      </c>
      <c r="C3194" t="s">
        <v>649</v>
      </c>
      <c r="D3194" t="s">
        <v>650</v>
      </c>
      <c r="E3194" t="s">
        <v>651</v>
      </c>
      <c r="F3194" t="s">
        <v>652</v>
      </c>
      <c r="G3194" t="s">
        <v>653</v>
      </c>
      <c r="H3194" t="s">
        <v>654</v>
      </c>
      <c r="I3194" t="s">
        <v>4863</v>
      </c>
      <c r="L3194" t="s">
        <v>4760</v>
      </c>
      <c r="M3194" t="s">
        <v>4761</v>
      </c>
      <c r="N3194" t="s">
        <v>4762</v>
      </c>
      <c r="O3194" t="s">
        <v>100</v>
      </c>
      <c r="P3194" t="s">
        <v>4763</v>
      </c>
      <c r="R3194" t="s">
        <v>4764</v>
      </c>
      <c r="S3194" t="s">
        <v>3478</v>
      </c>
      <c r="T3194" t="s">
        <v>84</v>
      </c>
      <c r="U3194" t="s">
        <v>3479</v>
      </c>
      <c r="V3194" t="s">
        <v>1143</v>
      </c>
      <c r="W3194" t="s">
        <v>227</v>
      </c>
      <c r="X3194" t="s">
        <v>264</v>
      </c>
      <c r="Y3194" t="s">
        <v>257</v>
      </c>
      <c r="Z3194" t="s">
        <v>218</v>
      </c>
      <c r="AD3194" t="s">
        <v>108</v>
      </c>
      <c r="AE3194" t="s">
        <v>161</v>
      </c>
      <c r="AF3194" t="s">
        <v>161</v>
      </c>
      <c r="AG3194" t="s">
        <v>78</v>
      </c>
      <c r="AH3194" t="s">
        <v>4799</v>
      </c>
      <c r="AI3194" t="s">
        <v>106</v>
      </c>
      <c r="AJ3194" t="s">
        <v>4866</v>
      </c>
      <c r="AL3194" t="s">
        <v>76</v>
      </c>
      <c r="AM3194" t="s">
        <v>949</v>
      </c>
      <c r="AN3194" t="s">
        <v>77</v>
      </c>
      <c r="AO3194" t="s">
        <v>4862</v>
      </c>
      <c r="AP3194" t="s">
        <v>950</v>
      </c>
    </row>
    <row r="3195" spans="1:42" x14ac:dyDescent="0.3">
      <c r="A3195" t="s">
        <v>647</v>
      </c>
      <c r="B3195" t="s">
        <v>648</v>
      </c>
      <c r="C3195" t="s">
        <v>649</v>
      </c>
      <c r="D3195" t="s">
        <v>650</v>
      </c>
      <c r="E3195" t="s">
        <v>651</v>
      </c>
      <c r="F3195" t="s">
        <v>652</v>
      </c>
      <c r="G3195" t="s">
        <v>653</v>
      </c>
      <c r="H3195" t="s">
        <v>654</v>
      </c>
      <c r="I3195" t="s">
        <v>4863</v>
      </c>
      <c r="L3195" t="s">
        <v>3494</v>
      </c>
      <c r="M3195" t="s">
        <v>3495</v>
      </c>
      <c r="N3195" t="s">
        <v>3496</v>
      </c>
      <c r="O3195" t="s">
        <v>1019</v>
      </c>
      <c r="P3195" t="s">
        <v>3497</v>
      </c>
      <c r="Q3195" t="s">
        <v>3498</v>
      </c>
      <c r="R3195" t="s">
        <v>3499</v>
      </c>
      <c r="S3195" t="s">
        <v>1720</v>
      </c>
      <c r="T3195" t="s">
        <v>84</v>
      </c>
      <c r="U3195" t="s">
        <v>1721</v>
      </c>
      <c r="V3195" t="s">
        <v>1722</v>
      </c>
      <c r="W3195" t="s">
        <v>201</v>
      </c>
      <c r="X3195" t="s">
        <v>264</v>
      </c>
      <c r="Y3195" t="s">
        <v>257</v>
      </c>
      <c r="Z3195" t="s">
        <v>218</v>
      </c>
      <c r="AD3195" t="s">
        <v>150</v>
      </c>
      <c r="AE3195" t="s">
        <v>121</v>
      </c>
      <c r="AF3195" t="s">
        <v>121</v>
      </c>
      <c r="AG3195" t="s">
        <v>78</v>
      </c>
      <c r="AH3195" t="s">
        <v>4799</v>
      </c>
      <c r="AI3195" t="s">
        <v>106</v>
      </c>
      <c r="AJ3195" t="s">
        <v>4866</v>
      </c>
      <c r="AL3195" t="s">
        <v>76</v>
      </c>
      <c r="AM3195" t="s">
        <v>949</v>
      </c>
      <c r="AN3195" t="s">
        <v>77</v>
      </c>
      <c r="AO3195" t="s">
        <v>4862</v>
      </c>
      <c r="AP3195" t="s">
        <v>950</v>
      </c>
    </row>
    <row r="3196" spans="1:42" x14ac:dyDescent="0.3">
      <c r="A3196" t="s">
        <v>647</v>
      </c>
      <c r="B3196" t="s">
        <v>648</v>
      </c>
      <c r="C3196" t="s">
        <v>649</v>
      </c>
      <c r="D3196" t="s">
        <v>650</v>
      </c>
      <c r="E3196" t="s">
        <v>651</v>
      </c>
      <c r="F3196" t="s">
        <v>652</v>
      </c>
      <c r="G3196" t="s">
        <v>653</v>
      </c>
      <c r="H3196" t="s">
        <v>654</v>
      </c>
      <c r="I3196" t="s">
        <v>4863</v>
      </c>
      <c r="L3196" t="s">
        <v>3581</v>
      </c>
      <c r="M3196" t="s">
        <v>3582</v>
      </c>
      <c r="N3196" t="s">
        <v>3583</v>
      </c>
      <c r="O3196" t="s">
        <v>84</v>
      </c>
      <c r="P3196" t="s">
        <v>3584</v>
      </c>
      <c r="R3196" t="s">
        <v>3585</v>
      </c>
      <c r="S3196" t="s">
        <v>4275</v>
      </c>
      <c r="T3196" t="s">
        <v>84</v>
      </c>
      <c r="U3196" t="s">
        <v>4276</v>
      </c>
      <c r="V3196" t="s">
        <v>3222</v>
      </c>
      <c r="W3196" t="s">
        <v>122</v>
      </c>
      <c r="X3196" t="s">
        <v>150</v>
      </c>
      <c r="Y3196" t="s">
        <v>996</v>
      </c>
      <c r="Z3196" t="s">
        <v>107</v>
      </c>
      <c r="AD3196" t="s">
        <v>498</v>
      </c>
      <c r="AE3196" t="s">
        <v>218</v>
      </c>
      <c r="AF3196" t="s">
        <v>218</v>
      </c>
      <c r="AG3196" t="s">
        <v>78</v>
      </c>
      <c r="AH3196" t="s">
        <v>4799</v>
      </c>
      <c r="AI3196" t="s">
        <v>106</v>
      </c>
      <c r="AJ3196" t="s">
        <v>4866</v>
      </c>
      <c r="AL3196" t="s">
        <v>76</v>
      </c>
      <c r="AM3196" t="s">
        <v>949</v>
      </c>
      <c r="AN3196" t="s">
        <v>77</v>
      </c>
      <c r="AO3196" t="s">
        <v>4862</v>
      </c>
      <c r="AP3196" t="s">
        <v>950</v>
      </c>
    </row>
    <row r="3197" spans="1:42" x14ac:dyDescent="0.3">
      <c r="A3197" t="s">
        <v>647</v>
      </c>
      <c r="B3197" t="s">
        <v>648</v>
      </c>
      <c r="C3197" t="s">
        <v>649</v>
      </c>
      <c r="D3197" t="s">
        <v>650</v>
      </c>
      <c r="E3197" t="s">
        <v>651</v>
      </c>
      <c r="F3197" t="s">
        <v>652</v>
      </c>
      <c r="G3197" t="s">
        <v>653</v>
      </c>
      <c r="H3197" t="s">
        <v>654</v>
      </c>
      <c r="I3197" t="s">
        <v>4863</v>
      </c>
      <c r="L3197" t="s">
        <v>4723</v>
      </c>
      <c r="M3197" t="s">
        <v>4724</v>
      </c>
      <c r="N3197" t="s">
        <v>4725</v>
      </c>
      <c r="O3197" t="s">
        <v>84</v>
      </c>
      <c r="P3197" t="s">
        <v>4726</v>
      </c>
      <c r="R3197" t="s">
        <v>4727</v>
      </c>
      <c r="S3197" t="s">
        <v>4275</v>
      </c>
      <c r="T3197" t="s">
        <v>84</v>
      </c>
      <c r="U3197" t="s">
        <v>4276</v>
      </c>
      <c r="V3197" t="s">
        <v>3222</v>
      </c>
      <c r="W3197" t="s">
        <v>218</v>
      </c>
      <c r="X3197" t="s">
        <v>73</v>
      </c>
      <c r="Y3197" t="s">
        <v>621</v>
      </c>
      <c r="Z3197" t="s">
        <v>106</v>
      </c>
      <c r="AD3197" t="s">
        <v>219</v>
      </c>
      <c r="AE3197" t="s">
        <v>227</v>
      </c>
      <c r="AF3197" t="s">
        <v>227</v>
      </c>
      <c r="AG3197" t="s">
        <v>78</v>
      </c>
      <c r="AH3197" t="s">
        <v>4799</v>
      </c>
      <c r="AI3197" t="s">
        <v>106</v>
      </c>
      <c r="AJ3197" t="s">
        <v>4866</v>
      </c>
      <c r="AL3197" t="s">
        <v>76</v>
      </c>
      <c r="AM3197" t="s">
        <v>949</v>
      </c>
      <c r="AN3197" t="s">
        <v>77</v>
      </c>
      <c r="AO3197" t="s">
        <v>4862</v>
      </c>
      <c r="AP3197" t="s">
        <v>950</v>
      </c>
    </row>
    <row r="3198" spans="1:42" x14ac:dyDescent="0.3">
      <c r="A3198" t="s">
        <v>647</v>
      </c>
      <c r="B3198" t="s">
        <v>648</v>
      </c>
      <c r="C3198" t="s">
        <v>649</v>
      </c>
      <c r="D3198" t="s">
        <v>650</v>
      </c>
      <c r="E3198" t="s">
        <v>651</v>
      </c>
      <c r="F3198" t="s">
        <v>652</v>
      </c>
      <c r="G3198" t="s">
        <v>653</v>
      </c>
      <c r="H3198" t="s">
        <v>654</v>
      </c>
      <c r="I3198" t="s">
        <v>4863</v>
      </c>
      <c r="L3198" t="s">
        <v>3040</v>
      </c>
      <c r="M3198" t="s">
        <v>3041</v>
      </c>
      <c r="N3198" t="s">
        <v>3042</v>
      </c>
      <c r="O3198" t="s">
        <v>142</v>
      </c>
      <c r="P3198" t="s">
        <v>3043</v>
      </c>
      <c r="R3198" t="s">
        <v>3044</v>
      </c>
      <c r="S3198" t="s">
        <v>1720</v>
      </c>
      <c r="T3198" t="s">
        <v>84</v>
      </c>
      <c r="U3198" t="s">
        <v>1721</v>
      </c>
      <c r="V3198" t="s">
        <v>1722</v>
      </c>
      <c r="W3198" t="s">
        <v>133</v>
      </c>
      <c r="X3198" t="s">
        <v>121</v>
      </c>
      <c r="Y3198" t="s">
        <v>1465</v>
      </c>
      <c r="Z3198" t="s">
        <v>845</v>
      </c>
      <c r="AD3198" t="s">
        <v>264</v>
      </c>
      <c r="AE3198" t="s">
        <v>107</v>
      </c>
      <c r="AF3198" t="s">
        <v>267</v>
      </c>
      <c r="AG3198" t="s">
        <v>78</v>
      </c>
      <c r="AH3198" t="s">
        <v>4799</v>
      </c>
      <c r="AI3198" t="s">
        <v>106</v>
      </c>
      <c r="AJ3198" t="s">
        <v>4866</v>
      </c>
      <c r="AL3198" t="s">
        <v>76</v>
      </c>
      <c r="AM3198" t="s">
        <v>949</v>
      </c>
      <c r="AN3198" t="s">
        <v>77</v>
      </c>
      <c r="AO3198" t="s">
        <v>4862</v>
      </c>
      <c r="AP3198" t="s">
        <v>950</v>
      </c>
    </row>
    <row r="3199" spans="1:42" x14ac:dyDescent="0.3">
      <c r="A3199" t="s">
        <v>647</v>
      </c>
      <c r="B3199" t="s">
        <v>648</v>
      </c>
      <c r="C3199" t="s">
        <v>649</v>
      </c>
      <c r="D3199" t="s">
        <v>650</v>
      </c>
      <c r="E3199" t="s">
        <v>651</v>
      </c>
      <c r="F3199" t="s">
        <v>652</v>
      </c>
      <c r="G3199" t="s">
        <v>653</v>
      </c>
      <c r="H3199" t="s">
        <v>654</v>
      </c>
      <c r="I3199" t="s">
        <v>4863</v>
      </c>
      <c r="L3199" t="s">
        <v>3004</v>
      </c>
      <c r="M3199" t="s">
        <v>3005</v>
      </c>
      <c r="N3199" t="s">
        <v>3006</v>
      </c>
      <c r="O3199" t="s">
        <v>3007</v>
      </c>
      <c r="P3199" t="s">
        <v>3008</v>
      </c>
      <c r="R3199" t="s">
        <v>3009</v>
      </c>
      <c r="S3199" t="s">
        <v>4660</v>
      </c>
      <c r="T3199" t="s">
        <v>84</v>
      </c>
      <c r="U3199" t="s">
        <v>4661</v>
      </c>
      <c r="V3199" t="s">
        <v>4370</v>
      </c>
      <c r="W3199" t="s">
        <v>145</v>
      </c>
      <c r="X3199" t="s">
        <v>174</v>
      </c>
      <c r="Y3199" t="s">
        <v>1549</v>
      </c>
      <c r="Z3199" t="s">
        <v>1467</v>
      </c>
      <c r="AD3199" t="s">
        <v>133</v>
      </c>
      <c r="AE3199" t="s">
        <v>122</v>
      </c>
      <c r="AF3199" t="s">
        <v>267</v>
      </c>
      <c r="AG3199" t="s">
        <v>78</v>
      </c>
      <c r="AH3199" t="s">
        <v>4799</v>
      </c>
      <c r="AI3199" t="s">
        <v>106</v>
      </c>
      <c r="AJ3199" t="s">
        <v>4866</v>
      </c>
      <c r="AL3199" t="s">
        <v>76</v>
      </c>
      <c r="AM3199" t="s">
        <v>949</v>
      </c>
      <c r="AN3199" t="s">
        <v>77</v>
      </c>
      <c r="AO3199" t="s">
        <v>4862</v>
      </c>
      <c r="AP3199" t="s">
        <v>950</v>
      </c>
    </row>
    <row r="3200" spans="1:42" x14ac:dyDescent="0.3">
      <c r="A3200" t="s">
        <v>647</v>
      </c>
      <c r="B3200" t="s">
        <v>648</v>
      </c>
      <c r="C3200" t="s">
        <v>649</v>
      </c>
      <c r="D3200" t="s">
        <v>650</v>
      </c>
      <c r="E3200" t="s">
        <v>651</v>
      </c>
      <c r="F3200" t="s">
        <v>652</v>
      </c>
      <c r="G3200" t="s">
        <v>653</v>
      </c>
      <c r="H3200" t="s">
        <v>654</v>
      </c>
      <c r="I3200" t="s">
        <v>4863</v>
      </c>
      <c r="L3200" t="s">
        <v>4738</v>
      </c>
      <c r="M3200" t="s">
        <v>4739</v>
      </c>
      <c r="N3200" t="s">
        <v>4740</v>
      </c>
      <c r="O3200" t="s">
        <v>142</v>
      </c>
      <c r="P3200" t="s">
        <v>4741</v>
      </c>
      <c r="R3200" t="s">
        <v>4742</v>
      </c>
      <c r="S3200" t="s">
        <v>4743</v>
      </c>
      <c r="T3200" t="s">
        <v>4744</v>
      </c>
      <c r="U3200" t="s">
        <v>4745</v>
      </c>
      <c r="V3200" t="s">
        <v>4746</v>
      </c>
      <c r="W3200" t="s">
        <v>161</v>
      </c>
      <c r="X3200" t="s">
        <v>174</v>
      </c>
      <c r="Y3200" t="s">
        <v>1074</v>
      </c>
      <c r="Z3200" t="s">
        <v>148</v>
      </c>
      <c r="AD3200" t="s">
        <v>161</v>
      </c>
      <c r="AE3200" t="s">
        <v>201</v>
      </c>
      <c r="AF3200" t="s">
        <v>267</v>
      </c>
      <c r="AG3200" t="s">
        <v>78</v>
      </c>
      <c r="AH3200" t="s">
        <v>4799</v>
      </c>
      <c r="AI3200" t="s">
        <v>106</v>
      </c>
      <c r="AJ3200" t="s">
        <v>4866</v>
      </c>
      <c r="AL3200" t="s">
        <v>76</v>
      </c>
      <c r="AM3200" t="s">
        <v>949</v>
      </c>
      <c r="AN3200" t="s">
        <v>77</v>
      </c>
      <c r="AO3200" t="s">
        <v>4862</v>
      </c>
      <c r="AP3200" t="s">
        <v>950</v>
      </c>
    </row>
    <row r="3201" spans="1:42" x14ac:dyDescent="0.3">
      <c r="A3201" t="s">
        <v>647</v>
      </c>
      <c r="B3201" t="s">
        <v>648</v>
      </c>
      <c r="C3201" t="s">
        <v>649</v>
      </c>
      <c r="D3201" t="s">
        <v>650</v>
      </c>
      <c r="E3201" t="s">
        <v>651</v>
      </c>
      <c r="F3201" t="s">
        <v>652</v>
      </c>
      <c r="G3201" t="s">
        <v>653</v>
      </c>
      <c r="H3201" t="s">
        <v>654</v>
      </c>
      <c r="I3201" t="s">
        <v>4863</v>
      </c>
      <c r="L3201" t="s">
        <v>1735</v>
      </c>
      <c r="M3201" t="s">
        <v>3814</v>
      </c>
      <c r="N3201" t="s">
        <v>3815</v>
      </c>
      <c r="O3201" t="s">
        <v>84</v>
      </c>
      <c r="P3201" t="s">
        <v>3816</v>
      </c>
      <c r="R3201" t="s">
        <v>3817</v>
      </c>
      <c r="S3201" t="s">
        <v>115</v>
      </c>
      <c r="T3201" t="s">
        <v>116</v>
      </c>
      <c r="U3201" t="s">
        <v>117</v>
      </c>
      <c r="V3201" t="s">
        <v>118</v>
      </c>
      <c r="W3201" t="s">
        <v>148</v>
      </c>
      <c r="X3201" t="s">
        <v>108</v>
      </c>
      <c r="Y3201" t="s">
        <v>285</v>
      </c>
      <c r="Z3201" t="s">
        <v>108</v>
      </c>
      <c r="AD3201" t="s">
        <v>69</v>
      </c>
      <c r="AE3201" t="s">
        <v>90</v>
      </c>
      <c r="AF3201" t="s">
        <v>267</v>
      </c>
      <c r="AG3201" t="s">
        <v>78</v>
      </c>
      <c r="AH3201" t="s">
        <v>4799</v>
      </c>
      <c r="AI3201" t="s">
        <v>106</v>
      </c>
      <c r="AJ3201" t="s">
        <v>4866</v>
      </c>
      <c r="AL3201" t="s">
        <v>76</v>
      </c>
      <c r="AM3201" t="s">
        <v>949</v>
      </c>
      <c r="AN3201" t="s">
        <v>77</v>
      </c>
      <c r="AO3201" t="s">
        <v>4862</v>
      </c>
      <c r="AP3201" t="s">
        <v>950</v>
      </c>
    </row>
    <row r="3202" spans="1:42" x14ac:dyDescent="0.3">
      <c r="A3202" t="s">
        <v>647</v>
      </c>
      <c r="B3202" t="s">
        <v>648</v>
      </c>
      <c r="C3202" t="s">
        <v>649</v>
      </c>
      <c r="D3202" t="s">
        <v>650</v>
      </c>
      <c r="E3202" t="s">
        <v>651</v>
      </c>
      <c r="F3202" t="s">
        <v>652</v>
      </c>
      <c r="G3202" t="s">
        <v>653</v>
      </c>
      <c r="H3202" t="s">
        <v>654</v>
      </c>
      <c r="I3202" t="s">
        <v>4863</v>
      </c>
      <c r="L3202" t="s">
        <v>2523</v>
      </c>
      <c r="M3202" t="s">
        <v>4717</v>
      </c>
      <c r="N3202" t="s">
        <v>4718</v>
      </c>
      <c r="O3202" t="s">
        <v>271</v>
      </c>
      <c r="P3202" t="s">
        <v>4719</v>
      </c>
      <c r="R3202" t="s">
        <v>4720</v>
      </c>
      <c r="S3202" t="s">
        <v>4673</v>
      </c>
      <c r="T3202" t="s">
        <v>84</v>
      </c>
      <c r="U3202" t="s">
        <v>4674</v>
      </c>
      <c r="V3202" t="s">
        <v>4370</v>
      </c>
      <c r="W3202" t="s">
        <v>245</v>
      </c>
      <c r="X3202" t="s">
        <v>106</v>
      </c>
      <c r="Y3202" t="s">
        <v>1549</v>
      </c>
      <c r="Z3202" t="s">
        <v>1467</v>
      </c>
      <c r="AD3202" t="s">
        <v>73</v>
      </c>
      <c r="AE3202" t="s">
        <v>245</v>
      </c>
      <c r="AF3202" t="s">
        <v>267</v>
      </c>
      <c r="AG3202" t="s">
        <v>78</v>
      </c>
      <c r="AH3202" t="s">
        <v>4799</v>
      </c>
      <c r="AI3202" t="s">
        <v>106</v>
      </c>
      <c r="AJ3202" t="s">
        <v>4866</v>
      </c>
      <c r="AL3202" t="s">
        <v>76</v>
      </c>
      <c r="AM3202" t="s">
        <v>949</v>
      </c>
      <c r="AN3202" t="s">
        <v>77</v>
      </c>
      <c r="AO3202" t="s">
        <v>4862</v>
      </c>
      <c r="AP3202" t="s">
        <v>950</v>
      </c>
    </row>
    <row r="3203" spans="1:42" x14ac:dyDescent="0.3">
      <c r="A3203" t="s">
        <v>499</v>
      </c>
      <c r="B3203" t="s">
        <v>4868</v>
      </c>
      <c r="C3203" t="s">
        <v>4869</v>
      </c>
      <c r="D3203" t="s">
        <v>502</v>
      </c>
      <c r="E3203" t="s">
        <v>4870</v>
      </c>
      <c r="F3203" t="s">
        <v>4871</v>
      </c>
      <c r="G3203" t="s">
        <v>4872</v>
      </c>
      <c r="H3203" t="s">
        <v>4873</v>
      </c>
      <c r="I3203" t="s">
        <v>4874</v>
      </c>
      <c r="L3203" t="s">
        <v>1330</v>
      </c>
      <c r="M3203" t="s">
        <v>3893</v>
      </c>
      <c r="N3203" t="s">
        <v>3894</v>
      </c>
      <c r="O3203" t="s">
        <v>84</v>
      </c>
      <c r="P3203" t="s">
        <v>3895</v>
      </c>
      <c r="R3203" t="s">
        <v>3896</v>
      </c>
      <c r="S3203" t="s">
        <v>3985</v>
      </c>
      <c r="T3203" t="s">
        <v>84</v>
      </c>
      <c r="U3203" t="s">
        <v>3986</v>
      </c>
      <c r="V3203" t="s">
        <v>3222</v>
      </c>
      <c r="W3203" t="s">
        <v>69</v>
      </c>
      <c r="X3203" t="s">
        <v>1097</v>
      </c>
      <c r="Y3203" t="s">
        <v>68</v>
      </c>
      <c r="Z3203" t="s">
        <v>69</v>
      </c>
      <c r="AA3203" t="s">
        <v>4875</v>
      </c>
      <c r="AB3203" t="s">
        <v>4876</v>
      </c>
      <c r="AD3203" t="s">
        <v>148</v>
      </c>
      <c r="AE3203" t="s">
        <v>69</v>
      </c>
      <c r="AF3203" t="s">
        <v>69</v>
      </c>
      <c r="AG3203" t="s">
        <v>174</v>
      </c>
      <c r="AH3203" t="s">
        <v>4799</v>
      </c>
      <c r="AI3203" t="s">
        <v>103</v>
      </c>
      <c r="AJ3203" t="s">
        <v>4877</v>
      </c>
      <c r="AL3203" t="s">
        <v>76</v>
      </c>
      <c r="AM3203" t="s">
        <v>949</v>
      </c>
      <c r="AN3203" t="s">
        <v>77</v>
      </c>
      <c r="AO3203" t="s">
        <v>4862</v>
      </c>
      <c r="AP3203" t="s">
        <v>950</v>
      </c>
    </row>
    <row r="3204" spans="1:42" x14ac:dyDescent="0.3">
      <c r="A3204" t="s">
        <v>499</v>
      </c>
      <c r="B3204" t="s">
        <v>4868</v>
      </c>
      <c r="C3204" t="s">
        <v>4869</v>
      </c>
      <c r="D3204" t="s">
        <v>502</v>
      </c>
      <c r="E3204" t="s">
        <v>4870</v>
      </c>
      <c r="F3204" t="s">
        <v>4871</v>
      </c>
      <c r="G3204" t="s">
        <v>4872</v>
      </c>
      <c r="H3204" t="s">
        <v>4873</v>
      </c>
      <c r="I3204" t="s">
        <v>4874</v>
      </c>
      <c r="L3204" t="s">
        <v>1322</v>
      </c>
      <c r="M3204" t="s">
        <v>2351</v>
      </c>
      <c r="N3204" t="s">
        <v>4807</v>
      </c>
      <c r="O3204" t="s">
        <v>84</v>
      </c>
      <c r="P3204" t="s">
        <v>4808</v>
      </c>
      <c r="R3204" t="s">
        <v>4809</v>
      </c>
      <c r="S3204" t="s">
        <v>1720</v>
      </c>
      <c r="T3204" t="s">
        <v>84</v>
      </c>
      <c r="U3204" t="s">
        <v>1721</v>
      </c>
      <c r="V3204" t="s">
        <v>1722</v>
      </c>
      <c r="W3204" t="s">
        <v>66</v>
      </c>
      <c r="X3204" t="s">
        <v>1097</v>
      </c>
      <c r="Y3204" t="s">
        <v>68</v>
      </c>
      <c r="Z3204" t="s">
        <v>69</v>
      </c>
      <c r="AA3204" t="s">
        <v>3761</v>
      </c>
      <c r="AB3204" t="s">
        <v>4878</v>
      </c>
      <c r="AD3204" t="s">
        <v>121</v>
      </c>
      <c r="AE3204" t="s">
        <v>66</v>
      </c>
      <c r="AF3204" t="s">
        <v>66</v>
      </c>
      <c r="AG3204" t="s">
        <v>148</v>
      </c>
      <c r="AH3204" t="s">
        <v>4799</v>
      </c>
      <c r="AI3204" t="s">
        <v>103</v>
      </c>
      <c r="AJ3204" t="s">
        <v>4877</v>
      </c>
      <c r="AL3204" t="s">
        <v>76</v>
      </c>
      <c r="AM3204" t="s">
        <v>949</v>
      </c>
      <c r="AN3204" t="s">
        <v>77</v>
      </c>
      <c r="AO3204" t="s">
        <v>4862</v>
      </c>
      <c r="AP3204" t="s">
        <v>950</v>
      </c>
    </row>
    <row r="3205" spans="1:42" x14ac:dyDescent="0.3">
      <c r="A3205" t="s">
        <v>499</v>
      </c>
      <c r="B3205" t="s">
        <v>4868</v>
      </c>
      <c r="C3205" t="s">
        <v>4869</v>
      </c>
      <c r="D3205" t="s">
        <v>502</v>
      </c>
      <c r="E3205" t="s">
        <v>4870</v>
      </c>
      <c r="F3205" t="s">
        <v>4871</v>
      </c>
      <c r="G3205" t="s">
        <v>4872</v>
      </c>
      <c r="H3205" t="s">
        <v>4873</v>
      </c>
      <c r="I3205" t="s">
        <v>4874</v>
      </c>
      <c r="L3205" t="s">
        <v>1735</v>
      </c>
      <c r="M3205" t="s">
        <v>3814</v>
      </c>
      <c r="N3205" t="s">
        <v>3815</v>
      </c>
      <c r="O3205" t="s">
        <v>84</v>
      </c>
      <c r="P3205" t="s">
        <v>3816</v>
      </c>
      <c r="R3205" t="s">
        <v>3817</v>
      </c>
      <c r="S3205" t="s">
        <v>115</v>
      </c>
      <c r="T3205" t="s">
        <v>116</v>
      </c>
      <c r="U3205" t="s">
        <v>117</v>
      </c>
      <c r="V3205" t="s">
        <v>118</v>
      </c>
      <c r="W3205" t="s">
        <v>103</v>
      </c>
      <c r="X3205" t="s">
        <v>1097</v>
      </c>
      <c r="Y3205" t="s">
        <v>68</v>
      </c>
      <c r="Z3205" t="s">
        <v>69</v>
      </c>
      <c r="AA3205" t="s">
        <v>4879</v>
      </c>
      <c r="AB3205" t="s">
        <v>4880</v>
      </c>
      <c r="AD3205" t="s">
        <v>66</v>
      </c>
      <c r="AE3205" t="s">
        <v>106</v>
      </c>
      <c r="AF3205" t="s">
        <v>106</v>
      </c>
      <c r="AG3205" t="s">
        <v>103</v>
      </c>
      <c r="AH3205" t="s">
        <v>4799</v>
      </c>
      <c r="AI3205" t="s">
        <v>103</v>
      </c>
      <c r="AJ3205" t="s">
        <v>4877</v>
      </c>
      <c r="AL3205" t="s">
        <v>76</v>
      </c>
      <c r="AM3205" t="s">
        <v>949</v>
      </c>
      <c r="AN3205" t="s">
        <v>77</v>
      </c>
      <c r="AO3205" t="s">
        <v>4862</v>
      </c>
      <c r="AP3205" t="s">
        <v>950</v>
      </c>
    </row>
    <row r="3206" spans="1:42" x14ac:dyDescent="0.3">
      <c r="A3206" t="s">
        <v>499</v>
      </c>
      <c r="B3206" t="s">
        <v>4868</v>
      </c>
      <c r="C3206" t="s">
        <v>4869</v>
      </c>
      <c r="D3206" t="s">
        <v>502</v>
      </c>
      <c r="E3206" t="s">
        <v>4870</v>
      </c>
      <c r="F3206" t="s">
        <v>4871</v>
      </c>
      <c r="G3206" t="s">
        <v>4872</v>
      </c>
      <c r="H3206" t="s">
        <v>4873</v>
      </c>
      <c r="I3206" t="s">
        <v>4874</v>
      </c>
      <c r="L3206" t="s">
        <v>4857</v>
      </c>
      <c r="M3206" t="s">
        <v>4858</v>
      </c>
      <c r="N3206" t="s">
        <v>4859</v>
      </c>
      <c r="O3206" t="s">
        <v>3397</v>
      </c>
      <c r="P3206" t="s">
        <v>4860</v>
      </c>
      <c r="R3206" t="s">
        <v>4861</v>
      </c>
      <c r="S3206" t="s">
        <v>4660</v>
      </c>
      <c r="T3206" t="s">
        <v>84</v>
      </c>
      <c r="U3206" t="s">
        <v>4661</v>
      </c>
      <c r="V3206" t="s">
        <v>4370</v>
      </c>
      <c r="W3206" t="s">
        <v>148</v>
      </c>
      <c r="X3206" t="s">
        <v>1097</v>
      </c>
      <c r="Y3206" t="s">
        <v>68</v>
      </c>
      <c r="Z3206" t="s">
        <v>69</v>
      </c>
      <c r="AA3206" t="s">
        <v>4881</v>
      </c>
      <c r="AB3206" t="s">
        <v>4882</v>
      </c>
      <c r="AD3206" t="s">
        <v>122</v>
      </c>
      <c r="AE3206" t="s">
        <v>103</v>
      </c>
      <c r="AF3206" t="s">
        <v>103</v>
      </c>
      <c r="AG3206" t="s">
        <v>106</v>
      </c>
      <c r="AH3206" t="s">
        <v>4799</v>
      </c>
      <c r="AI3206" t="s">
        <v>103</v>
      </c>
      <c r="AJ3206" t="s">
        <v>4877</v>
      </c>
      <c r="AL3206" t="s">
        <v>76</v>
      </c>
      <c r="AM3206" t="s">
        <v>949</v>
      </c>
      <c r="AN3206" t="s">
        <v>77</v>
      </c>
      <c r="AO3206" t="s">
        <v>4862</v>
      </c>
      <c r="AP3206" t="s">
        <v>950</v>
      </c>
    </row>
    <row r="3207" spans="1:42" x14ac:dyDescent="0.3">
      <c r="A3207" t="s">
        <v>499</v>
      </c>
      <c r="B3207" t="s">
        <v>4868</v>
      </c>
      <c r="C3207" t="s">
        <v>4869</v>
      </c>
      <c r="D3207" t="s">
        <v>502</v>
      </c>
      <c r="E3207" t="s">
        <v>4870</v>
      </c>
      <c r="F3207" t="s">
        <v>4871</v>
      </c>
      <c r="G3207" t="s">
        <v>4872</v>
      </c>
      <c r="H3207" t="s">
        <v>4873</v>
      </c>
      <c r="I3207" t="s">
        <v>4874</v>
      </c>
      <c r="L3207" t="s">
        <v>2027</v>
      </c>
      <c r="M3207" t="s">
        <v>3223</v>
      </c>
      <c r="N3207" t="s">
        <v>3224</v>
      </c>
      <c r="O3207" t="s">
        <v>84</v>
      </c>
      <c r="P3207" t="s">
        <v>3225</v>
      </c>
      <c r="R3207" t="s">
        <v>3226</v>
      </c>
      <c r="S3207" t="s">
        <v>1720</v>
      </c>
      <c r="T3207" t="s">
        <v>84</v>
      </c>
      <c r="U3207" t="s">
        <v>1721</v>
      </c>
      <c r="V3207" t="s">
        <v>1722</v>
      </c>
      <c r="W3207" t="s">
        <v>218</v>
      </c>
      <c r="X3207" t="s">
        <v>622</v>
      </c>
      <c r="Y3207" t="s">
        <v>163</v>
      </c>
      <c r="Z3207" t="s">
        <v>161</v>
      </c>
      <c r="AD3207" t="s">
        <v>132</v>
      </c>
      <c r="AE3207" t="s">
        <v>108</v>
      </c>
      <c r="AF3207" t="s">
        <v>108</v>
      </c>
      <c r="AG3207" t="s">
        <v>66</v>
      </c>
      <c r="AH3207" t="s">
        <v>4799</v>
      </c>
      <c r="AI3207" t="s">
        <v>103</v>
      </c>
      <c r="AJ3207" t="s">
        <v>4877</v>
      </c>
      <c r="AL3207" t="s">
        <v>76</v>
      </c>
      <c r="AM3207" t="s">
        <v>949</v>
      </c>
      <c r="AN3207" t="s">
        <v>77</v>
      </c>
      <c r="AO3207" t="s">
        <v>4862</v>
      </c>
      <c r="AP3207" t="s">
        <v>950</v>
      </c>
    </row>
    <row r="3208" spans="1:42" x14ac:dyDescent="0.3">
      <c r="A3208" t="s">
        <v>499</v>
      </c>
      <c r="B3208" t="s">
        <v>4868</v>
      </c>
      <c r="C3208" t="s">
        <v>4869</v>
      </c>
      <c r="D3208" t="s">
        <v>502</v>
      </c>
      <c r="E3208" t="s">
        <v>4870</v>
      </c>
      <c r="F3208" t="s">
        <v>4871</v>
      </c>
      <c r="G3208" t="s">
        <v>4872</v>
      </c>
      <c r="H3208" t="s">
        <v>4873</v>
      </c>
      <c r="I3208" t="s">
        <v>4874</v>
      </c>
      <c r="L3208" t="s">
        <v>3004</v>
      </c>
      <c r="M3208" t="s">
        <v>4271</v>
      </c>
      <c r="N3208" t="s">
        <v>4272</v>
      </c>
      <c r="O3208" t="s">
        <v>171</v>
      </c>
      <c r="P3208" t="s">
        <v>4273</v>
      </c>
      <c r="R3208" t="s">
        <v>4274</v>
      </c>
      <c r="S3208" t="s">
        <v>4673</v>
      </c>
      <c r="T3208" t="s">
        <v>84</v>
      </c>
      <c r="U3208" t="s">
        <v>4674</v>
      </c>
      <c r="V3208" t="s">
        <v>4370</v>
      </c>
      <c r="W3208" t="s">
        <v>227</v>
      </c>
      <c r="X3208" t="s">
        <v>622</v>
      </c>
      <c r="Y3208" t="s">
        <v>163</v>
      </c>
      <c r="Z3208" t="s">
        <v>161</v>
      </c>
      <c r="AD3208" t="s">
        <v>266</v>
      </c>
      <c r="AE3208" t="s">
        <v>148</v>
      </c>
      <c r="AF3208" t="s">
        <v>148</v>
      </c>
      <c r="AG3208" t="s">
        <v>69</v>
      </c>
      <c r="AH3208" t="s">
        <v>4799</v>
      </c>
      <c r="AI3208" t="s">
        <v>103</v>
      </c>
      <c r="AJ3208" t="s">
        <v>4877</v>
      </c>
      <c r="AL3208" t="s">
        <v>76</v>
      </c>
      <c r="AM3208" t="s">
        <v>949</v>
      </c>
      <c r="AN3208" t="s">
        <v>77</v>
      </c>
      <c r="AO3208" t="s">
        <v>4862</v>
      </c>
      <c r="AP3208" t="s">
        <v>950</v>
      </c>
    </row>
    <row r="3209" spans="1:42" x14ac:dyDescent="0.3">
      <c r="A3209" t="s">
        <v>499</v>
      </c>
      <c r="B3209" t="s">
        <v>4868</v>
      </c>
      <c r="C3209" t="s">
        <v>4869</v>
      </c>
      <c r="D3209" t="s">
        <v>502</v>
      </c>
      <c r="E3209" t="s">
        <v>4870</v>
      </c>
      <c r="F3209" t="s">
        <v>4871</v>
      </c>
      <c r="G3209" t="s">
        <v>4872</v>
      </c>
      <c r="H3209" t="s">
        <v>4873</v>
      </c>
      <c r="I3209" t="s">
        <v>4874</v>
      </c>
      <c r="L3209" t="s">
        <v>1563</v>
      </c>
      <c r="M3209" t="s">
        <v>4567</v>
      </c>
      <c r="N3209" t="s">
        <v>4568</v>
      </c>
      <c r="O3209" t="s">
        <v>84</v>
      </c>
      <c r="P3209" t="s">
        <v>4569</v>
      </c>
      <c r="R3209" t="s">
        <v>4570</v>
      </c>
      <c r="S3209" t="s">
        <v>3985</v>
      </c>
      <c r="T3209" t="s">
        <v>84</v>
      </c>
      <c r="U3209" t="s">
        <v>3986</v>
      </c>
      <c r="V3209" t="s">
        <v>3222</v>
      </c>
      <c r="W3209" t="s">
        <v>132</v>
      </c>
      <c r="X3209" t="s">
        <v>622</v>
      </c>
      <c r="Y3209" t="s">
        <v>163</v>
      </c>
      <c r="Z3209" t="s">
        <v>161</v>
      </c>
      <c r="AD3209" t="s">
        <v>149</v>
      </c>
      <c r="AE3209" t="s">
        <v>145</v>
      </c>
      <c r="AF3209" t="s">
        <v>145</v>
      </c>
      <c r="AG3209" t="s">
        <v>78</v>
      </c>
      <c r="AH3209" t="s">
        <v>4799</v>
      </c>
      <c r="AI3209" t="s">
        <v>103</v>
      </c>
      <c r="AJ3209" t="s">
        <v>4877</v>
      </c>
      <c r="AL3209" t="s">
        <v>76</v>
      </c>
      <c r="AM3209" t="s">
        <v>949</v>
      </c>
      <c r="AN3209" t="s">
        <v>77</v>
      </c>
      <c r="AO3209" t="s">
        <v>4862</v>
      </c>
      <c r="AP3209" t="s">
        <v>950</v>
      </c>
    </row>
    <row r="3210" spans="1:42" x14ac:dyDescent="0.3">
      <c r="A3210" t="s">
        <v>499</v>
      </c>
      <c r="B3210" t="s">
        <v>4868</v>
      </c>
      <c r="C3210" t="s">
        <v>4869</v>
      </c>
      <c r="D3210" t="s">
        <v>502</v>
      </c>
      <c r="E3210" t="s">
        <v>4870</v>
      </c>
      <c r="F3210" t="s">
        <v>4871</v>
      </c>
      <c r="G3210" t="s">
        <v>4872</v>
      </c>
      <c r="H3210" t="s">
        <v>4873</v>
      </c>
      <c r="I3210" t="s">
        <v>4874</v>
      </c>
      <c r="L3210" t="s">
        <v>4038</v>
      </c>
      <c r="M3210" t="s">
        <v>4039</v>
      </c>
      <c r="N3210" t="s">
        <v>4040</v>
      </c>
      <c r="O3210" t="s">
        <v>116</v>
      </c>
      <c r="P3210" t="s">
        <v>4041</v>
      </c>
      <c r="R3210" t="s">
        <v>4042</v>
      </c>
      <c r="S3210" t="s">
        <v>115</v>
      </c>
      <c r="T3210" t="s">
        <v>116</v>
      </c>
      <c r="U3210" t="s">
        <v>117</v>
      </c>
      <c r="V3210" t="s">
        <v>118</v>
      </c>
      <c r="W3210" t="s">
        <v>106</v>
      </c>
      <c r="X3210" t="s">
        <v>266</v>
      </c>
      <c r="Y3210" t="s">
        <v>621</v>
      </c>
      <c r="Z3210" t="s">
        <v>106</v>
      </c>
      <c r="AD3210" t="s">
        <v>103</v>
      </c>
      <c r="AE3210" t="s">
        <v>149</v>
      </c>
      <c r="AF3210" t="s">
        <v>149</v>
      </c>
      <c r="AG3210" t="s">
        <v>78</v>
      </c>
      <c r="AH3210" t="s">
        <v>4799</v>
      </c>
      <c r="AI3210" t="s">
        <v>103</v>
      </c>
      <c r="AJ3210" t="s">
        <v>4877</v>
      </c>
      <c r="AL3210" t="s">
        <v>76</v>
      </c>
      <c r="AM3210" t="s">
        <v>949</v>
      </c>
      <c r="AN3210" t="s">
        <v>77</v>
      </c>
      <c r="AO3210" t="s">
        <v>4862</v>
      </c>
      <c r="AP3210" t="s">
        <v>950</v>
      </c>
    </row>
    <row r="3211" spans="1:42" x14ac:dyDescent="0.3">
      <c r="A3211" t="s">
        <v>499</v>
      </c>
      <c r="B3211" t="s">
        <v>4868</v>
      </c>
      <c r="C3211" t="s">
        <v>4869</v>
      </c>
      <c r="D3211" t="s">
        <v>502</v>
      </c>
      <c r="E3211" t="s">
        <v>4870</v>
      </c>
      <c r="F3211" t="s">
        <v>4871</v>
      </c>
      <c r="G3211" t="s">
        <v>4872</v>
      </c>
      <c r="H3211" t="s">
        <v>4873</v>
      </c>
      <c r="I3211" t="s">
        <v>4874</v>
      </c>
      <c r="L3211" t="s">
        <v>978</v>
      </c>
      <c r="M3211" t="s">
        <v>4541</v>
      </c>
      <c r="N3211" t="s">
        <v>4542</v>
      </c>
      <c r="O3211" t="s">
        <v>84</v>
      </c>
      <c r="P3211" t="s">
        <v>4543</v>
      </c>
      <c r="R3211" t="s">
        <v>4544</v>
      </c>
      <c r="S3211" t="s">
        <v>4660</v>
      </c>
      <c r="T3211" t="s">
        <v>84</v>
      </c>
      <c r="U3211" t="s">
        <v>4661</v>
      </c>
      <c r="V3211" t="s">
        <v>4370</v>
      </c>
      <c r="W3211" t="s">
        <v>107</v>
      </c>
      <c r="X3211" t="s">
        <v>646</v>
      </c>
      <c r="Y3211" t="s">
        <v>1557</v>
      </c>
      <c r="Z3211" t="s">
        <v>493</v>
      </c>
      <c r="AD3211" t="s">
        <v>77</v>
      </c>
      <c r="AE3211" t="s">
        <v>174</v>
      </c>
      <c r="AF3211" t="s">
        <v>174</v>
      </c>
      <c r="AG3211" t="s">
        <v>78</v>
      </c>
      <c r="AH3211" t="s">
        <v>4799</v>
      </c>
      <c r="AI3211" t="s">
        <v>103</v>
      </c>
      <c r="AJ3211" t="s">
        <v>4877</v>
      </c>
      <c r="AL3211" t="s">
        <v>76</v>
      </c>
      <c r="AM3211" t="s">
        <v>949</v>
      </c>
      <c r="AN3211" t="s">
        <v>77</v>
      </c>
      <c r="AO3211" t="s">
        <v>4862</v>
      </c>
      <c r="AP3211" t="s">
        <v>950</v>
      </c>
    </row>
    <row r="3212" spans="1:42" x14ac:dyDescent="0.3">
      <c r="A3212" t="s">
        <v>499</v>
      </c>
      <c r="B3212" t="s">
        <v>4868</v>
      </c>
      <c r="C3212" t="s">
        <v>4869</v>
      </c>
      <c r="D3212" t="s">
        <v>502</v>
      </c>
      <c r="E3212" t="s">
        <v>4870</v>
      </c>
      <c r="F3212" t="s">
        <v>4871</v>
      </c>
      <c r="G3212" t="s">
        <v>4872</v>
      </c>
      <c r="H3212" t="s">
        <v>4873</v>
      </c>
      <c r="I3212" t="s">
        <v>4874</v>
      </c>
      <c r="L3212" t="s">
        <v>2966</v>
      </c>
      <c r="M3212" t="s">
        <v>208</v>
      </c>
      <c r="N3212" t="s">
        <v>3396</v>
      </c>
      <c r="O3212" t="s">
        <v>3397</v>
      </c>
      <c r="P3212" t="s">
        <v>209</v>
      </c>
      <c r="R3212" t="s">
        <v>3398</v>
      </c>
      <c r="S3212" t="s">
        <v>3478</v>
      </c>
      <c r="T3212" t="s">
        <v>84</v>
      </c>
      <c r="U3212" t="s">
        <v>3479</v>
      </c>
      <c r="V3212" t="s">
        <v>1143</v>
      </c>
      <c r="W3212" t="s">
        <v>174</v>
      </c>
      <c r="X3212" t="s">
        <v>219</v>
      </c>
      <c r="Y3212" t="s">
        <v>497</v>
      </c>
      <c r="Z3212" t="s">
        <v>498</v>
      </c>
      <c r="AD3212" t="s">
        <v>90</v>
      </c>
      <c r="AE3212" t="s">
        <v>132</v>
      </c>
      <c r="AF3212" t="s">
        <v>267</v>
      </c>
      <c r="AG3212" t="s">
        <v>78</v>
      </c>
      <c r="AH3212" t="s">
        <v>4799</v>
      </c>
      <c r="AI3212" t="s">
        <v>103</v>
      </c>
      <c r="AJ3212" t="s">
        <v>4877</v>
      </c>
      <c r="AL3212" t="s">
        <v>76</v>
      </c>
      <c r="AM3212" t="s">
        <v>949</v>
      </c>
      <c r="AN3212" t="s">
        <v>77</v>
      </c>
      <c r="AO3212" t="s">
        <v>4883</v>
      </c>
      <c r="AP3212" t="s">
        <v>950</v>
      </c>
    </row>
    <row r="3213" spans="1:42" x14ac:dyDescent="0.3">
      <c r="A3213" t="s">
        <v>499</v>
      </c>
      <c r="B3213" t="s">
        <v>4868</v>
      </c>
      <c r="C3213" t="s">
        <v>4869</v>
      </c>
      <c r="D3213" t="s">
        <v>502</v>
      </c>
      <c r="E3213" t="s">
        <v>4870</v>
      </c>
      <c r="F3213" t="s">
        <v>4871</v>
      </c>
      <c r="G3213" t="s">
        <v>4872</v>
      </c>
      <c r="H3213" t="s">
        <v>4873</v>
      </c>
      <c r="I3213" t="s">
        <v>4874</v>
      </c>
      <c r="L3213" t="s">
        <v>3004</v>
      </c>
      <c r="M3213" t="s">
        <v>3005</v>
      </c>
      <c r="N3213" t="s">
        <v>3006</v>
      </c>
      <c r="O3213" t="s">
        <v>3007</v>
      </c>
      <c r="P3213" t="s">
        <v>3008</v>
      </c>
      <c r="R3213" t="s">
        <v>3009</v>
      </c>
      <c r="S3213" t="s">
        <v>4660</v>
      </c>
      <c r="T3213" t="s">
        <v>84</v>
      </c>
      <c r="U3213" t="s">
        <v>4661</v>
      </c>
      <c r="V3213" t="s">
        <v>4370</v>
      </c>
      <c r="W3213" t="s">
        <v>161</v>
      </c>
      <c r="X3213" t="s">
        <v>926</v>
      </c>
      <c r="Y3213" t="s">
        <v>4884</v>
      </c>
      <c r="Z3213" t="s">
        <v>1757</v>
      </c>
      <c r="AD3213" t="s">
        <v>646</v>
      </c>
      <c r="AE3213" t="s">
        <v>161</v>
      </c>
      <c r="AF3213" t="s">
        <v>267</v>
      </c>
      <c r="AG3213" t="s">
        <v>78</v>
      </c>
      <c r="AH3213" t="s">
        <v>4799</v>
      </c>
      <c r="AI3213" t="s">
        <v>103</v>
      </c>
      <c r="AJ3213" t="s">
        <v>4877</v>
      </c>
      <c r="AL3213" t="s">
        <v>76</v>
      </c>
      <c r="AM3213" t="s">
        <v>949</v>
      </c>
      <c r="AN3213" t="s">
        <v>77</v>
      </c>
      <c r="AO3213" t="s">
        <v>4883</v>
      </c>
      <c r="AP3213" t="s">
        <v>950</v>
      </c>
    </row>
    <row r="3214" spans="1:42" x14ac:dyDescent="0.3">
      <c r="A3214" t="s">
        <v>499</v>
      </c>
      <c r="B3214" t="s">
        <v>4868</v>
      </c>
      <c r="C3214" t="s">
        <v>4869</v>
      </c>
      <c r="D3214" t="s">
        <v>502</v>
      </c>
      <c r="E3214" t="s">
        <v>4870</v>
      </c>
      <c r="F3214" t="s">
        <v>4871</v>
      </c>
      <c r="G3214" t="s">
        <v>4872</v>
      </c>
      <c r="H3214" t="s">
        <v>4873</v>
      </c>
      <c r="I3214" t="s">
        <v>4874</v>
      </c>
      <c r="L3214" t="s">
        <v>3631</v>
      </c>
      <c r="M3214" t="s">
        <v>4481</v>
      </c>
      <c r="N3214" t="s">
        <v>4482</v>
      </c>
      <c r="O3214" t="s">
        <v>3397</v>
      </c>
      <c r="P3214" t="s">
        <v>4483</v>
      </c>
      <c r="R3214" t="s">
        <v>4484</v>
      </c>
      <c r="S3214" t="s">
        <v>4275</v>
      </c>
      <c r="T3214" t="s">
        <v>84</v>
      </c>
      <c r="U3214" t="s">
        <v>4276</v>
      </c>
      <c r="V3214" t="s">
        <v>3222</v>
      </c>
      <c r="W3214" t="s">
        <v>149</v>
      </c>
      <c r="X3214" t="s">
        <v>133</v>
      </c>
      <c r="Y3214" t="s">
        <v>1557</v>
      </c>
      <c r="Z3214" t="s">
        <v>493</v>
      </c>
      <c r="AD3214" t="s">
        <v>793</v>
      </c>
      <c r="AE3214" t="s">
        <v>121</v>
      </c>
      <c r="AF3214" t="s">
        <v>267</v>
      </c>
      <c r="AG3214" t="s">
        <v>78</v>
      </c>
      <c r="AH3214" t="s">
        <v>4799</v>
      </c>
      <c r="AI3214" t="s">
        <v>103</v>
      </c>
      <c r="AJ3214" t="s">
        <v>4877</v>
      </c>
      <c r="AL3214" t="s">
        <v>76</v>
      </c>
      <c r="AM3214" t="s">
        <v>949</v>
      </c>
      <c r="AN3214" t="s">
        <v>77</v>
      </c>
      <c r="AO3214" t="s">
        <v>4883</v>
      </c>
      <c r="AP3214" t="s">
        <v>950</v>
      </c>
    </row>
    <row r="3215" spans="1:42" x14ac:dyDescent="0.3">
      <c r="A3215" t="s">
        <v>499</v>
      </c>
      <c r="B3215" t="s">
        <v>4868</v>
      </c>
      <c r="C3215" t="s">
        <v>4869</v>
      </c>
      <c r="D3215" t="s">
        <v>502</v>
      </c>
      <c r="E3215" t="s">
        <v>4870</v>
      </c>
      <c r="F3215" t="s">
        <v>4871</v>
      </c>
      <c r="G3215" t="s">
        <v>4872</v>
      </c>
      <c r="H3215" t="s">
        <v>4873</v>
      </c>
      <c r="I3215" t="s">
        <v>4874</v>
      </c>
      <c r="L3215" t="s">
        <v>3581</v>
      </c>
      <c r="M3215" t="s">
        <v>3582</v>
      </c>
      <c r="N3215" t="s">
        <v>3583</v>
      </c>
      <c r="O3215" t="s">
        <v>84</v>
      </c>
      <c r="P3215" t="s">
        <v>3584</v>
      </c>
      <c r="R3215" t="s">
        <v>3585</v>
      </c>
      <c r="S3215" t="s">
        <v>4275</v>
      </c>
      <c r="T3215" t="s">
        <v>84</v>
      </c>
      <c r="U3215" t="s">
        <v>4276</v>
      </c>
      <c r="V3215" t="s">
        <v>3222</v>
      </c>
      <c r="W3215" t="s">
        <v>201</v>
      </c>
      <c r="X3215" t="s">
        <v>90</v>
      </c>
      <c r="Y3215" t="s">
        <v>1074</v>
      </c>
      <c r="Z3215" t="s">
        <v>148</v>
      </c>
      <c r="AD3215" t="s">
        <v>498</v>
      </c>
      <c r="AE3215" t="s">
        <v>218</v>
      </c>
      <c r="AF3215" t="s">
        <v>267</v>
      </c>
      <c r="AG3215" t="s">
        <v>78</v>
      </c>
      <c r="AH3215" t="s">
        <v>4799</v>
      </c>
      <c r="AI3215" t="s">
        <v>103</v>
      </c>
      <c r="AJ3215" t="s">
        <v>4877</v>
      </c>
      <c r="AL3215" t="s">
        <v>76</v>
      </c>
      <c r="AM3215" t="s">
        <v>949</v>
      </c>
      <c r="AN3215" t="s">
        <v>77</v>
      </c>
      <c r="AO3215" t="s">
        <v>4883</v>
      </c>
      <c r="AP3215" t="s">
        <v>950</v>
      </c>
    </row>
    <row r="3216" spans="1:42" x14ac:dyDescent="0.3">
      <c r="A3216" t="s">
        <v>499</v>
      </c>
      <c r="B3216" t="s">
        <v>4868</v>
      </c>
      <c r="C3216" t="s">
        <v>4869</v>
      </c>
      <c r="D3216" t="s">
        <v>502</v>
      </c>
      <c r="E3216" t="s">
        <v>4870</v>
      </c>
      <c r="F3216" t="s">
        <v>4871</v>
      </c>
      <c r="G3216" t="s">
        <v>4872</v>
      </c>
      <c r="H3216" t="s">
        <v>4873</v>
      </c>
      <c r="I3216" t="s">
        <v>4874</v>
      </c>
      <c r="L3216" t="s">
        <v>3608</v>
      </c>
      <c r="M3216" t="s">
        <v>3609</v>
      </c>
      <c r="N3216" t="s">
        <v>3610</v>
      </c>
      <c r="O3216" t="s">
        <v>142</v>
      </c>
      <c r="P3216" t="s">
        <v>3611</v>
      </c>
      <c r="R3216" t="s">
        <v>3612</v>
      </c>
      <c r="S3216" t="s">
        <v>4660</v>
      </c>
      <c r="T3216" t="s">
        <v>84</v>
      </c>
      <c r="U3216" t="s">
        <v>4661</v>
      </c>
      <c r="V3216" t="s">
        <v>4370</v>
      </c>
      <c r="W3216" t="s">
        <v>108</v>
      </c>
      <c r="X3216" t="s">
        <v>122</v>
      </c>
      <c r="Y3216" t="s">
        <v>285</v>
      </c>
      <c r="Z3216" t="s">
        <v>108</v>
      </c>
      <c r="AD3216" t="s">
        <v>227</v>
      </c>
      <c r="AE3216" t="s">
        <v>227</v>
      </c>
      <c r="AF3216" t="s">
        <v>267</v>
      </c>
      <c r="AG3216" t="s">
        <v>78</v>
      </c>
      <c r="AH3216" t="s">
        <v>4799</v>
      </c>
      <c r="AI3216" t="s">
        <v>103</v>
      </c>
      <c r="AJ3216" t="s">
        <v>4877</v>
      </c>
      <c r="AL3216" t="s">
        <v>76</v>
      </c>
      <c r="AM3216" t="s">
        <v>949</v>
      </c>
      <c r="AN3216" t="s">
        <v>77</v>
      </c>
      <c r="AO3216" t="s">
        <v>4883</v>
      </c>
      <c r="AP3216" t="s">
        <v>950</v>
      </c>
    </row>
    <row r="3217" spans="1:42" x14ac:dyDescent="0.3">
      <c r="A3217" t="s">
        <v>499</v>
      </c>
      <c r="B3217" t="s">
        <v>4868</v>
      </c>
      <c r="C3217" t="s">
        <v>4869</v>
      </c>
      <c r="D3217" t="s">
        <v>502</v>
      </c>
      <c r="E3217" t="s">
        <v>4870</v>
      </c>
      <c r="F3217" t="s">
        <v>4871</v>
      </c>
      <c r="G3217" t="s">
        <v>4872</v>
      </c>
      <c r="H3217" t="s">
        <v>4873</v>
      </c>
      <c r="I3217" t="s">
        <v>4874</v>
      </c>
      <c r="L3217" t="s">
        <v>3806</v>
      </c>
      <c r="M3217" t="s">
        <v>3807</v>
      </c>
      <c r="N3217" t="s">
        <v>3808</v>
      </c>
      <c r="O3217" t="s">
        <v>142</v>
      </c>
      <c r="P3217" t="s">
        <v>3809</v>
      </c>
      <c r="R3217" t="s">
        <v>3810</v>
      </c>
      <c r="S3217" t="s">
        <v>4743</v>
      </c>
      <c r="T3217" t="s">
        <v>4744</v>
      </c>
      <c r="U3217" t="s">
        <v>4745</v>
      </c>
      <c r="V3217" t="s">
        <v>4746</v>
      </c>
      <c r="W3217" t="s">
        <v>145</v>
      </c>
      <c r="X3217" t="s">
        <v>174</v>
      </c>
      <c r="Y3217" t="s">
        <v>1549</v>
      </c>
      <c r="Z3217" t="s">
        <v>1467</v>
      </c>
      <c r="AD3217" t="s">
        <v>73</v>
      </c>
      <c r="AE3217" t="s">
        <v>107</v>
      </c>
      <c r="AF3217" t="s">
        <v>267</v>
      </c>
      <c r="AG3217" t="s">
        <v>78</v>
      </c>
      <c r="AH3217" t="s">
        <v>4799</v>
      </c>
      <c r="AI3217" t="s">
        <v>103</v>
      </c>
      <c r="AJ3217" t="s">
        <v>4877</v>
      </c>
      <c r="AL3217" t="s">
        <v>76</v>
      </c>
      <c r="AM3217" t="s">
        <v>949</v>
      </c>
      <c r="AN3217" t="s">
        <v>77</v>
      </c>
      <c r="AO3217" t="s">
        <v>4883</v>
      </c>
      <c r="AP3217" t="s">
        <v>950</v>
      </c>
    </row>
    <row r="3218" spans="1:42" x14ac:dyDescent="0.3">
      <c r="A3218" t="s">
        <v>499</v>
      </c>
      <c r="B3218" t="s">
        <v>4868</v>
      </c>
      <c r="C3218" t="s">
        <v>4869</v>
      </c>
      <c r="D3218" t="s">
        <v>502</v>
      </c>
      <c r="E3218" t="s">
        <v>4870</v>
      </c>
      <c r="F3218" t="s">
        <v>4871</v>
      </c>
      <c r="G3218" t="s">
        <v>4872</v>
      </c>
      <c r="H3218" t="s">
        <v>4873</v>
      </c>
      <c r="I3218" t="s">
        <v>4874</v>
      </c>
      <c r="L3218" t="s">
        <v>4738</v>
      </c>
      <c r="M3218" t="s">
        <v>4739</v>
      </c>
      <c r="N3218" t="s">
        <v>4740</v>
      </c>
      <c r="O3218" t="s">
        <v>142</v>
      </c>
      <c r="P3218" t="s">
        <v>4741</v>
      </c>
      <c r="R3218" t="s">
        <v>4742</v>
      </c>
      <c r="S3218" t="s">
        <v>4743</v>
      </c>
      <c r="T3218" t="s">
        <v>4744</v>
      </c>
      <c r="U3218" t="s">
        <v>4745</v>
      </c>
      <c r="V3218" t="s">
        <v>4746</v>
      </c>
      <c r="W3218" t="s">
        <v>122</v>
      </c>
      <c r="X3218" t="s">
        <v>103</v>
      </c>
      <c r="Y3218" t="s">
        <v>1549</v>
      </c>
      <c r="Z3218" t="s">
        <v>1467</v>
      </c>
      <c r="AD3218" t="s">
        <v>275</v>
      </c>
      <c r="AE3218" t="s">
        <v>122</v>
      </c>
      <c r="AF3218" t="s">
        <v>267</v>
      </c>
      <c r="AG3218" t="s">
        <v>78</v>
      </c>
      <c r="AH3218" t="s">
        <v>4799</v>
      </c>
      <c r="AI3218" t="s">
        <v>103</v>
      </c>
      <c r="AJ3218" t="s">
        <v>4877</v>
      </c>
      <c r="AL3218" t="s">
        <v>76</v>
      </c>
      <c r="AM3218" t="s">
        <v>949</v>
      </c>
      <c r="AN3218" t="s">
        <v>77</v>
      </c>
      <c r="AO3218" t="s">
        <v>4883</v>
      </c>
      <c r="AP3218" t="s">
        <v>950</v>
      </c>
    </row>
    <row r="3219" spans="1:42" x14ac:dyDescent="0.3">
      <c r="A3219" t="s">
        <v>499</v>
      </c>
      <c r="B3219" t="s">
        <v>4868</v>
      </c>
      <c r="C3219" t="s">
        <v>4869</v>
      </c>
      <c r="D3219" t="s">
        <v>502</v>
      </c>
      <c r="E3219" t="s">
        <v>4870</v>
      </c>
      <c r="F3219" t="s">
        <v>4871</v>
      </c>
      <c r="G3219" t="s">
        <v>4872</v>
      </c>
      <c r="H3219" t="s">
        <v>4873</v>
      </c>
      <c r="I3219" t="s">
        <v>4874</v>
      </c>
      <c r="L3219" t="s">
        <v>4760</v>
      </c>
      <c r="M3219" t="s">
        <v>4761</v>
      </c>
      <c r="N3219" t="s">
        <v>4762</v>
      </c>
      <c r="O3219" t="s">
        <v>100</v>
      </c>
      <c r="P3219" t="s">
        <v>4763</v>
      </c>
      <c r="R3219" t="s">
        <v>4764</v>
      </c>
      <c r="S3219" t="s">
        <v>3478</v>
      </c>
      <c r="T3219" t="s">
        <v>84</v>
      </c>
      <c r="U3219" t="s">
        <v>3479</v>
      </c>
      <c r="V3219" t="s">
        <v>1143</v>
      </c>
      <c r="W3219" t="s">
        <v>121</v>
      </c>
      <c r="X3219" t="s">
        <v>106</v>
      </c>
      <c r="Y3219" t="s">
        <v>621</v>
      </c>
      <c r="Z3219" t="s">
        <v>106</v>
      </c>
      <c r="AD3219" t="s">
        <v>133</v>
      </c>
      <c r="AE3219" t="s">
        <v>201</v>
      </c>
      <c r="AF3219" t="s">
        <v>267</v>
      </c>
      <c r="AG3219" t="s">
        <v>78</v>
      </c>
      <c r="AH3219" t="s">
        <v>4799</v>
      </c>
      <c r="AI3219" t="s">
        <v>103</v>
      </c>
      <c r="AJ3219" t="s">
        <v>4877</v>
      </c>
      <c r="AL3219" t="s">
        <v>76</v>
      </c>
      <c r="AM3219" t="s">
        <v>949</v>
      </c>
      <c r="AN3219" t="s">
        <v>77</v>
      </c>
      <c r="AO3219" t="s">
        <v>4883</v>
      </c>
      <c r="AP3219" t="s">
        <v>950</v>
      </c>
    </row>
    <row r="3220" spans="1:42" x14ac:dyDescent="0.3">
      <c r="A3220" t="s">
        <v>544</v>
      </c>
      <c r="B3220" t="s">
        <v>545</v>
      </c>
      <c r="C3220" t="s">
        <v>546</v>
      </c>
      <c r="D3220" t="s">
        <v>547</v>
      </c>
      <c r="E3220" t="s">
        <v>548</v>
      </c>
      <c r="F3220" t="s">
        <v>549</v>
      </c>
      <c r="G3220" t="s">
        <v>550</v>
      </c>
      <c r="H3220" t="s">
        <v>551</v>
      </c>
      <c r="I3220" t="s">
        <v>4885</v>
      </c>
      <c r="L3220" t="s">
        <v>1330</v>
      </c>
      <c r="M3220" t="s">
        <v>3893</v>
      </c>
      <c r="N3220" t="s">
        <v>3894</v>
      </c>
      <c r="O3220" t="s">
        <v>84</v>
      </c>
      <c r="P3220" t="s">
        <v>3895</v>
      </c>
      <c r="R3220" t="s">
        <v>3896</v>
      </c>
      <c r="S3220" t="s">
        <v>3985</v>
      </c>
      <c r="T3220" t="s">
        <v>84</v>
      </c>
      <c r="U3220" t="s">
        <v>3986</v>
      </c>
      <c r="V3220" t="s">
        <v>3222</v>
      </c>
      <c r="W3220" t="s">
        <v>69</v>
      </c>
      <c r="X3220" t="s">
        <v>1467</v>
      </c>
      <c r="Y3220" t="s">
        <v>68</v>
      </c>
      <c r="Z3220" t="s">
        <v>69</v>
      </c>
      <c r="AA3220" t="s">
        <v>4886</v>
      </c>
      <c r="AB3220" t="s">
        <v>4887</v>
      </c>
      <c r="AD3220" t="s">
        <v>108</v>
      </c>
      <c r="AE3220" t="s">
        <v>69</v>
      </c>
      <c r="AF3220" t="s">
        <v>69</v>
      </c>
      <c r="AG3220" t="s">
        <v>174</v>
      </c>
      <c r="AH3220" t="s">
        <v>4799</v>
      </c>
      <c r="AI3220" t="s">
        <v>108</v>
      </c>
      <c r="AJ3220" t="s">
        <v>4888</v>
      </c>
      <c r="AL3220" t="s">
        <v>76</v>
      </c>
      <c r="AM3220" t="s">
        <v>949</v>
      </c>
      <c r="AN3220" t="s">
        <v>77</v>
      </c>
      <c r="AO3220" t="s">
        <v>4883</v>
      </c>
      <c r="AP3220" t="s">
        <v>950</v>
      </c>
    </row>
    <row r="3221" spans="1:42" x14ac:dyDescent="0.3">
      <c r="A3221" t="s">
        <v>544</v>
      </c>
      <c r="B3221" t="s">
        <v>545</v>
      </c>
      <c r="C3221" t="s">
        <v>546</v>
      </c>
      <c r="D3221" t="s">
        <v>547</v>
      </c>
      <c r="E3221" t="s">
        <v>548</v>
      </c>
      <c r="F3221" t="s">
        <v>549</v>
      </c>
      <c r="G3221" t="s">
        <v>550</v>
      </c>
      <c r="H3221" t="s">
        <v>551</v>
      </c>
      <c r="I3221" t="s">
        <v>4885</v>
      </c>
      <c r="L3221" t="s">
        <v>2027</v>
      </c>
      <c r="M3221" t="s">
        <v>3223</v>
      </c>
      <c r="N3221" t="s">
        <v>3224</v>
      </c>
      <c r="O3221" t="s">
        <v>84</v>
      </c>
      <c r="P3221" t="s">
        <v>3225</v>
      </c>
      <c r="R3221" t="s">
        <v>3226</v>
      </c>
      <c r="S3221" t="s">
        <v>1720</v>
      </c>
      <c r="T3221" t="s">
        <v>84</v>
      </c>
      <c r="U3221" t="s">
        <v>1721</v>
      </c>
      <c r="V3221" t="s">
        <v>1722</v>
      </c>
      <c r="W3221" t="s">
        <v>66</v>
      </c>
      <c r="X3221" t="s">
        <v>1467</v>
      </c>
      <c r="Y3221" t="s">
        <v>68</v>
      </c>
      <c r="Z3221" t="s">
        <v>69</v>
      </c>
      <c r="AA3221" t="s">
        <v>4889</v>
      </c>
      <c r="AB3221" t="s">
        <v>4890</v>
      </c>
      <c r="AD3221" t="s">
        <v>106</v>
      </c>
      <c r="AE3221" t="s">
        <v>66</v>
      </c>
      <c r="AF3221" t="s">
        <v>66</v>
      </c>
      <c r="AG3221" t="s">
        <v>148</v>
      </c>
      <c r="AH3221" t="s">
        <v>4799</v>
      </c>
      <c r="AI3221" t="s">
        <v>108</v>
      </c>
      <c r="AJ3221" t="s">
        <v>4888</v>
      </c>
      <c r="AL3221" t="s">
        <v>76</v>
      </c>
      <c r="AM3221" t="s">
        <v>949</v>
      </c>
      <c r="AN3221" t="s">
        <v>77</v>
      </c>
      <c r="AO3221" t="s">
        <v>4883</v>
      </c>
      <c r="AP3221" t="s">
        <v>950</v>
      </c>
    </row>
    <row r="3222" spans="1:42" x14ac:dyDescent="0.3">
      <c r="A3222" t="s">
        <v>544</v>
      </c>
      <c r="B3222" t="s">
        <v>545</v>
      </c>
      <c r="C3222" t="s">
        <v>546</v>
      </c>
      <c r="D3222" t="s">
        <v>547</v>
      </c>
      <c r="E3222" t="s">
        <v>548</v>
      </c>
      <c r="F3222" t="s">
        <v>549</v>
      </c>
      <c r="G3222" t="s">
        <v>550</v>
      </c>
      <c r="H3222" t="s">
        <v>551</v>
      </c>
      <c r="I3222" t="s">
        <v>4885</v>
      </c>
      <c r="L3222" t="s">
        <v>1735</v>
      </c>
      <c r="M3222" t="s">
        <v>3814</v>
      </c>
      <c r="N3222" t="s">
        <v>3815</v>
      </c>
      <c r="O3222" t="s">
        <v>84</v>
      </c>
      <c r="P3222" t="s">
        <v>3816</v>
      </c>
      <c r="R3222" t="s">
        <v>3817</v>
      </c>
      <c r="S3222" t="s">
        <v>115</v>
      </c>
      <c r="T3222" t="s">
        <v>116</v>
      </c>
      <c r="U3222" t="s">
        <v>117</v>
      </c>
      <c r="V3222" t="s">
        <v>118</v>
      </c>
      <c r="W3222" t="s">
        <v>108</v>
      </c>
      <c r="X3222" t="s">
        <v>1467</v>
      </c>
      <c r="Y3222" t="s">
        <v>68</v>
      </c>
      <c r="Z3222" t="s">
        <v>69</v>
      </c>
      <c r="AA3222" t="s">
        <v>4891</v>
      </c>
      <c r="AB3222" t="s">
        <v>4892</v>
      </c>
      <c r="AD3222" t="s">
        <v>69</v>
      </c>
      <c r="AE3222" t="s">
        <v>106</v>
      </c>
      <c r="AF3222" t="s">
        <v>106</v>
      </c>
      <c r="AG3222" t="s">
        <v>103</v>
      </c>
      <c r="AH3222" t="s">
        <v>4799</v>
      </c>
      <c r="AI3222" t="s">
        <v>108</v>
      </c>
      <c r="AJ3222" t="s">
        <v>4888</v>
      </c>
      <c r="AL3222" t="s">
        <v>76</v>
      </c>
      <c r="AM3222" t="s">
        <v>949</v>
      </c>
      <c r="AN3222" t="s">
        <v>77</v>
      </c>
      <c r="AO3222" t="s">
        <v>4883</v>
      </c>
      <c r="AP3222" t="s">
        <v>950</v>
      </c>
    </row>
    <row r="3223" spans="1:42" x14ac:dyDescent="0.3">
      <c r="A3223" t="s">
        <v>544</v>
      </c>
      <c r="B3223" t="s">
        <v>545</v>
      </c>
      <c r="C3223" t="s">
        <v>546</v>
      </c>
      <c r="D3223" t="s">
        <v>547</v>
      </c>
      <c r="E3223" t="s">
        <v>548</v>
      </c>
      <c r="F3223" t="s">
        <v>549</v>
      </c>
      <c r="G3223" t="s">
        <v>550</v>
      </c>
      <c r="H3223" t="s">
        <v>551</v>
      </c>
      <c r="I3223" t="s">
        <v>4885</v>
      </c>
      <c r="L3223" t="s">
        <v>1563</v>
      </c>
      <c r="M3223" t="s">
        <v>4567</v>
      </c>
      <c r="N3223" t="s">
        <v>4568</v>
      </c>
      <c r="O3223" t="s">
        <v>84</v>
      </c>
      <c r="P3223" t="s">
        <v>4569</v>
      </c>
      <c r="R3223" t="s">
        <v>4570</v>
      </c>
      <c r="S3223" t="s">
        <v>3985</v>
      </c>
      <c r="T3223" t="s">
        <v>84</v>
      </c>
      <c r="U3223" t="s">
        <v>3986</v>
      </c>
      <c r="V3223" t="s">
        <v>3222</v>
      </c>
      <c r="W3223" t="s">
        <v>148</v>
      </c>
      <c r="X3223" t="s">
        <v>1467</v>
      </c>
      <c r="Y3223" t="s">
        <v>68</v>
      </c>
      <c r="Z3223" t="s">
        <v>69</v>
      </c>
      <c r="AA3223" t="s">
        <v>4893</v>
      </c>
      <c r="AB3223" t="s">
        <v>4894</v>
      </c>
      <c r="AD3223" t="s">
        <v>148</v>
      </c>
      <c r="AE3223" t="s">
        <v>103</v>
      </c>
      <c r="AF3223" t="s">
        <v>103</v>
      </c>
      <c r="AG3223" t="s">
        <v>106</v>
      </c>
      <c r="AH3223" t="s">
        <v>4799</v>
      </c>
      <c r="AI3223" t="s">
        <v>108</v>
      </c>
      <c r="AJ3223" t="s">
        <v>4888</v>
      </c>
      <c r="AL3223" t="s">
        <v>76</v>
      </c>
      <c r="AM3223" t="s">
        <v>949</v>
      </c>
      <c r="AN3223" t="s">
        <v>77</v>
      </c>
      <c r="AO3223" t="s">
        <v>4883</v>
      </c>
      <c r="AP3223" t="s">
        <v>950</v>
      </c>
    </row>
    <row r="3224" spans="1:42" x14ac:dyDescent="0.3">
      <c r="A3224" t="s">
        <v>544</v>
      </c>
      <c r="B3224" t="s">
        <v>545</v>
      </c>
      <c r="C3224" t="s">
        <v>546</v>
      </c>
      <c r="D3224" t="s">
        <v>547</v>
      </c>
      <c r="E3224" t="s">
        <v>548</v>
      </c>
      <c r="F3224" t="s">
        <v>549</v>
      </c>
      <c r="G3224" t="s">
        <v>550</v>
      </c>
      <c r="H3224" t="s">
        <v>551</v>
      </c>
      <c r="I3224" t="s">
        <v>4885</v>
      </c>
      <c r="L3224" t="s">
        <v>1322</v>
      </c>
      <c r="M3224" t="s">
        <v>2351</v>
      </c>
      <c r="N3224" t="s">
        <v>4807</v>
      </c>
      <c r="O3224" t="s">
        <v>84</v>
      </c>
      <c r="P3224" t="s">
        <v>4808</v>
      </c>
      <c r="R3224" t="s">
        <v>4809</v>
      </c>
      <c r="S3224" t="s">
        <v>1720</v>
      </c>
      <c r="T3224" t="s">
        <v>84</v>
      </c>
      <c r="U3224" t="s">
        <v>1721</v>
      </c>
      <c r="V3224" t="s">
        <v>1722</v>
      </c>
      <c r="W3224" t="s">
        <v>103</v>
      </c>
      <c r="X3224" t="s">
        <v>1467</v>
      </c>
      <c r="Y3224" t="s">
        <v>68</v>
      </c>
      <c r="Z3224" t="s">
        <v>69</v>
      </c>
      <c r="AA3224" t="s">
        <v>4895</v>
      </c>
      <c r="AB3224" t="s">
        <v>4896</v>
      </c>
      <c r="AD3224" t="s">
        <v>103</v>
      </c>
      <c r="AE3224" t="s">
        <v>108</v>
      </c>
      <c r="AF3224" t="s">
        <v>108</v>
      </c>
      <c r="AG3224" t="s">
        <v>66</v>
      </c>
      <c r="AH3224" t="s">
        <v>4799</v>
      </c>
      <c r="AI3224" t="s">
        <v>108</v>
      </c>
      <c r="AJ3224" t="s">
        <v>4888</v>
      </c>
      <c r="AL3224" t="s">
        <v>76</v>
      </c>
      <c r="AM3224" t="s">
        <v>949</v>
      </c>
      <c r="AN3224" t="s">
        <v>77</v>
      </c>
      <c r="AO3224" t="s">
        <v>4883</v>
      </c>
      <c r="AP3224" t="s">
        <v>950</v>
      </c>
    </row>
    <row r="3225" spans="1:42" x14ac:dyDescent="0.3">
      <c r="A3225" t="s">
        <v>544</v>
      </c>
      <c r="B3225" t="s">
        <v>545</v>
      </c>
      <c r="C3225" t="s">
        <v>546</v>
      </c>
      <c r="D3225" t="s">
        <v>547</v>
      </c>
      <c r="E3225" t="s">
        <v>548</v>
      </c>
      <c r="F3225" t="s">
        <v>549</v>
      </c>
      <c r="G3225" t="s">
        <v>550</v>
      </c>
      <c r="H3225" t="s">
        <v>551</v>
      </c>
      <c r="I3225" t="s">
        <v>4885</v>
      </c>
      <c r="L3225" t="s">
        <v>3608</v>
      </c>
      <c r="M3225" t="s">
        <v>3609</v>
      </c>
      <c r="N3225" t="s">
        <v>3610</v>
      </c>
      <c r="O3225" t="s">
        <v>142</v>
      </c>
      <c r="P3225" t="s">
        <v>3611</v>
      </c>
      <c r="R3225" t="s">
        <v>3612</v>
      </c>
      <c r="S3225" t="s">
        <v>4660</v>
      </c>
      <c r="T3225" t="s">
        <v>84</v>
      </c>
      <c r="U3225" t="s">
        <v>4661</v>
      </c>
      <c r="V3225" t="s">
        <v>4370</v>
      </c>
      <c r="W3225" t="s">
        <v>145</v>
      </c>
      <c r="X3225" t="s">
        <v>1765</v>
      </c>
      <c r="Y3225" t="s">
        <v>163</v>
      </c>
      <c r="Z3225" t="s">
        <v>161</v>
      </c>
      <c r="AD3225" t="s">
        <v>145</v>
      </c>
      <c r="AE3225" t="s">
        <v>148</v>
      </c>
      <c r="AF3225" t="s">
        <v>148</v>
      </c>
      <c r="AG3225" t="s">
        <v>69</v>
      </c>
      <c r="AH3225" t="s">
        <v>4799</v>
      </c>
      <c r="AI3225" t="s">
        <v>108</v>
      </c>
      <c r="AJ3225" t="s">
        <v>4888</v>
      </c>
      <c r="AL3225" t="s">
        <v>76</v>
      </c>
      <c r="AM3225" t="s">
        <v>949</v>
      </c>
      <c r="AN3225" t="s">
        <v>77</v>
      </c>
      <c r="AO3225" t="s">
        <v>4883</v>
      </c>
      <c r="AP3225" t="s">
        <v>950</v>
      </c>
    </row>
    <row r="3226" spans="1:42" x14ac:dyDescent="0.3">
      <c r="A3226" t="s">
        <v>544</v>
      </c>
      <c r="B3226" t="s">
        <v>545</v>
      </c>
      <c r="C3226" t="s">
        <v>546</v>
      </c>
      <c r="D3226" t="s">
        <v>547</v>
      </c>
      <c r="E3226" t="s">
        <v>548</v>
      </c>
      <c r="F3226" t="s">
        <v>549</v>
      </c>
      <c r="G3226" t="s">
        <v>550</v>
      </c>
      <c r="H3226" t="s">
        <v>551</v>
      </c>
      <c r="I3226" t="s">
        <v>4885</v>
      </c>
      <c r="L3226" t="s">
        <v>3004</v>
      </c>
      <c r="M3226" t="s">
        <v>3005</v>
      </c>
      <c r="N3226" t="s">
        <v>3006</v>
      </c>
      <c r="O3226" t="s">
        <v>3007</v>
      </c>
      <c r="P3226" t="s">
        <v>3008</v>
      </c>
      <c r="R3226" t="s">
        <v>3009</v>
      </c>
      <c r="S3226" t="s">
        <v>4660</v>
      </c>
      <c r="T3226" t="s">
        <v>84</v>
      </c>
      <c r="U3226" t="s">
        <v>4661</v>
      </c>
      <c r="V3226" t="s">
        <v>4370</v>
      </c>
      <c r="W3226" t="s">
        <v>227</v>
      </c>
      <c r="X3226" t="s">
        <v>1765</v>
      </c>
      <c r="Y3226" t="s">
        <v>163</v>
      </c>
      <c r="Z3226" t="s">
        <v>161</v>
      </c>
      <c r="AD3226" t="s">
        <v>107</v>
      </c>
      <c r="AE3226" t="s">
        <v>145</v>
      </c>
      <c r="AF3226" t="s">
        <v>145</v>
      </c>
      <c r="AG3226" t="s">
        <v>78</v>
      </c>
      <c r="AH3226" t="s">
        <v>4799</v>
      </c>
      <c r="AI3226" t="s">
        <v>108</v>
      </c>
      <c r="AJ3226" t="s">
        <v>4888</v>
      </c>
      <c r="AL3226" t="s">
        <v>76</v>
      </c>
      <c r="AM3226" t="s">
        <v>949</v>
      </c>
      <c r="AN3226" t="s">
        <v>77</v>
      </c>
      <c r="AO3226" t="s">
        <v>4883</v>
      </c>
      <c r="AP3226" t="s">
        <v>950</v>
      </c>
    </row>
    <row r="3227" spans="1:42" x14ac:dyDescent="0.3">
      <c r="A3227" t="s">
        <v>544</v>
      </c>
      <c r="B3227" t="s">
        <v>545</v>
      </c>
      <c r="C3227" t="s">
        <v>546</v>
      </c>
      <c r="D3227" t="s">
        <v>547</v>
      </c>
      <c r="E3227" t="s">
        <v>548</v>
      </c>
      <c r="F3227" t="s">
        <v>549</v>
      </c>
      <c r="G3227" t="s">
        <v>550</v>
      </c>
      <c r="H3227" t="s">
        <v>551</v>
      </c>
      <c r="I3227" t="s">
        <v>4885</v>
      </c>
      <c r="L3227" t="s">
        <v>2523</v>
      </c>
      <c r="M3227" t="s">
        <v>4717</v>
      </c>
      <c r="N3227" t="s">
        <v>4718</v>
      </c>
      <c r="O3227" t="s">
        <v>271</v>
      </c>
      <c r="P3227" t="s">
        <v>4719</v>
      </c>
      <c r="R3227" t="s">
        <v>4720</v>
      </c>
      <c r="S3227" t="s">
        <v>4673</v>
      </c>
      <c r="T3227" t="s">
        <v>84</v>
      </c>
      <c r="U3227" t="s">
        <v>4674</v>
      </c>
      <c r="V3227" t="s">
        <v>4370</v>
      </c>
      <c r="W3227" t="s">
        <v>218</v>
      </c>
      <c r="X3227" t="s">
        <v>445</v>
      </c>
      <c r="Y3227" t="s">
        <v>247</v>
      </c>
      <c r="Z3227" t="s">
        <v>121</v>
      </c>
      <c r="AD3227" t="s">
        <v>201</v>
      </c>
      <c r="AE3227" t="s">
        <v>149</v>
      </c>
      <c r="AF3227" t="s">
        <v>149</v>
      </c>
      <c r="AG3227" t="s">
        <v>78</v>
      </c>
      <c r="AH3227" t="s">
        <v>4799</v>
      </c>
      <c r="AI3227" t="s">
        <v>108</v>
      </c>
      <c r="AJ3227" t="s">
        <v>4888</v>
      </c>
      <c r="AL3227" t="s">
        <v>76</v>
      </c>
      <c r="AM3227" t="s">
        <v>949</v>
      </c>
      <c r="AN3227" t="s">
        <v>77</v>
      </c>
      <c r="AO3227" t="s">
        <v>4883</v>
      </c>
      <c r="AP3227" t="s">
        <v>950</v>
      </c>
    </row>
    <row r="3228" spans="1:42" x14ac:dyDescent="0.3">
      <c r="A3228" t="s">
        <v>544</v>
      </c>
      <c r="B3228" t="s">
        <v>545</v>
      </c>
      <c r="C3228" t="s">
        <v>546</v>
      </c>
      <c r="D3228" t="s">
        <v>547</v>
      </c>
      <c r="E3228" t="s">
        <v>548</v>
      </c>
      <c r="F3228" t="s">
        <v>549</v>
      </c>
      <c r="G3228" t="s">
        <v>550</v>
      </c>
      <c r="H3228" t="s">
        <v>551</v>
      </c>
      <c r="I3228" t="s">
        <v>4885</v>
      </c>
      <c r="L3228" t="s">
        <v>3004</v>
      </c>
      <c r="M3228" t="s">
        <v>4271</v>
      </c>
      <c r="N3228" t="s">
        <v>4272</v>
      </c>
      <c r="O3228" t="s">
        <v>171</v>
      </c>
      <c r="P3228" t="s">
        <v>4273</v>
      </c>
      <c r="R3228" t="s">
        <v>4274</v>
      </c>
      <c r="S3228" t="s">
        <v>4673</v>
      </c>
      <c r="T3228" t="s">
        <v>84</v>
      </c>
      <c r="U3228" t="s">
        <v>4674</v>
      </c>
      <c r="V3228" t="s">
        <v>4370</v>
      </c>
      <c r="W3228" t="s">
        <v>90</v>
      </c>
      <c r="X3228" t="s">
        <v>445</v>
      </c>
      <c r="Y3228" t="s">
        <v>247</v>
      </c>
      <c r="Z3228" t="s">
        <v>121</v>
      </c>
      <c r="AD3228" t="s">
        <v>122</v>
      </c>
      <c r="AE3228" t="s">
        <v>174</v>
      </c>
      <c r="AF3228" t="s">
        <v>174</v>
      </c>
      <c r="AG3228" t="s">
        <v>78</v>
      </c>
      <c r="AH3228" t="s">
        <v>4799</v>
      </c>
      <c r="AI3228" t="s">
        <v>108</v>
      </c>
      <c r="AJ3228" t="s">
        <v>4888</v>
      </c>
      <c r="AL3228" t="s">
        <v>76</v>
      </c>
      <c r="AM3228" t="s">
        <v>949</v>
      </c>
      <c r="AN3228" t="s">
        <v>77</v>
      </c>
      <c r="AO3228" t="s">
        <v>4883</v>
      </c>
      <c r="AP3228" t="s">
        <v>950</v>
      </c>
    </row>
    <row r="3229" spans="1:42" x14ac:dyDescent="0.3">
      <c r="A3229" t="s">
        <v>544</v>
      </c>
      <c r="B3229" t="s">
        <v>545</v>
      </c>
      <c r="C3229" t="s">
        <v>546</v>
      </c>
      <c r="D3229" t="s">
        <v>547</v>
      </c>
      <c r="E3229" t="s">
        <v>548</v>
      </c>
      <c r="F3229" t="s">
        <v>549</v>
      </c>
      <c r="G3229" t="s">
        <v>550</v>
      </c>
      <c r="H3229" t="s">
        <v>551</v>
      </c>
      <c r="I3229" t="s">
        <v>4885</v>
      </c>
      <c r="L3229" t="s">
        <v>2966</v>
      </c>
      <c r="M3229" t="s">
        <v>208</v>
      </c>
      <c r="N3229" t="s">
        <v>3396</v>
      </c>
      <c r="O3229" t="s">
        <v>3397</v>
      </c>
      <c r="P3229" t="s">
        <v>209</v>
      </c>
      <c r="R3229" t="s">
        <v>3398</v>
      </c>
      <c r="S3229" t="s">
        <v>3478</v>
      </c>
      <c r="T3229" t="s">
        <v>84</v>
      </c>
      <c r="U3229" t="s">
        <v>3479</v>
      </c>
      <c r="V3229" t="s">
        <v>1143</v>
      </c>
      <c r="W3229" t="s">
        <v>161</v>
      </c>
      <c r="X3229" t="s">
        <v>54</v>
      </c>
      <c r="Y3229" t="s">
        <v>257</v>
      </c>
      <c r="Z3229" t="s">
        <v>218</v>
      </c>
      <c r="AD3229" t="s">
        <v>174</v>
      </c>
      <c r="AE3229" t="s">
        <v>132</v>
      </c>
      <c r="AF3229" t="s">
        <v>132</v>
      </c>
      <c r="AG3229" t="s">
        <v>78</v>
      </c>
      <c r="AH3229" t="s">
        <v>4799</v>
      </c>
      <c r="AI3229" t="s">
        <v>108</v>
      </c>
      <c r="AJ3229" t="s">
        <v>4888</v>
      </c>
      <c r="AL3229" t="s">
        <v>76</v>
      </c>
      <c r="AM3229" t="s">
        <v>949</v>
      </c>
      <c r="AN3229" t="s">
        <v>77</v>
      </c>
      <c r="AO3229" t="s">
        <v>4883</v>
      </c>
      <c r="AP3229" t="s">
        <v>950</v>
      </c>
    </row>
    <row r="3230" spans="1:42" x14ac:dyDescent="0.3">
      <c r="A3230" t="s">
        <v>544</v>
      </c>
      <c r="B3230" t="s">
        <v>545</v>
      </c>
      <c r="C3230" t="s">
        <v>546</v>
      </c>
      <c r="D3230" t="s">
        <v>547</v>
      </c>
      <c r="E3230" t="s">
        <v>548</v>
      </c>
      <c r="F3230" t="s">
        <v>549</v>
      </c>
      <c r="G3230" t="s">
        <v>550</v>
      </c>
      <c r="H3230" t="s">
        <v>551</v>
      </c>
      <c r="I3230" t="s">
        <v>4885</v>
      </c>
      <c r="L3230" t="s">
        <v>2359</v>
      </c>
      <c r="M3230" t="s">
        <v>4545</v>
      </c>
      <c r="N3230" t="s">
        <v>4546</v>
      </c>
      <c r="O3230" t="s">
        <v>84</v>
      </c>
      <c r="P3230" t="s">
        <v>4547</v>
      </c>
      <c r="R3230" t="s">
        <v>4548</v>
      </c>
      <c r="S3230" t="s">
        <v>4673</v>
      </c>
      <c r="T3230" t="s">
        <v>84</v>
      </c>
      <c r="U3230" t="s">
        <v>4674</v>
      </c>
      <c r="V3230" t="s">
        <v>4370</v>
      </c>
      <c r="W3230" t="s">
        <v>133</v>
      </c>
      <c r="X3230" t="s">
        <v>1631</v>
      </c>
      <c r="Y3230" t="s">
        <v>1428</v>
      </c>
      <c r="Z3230" t="s">
        <v>201</v>
      </c>
      <c r="AD3230" t="s">
        <v>793</v>
      </c>
      <c r="AE3230" t="s">
        <v>161</v>
      </c>
      <c r="AF3230" t="s">
        <v>161</v>
      </c>
      <c r="AG3230" t="s">
        <v>78</v>
      </c>
      <c r="AH3230" t="s">
        <v>4799</v>
      </c>
      <c r="AI3230" t="s">
        <v>108</v>
      </c>
      <c r="AJ3230" t="s">
        <v>4888</v>
      </c>
      <c r="AL3230" t="s">
        <v>76</v>
      </c>
      <c r="AM3230" t="s">
        <v>949</v>
      </c>
      <c r="AN3230" t="s">
        <v>77</v>
      </c>
      <c r="AO3230" t="s">
        <v>4883</v>
      </c>
      <c r="AP3230" t="s">
        <v>950</v>
      </c>
    </row>
    <row r="3231" spans="1:42" x14ac:dyDescent="0.3">
      <c r="A3231" t="s">
        <v>544</v>
      </c>
      <c r="B3231" t="s">
        <v>545</v>
      </c>
      <c r="C3231" t="s">
        <v>546</v>
      </c>
      <c r="D3231" t="s">
        <v>547</v>
      </c>
      <c r="E3231" t="s">
        <v>548</v>
      </c>
      <c r="F3231" t="s">
        <v>549</v>
      </c>
      <c r="G3231" t="s">
        <v>550</v>
      </c>
      <c r="H3231" t="s">
        <v>551</v>
      </c>
      <c r="I3231" t="s">
        <v>4885</v>
      </c>
      <c r="L3231" t="s">
        <v>3040</v>
      </c>
      <c r="M3231" t="s">
        <v>3041</v>
      </c>
      <c r="N3231" t="s">
        <v>3042</v>
      </c>
      <c r="O3231" t="s">
        <v>142</v>
      </c>
      <c r="P3231" t="s">
        <v>3043</v>
      </c>
      <c r="R3231" t="s">
        <v>3044</v>
      </c>
      <c r="S3231" t="s">
        <v>1720</v>
      </c>
      <c r="T3231" t="s">
        <v>84</v>
      </c>
      <c r="U3231" t="s">
        <v>1721</v>
      </c>
      <c r="V3231" t="s">
        <v>1722</v>
      </c>
      <c r="W3231" t="s">
        <v>245</v>
      </c>
      <c r="X3231" t="s">
        <v>480</v>
      </c>
      <c r="Y3231" t="s">
        <v>1279</v>
      </c>
      <c r="Z3231" t="s">
        <v>248</v>
      </c>
      <c r="AD3231" t="s">
        <v>121</v>
      </c>
      <c r="AE3231" t="s">
        <v>121</v>
      </c>
      <c r="AF3231" t="s">
        <v>121</v>
      </c>
      <c r="AG3231" t="s">
        <v>78</v>
      </c>
      <c r="AH3231" t="s">
        <v>4799</v>
      </c>
      <c r="AI3231" t="s">
        <v>108</v>
      </c>
      <c r="AJ3231" t="s">
        <v>4888</v>
      </c>
      <c r="AL3231" t="s">
        <v>76</v>
      </c>
      <c r="AM3231" t="s">
        <v>949</v>
      </c>
      <c r="AN3231" t="s">
        <v>77</v>
      </c>
      <c r="AO3231" t="s">
        <v>4883</v>
      </c>
      <c r="AP3231" t="s">
        <v>950</v>
      </c>
    </row>
    <row r="3232" spans="1:42" x14ac:dyDescent="0.3">
      <c r="A3232" t="s">
        <v>544</v>
      </c>
      <c r="B3232" t="s">
        <v>545</v>
      </c>
      <c r="C3232" t="s">
        <v>546</v>
      </c>
      <c r="D3232" t="s">
        <v>547</v>
      </c>
      <c r="E3232" t="s">
        <v>548</v>
      </c>
      <c r="F3232" t="s">
        <v>549</v>
      </c>
      <c r="G3232" t="s">
        <v>550</v>
      </c>
      <c r="H3232" t="s">
        <v>551</v>
      </c>
      <c r="I3232" t="s">
        <v>4885</v>
      </c>
      <c r="L3232" t="s">
        <v>4723</v>
      </c>
      <c r="M3232" t="s">
        <v>4724</v>
      </c>
      <c r="N3232" t="s">
        <v>4725</v>
      </c>
      <c r="O3232" t="s">
        <v>84</v>
      </c>
      <c r="P3232" t="s">
        <v>4726</v>
      </c>
      <c r="R3232" t="s">
        <v>4727</v>
      </c>
      <c r="S3232" t="s">
        <v>4275</v>
      </c>
      <c r="T3232" t="s">
        <v>84</v>
      </c>
      <c r="U3232" t="s">
        <v>4276</v>
      </c>
      <c r="V3232" t="s">
        <v>3222</v>
      </c>
      <c r="W3232" t="s">
        <v>122</v>
      </c>
      <c r="X3232" t="s">
        <v>235</v>
      </c>
      <c r="Y3232" t="s">
        <v>2262</v>
      </c>
      <c r="Z3232" t="s">
        <v>351</v>
      </c>
      <c r="AD3232" t="s">
        <v>498</v>
      </c>
      <c r="AE3232" t="s">
        <v>218</v>
      </c>
      <c r="AF3232" t="s">
        <v>218</v>
      </c>
      <c r="AG3232" t="s">
        <v>78</v>
      </c>
      <c r="AH3232" t="s">
        <v>4799</v>
      </c>
      <c r="AI3232" t="s">
        <v>108</v>
      </c>
      <c r="AJ3232" t="s">
        <v>4888</v>
      </c>
      <c r="AL3232" t="s">
        <v>76</v>
      </c>
      <c r="AM3232" t="s">
        <v>949</v>
      </c>
      <c r="AN3232" t="s">
        <v>77</v>
      </c>
      <c r="AO3232" t="s">
        <v>4883</v>
      </c>
      <c r="AP3232" t="s">
        <v>950</v>
      </c>
    </row>
    <row r="3233" spans="1:42" x14ac:dyDescent="0.3">
      <c r="A3233" t="s">
        <v>544</v>
      </c>
      <c r="B3233" t="s">
        <v>545</v>
      </c>
      <c r="C3233" t="s">
        <v>546</v>
      </c>
      <c r="D3233" t="s">
        <v>547</v>
      </c>
      <c r="E3233" t="s">
        <v>548</v>
      </c>
      <c r="F3233" t="s">
        <v>549</v>
      </c>
      <c r="G3233" t="s">
        <v>550</v>
      </c>
      <c r="H3233" t="s">
        <v>551</v>
      </c>
      <c r="I3233" t="s">
        <v>4885</v>
      </c>
      <c r="L3233" t="s">
        <v>4760</v>
      </c>
      <c r="M3233" t="s">
        <v>4761</v>
      </c>
      <c r="N3233" t="s">
        <v>4762</v>
      </c>
      <c r="O3233" t="s">
        <v>100</v>
      </c>
      <c r="P3233" t="s">
        <v>4763</v>
      </c>
      <c r="R3233" t="s">
        <v>4764</v>
      </c>
      <c r="S3233" t="s">
        <v>3478</v>
      </c>
      <c r="T3233" t="s">
        <v>84</v>
      </c>
      <c r="U3233" t="s">
        <v>3479</v>
      </c>
      <c r="V3233" t="s">
        <v>1143</v>
      </c>
      <c r="W3233" t="s">
        <v>121</v>
      </c>
      <c r="X3233" t="s">
        <v>1028</v>
      </c>
      <c r="Y3233" t="s">
        <v>285</v>
      </c>
      <c r="Z3233" t="s">
        <v>108</v>
      </c>
      <c r="AD3233" t="s">
        <v>132</v>
      </c>
      <c r="AE3233" t="s">
        <v>227</v>
      </c>
      <c r="AF3233" t="s">
        <v>227</v>
      </c>
      <c r="AG3233" t="s">
        <v>78</v>
      </c>
      <c r="AH3233" t="s">
        <v>4799</v>
      </c>
      <c r="AI3233" t="s">
        <v>108</v>
      </c>
      <c r="AJ3233" t="s">
        <v>4888</v>
      </c>
      <c r="AL3233" t="s">
        <v>76</v>
      </c>
      <c r="AM3233" t="s">
        <v>949</v>
      </c>
      <c r="AN3233" t="s">
        <v>77</v>
      </c>
      <c r="AO3233" t="s">
        <v>4883</v>
      </c>
      <c r="AP3233" t="s">
        <v>950</v>
      </c>
    </row>
    <row r="3234" spans="1:42" x14ac:dyDescent="0.3">
      <c r="A3234" t="s">
        <v>544</v>
      </c>
      <c r="B3234" t="s">
        <v>545</v>
      </c>
      <c r="C3234" t="s">
        <v>546</v>
      </c>
      <c r="D3234" t="s">
        <v>547</v>
      </c>
      <c r="E3234" t="s">
        <v>548</v>
      </c>
      <c r="F3234" t="s">
        <v>549</v>
      </c>
      <c r="G3234" t="s">
        <v>550</v>
      </c>
      <c r="H3234" t="s">
        <v>551</v>
      </c>
      <c r="I3234" t="s">
        <v>4885</v>
      </c>
      <c r="L3234" t="s">
        <v>3581</v>
      </c>
      <c r="M3234" t="s">
        <v>3582</v>
      </c>
      <c r="N3234" t="s">
        <v>3583</v>
      </c>
      <c r="O3234" t="s">
        <v>84</v>
      </c>
      <c r="P3234" t="s">
        <v>3584</v>
      </c>
      <c r="R3234" t="s">
        <v>3585</v>
      </c>
      <c r="S3234" t="s">
        <v>4275</v>
      </c>
      <c r="T3234" t="s">
        <v>84</v>
      </c>
      <c r="U3234" t="s">
        <v>4276</v>
      </c>
      <c r="V3234" t="s">
        <v>3222</v>
      </c>
      <c r="W3234" t="s">
        <v>107</v>
      </c>
      <c r="X3234" t="s">
        <v>353</v>
      </c>
      <c r="Y3234" t="s">
        <v>285</v>
      </c>
      <c r="Z3234" t="s">
        <v>108</v>
      </c>
      <c r="AD3234" t="s">
        <v>219</v>
      </c>
      <c r="AE3234" t="s">
        <v>107</v>
      </c>
      <c r="AF3234" t="s">
        <v>267</v>
      </c>
      <c r="AG3234" t="s">
        <v>78</v>
      </c>
      <c r="AH3234" t="s">
        <v>4799</v>
      </c>
      <c r="AI3234" t="s">
        <v>108</v>
      </c>
      <c r="AJ3234" t="s">
        <v>4888</v>
      </c>
      <c r="AL3234" t="s">
        <v>76</v>
      </c>
      <c r="AM3234" t="s">
        <v>949</v>
      </c>
      <c r="AN3234" t="s">
        <v>77</v>
      </c>
      <c r="AO3234" t="s">
        <v>4883</v>
      </c>
      <c r="AP3234" t="s">
        <v>950</v>
      </c>
    </row>
    <row r="3235" spans="1:42" x14ac:dyDescent="0.3">
      <c r="A3235" t="s">
        <v>544</v>
      </c>
      <c r="B3235" t="s">
        <v>545</v>
      </c>
      <c r="C3235" t="s">
        <v>546</v>
      </c>
      <c r="D3235" t="s">
        <v>547</v>
      </c>
      <c r="E3235" t="s">
        <v>548</v>
      </c>
      <c r="F3235" t="s">
        <v>549</v>
      </c>
      <c r="G3235" t="s">
        <v>550</v>
      </c>
      <c r="H3235" t="s">
        <v>551</v>
      </c>
      <c r="I3235" t="s">
        <v>4885</v>
      </c>
      <c r="L3235" t="s">
        <v>1735</v>
      </c>
      <c r="M3235" t="s">
        <v>4897</v>
      </c>
      <c r="N3235" t="s">
        <v>4898</v>
      </c>
      <c r="O3235" t="s">
        <v>84</v>
      </c>
      <c r="P3235" t="s">
        <v>4899</v>
      </c>
      <c r="R3235" t="s">
        <v>4900</v>
      </c>
      <c r="S3235" t="s">
        <v>3478</v>
      </c>
      <c r="T3235" t="s">
        <v>84</v>
      </c>
      <c r="U3235" t="s">
        <v>3479</v>
      </c>
      <c r="V3235" t="s">
        <v>1143</v>
      </c>
      <c r="W3235" t="s">
        <v>926</v>
      </c>
      <c r="X3235" t="s">
        <v>387</v>
      </c>
      <c r="Y3235" t="s">
        <v>1549</v>
      </c>
      <c r="Z3235" t="s">
        <v>1467</v>
      </c>
      <c r="AD3235" t="s">
        <v>133</v>
      </c>
      <c r="AE3235" t="s">
        <v>122</v>
      </c>
      <c r="AF3235" t="s">
        <v>267</v>
      </c>
      <c r="AG3235" t="s">
        <v>78</v>
      </c>
      <c r="AH3235" t="s">
        <v>4799</v>
      </c>
      <c r="AI3235" t="s">
        <v>108</v>
      </c>
      <c r="AJ3235" t="s">
        <v>4888</v>
      </c>
      <c r="AL3235" t="s">
        <v>76</v>
      </c>
      <c r="AM3235" t="s">
        <v>949</v>
      </c>
      <c r="AN3235" t="s">
        <v>77</v>
      </c>
      <c r="AO3235" t="s">
        <v>4883</v>
      </c>
      <c r="AP3235" t="s">
        <v>950</v>
      </c>
    </row>
    <row r="3236" spans="1:42" x14ac:dyDescent="0.3">
      <c r="A3236" t="s">
        <v>544</v>
      </c>
      <c r="B3236" t="s">
        <v>545</v>
      </c>
      <c r="C3236" t="s">
        <v>546</v>
      </c>
      <c r="D3236" t="s">
        <v>547</v>
      </c>
      <c r="E3236" t="s">
        <v>548</v>
      </c>
      <c r="F3236" t="s">
        <v>549</v>
      </c>
      <c r="G3236" t="s">
        <v>550</v>
      </c>
      <c r="H3236" t="s">
        <v>551</v>
      </c>
      <c r="I3236" t="s">
        <v>4885</v>
      </c>
      <c r="L3236" t="s">
        <v>978</v>
      </c>
      <c r="M3236" t="s">
        <v>4541</v>
      </c>
      <c r="N3236" t="s">
        <v>4542</v>
      </c>
      <c r="O3236" t="s">
        <v>84</v>
      </c>
      <c r="P3236" t="s">
        <v>4543</v>
      </c>
      <c r="R3236" t="s">
        <v>4544</v>
      </c>
      <c r="S3236" t="s">
        <v>4660</v>
      </c>
      <c r="T3236" t="s">
        <v>84</v>
      </c>
      <c r="U3236" t="s">
        <v>4661</v>
      </c>
      <c r="V3236" t="s">
        <v>4370</v>
      </c>
      <c r="W3236" t="s">
        <v>201</v>
      </c>
      <c r="X3236" t="s">
        <v>91</v>
      </c>
      <c r="Y3236" t="s">
        <v>1074</v>
      </c>
      <c r="Z3236" t="s">
        <v>148</v>
      </c>
      <c r="AD3236" t="s">
        <v>90</v>
      </c>
      <c r="AE3236" t="s">
        <v>201</v>
      </c>
      <c r="AF3236" t="s">
        <v>267</v>
      </c>
      <c r="AG3236" t="s">
        <v>78</v>
      </c>
      <c r="AH3236" t="s">
        <v>4799</v>
      </c>
      <c r="AI3236" t="s">
        <v>108</v>
      </c>
      <c r="AJ3236" t="s">
        <v>4888</v>
      </c>
      <c r="AL3236" t="s">
        <v>76</v>
      </c>
      <c r="AM3236" t="s">
        <v>949</v>
      </c>
      <c r="AN3236" t="s">
        <v>77</v>
      </c>
      <c r="AO3236" t="s">
        <v>4883</v>
      </c>
      <c r="AP3236" t="s">
        <v>950</v>
      </c>
    </row>
    <row r="3237" spans="1:42" x14ac:dyDescent="0.3">
      <c r="A3237" t="s">
        <v>544</v>
      </c>
      <c r="B3237" t="s">
        <v>545</v>
      </c>
      <c r="C3237" t="s">
        <v>546</v>
      </c>
      <c r="D3237" t="s">
        <v>547</v>
      </c>
      <c r="E3237" t="s">
        <v>548</v>
      </c>
      <c r="F3237" t="s">
        <v>549</v>
      </c>
      <c r="G3237" t="s">
        <v>550</v>
      </c>
      <c r="H3237" t="s">
        <v>551</v>
      </c>
      <c r="I3237" t="s">
        <v>4885</v>
      </c>
      <c r="L3237" t="s">
        <v>4857</v>
      </c>
      <c r="M3237" t="s">
        <v>4858</v>
      </c>
      <c r="N3237" t="s">
        <v>4859</v>
      </c>
      <c r="O3237" t="s">
        <v>3397</v>
      </c>
      <c r="P3237" t="s">
        <v>4860</v>
      </c>
      <c r="R3237" t="s">
        <v>4861</v>
      </c>
      <c r="S3237" t="s">
        <v>4660</v>
      </c>
      <c r="T3237" t="s">
        <v>84</v>
      </c>
      <c r="U3237" t="s">
        <v>4661</v>
      </c>
      <c r="V3237" t="s">
        <v>4370</v>
      </c>
      <c r="W3237" t="s">
        <v>132</v>
      </c>
      <c r="X3237" t="s">
        <v>264</v>
      </c>
      <c r="Y3237" t="s">
        <v>4884</v>
      </c>
      <c r="Z3237" t="s">
        <v>1757</v>
      </c>
      <c r="AD3237" t="s">
        <v>227</v>
      </c>
      <c r="AE3237" t="s">
        <v>90</v>
      </c>
      <c r="AF3237" t="s">
        <v>267</v>
      </c>
      <c r="AG3237" t="s">
        <v>78</v>
      </c>
      <c r="AH3237" t="s">
        <v>4799</v>
      </c>
      <c r="AI3237" t="s">
        <v>108</v>
      </c>
      <c r="AJ3237" t="s">
        <v>4888</v>
      </c>
      <c r="AL3237" t="s">
        <v>76</v>
      </c>
      <c r="AM3237" t="s">
        <v>949</v>
      </c>
      <c r="AN3237" t="s">
        <v>77</v>
      </c>
      <c r="AO3237" t="s">
        <v>4883</v>
      </c>
      <c r="AP3237" t="s">
        <v>950</v>
      </c>
    </row>
    <row r="3238" spans="1:42" x14ac:dyDescent="0.3">
      <c r="A3238" t="s">
        <v>544</v>
      </c>
      <c r="B3238" t="s">
        <v>545</v>
      </c>
      <c r="C3238" t="s">
        <v>546</v>
      </c>
      <c r="D3238" t="s">
        <v>547</v>
      </c>
      <c r="E3238" t="s">
        <v>548</v>
      </c>
      <c r="F3238" t="s">
        <v>549</v>
      </c>
      <c r="G3238" t="s">
        <v>550</v>
      </c>
      <c r="H3238" t="s">
        <v>551</v>
      </c>
      <c r="I3238" t="s">
        <v>4885</v>
      </c>
      <c r="L3238" t="s">
        <v>3806</v>
      </c>
      <c r="M3238" t="s">
        <v>3807</v>
      </c>
      <c r="N3238" t="s">
        <v>3808</v>
      </c>
      <c r="O3238" t="s">
        <v>142</v>
      </c>
      <c r="P3238" t="s">
        <v>3809</v>
      </c>
      <c r="R3238" t="s">
        <v>3810</v>
      </c>
      <c r="S3238" t="s">
        <v>4743</v>
      </c>
      <c r="T3238" t="s">
        <v>4744</v>
      </c>
      <c r="U3238" t="s">
        <v>4745</v>
      </c>
      <c r="V3238" t="s">
        <v>4746</v>
      </c>
      <c r="W3238" t="s">
        <v>106</v>
      </c>
      <c r="X3238" t="s">
        <v>73</v>
      </c>
      <c r="Y3238" t="s">
        <v>2662</v>
      </c>
      <c r="Z3238" t="s">
        <v>1098</v>
      </c>
      <c r="AD3238" t="s">
        <v>161</v>
      </c>
      <c r="AE3238" t="s">
        <v>245</v>
      </c>
      <c r="AF3238" t="s">
        <v>267</v>
      </c>
      <c r="AG3238" t="s">
        <v>78</v>
      </c>
      <c r="AH3238" t="s">
        <v>4799</v>
      </c>
      <c r="AI3238" t="s">
        <v>108</v>
      </c>
      <c r="AJ3238" t="s">
        <v>4888</v>
      </c>
      <c r="AL3238" t="s">
        <v>76</v>
      </c>
      <c r="AM3238" t="s">
        <v>949</v>
      </c>
      <c r="AN3238" t="s">
        <v>77</v>
      </c>
      <c r="AO3238" t="s">
        <v>4883</v>
      </c>
      <c r="AP3238" t="s">
        <v>950</v>
      </c>
    </row>
    <row r="3239" spans="1:42" x14ac:dyDescent="0.3">
      <c r="A3239" t="s">
        <v>544</v>
      </c>
      <c r="B3239" t="s">
        <v>545</v>
      </c>
      <c r="C3239" t="s">
        <v>546</v>
      </c>
      <c r="D3239" t="s">
        <v>547</v>
      </c>
      <c r="E3239" t="s">
        <v>548</v>
      </c>
      <c r="F3239" t="s">
        <v>549</v>
      </c>
      <c r="G3239" t="s">
        <v>550</v>
      </c>
      <c r="H3239" t="s">
        <v>551</v>
      </c>
      <c r="I3239" t="s">
        <v>4885</v>
      </c>
      <c r="L3239" t="s">
        <v>4038</v>
      </c>
      <c r="M3239" t="s">
        <v>4039</v>
      </c>
      <c r="N3239" t="s">
        <v>4040</v>
      </c>
      <c r="O3239" t="s">
        <v>116</v>
      </c>
      <c r="P3239" t="s">
        <v>4041</v>
      </c>
      <c r="R3239" t="s">
        <v>4042</v>
      </c>
      <c r="S3239" t="s">
        <v>115</v>
      </c>
      <c r="T3239" t="s">
        <v>116</v>
      </c>
      <c r="U3239" t="s">
        <v>117</v>
      </c>
      <c r="V3239" t="s">
        <v>118</v>
      </c>
      <c r="W3239" t="s">
        <v>174</v>
      </c>
      <c r="X3239" t="s">
        <v>66</v>
      </c>
      <c r="Y3239" t="s">
        <v>285</v>
      </c>
      <c r="Z3239" t="s">
        <v>108</v>
      </c>
      <c r="AD3239" t="s">
        <v>66</v>
      </c>
      <c r="AE3239" t="s">
        <v>133</v>
      </c>
      <c r="AF3239" t="s">
        <v>267</v>
      </c>
      <c r="AG3239" t="s">
        <v>78</v>
      </c>
      <c r="AH3239" t="s">
        <v>4799</v>
      </c>
      <c r="AI3239" t="s">
        <v>108</v>
      </c>
      <c r="AJ3239" t="s">
        <v>4888</v>
      </c>
      <c r="AL3239" t="s">
        <v>76</v>
      </c>
      <c r="AM3239" t="s">
        <v>949</v>
      </c>
      <c r="AN3239" t="s">
        <v>77</v>
      </c>
      <c r="AO3239" t="s">
        <v>4883</v>
      </c>
      <c r="AP3239" t="s">
        <v>950</v>
      </c>
    </row>
    <row r="3240" spans="1:42" x14ac:dyDescent="0.3">
      <c r="A3240" t="s">
        <v>544</v>
      </c>
      <c r="B3240" t="s">
        <v>545</v>
      </c>
      <c r="C3240" t="s">
        <v>546</v>
      </c>
      <c r="D3240" t="s">
        <v>547</v>
      </c>
      <c r="E3240" t="s">
        <v>548</v>
      </c>
      <c r="F3240" t="s">
        <v>549</v>
      </c>
      <c r="G3240" t="s">
        <v>550</v>
      </c>
      <c r="H3240" t="s">
        <v>551</v>
      </c>
      <c r="I3240" t="s">
        <v>4885</v>
      </c>
      <c r="L3240" t="s">
        <v>1259</v>
      </c>
      <c r="M3240" t="s">
        <v>2814</v>
      </c>
      <c r="N3240" t="s">
        <v>2815</v>
      </c>
      <c r="O3240" t="s">
        <v>271</v>
      </c>
      <c r="P3240" t="s">
        <v>2816</v>
      </c>
      <c r="R3240" t="s">
        <v>2817</v>
      </c>
      <c r="S3240" t="s">
        <v>4660</v>
      </c>
      <c r="T3240" t="s">
        <v>84</v>
      </c>
      <c r="U3240" t="s">
        <v>4661</v>
      </c>
      <c r="V3240" t="s">
        <v>4370</v>
      </c>
      <c r="W3240" t="s">
        <v>149</v>
      </c>
      <c r="X3240" t="s">
        <v>78</v>
      </c>
      <c r="Y3240" t="s">
        <v>846</v>
      </c>
      <c r="Z3240" t="s">
        <v>350</v>
      </c>
      <c r="AD3240" t="s">
        <v>149</v>
      </c>
      <c r="AE3240" t="s">
        <v>926</v>
      </c>
      <c r="AF3240" t="s">
        <v>1148</v>
      </c>
      <c r="AG3240" t="s">
        <v>78</v>
      </c>
      <c r="AH3240" t="s">
        <v>4799</v>
      </c>
      <c r="AI3240" t="s">
        <v>108</v>
      </c>
      <c r="AJ3240" t="s">
        <v>4888</v>
      </c>
      <c r="AL3240" t="s">
        <v>76</v>
      </c>
      <c r="AM3240" t="s">
        <v>949</v>
      </c>
      <c r="AN3240" t="s">
        <v>77</v>
      </c>
      <c r="AO3240" t="s">
        <v>4883</v>
      </c>
      <c r="AP3240" t="s">
        <v>950</v>
      </c>
    </row>
    <row r="3241" spans="1:42" x14ac:dyDescent="0.3">
      <c r="A3241" t="s">
        <v>544</v>
      </c>
      <c r="B3241" t="s">
        <v>545</v>
      </c>
      <c r="C3241" t="s">
        <v>546</v>
      </c>
      <c r="D3241" t="s">
        <v>547</v>
      </c>
      <c r="E3241" t="s">
        <v>548</v>
      </c>
      <c r="F3241" t="s">
        <v>549</v>
      </c>
      <c r="G3241" t="s">
        <v>550</v>
      </c>
      <c r="H3241" t="s">
        <v>551</v>
      </c>
      <c r="I3241" t="s">
        <v>4885</v>
      </c>
      <c r="L3241" t="s">
        <v>1834</v>
      </c>
      <c r="M3241" t="s">
        <v>4901</v>
      </c>
      <c r="N3241" t="s">
        <v>4902</v>
      </c>
      <c r="O3241" t="s">
        <v>84</v>
      </c>
      <c r="P3241" t="s">
        <v>4903</v>
      </c>
      <c r="R3241" t="s">
        <v>4904</v>
      </c>
      <c r="S3241" t="s">
        <v>4817</v>
      </c>
      <c r="T3241" t="s">
        <v>84</v>
      </c>
      <c r="U3241" t="s">
        <v>4818</v>
      </c>
      <c r="V3241" t="s">
        <v>1143</v>
      </c>
      <c r="W3241" t="s">
        <v>78</v>
      </c>
      <c r="X3241" t="s">
        <v>78</v>
      </c>
      <c r="Y3241" t="s">
        <v>2181</v>
      </c>
      <c r="Z3241" t="s">
        <v>1311</v>
      </c>
      <c r="AD3241" t="s">
        <v>298</v>
      </c>
      <c r="AE3241" t="s">
        <v>498</v>
      </c>
      <c r="AF3241" t="s">
        <v>2182</v>
      </c>
      <c r="AG3241" t="s">
        <v>78</v>
      </c>
      <c r="AH3241" t="s">
        <v>4799</v>
      </c>
      <c r="AI3241" t="s">
        <v>108</v>
      </c>
      <c r="AJ3241" t="s">
        <v>4888</v>
      </c>
      <c r="AL3241" t="s">
        <v>76</v>
      </c>
      <c r="AM3241" t="s">
        <v>949</v>
      </c>
      <c r="AN3241" t="s">
        <v>77</v>
      </c>
      <c r="AO3241" t="s">
        <v>4883</v>
      </c>
      <c r="AP3241" t="s">
        <v>950</v>
      </c>
    </row>
    <row r="3242" spans="1:42" x14ac:dyDescent="0.3">
      <c r="A3242" t="s">
        <v>544</v>
      </c>
      <c r="B3242" t="s">
        <v>545</v>
      </c>
      <c r="C3242" t="s">
        <v>546</v>
      </c>
      <c r="D3242" t="s">
        <v>547</v>
      </c>
      <c r="E3242" t="s">
        <v>548</v>
      </c>
      <c r="F3242" t="s">
        <v>549</v>
      </c>
      <c r="G3242" t="s">
        <v>550</v>
      </c>
      <c r="H3242" t="s">
        <v>551</v>
      </c>
      <c r="I3242" t="s">
        <v>4885</v>
      </c>
      <c r="L3242" t="s">
        <v>1006</v>
      </c>
      <c r="M3242" t="s">
        <v>4905</v>
      </c>
      <c r="N3242" t="s">
        <v>4906</v>
      </c>
      <c r="O3242" t="s">
        <v>84</v>
      </c>
      <c r="P3242" t="s">
        <v>4907</v>
      </c>
      <c r="R3242" t="s">
        <v>4908</v>
      </c>
      <c r="S3242" t="s">
        <v>3985</v>
      </c>
      <c r="T3242" t="s">
        <v>84</v>
      </c>
      <c r="U3242" t="s">
        <v>3986</v>
      </c>
      <c r="V3242" t="s">
        <v>3222</v>
      </c>
      <c r="W3242" t="s">
        <v>78</v>
      </c>
      <c r="X3242" t="s">
        <v>78</v>
      </c>
      <c r="Y3242" t="s">
        <v>2181</v>
      </c>
      <c r="Z3242" t="s">
        <v>1311</v>
      </c>
      <c r="AD3242" t="s">
        <v>73</v>
      </c>
      <c r="AE3242" t="s">
        <v>219</v>
      </c>
      <c r="AF3242" t="s">
        <v>2182</v>
      </c>
      <c r="AG3242" t="s">
        <v>78</v>
      </c>
      <c r="AH3242" t="s">
        <v>4799</v>
      </c>
      <c r="AI3242" t="s">
        <v>108</v>
      </c>
      <c r="AJ3242" t="s">
        <v>4888</v>
      </c>
      <c r="AL3242" t="s">
        <v>76</v>
      </c>
      <c r="AM3242" t="s">
        <v>949</v>
      </c>
      <c r="AN3242" t="s">
        <v>77</v>
      </c>
      <c r="AO3242" t="s">
        <v>4909</v>
      </c>
      <c r="AP3242" t="s">
        <v>950</v>
      </c>
    </row>
    <row r="3243" spans="1:42" x14ac:dyDescent="0.3">
      <c r="A3243" t="s">
        <v>2135</v>
      </c>
      <c r="B3243" t="s">
        <v>2136</v>
      </c>
      <c r="C3243" t="s">
        <v>2137</v>
      </c>
      <c r="D3243" t="s">
        <v>2138</v>
      </c>
      <c r="E3243" t="s">
        <v>2139</v>
      </c>
      <c r="F3243" t="s">
        <v>2140</v>
      </c>
      <c r="G3243" t="s">
        <v>2141</v>
      </c>
      <c r="H3243" t="s">
        <v>2142</v>
      </c>
      <c r="I3243" t="s">
        <v>4910</v>
      </c>
      <c r="L3243" t="s">
        <v>1330</v>
      </c>
      <c r="M3243" t="s">
        <v>3893</v>
      </c>
      <c r="N3243" t="s">
        <v>3894</v>
      </c>
      <c r="O3243" t="s">
        <v>84</v>
      </c>
      <c r="P3243" t="s">
        <v>3895</v>
      </c>
      <c r="R3243" t="s">
        <v>3896</v>
      </c>
      <c r="S3243" t="s">
        <v>3985</v>
      </c>
      <c r="T3243" t="s">
        <v>84</v>
      </c>
      <c r="U3243" t="s">
        <v>3986</v>
      </c>
      <c r="V3243" t="s">
        <v>3222</v>
      </c>
      <c r="W3243" t="s">
        <v>66</v>
      </c>
      <c r="X3243" t="s">
        <v>1467</v>
      </c>
      <c r="Y3243" t="s">
        <v>68</v>
      </c>
      <c r="Z3243" t="s">
        <v>69</v>
      </c>
      <c r="AA3243" t="s">
        <v>4911</v>
      </c>
      <c r="AB3243" t="s">
        <v>4912</v>
      </c>
      <c r="AD3243" t="s">
        <v>148</v>
      </c>
      <c r="AE3243" t="s">
        <v>69</v>
      </c>
      <c r="AF3243" t="s">
        <v>69</v>
      </c>
      <c r="AG3243" t="s">
        <v>174</v>
      </c>
      <c r="AH3243" t="s">
        <v>4799</v>
      </c>
      <c r="AI3243" t="s">
        <v>148</v>
      </c>
      <c r="AJ3243" t="s">
        <v>4913</v>
      </c>
      <c r="AL3243" t="s">
        <v>76</v>
      </c>
      <c r="AM3243" t="s">
        <v>949</v>
      </c>
      <c r="AN3243" t="s">
        <v>77</v>
      </c>
      <c r="AO3243" t="s">
        <v>4909</v>
      </c>
      <c r="AP3243" t="s">
        <v>950</v>
      </c>
    </row>
    <row r="3244" spans="1:42" x14ac:dyDescent="0.3">
      <c r="A3244" t="s">
        <v>2135</v>
      </c>
      <c r="B3244" t="s">
        <v>2136</v>
      </c>
      <c r="C3244" t="s">
        <v>2137</v>
      </c>
      <c r="D3244" t="s">
        <v>2138</v>
      </c>
      <c r="E3244" t="s">
        <v>2139</v>
      </c>
      <c r="F3244" t="s">
        <v>2140</v>
      </c>
      <c r="G3244" t="s">
        <v>2141</v>
      </c>
      <c r="H3244" t="s">
        <v>2142</v>
      </c>
      <c r="I3244" t="s">
        <v>4910</v>
      </c>
      <c r="L3244" t="s">
        <v>1322</v>
      </c>
      <c r="M3244" t="s">
        <v>2351</v>
      </c>
      <c r="N3244" t="s">
        <v>4807</v>
      </c>
      <c r="O3244" t="s">
        <v>84</v>
      </c>
      <c r="P3244" t="s">
        <v>4808</v>
      </c>
      <c r="R3244" t="s">
        <v>4809</v>
      </c>
      <c r="S3244" t="s">
        <v>1720</v>
      </c>
      <c r="T3244" t="s">
        <v>84</v>
      </c>
      <c r="U3244" t="s">
        <v>1721</v>
      </c>
      <c r="V3244" t="s">
        <v>1722</v>
      </c>
      <c r="W3244" t="s">
        <v>148</v>
      </c>
      <c r="X3244" t="s">
        <v>1467</v>
      </c>
      <c r="Y3244" t="s">
        <v>68</v>
      </c>
      <c r="Z3244" t="s">
        <v>69</v>
      </c>
      <c r="AA3244" t="s">
        <v>4914</v>
      </c>
      <c r="AB3244" t="s">
        <v>4915</v>
      </c>
      <c r="AD3244" t="s">
        <v>121</v>
      </c>
      <c r="AE3244" t="s">
        <v>66</v>
      </c>
      <c r="AF3244" t="s">
        <v>66</v>
      </c>
      <c r="AG3244" t="s">
        <v>148</v>
      </c>
      <c r="AH3244" t="s">
        <v>4799</v>
      </c>
      <c r="AI3244" t="s">
        <v>148</v>
      </c>
      <c r="AJ3244" t="s">
        <v>4913</v>
      </c>
      <c r="AL3244" t="s">
        <v>76</v>
      </c>
      <c r="AM3244" t="s">
        <v>949</v>
      </c>
      <c r="AN3244" t="s">
        <v>77</v>
      </c>
      <c r="AO3244" t="s">
        <v>4909</v>
      </c>
      <c r="AP3244" t="s">
        <v>950</v>
      </c>
    </row>
    <row r="3245" spans="1:42" x14ac:dyDescent="0.3">
      <c r="A3245" t="s">
        <v>2135</v>
      </c>
      <c r="B3245" t="s">
        <v>2136</v>
      </c>
      <c r="C3245" t="s">
        <v>2137</v>
      </c>
      <c r="D3245" t="s">
        <v>2138</v>
      </c>
      <c r="E3245" t="s">
        <v>2139</v>
      </c>
      <c r="F3245" t="s">
        <v>2140</v>
      </c>
      <c r="G3245" t="s">
        <v>2141</v>
      </c>
      <c r="H3245" t="s">
        <v>2142</v>
      </c>
      <c r="I3245" t="s">
        <v>4910</v>
      </c>
      <c r="L3245" t="s">
        <v>3608</v>
      </c>
      <c r="M3245" t="s">
        <v>3609</v>
      </c>
      <c r="N3245" t="s">
        <v>3610</v>
      </c>
      <c r="O3245" t="s">
        <v>142</v>
      </c>
      <c r="P3245" t="s">
        <v>3611</v>
      </c>
      <c r="R3245" t="s">
        <v>3612</v>
      </c>
      <c r="S3245" t="s">
        <v>4660</v>
      </c>
      <c r="T3245" t="s">
        <v>84</v>
      </c>
      <c r="U3245" t="s">
        <v>4661</v>
      </c>
      <c r="V3245" t="s">
        <v>4370</v>
      </c>
      <c r="W3245" t="s">
        <v>108</v>
      </c>
      <c r="X3245" t="s">
        <v>1467</v>
      </c>
      <c r="Y3245" t="s">
        <v>68</v>
      </c>
      <c r="Z3245" t="s">
        <v>69</v>
      </c>
      <c r="AA3245" t="s">
        <v>4916</v>
      </c>
      <c r="AB3245" t="s">
        <v>4917</v>
      </c>
      <c r="AD3245" t="s">
        <v>122</v>
      </c>
      <c r="AE3245" t="s">
        <v>106</v>
      </c>
      <c r="AF3245" t="s">
        <v>106</v>
      </c>
      <c r="AG3245" t="s">
        <v>103</v>
      </c>
      <c r="AH3245" t="s">
        <v>4799</v>
      </c>
      <c r="AI3245" t="s">
        <v>148</v>
      </c>
      <c r="AJ3245" t="s">
        <v>4913</v>
      </c>
      <c r="AL3245" t="s">
        <v>76</v>
      </c>
      <c r="AM3245" t="s">
        <v>949</v>
      </c>
      <c r="AN3245" t="s">
        <v>77</v>
      </c>
      <c r="AO3245" t="s">
        <v>4909</v>
      </c>
      <c r="AP3245" t="s">
        <v>950</v>
      </c>
    </row>
    <row r="3246" spans="1:42" x14ac:dyDescent="0.3">
      <c r="A3246" t="s">
        <v>2135</v>
      </c>
      <c r="B3246" t="s">
        <v>2136</v>
      </c>
      <c r="C3246" t="s">
        <v>2137</v>
      </c>
      <c r="D3246" t="s">
        <v>2138</v>
      </c>
      <c r="E3246" t="s">
        <v>2139</v>
      </c>
      <c r="F3246" t="s">
        <v>2140</v>
      </c>
      <c r="G3246" t="s">
        <v>2141</v>
      </c>
      <c r="H3246" t="s">
        <v>2142</v>
      </c>
      <c r="I3246" t="s">
        <v>4910</v>
      </c>
      <c r="L3246" t="s">
        <v>2027</v>
      </c>
      <c r="M3246" t="s">
        <v>3223</v>
      </c>
      <c r="N3246" t="s">
        <v>3224</v>
      </c>
      <c r="O3246" t="s">
        <v>84</v>
      </c>
      <c r="P3246" t="s">
        <v>3225</v>
      </c>
      <c r="R3246" t="s">
        <v>3226</v>
      </c>
      <c r="S3246" t="s">
        <v>1720</v>
      </c>
      <c r="T3246" t="s">
        <v>84</v>
      </c>
      <c r="U3246" t="s">
        <v>1721</v>
      </c>
      <c r="V3246" t="s">
        <v>1722</v>
      </c>
      <c r="W3246" t="s">
        <v>69</v>
      </c>
      <c r="X3246" t="s">
        <v>1467</v>
      </c>
      <c r="Y3246" t="s">
        <v>68</v>
      </c>
      <c r="Z3246" t="s">
        <v>69</v>
      </c>
      <c r="AA3246" t="s">
        <v>4918</v>
      </c>
      <c r="AB3246" t="s">
        <v>4919</v>
      </c>
      <c r="AD3246" t="s">
        <v>132</v>
      </c>
      <c r="AE3246" t="s">
        <v>103</v>
      </c>
      <c r="AF3246" t="s">
        <v>103</v>
      </c>
      <c r="AG3246" t="s">
        <v>106</v>
      </c>
      <c r="AH3246" t="s">
        <v>4799</v>
      </c>
      <c r="AI3246" t="s">
        <v>148</v>
      </c>
      <c r="AJ3246" t="s">
        <v>4913</v>
      </c>
      <c r="AL3246" t="s">
        <v>76</v>
      </c>
      <c r="AM3246" t="s">
        <v>949</v>
      </c>
      <c r="AN3246" t="s">
        <v>77</v>
      </c>
      <c r="AO3246" t="s">
        <v>4909</v>
      </c>
      <c r="AP3246" t="s">
        <v>950</v>
      </c>
    </row>
    <row r="3247" spans="1:42" x14ac:dyDescent="0.3">
      <c r="A3247" t="s">
        <v>2135</v>
      </c>
      <c r="B3247" t="s">
        <v>2136</v>
      </c>
      <c r="C3247" t="s">
        <v>2137</v>
      </c>
      <c r="D3247" t="s">
        <v>2138</v>
      </c>
      <c r="E3247" t="s">
        <v>2139</v>
      </c>
      <c r="F3247" t="s">
        <v>2140</v>
      </c>
      <c r="G3247" t="s">
        <v>2141</v>
      </c>
      <c r="H3247" t="s">
        <v>2142</v>
      </c>
      <c r="I3247" t="s">
        <v>4910</v>
      </c>
      <c r="L3247" t="s">
        <v>4857</v>
      </c>
      <c r="M3247" t="s">
        <v>4858</v>
      </c>
      <c r="N3247" t="s">
        <v>4859</v>
      </c>
      <c r="O3247" t="s">
        <v>3397</v>
      </c>
      <c r="P3247" t="s">
        <v>4860</v>
      </c>
      <c r="R3247" t="s">
        <v>4861</v>
      </c>
      <c r="S3247" t="s">
        <v>4660</v>
      </c>
      <c r="T3247" t="s">
        <v>84</v>
      </c>
      <c r="U3247" t="s">
        <v>4661</v>
      </c>
      <c r="V3247" t="s">
        <v>4370</v>
      </c>
      <c r="W3247" t="s">
        <v>145</v>
      </c>
      <c r="X3247" t="s">
        <v>1765</v>
      </c>
      <c r="Y3247" t="s">
        <v>163</v>
      </c>
      <c r="Z3247" t="s">
        <v>161</v>
      </c>
      <c r="AD3247" t="s">
        <v>227</v>
      </c>
      <c r="AE3247" t="s">
        <v>108</v>
      </c>
      <c r="AF3247" t="s">
        <v>108</v>
      </c>
      <c r="AG3247" t="s">
        <v>66</v>
      </c>
      <c r="AH3247" t="s">
        <v>4799</v>
      </c>
      <c r="AI3247" t="s">
        <v>148</v>
      </c>
      <c r="AJ3247" t="s">
        <v>4913</v>
      </c>
      <c r="AL3247" t="s">
        <v>76</v>
      </c>
      <c r="AM3247" t="s">
        <v>949</v>
      </c>
      <c r="AN3247" t="s">
        <v>77</v>
      </c>
      <c r="AO3247" t="s">
        <v>4909</v>
      </c>
      <c r="AP3247" t="s">
        <v>950</v>
      </c>
    </row>
    <row r="3248" spans="1:42" x14ac:dyDescent="0.3">
      <c r="A3248" t="s">
        <v>2135</v>
      </c>
      <c r="B3248" t="s">
        <v>2136</v>
      </c>
      <c r="C3248" t="s">
        <v>2137</v>
      </c>
      <c r="D3248" t="s">
        <v>2138</v>
      </c>
      <c r="E3248" t="s">
        <v>2139</v>
      </c>
      <c r="F3248" t="s">
        <v>2140</v>
      </c>
      <c r="G3248" t="s">
        <v>2141</v>
      </c>
      <c r="H3248" t="s">
        <v>2142</v>
      </c>
      <c r="I3248" t="s">
        <v>4910</v>
      </c>
      <c r="L3248" t="s">
        <v>3806</v>
      </c>
      <c r="M3248" t="s">
        <v>3807</v>
      </c>
      <c r="N3248" t="s">
        <v>3808</v>
      </c>
      <c r="O3248" t="s">
        <v>142</v>
      </c>
      <c r="P3248" t="s">
        <v>3809</v>
      </c>
      <c r="R3248" t="s">
        <v>3810</v>
      </c>
      <c r="S3248" t="s">
        <v>4743</v>
      </c>
      <c r="T3248" t="s">
        <v>4744</v>
      </c>
      <c r="U3248" t="s">
        <v>4745</v>
      </c>
      <c r="V3248" t="s">
        <v>4746</v>
      </c>
      <c r="W3248" t="s">
        <v>106</v>
      </c>
      <c r="X3248" t="s">
        <v>1765</v>
      </c>
      <c r="Y3248" t="s">
        <v>163</v>
      </c>
      <c r="Z3248" t="s">
        <v>161</v>
      </c>
      <c r="AD3248" t="s">
        <v>498</v>
      </c>
      <c r="AE3248" t="s">
        <v>148</v>
      </c>
      <c r="AF3248" t="s">
        <v>148</v>
      </c>
      <c r="AG3248" t="s">
        <v>69</v>
      </c>
      <c r="AH3248" t="s">
        <v>4799</v>
      </c>
      <c r="AI3248" t="s">
        <v>148</v>
      </c>
      <c r="AJ3248" t="s">
        <v>4913</v>
      </c>
      <c r="AL3248" t="s">
        <v>76</v>
      </c>
      <c r="AM3248" t="s">
        <v>949</v>
      </c>
      <c r="AN3248" t="s">
        <v>77</v>
      </c>
      <c r="AO3248" t="s">
        <v>4909</v>
      </c>
      <c r="AP3248" t="s">
        <v>950</v>
      </c>
    </row>
    <row r="3249" spans="1:42" x14ac:dyDescent="0.3">
      <c r="A3249" t="s">
        <v>2135</v>
      </c>
      <c r="B3249" t="s">
        <v>2136</v>
      </c>
      <c r="C3249" t="s">
        <v>2137</v>
      </c>
      <c r="D3249" t="s">
        <v>2138</v>
      </c>
      <c r="E3249" t="s">
        <v>2139</v>
      </c>
      <c r="F3249" t="s">
        <v>2140</v>
      </c>
      <c r="G3249" t="s">
        <v>2141</v>
      </c>
      <c r="H3249" t="s">
        <v>2142</v>
      </c>
      <c r="I3249" t="s">
        <v>4910</v>
      </c>
      <c r="L3249" t="s">
        <v>1735</v>
      </c>
      <c r="M3249" t="s">
        <v>3814</v>
      </c>
      <c r="N3249" t="s">
        <v>3815</v>
      </c>
      <c r="O3249" t="s">
        <v>84</v>
      </c>
      <c r="P3249" t="s">
        <v>3816</v>
      </c>
      <c r="R3249" t="s">
        <v>3817</v>
      </c>
      <c r="S3249" t="s">
        <v>115</v>
      </c>
      <c r="T3249" t="s">
        <v>116</v>
      </c>
      <c r="U3249" t="s">
        <v>117</v>
      </c>
      <c r="V3249" t="s">
        <v>118</v>
      </c>
      <c r="W3249" t="s">
        <v>103</v>
      </c>
      <c r="X3249" t="s">
        <v>1765</v>
      </c>
      <c r="Y3249" t="s">
        <v>163</v>
      </c>
      <c r="Z3249" t="s">
        <v>161</v>
      </c>
      <c r="AD3249" t="s">
        <v>66</v>
      </c>
      <c r="AE3249" t="s">
        <v>145</v>
      </c>
      <c r="AF3249" t="s">
        <v>145</v>
      </c>
      <c r="AG3249" t="s">
        <v>78</v>
      </c>
      <c r="AH3249" t="s">
        <v>4799</v>
      </c>
      <c r="AI3249" t="s">
        <v>148</v>
      </c>
      <c r="AJ3249" t="s">
        <v>4913</v>
      </c>
      <c r="AL3249" t="s">
        <v>76</v>
      </c>
      <c r="AM3249" t="s">
        <v>949</v>
      </c>
      <c r="AN3249" t="s">
        <v>77</v>
      </c>
      <c r="AO3249" t="s">
        <v>4909</v>
      </c>
      <c r="AP3249" t="s">
        <v>950</v>
      </c>
    </row>
    <row r="3250" spans="1:42" x14ac:dyDescent="0.3">
      <c r="A3250" t="s">
        <v>2135</v>
      </c>
      <c r="B3250" t="s">
        <v>2136</v>
      </c>
      <c r="C3250" t="s">
        <v>2137</v>
      </c>
      <c r="D3250" t="s">
        <v>2138</v>
      </c>
      <c r="E3250" t="s">
        <v>2139</v>
      </c>
      <c r="F3250" t="s">
        <v>2140</v>
      </c>
      <c r="G3250" t="s">
        <v>2141</v>
      </c>
      <c r="H3250" t="s">
        <v>2142</v>
      </c>
      <c r="I3250" t="s">
        <v>4910</v>
      </c>
      <c r="L3250" t="s">
        <v>1563</v>
      </c>
      <c r="M3250" t="s">
        <v>4567</v>
      </c>
      <c r="N3250" t="s">
        <v>4568</v>
      </c>
      <c r="O3250" t="s">
        <v>84</v>
      </c>
      <c r="P3250" t="s">
        <v>4569</v>
      </c>
      <c r="R3250" t="s">
        <v>4570</v>
      </c>
      <c r="S3250" t="s">
        <v>3985</v>
      </c>
      <c r="T3250" t="s">
        <v>84</v>
      </c>
      <c r="U3250" t="s">
        <v>3986</v>
      </c>
      <c r="V3250" t="s">
        <v>3222</v>
      </c>
      <c r="W3250" t="s">
        <v>149</v>
      </c>
      <c r="X3250" t="s">
        <v>1765</v>
      </c>
      <c r="Y3250" t="s">
        <v>163</v>
      </c>
      <c r="Z3250" t="s">
        <v>161</v>
      </c>
      <c r="AD3250" t="s">
        <v>149</v>
      </c>
      <c r="AE3250" t="s">
        <v>149</v>
      </c>
      <c r="AF3250" t="s">
        <v>149</v>
      </c>
      <c r="AG3250" t="s">
        <v>78</v>
      </c>
      <c r="AH3250" t="s">
        <v>4799</v>
      </c>
      <c r="AI3250" t="s">
        <v>148</v>
      </c>
      <c r="AJ3250" t="s">
        <v>4913</v>
      </c>
      <c r="AL3250" t="s">
        <v>76</v>
      </c>
      <c r="AM3250" t="s">
        <v>949</v>
      </c>
      <c r="AN3250" t="s">
        <v>77</v>
      </c>
      <c r="AO3250" t="s">
        <v>4909</v>
      </c>
      <c r="AP3250" t="s">
        <v>950</v>
      </c>
    </row>
    <row r="3251" spans="1:42" x14ac:dyDescent="0.3">
      <c r="A3251" t="s">
        <v>2135</v>
      </c>
      <c r="B3251" t="s">
        <v>2136</v>
      </c>
      <c r="C3251" t="s">
        <v>2137</v>
      </c>
      <c r="D3251" t="s">
        <v>2138</v>
      </c>
      <c r="E3251" t="s">
        <v>2139</v>
      </c>
      <c r="F3251" t="s">
        <v>2140</v>
      </c>
      <c r="G3251" t="s">
        <v>2141</v>
      </c>
      <c r="H3251" t="s">
        <v>2142</v>
      </c>
      <c r="I3251" t="s">
        <v>4910</v>
      </c>
      <c r="L3251" t="s">
        <v>4038</v>
      </c>
      <c r="M3251" t="s">
        <v>4039</v>
      </c>
      <c r="N3251" t="s">
        <v>4040</v>
      </c>
      <c r="O3251" t="s">
        <v>116</v>
      </c>
      <c r="P3251" t="s">
        <v>4041</v>
      </c>
      <c r="R3251" t="s">
        <v>4042</v>
      </c>
      <c r="S3251" t="s">
        <v>115</v>
      </c>
      <c r="T3251" t="s">
        <v>116</v>
      </c>
      <c r="U3251" t="s">
        <v>117</v>
      </c>
      <c r="V3251" t="s">
        <v>118</v>
      </c>
      <c r="W3251" t="s">
        <v>121</v>
      </c>
      <c r="X3251" t="s">
        <v>1765</v>
      </c>
      <c r="Y3251" t="s">
        <v>163</v>
      </c>
      <c r="Z3251" t="s">
        <v>161</v>
      </c>
      <c r="AD3251" t="s">
        <v>103</v>
      </c>
      <c r="AE3251" t="s">
        <v>174</v>
      </c>
      <c r="AF3251" t="s">
        <v>174</v>
      </c>
      <c r="AG3251" t="s">
        <v>78</v>
      </c>
      <c r="AH3251" t="s">
        <v>4799</v>
      </c>
      <c r="AI3251" t="s">
        <v>148</v>
      </c>
      <c r="AJ3251" t="s">
        <v>4913</v>
      </c>
      <c r="AL3251" t="s">
        <v>76</v>
      </c>
      <c r="AM3251" t="s">
        <v>949</v>
      </c>
      <c r="AN3251" t="s">
        <v>77</v>
      </c>
      <c r="AO3251" t="s">
        <v>4909</v>
      </c>
      <c r="AP3251" t="s">
        <v>950</v>
      </c>
    </row>
    <row r="3252" spans="1:42" x14ac:dyDescent="0.3">
      <c r="A3252" t="s">
        <v>2135</v>
      </c>
      <c r="B3252" t="s">
        <v>2136</v>
      </c>
      <c r="C3252" t="s">
        <v>2137</v>
      </c>
      <c r="D3252" t="s">
        <v>2138</v>
      </c>
      <c r="E3252" t="s">
        <v>2139</v>
      </c>
      <c r="F3252" t="s">
        <v>2140</v>
      </c>
      <c r="G3252" t="s">
        <v>2141</v>
      </c>
      <c r="H3252" t="s">
        <v>2142</v>
      </c>
      <c r="I3252" t="s">
        <v>4910</v>
      </c>
      <c r="L3252" t="s">
        <v>3581</v>
      </c>
      <c r="M3252" t="s">
        <v>3582</v>
      </c>
      <c r="N3252" t="s">
        <v>3583</v>
      </c>
      <c r="O3252" t="s">
        <v>84</v>
      </c>
      <c r="P3252" t="s">
        <v>3584</v>
      </c>
      <c r="R3252" t="s">
        <v>3585</v>
      </c>
      <c r="S3252" t="s">
        <v>4275</v>
      </c>
      <c r="T3252" t="s">
        <v>84</v>
      </c>
      <c r="U3252" t="s">
        <v>4276</v>
      </c>
      <c r="V3252" t="s">
        <v>3222</v>
      </c>
      <c r="W3252" t="s">
        <v>218</v>
      </c>
      <c r="X3252" t="s">
        <v>445</v>
      </c>
      <c r="Y3252" t="s">
        <v>247</v>
      </c>
      <c r="Z3252" t="s">
        <v>121</v>
      </c>
      <c r="AD3252" t="s">
        <v>387</v>
      </c>
      <c r="AE3252" t="s">
        <v>132</v>
      </c>
      <c r="AF3252" t="s">
        <v>132</v>
      </c>
      <c r="AG3252" t="s">
        <v>78</v>
      </c>
      <c r="AH3252" t="s">
        <v>4799</v>
      </c>
      <c r="AI3252" t="s">
        <v>148</v>
      </c>
      <c r="AJ3252" t="s">
        <v>4913</v>
      </c>
      <c r="AL3252" t="s">
        <v>76</v>
      </c>
      <c r="AM3252" t="s">
        <v>949</v>
      </c>
      <c r="AN3252" t="s">
        <v>77</v>
      </c>
      <c r="AO3252" t="s">
        <v>4909</v>
      </c>
      <c r="AP3252" t="s">
        <v>950</v>
      </c>
    </row>
    <row r="3253" spans="1:42" x14ac:dyDescent="0.3">
      <c r="A3253" t="s">
        <v>2135</v>
      </c>
      <c r="B3253" t="s">
        <v>2136</v>
      </c>
      <c r="C3253" t="s">
        <v>2137</v>
      </c>
      <c r="D3253" t="s">
        <v>2138</v>
      </c>
      <c r="E3253" t="s">
        <v>2139</v>
      </c>
      <c r="F3253" t="s">
        <v>2140</v>
      </c>
      <c r="G3253" t="s">
        <v>2141</v>
      </c>
      <c r="H3253" t="s">
        <v>2142</v>
      </c>
      <c r="I3253" t="s">
        <v>4910</v>
      </c>
      <c r="L3253" t="s">
        <v>2523</v>
      </c>
      <c r="M3253" t="s">
        <v>4717</v>
      </c>
      <c r="N3253" t="s">
        <v>4718</v>
      </c>
      <c r="O3253" t="s">
        <v>271</v>
      </c>
      <c r="P3253" t="s">
        <v>4719</v>
      </c>
      <c r="R3253" t="s">
        <v>4720</v>
      </c>
      <c r="S3253" t="s">
        <v>4673</v>
      </c>
      <c r="T3253" t="s">
        <v>84</v>
      </c>
      <c r="U3253" t="s">
        <v>4674</v>
      </c>
      <c r="V3253" t="s">
        <v>4370</v>
      </c>
      <c r="W3253" t="s">
        <v>161</v>
      </c>
      <c r="X3253" t="s">
        <v>54</v>
      </c>
      <c r="Y3253" t="s">
        <v>257</v>
      </c>
      <c r="Z3253" t="s">
        <v>218</v>
      </c>
      <c r="AD3253" t="s">
        <v>77</v>
      </c>
      <c r="AE3253" t="s">
        <v>161</v>
      </c>
      <c r="AF3253" t="s">
        <v>161</v>
      </c>
      <c r="AG3253" t="s">
        <v>78</v>
      </c>
      <c r="AH3253" t="s">
        <v>4799</v>
      </c>
      <c r="AI3253" t="s">
        <v>148</v>
      </c>
      <c r="AJ3253" t="s">
        <v>4913</v>
      </c>
      <c r="AL3253" t="s">
        <v>76</v>
      </c>
      <c r="AM3253" t="s">
        <v>949</v>
      </c>
      <c r="AN3253" t="s">
        <v>77</v>
      </c>
      <c r="AO3253" t="s">
        <v>4909</v>
      </c>
      <c r="AP3253" t="s">
        <v>950</v>
      </c>
    </row>
    <row r="3254" spans="1:42" x14ac:dyDescent="0.3">
      <c r="A3254" t="s">
        <v>2135</v>
      </c>
      <c r="B3254" t="s">
        <v>2136</v>
      </c>
      <c r="C3254" t="s">
        <v>2137</v>
      </c>
      <c r="D3254" t="s">
        <v>2138</v>
      </c>
      <c r="E3254" t="s">
        <v>2139</v>
      </c>
      <c r="F3254" t="s">
        <v>2140</v>
      </c>
      <c r="G3254" t="s">
        <v>2141</v>
      </c>
      <c r="H3254" t="s">
        <v>2142</v>
      </c>
      <c r="I3254" t="s">
        <v>4910</v>
      </c>
      <c r="L3254" t="s">
        <v>4723</v>
      </c>
      <c r="M3254" t="s">
        <v>4724</v>
      </c>
      <c r="N3254" t="s">
        <v>4725</v>
      </c>
      <c r="O3254" t="s">
        <v>84</v>
      </c>
      <c r="P3254" t="s">
        <v>4726</v>
      </c>
      <c r="R3254" t="s">
        <v>4727</v>
      </c>
      <c r="S3254" t="s">
        <v>4275</v>
      </c>
      <c r="T3254" t="s">
        <v>84</v>
      </c>
      <c r="U3254" t="s">
        <v>4276</v>
      </c>
      <c r="V3254" t="s">
        <v>3222</v>
      </c>
      <c r="W3254" t="s">
        <v>201</v>
      </c>
      <c r="X3254" t="s">
        <v>54</v>
      </c>
      <c r="Y3254" t="s">
        <v>257</v>
      </c>
      <c r="Z3254" t="s">
        <v>218</v>
      </c>
      <c r="AD3254" t="s">
        <v>646</v>
      </c>
      <c r="AE3254" t="s">
        <v>121</v>
      </c>
      <c r="AF3254" t="s">
        <v>121</v>
      </c>
      <c r="AG3254" t="s">
        <v>78</v>
      </c>
      <c r="AH3254" t="s">
        <v>4799</v>
      </c>
      <c r="AI3254" t="s">
        <v>148</v>
      </c>
      <c r="AJ3254" t="s">
        <v>4913</v>
      </c>
      <c r="AL3254" t="s">
        <v>76</v>
      </c>
      <c r="AM3254" t="s">
        <v>949</v>
      </c>
      <c r="AN3254" t="s">
        <v>77</v>
      </c>
      <c r="AO3254" t="s">
        <v>4909</v>
      </c>
      <c r="AP3254" t="s">
        <v>950</v>
      </c>
    </row>
    <row r="3255" spans="1:42" x14ac:dyDescent="0.3">
      <c r="A3255" t="s">
        <v>2135</v>
      </c>
      <c r="B3255" t="s">
        <v>2136</v>
      </c>
      <c r="C3255" t="s">
        <v>2137</v>
      </c>
      <c r="D3255" t="s">
        <v>2138</v>
      </c>
      <c r="E3255" t="s">
        <v>2139</v>
      </c>
      <c r="F3255" t="s">
        <v>2140</v>
      </c>
      <c r="G3255" t="s">
        <v>2141</v>
      </c>
      <c r="H3255" t="s">
        <v>2142</v>
      </c>
      <c r="I3255" t="s">
        <v>4910</v>
      </c>
      <c r="L3255" t="s">
        <v>3004</v>
      </c>
      <c r="M3255" t="s">
        <v>4271</v>
      </c>
      <c r="N3255" t="s">
        <v>4272</v>
      </c>
      <c r="O3255" t="s">
        <v>171</v>
      </c>
      <c r="P3255" t="s">
        <v>4273</v>
      </c>
      <c r="R3255" t="s">
        <v>4274</v>
      </c>
      <c r="S3255" t="s">
        <v>4673</v>
      </c>
      <c r="T3255" t="s">
        <v>84</v>
      </c>
      <c r="U3255" t="s">
        <v>4674</v>
      </c>
      <c r="V3255" t="s">
        <v>4370</v>
      </c>
      <c r="W3255" t="s">
        <v>132</v>
      </c>
      <c r="X3255" t="s">
        <v>256</v>
      </c>
      <c r="Y3255" t="s">
        <v>4593</v>
      </c>
      <c r="Z3255" t="s">
        <v>2077</v>
      </c>
      <c r="AD3255" t="s">
        <v>275</v>
      </c>
      <c r="AE3255" t="s">
        <v>218</v>
      </c>
      <c r="AF3255" t="s">
        <v>218</v>
      </c>
      <c r="AG3255" t="s">
        <v>78</v>
      </c>
      <c r="AH3255" t="s">
        <v>4799</v>
      </c>
      <c r="AI3255" t="s">
        <v>148</v>
      </c>
      <c r="AJ3255" t="s">
        <v>4913</v>
      </c>
      <c r="AL3255" t="s">
        <v>76</v>
      </c>
      <c r="AM3255" t="s">
        <v>949</v>
      </c>
      <c r="AN3255" t="s">
        <v>77</v>
      </c>
      <c r="AO3255" t="s">
        <v>4909</v>
      </c>
      <c r="AP3255" t="s">
        <v>950</v>
      </c>
    </row>
    <row r="3256" spans="1:42" x14ac:dyDescent="0.3">
      <c r="A3256" t="s">
        <v>2135</v>
      </c>
      <c r="B3256" t="s">
        <v>2136</v>
      </c>
      <c r="C3256" t="s">
        <v>2137</v>
      </c>
      <c r="D3256" t="s">
        <v>2138</v>
      </c>
      <c r="E3256" t="s">
        <v>2139</v>
      </c>
      <c r="F3256" t="s">
        <v>2140</v>
      </c>
      <c r="G3256" t="s">
        <v>2141</v>
      </c>
      <c r="H3256" t="s">
        <v>2142</v>
      </c>
      <c r="I3256" t="s">
        <v>4910</v>
      </c>
      <c r="L3256" t="s">
        <v>4760</v>
      </c>
      <c r="M3256" t="s">
        <v>4761</v>
      </c>
      <c r="N3256" t="s">
        <v>4762</v>
      </c>
      <c r="O3256" t="s">
        <v>100</v>
      </c>
      <c r="P3256" t="s">
        <v>4763</v>
      </c>
      <c r="R3256" t="s">
        <v>4764</v>
      </c>
      <c r="S3256" t="s">
        <v>3478</v>
      </c>
      <c r="T3256" t="s">
        <v>84</v>
      </c>
      <c r="U3256" t="s">
        <v>3479</v>
      </c>
      <c r="V3256" t="s">
        <v>1143</v>
      </c>
      <c r="W3256" t="s">
        <v>227</v>
      </c>
      <c r="X3256" t="s">
        <v>845</v>
      </c>
      <c r="Y3256" t="s">
        <v>1068</v>
      </c>
      <c r="Z3256" t="s">
        <v>366</v>
      </c>
      <c r="AD3256" t="s">
        <v>133</v>
      </c>
      <c r="AE3256" t="s">
        <v>227</v>
      </c>
      <c r="AF3256" t="s">
        <v>267</v>
      </c>
      <c r="AG3256" t="s">
        <v>78</v>
      </c>
      <c r="AH3256" t="s">
        <v>4799</v>
      </c>
      <c r="AI3256" t="s">
        <v>148</v>
      </c>
      <c r="AJ3256" t="s">
        <v>4913</v>
      </c>
      <c r="AL3256" t="s">
        <v>76</v>
      </c>
      <c r="AM3256" t="s">
        <v>949</v>
      </c>
      <c r="AN3256" t="s">
        <v>77</v>
      </c>
      <c r="AO3256" t="s">
        <v>4909</v>
      </c>
      <c r="AP3256" t="s">
        <v>950</v>
      </c>
    </row>
    <row r="3257" spans="1:42" x14ac:dyDescent="0.3">
      <c r="A3257" t="s">
        <v>2135</v>
      </c>
      <c r="B3257" t="s">
        <v>2136</v>
      </c>
      <c r="C3257" t="s">
        <v>2137</v>
      </c>
      <c r="D3257" t="s">
        <v>2138</v>
      </c>
      <c r="E3257" t="s">
        <v>2139</v>
      </c>
      <c r="F3257" t="s">
        <v>2140</v>
      </c>
      <c r="G3257" t="s">
        <v>2141</v>
      </c>
      <c r="H3257" t="s">
        <v>2142</v>
      </c>
      <c r="I3257" t="s">
        <v>4910</v>
      </c>
      <c r="L3257" t="s">
        <v>2966</v>
      </c>
      <c r="M3257" t="s">
        <v>208</v>
      </c>
      <c r="N3257" t="s">
        <v>3396</v>
      </c>
      <c r="O3257" t="s">
        <v>3397</v>
      </c>
      <c r="P3257" t="s">
        <v>209</v>
      </c>
      <c r="R3257" t="s">
        <v>3398</v>
      </c>
      <c r="S3257" t="s">
        <v>3478</v>
      </c>
      <c r="T3257" t="s">
        <v>84</v>
      </c>
      <c r="U3257" t="s">
        <v>3479</v>
      </c>
      <c r="V3257" t="s">
        <v>1143</v>
      </c>
      <c r="W3257" t="s">
        <v>174</v>
      </c>
      <c r="X3257" t="s">
        <v>266</v>
      </c>
      <c r="Y3257" t="s">
        <v>1934</v>
      </c>
      <c r="Z3257" t="s">
        <v>793</v>
      </c>
      <c r="AD3257" t="s">
        <v>90</v>
      </c>
      <c r="AE3257" t="s">
        <v>107</v>
      </c>
      <c r="AF3257" t="s">
        <v>267</v>
      </c>
      <c r="AG3257" t="s">
        <v>78</v>
      </c>
      <c r="AH3257" t="s">
        <v>4799</v>
      </c>
      <c r="AI3257" t="s">
        <v>148</v>
      </c>
      <c r="AJ3257" t="s">
        <v>4913</v>
      </c>
      <c r="AL3257" t="s">
        <v>76</v>
      </c>
      <c r="AM3257" t="s">
        <v>949</v>
      </c>
      <c r="AN3257" t="s">
        <v>77</v>
      </c>
      <c r="AO3257" t="s">
        <v>4909</v>
      </c>
      <c r="AP3257" t="s">
        <v>950</v>
      </c>
    </row>
    <row r="3258" spans="1:42" x14ac:dyDescent="0.3">
      <c r="A3258" t="s">
        <v>2135</v>
      </c>
      <c r="B3258" t="s">
        <v>2136</v>
      </c>
      <c r="C3258" t="s">
        <v>2137</v>
      </c>
      <c r="D3258" t="s">
        <v>2138</v>
      </c>
      <c r="E3258" t="s">
        <v>2139</v>
      </c>
      <c r="F3258" t="s">
        <v>2140</v>
      </c>
      <c r="G3258" t="s">
        <v>2141</v>
      </c>
      <c r="H3258" t="s">
        <v>2142</v>
      </c>
      <c r="I3258" t="s">
        <v>4910</v>
      </c>
      <c r="L3258" t="s">
        <v>3004</v>
      </c>
      <c r="M3258" t="s">
        <v>3005</v>
      </c>
      <c r="N3258" t="s">
        <v>3006</v>
      </c>
      <c r="O3258" t="s">
        <v>3007</v>
      </c>
      <c r="P3258" t="s">
        <v>3008</v>
      </c>
      <c r="R3258" t="s">
        <v>3009</v>
      </c>
      <c r="S3258" t="s">
        <v>4660</v>
      </c>
      <c r="T3258" t="s">
        <v>84</v>
      </c>
      <c r="U3258" t="s">
        <v>4661</v>
      </c>
      <c r="V3258" t="s">
        <v>4370</v>
      </c>
      <c r="W3258" t="s">
        <v>107</v>
      </c>
      <c r="X3258" t="s">
        <v>122</v>
      </c>
      <c r="Y3258" t="s">
        <v>872</v>
      </c>
      <c r="Z3258" t="s">
        <v>80</v>
      </c>
      <c r="AD3258" t="s">
        <v>73</v>
      </c>
      <c r="AE3258" t="s">
        <v>122</v>
      </c>
      <c r="AF3258" t="s">
        <v>267</v>
      </c>
      <c r="AG3258" t="s">
        <v>78</v>
      </c>
      <c r="AH3258" t="s">
        <v>4799</v>
      </c>
      <c r="AI3258" t="s">
        <v>148</v>
      </c>
      <c r="AJ3258" t="s">
        <v>4913</v>
      </c>
      <c r="AL3258" t="s">
        <v>76</v>
      </c>
      <c r="AM3258" t="s">
        <v>949</v>
      </c>
      <c r="AN3258" t="s">
        <v>77</v>
      </c>
      <c r="AO3258" t="s">
        <v>4909</v>
      </c>
      <c r="AP3258" t="s">
        <v>950</v>
      </c>
    </row>
    <row r="3259" spans="1:42" x14ac:dyDescent="0.3">
      <c r="A3259" t="s">
        <v>2135</v>
      </c>
      <c r="B3259" t="s">
        <v>2136</v>
      </c>
      <c r="C3259" t="s">
        <v>2137</v>
      </c>
      <c r="D3259" t="s">
        <v>2138</v>
      </c>
      <c r="E3259" t="s">
        <v>2139</v>
      </c>
      <c r="F3259" t="s">
        <v>2140</v>
      </c>
      <c r="G3259" t="s">
        <v>2141</v>
      </c>
      <c r="H3259" t="s">
        <v>2142</v>
      </c>
      <c r="I3259" t="s">
        <v>4910</v>
      </c>
      <c r="L3259" t="s">
        <v>978</v>
      </c>
      <c r="M3259" t="s">
        <v>4541</v>
      </c>
      <c r="N3259" t="s">
        <v>4542</v>
      </c>
      <c r="O3259" t="s">
        <v>84</v>
      </c>
      <c r="P3259" t="s">
        <v>4543</v>
      </c>
      <c r="R3259" t="s">
        <v>4544</v>
      </c>
      <c r="S3259" t="s">
        <v>4660</v>
      </c>
      <c r="T3259" t="s">
        <v>84</v>
      </c>
      <c r="U3259" t="s">
        <v>4661</v>
      </c>
      <c r="V3259" t="s">
        <v>4370</v>
      </c>
      <c r="W3259" t="s">
        <v>122</v>
      </c>
      <c r="X3259" t="s">
        <v>161</v>
      </c>
      <c r="Y3259" t="s">
        <v>285</v>
      </c>
      <c r="Z3259" t="s">
        <v>108</v>
      </c>
      <c r="AD3259" t="s">
        <v>266</v>
      </c>
      <c r="AE3259" t="s">
        <v>201</v>
      </c>
      <c r="AF3259" t="s">
        <v>267</v>
      </c>
      <c r="AG3259" t="s">
        <v>78</v>
      </c>
      <c r="AH3259" t="s">
        <v>4799</v>
      </c>
      <c r="AI3259" t="s">
        <v>148</v>
      </c>
      <c r="AJ3259" t="s">
        <v>4913</v>
      </c>
      <c r="AL3259" t="s">
        <v>76</v>
      </c>
      <c r="AM3259" t="s">
        <v>949</v>
      </c>
      <c r="AN3259" t="s">
        <v>77</v>
      </c>
      <c r="AO3259" t="s">
        <v>4909</v>
      </c>
      <c r="AP3259" t="s">
        <v>950</v>
      </c>
    </row>
    <row r="3260" spans="1:42" x14ac:dyDescent="0.3">
      <c r="A3260" t="s">
        <v>582</v>
      </c>
      <c r="B3260" t="s">
        <v>1739</v>
      </c>
      <c r="C3260" t="s">
        <v>1740</v>
      </c>
      <c r="D3260" t="s">
        <v>585</v>
      </c>
      <c r="E3260" t="s">
        <v>1741</v>
      </c>
      <c r="F3260" t="s">
        <v>1742</v>
      </c>
      <c r="G3260" t="s">
        <v>1743</v>
      </c>
      <c r="H3260" t="s">
        <v>1744</v>
      </c>
      <c r="I3260" t="s">
        <v>4920</v>
      </c>
      <c r="L3260" t="s">
        <v>1330</v>
      </c>
      <c r="M3260" t="s">
        <v>3893</v>
      </c>
      <c r="N3260" t="s">
        <v>3894</v>
      </c>
      <c r="O3260" t="s">
        <v>84</v>
      </c>
      <c r="P3260" t="s">
        <v>3895</v>
      </c>
      <c r="R3260" t="s">
        <v>3896</v>
      </c>
      <c r="S3260" t="s">
        <v>3985</v>
      </c>
      <c r="T3260" t="s">
        <v>84</v>
      </c>
      <c r="U3260" t="s">
        <v>3986</v>
      </c>
      <c r="V3260" t="s">
        <v>3222</v>
      </c>
      <c r="W3260" t="s">
        <v>69</v>
      </c>
      <c r="X3260" t="s">
        <v>107</v>
      </c>
      <c r="Y3260" t="s">
        <v>68</v>
      </c>
      <c r="Z3260" t="s">
        <v>69</v>
      </c>
      <c r="AA3260" t="s">
        <v>4921</v>
      </c>
      <c r="AB3260" t="s">
        <v>4922</v>
      </c>
      <c r="AD3260" t="s">
        <v>69</v>
      </c>
      <c r="AE3260" t="s">
        <v>69</v>
      </c>
      <c r="AF3260" t="s">
        <v>69</v>
      </c>
      <c r="AG3260" t="s">
        <v>174</v>
      </c>
      <c r="AH3260" t="s">
        <v>4799</v>
      </c>
      <c r="AI3260" t="s">
        <v>145</v>
      </c>
      <c r="AJ3260" t="s">
        <v>4923</v>
      </c>
      <c r="AL3260" t="s">
        <v>76</v>
      </c>
      <c r="AM3260" t="s">
        <v>949</v>
      </c>
      <c r="AN3260" t="s">
        <v>77</v>
      </c>
      <c r="AO3260" t="s">
        <v>4909</v>
      </c>
      <c r="AP3260" t="s">
        <v>950</v>
      </c>
    </row>
    <row r="3261" spans="1:42" x14ac:dyDescent="0.3">
      <c r="A3261" t="s">
        <v>582</v>
      </c>
      <c r="B3261" t="s">
        <v>1739</v>
      </c>
      <c r="C3261" t="s">
        <v>1740</v>
      </c>
      <c r="D3261" t="s">
        <v>585</v>
      </c>
      <c r="E3261" t="s">
        <v>1741</v>
      </c>
      <c r="F3261" t="s">
        <v>1742</v>
      </c>
      <c r="G3261" t="s">
        <v>1743</v>
      </c>
      <c r="H3261" t="s">
        <v>1744</v>
      </c>
      <c r="I3261" t="s">
        <v>4920</v>
      </c>
      <c r="L3261" t="s">
        <v>2027</v>
      </c>
      <c r="M3261" t="s">
        <v>3223</v>
      </c>
      <c r="N3261" t="s">
        <v>3224</v>
      </c>
      <c r="O3261" t="s">
        <v>84</v>
      </c>
      <c r="P3261" t="s">
        <v>3225</v>
      </c>
      <c r="R3261" t="s">
        <v>3226</v>
      </c>
      <c r="S3261" t="s">
        <v>1720</v>
      </c>
      <c r="T3261" t="s">
        <v>84</v>
      </c>
      <c r="U3261" t="s">
        <v>1721</v>
      </c>
      <c r="V3261" t="s">
        <v>1722</v>
      </c>
      <c r="W3261" t="s">
        <v>106</v>
      </c>
      <c r="X3261" t="s">
        <v>107</v>
      </c>
      <c r="Y3261" t="s">
        <v>68</v>
      </c>
      <c r="Z3261" t="s">
        <v>69</v>
      </c>
      <c r="AA3261" t="s">
        <v>4924</v>
      </c>
      <c r="AB3261" t="s">
        <v>4925</v>
      </c>
      <c r="AD3261" t="s">
        <v>174</v>
      </c>
      <c r="AE3261" t="s">
        <v>66</v>
      </c>
      <c r="AF3261" t="s">
        <v>66</v>
      </c>
      <c r="AG3261" t="s">
        <v>148</v>
      </c>
      <c r="AH3261" t="s">
        <v>4799</v>
      </c>
      <c r="AI3261" t="s">
        <v>145</v>
      </c>
      <c r="AJ3261" t="s">
        <v>4923</v>
      </c>
      <c r="AL3261" t="s">
        <v>76</v>
      </c>
      <c r="AM3261" t="s">
        <v>949</v>
      </c>
      <c r="AN3261" t="s">
        <v>77</v>
      </c>
      <c r="AO3261" t="s">
        <v>4909</v>
      </c>
      <c r="AP3261" t="s">
        <v>950</v>
      </c>
    </row>
    <row r="3262" spans="1:42" x14ac:dyDescent="0.3">
      <c r="A3262" t="s">
        <v>582</v>
      </c>
      <c r="B3262" t="s">
        <v>1739</v>
      </c>
      <c r="C3262" t="s">
        <v>1740</v>
      </c>
      <c r="D3262" t="s">
        <v>585</v>
      </c>
      <c r="E3262" t="s">
        <v>1741</v>
      </c>
      <c r="F3262" t="s">
        <v>1742</v>
      </c>
      <c r="G3262" t="s">
        <v>1743</v>
      </c>
      <c r="H3262" t="s">
        <v>1744</v>
      </c>
      <c r="I3262" t="s">
        <v>4920</v>
      </c>
      <c r="L3262" t="s">
        <v>3608</v>
      </c>
      <c r="M3262" t="s">
        <v>3609</v>
      </c>
      <c r="N3262" t="s">
        <v>3610</v>
      </c>
      <c r="O3262" t="s">
        <v>142</v>
      </c>
      <c r="P3262" t="s">
        <v>3611</v>
      </c>
      <c r="R3262" t="s">
        <v>3612</v>
      </c>
      <c r="S3262" t="s">
        <v>4660</v>
      </c>
      <c r="T3262" t="s">
        <v>84</v>
      </c>
      <c r="U3262" t="s">
        <v>4661</v>
      </c>
      <c r="V3262" t="s">
        <v>4370</v>
      </c>
      <c r="W3262" t="s">
        <v>108</v>
      </c>
      <c r="X3262" t="s">
        <v>107</v>
      </c>
      <c r="Y3262" t="s">
        <v>68</v>
      </c>
      <c r="Z3262" t="s">
        <v>69</v>
      </c>
      <c r="AA3262" t="s">
        <v>4117</v>
      </c>
      <c r="AB3262" t="s">
        <v>4926</v>
      </c>
      <c r="AD3262" t="s">
        <v>108</v>
      </c>
      <c r="AE3262" t="s">
        <v>106</v>
      </c>
      <c r="AF3262" t="s">
        <v>106</v>
      </c>
      <c r="AG3262" t="s">
        <v>103</v>
      </c>
      <c r="AH3262" t="s">
        <v>4799</v>
      </c>
      <c r="AI3262" t="s">
        <v>145</v>
      </c>
      <c r="AJ3262" t="s">
        <v>4923</v>
      </c>
      <c r="AL3262" t="s">
        <v>76</v>
      </c>
      <c r="AM3262" t="s">
        <v>949</v>
      </c>
      <c r="AN3262" t="s">
        <v>77</v>
      </c>
      <c r="AO3262" t="s">
        <v>4909</v>
      </c>
      <c r="AP3262" t="s">
        <v>950</v>
      </c>
    </row>
    <row r="3263" spans="1:42" x14ac:dyDescent="0.3">
      <c r="A3263" t="s">
        <v>582</v>
      </c>
      <c r="B3263" t="s">
        <v>1739</v>
      </c>
      <c r="C3263" t="s">
        <v>1740</v>
      </c>
      <c r="D3263" t="s">
        <v>585</v>
      </c>
      <c r="E3263" t="s">
        <v>1741</v>
      </c>
      <c r="F3263" t="s">
        <v>1742</v>
      </c>
      <c r="G3263" t="s">
        <v>1743</v>
      </c>
      <c r="H3263" t="s">
        <v>1744</v>
      </c>
      <c r="I3263" t="s">
        <v>4920</v>
      </c>
      <c r="L3263" t="s">
        <v>4760</v>
      </c>
      <c r="M3263" t="s">
        <v>4761</v>
      </c>
      <c r="N3263" t="s">
        <v>4762</v>
      </c>
      <c r="O3263" t="s">
        <v>100</v>
      </c>
      <c r="P3263" t="s">
        <v>4763</v>
      </c>
      <c r="R3263" t="s">
        <v>4764</v>
      </c>
      <c r="S3263" t="s">
        <v>3478</v>
      </c>
      <c r="T3263" t="s">
        <v>84</v>
      </c>
      <c r="U3263" t="s">
        <v>3479</v>
      </c>
      <c r="V3263" t="s">
        <v>1143</v>
      </c>
      <c r="W3263" t="s">
        <v>149</v>
      </c>
      <c r="X3263" t="s">
        <v>107</v>
      </c>
      <c r="Y3263" t="s">
        <v>68</v>
      </c>
      <c r="Z3263" t="s">
        <v>69</v>
      </c>
      <c r="AA3263" t="s">
        <v>4927</v>
      </c>
      <c r="AB3263" t="s">
        <v>4928</v>
      </c>
      <c r="AD3263" t="s">
        <v>121</v>
      </c>
      <c r="AE3263" t="s">
        <v>103</v>
      </c>
      <c r="AF3263" t="s">
        <v>103</v>
      </c>
      <c r="AG3263" t="s">
        <v>106</v>
      </c>
      <c r="AH3263" t="s">
        <v>4799</v>
      </c>
      <c r="AI3263" t="s">
        <v>145</v>
      </c>
      <c r="AJ3263" t="s">
        <v>4923</v>
      </c>
      <c r="AL3263" t="s">
        <v>76</v>
      </c>
      <c r="AM3263" t="s">
        <v>949</v>
      </c>
      <c r="AN3263" t="s">
        <v>77</v>
      </c>
      <c r="AO3263" t="s">
        <v>4909</v>
      </c>
      <c r="AP3263" t="s">
        <v>950</v>
      </c>
    </row>
    <row r="3264" spans="1:42" x14ac:dyDescent="0.3">
      <c r="A3264" t="s">
        <v>582</v>
      </c>
      <c r="B3264" t="s">
        <v>1739</v>
      </c>
      <c r="C3264" t="s">
        <v>1740</v>
      </c>
      <c r="D3264" t="s">
        <v>585</v>
      </c>
      <c r="E3264" t="s">
        <v>1741</v>
      </c>
      <c r="F3264" t="s">
        <v>1742</v>
      </c>
      <c r="G3264" t="s">
        <v>1743</v>
      </c>
      <c r="H3264" t="s">
        <v>1744</v>
      </c>
      <c r="I3264" t="s">
        <v>4920</v>
      </c>
      <c r="L3264" t="s">
        <v>1259</v>
      </c>
      <c r="M3264" t="s">
        <v>2814</v>
      </c>
      <c r="N3264" t="s">
        <v>2815</v>
      </c>
      <c r="O3264" t="s">
        <v>271</v>
      </c>
      <c r="P3264" t="s">
        <v>2816</v>
      </c>
      <c r="R3264" t="s">
        <v>2817</v>
      </c>
      <c r="S3264" t="s">
        <v>4660</v>
      </c>
      <c r="T3264" t="s">
        <v>84</v>
      </c>
      <c r="U3264" t="s">
        <v>4661</v>
      </c>
      <c r="V3264" t="s">
        <v>4370</v>
      </c>
      <c r="W3264" t="s">
        <v>227</v>
      </c>
      <c r="X3264" t="s">
        <v>107</v>
      </c>
      <c r="Y3264" t="s">
        <v>68</v>
      </c>
      <c r="Z3264" t="s">
        <v>69</v>
      </c>
      <c r="AA3264" t="s">
        <v>4929</v>
      </c>
      <c r="AB3264" t="s">
        <v>4930</v>
      </c>
      <c r="AD3264" t="s">
        <v>103</v>
      </c>
      <c r="AE3264" t="s">
        <v>108</v>
      </c>
      <c r="AF3264" t="s">
        <v>108</v>
      </c>
      <c r="AG3264" t="s">
        <v>66</v>
      </c>
      <c r="AH3264" t="s">
        <v>4799</v>
      </c>
      <c r="AI3264" t="s">
        <v>145</v>
      </c>
      <c r="AJ3264" t="s">
        <v>4923</v>
      </c>
      <c r="AL3264" t="s">
        <v>76</v>
      </c>
      <c r="AM3264" t="s">
        <v>949</v>
      </c>
      <c r="AN3264" t="s">
        <v>77</v>
      </c>
      <c r="AO3264" t="s">
        <v>4909</v>
      </c>
      <c r="AP3264" t="s">
        <v>950</v>
      </c>
    </row>
    <row r="3265" spans="1:42" x14ac:dyDescent="0.3">
      <c r="A3265" t="s">
        <v>582</v>
      </c>
      <c r="B3265" t="s">
        <v>1739</v>
      </c>
      <c r="C3265" t="s">
        <v>1740</v>
      </c>
      <c r="D3265" t="s">
        <v>585</v>
      </c>
      <c r="E3265" t="s">
        <v>1741</v>
      </c>
      <c r="F3265" t="s">
        <v>1742</v>
      </c>
      <c r="G3265" t="s">
        <v>1743</v>
      </c>
      <c r="H3265" t="s">
        <v>1744</v>
      </c>
      <c r="I3265" t="s">
        <v>4920</v>
      </c>
      <c r="L3265" t="s">
        <v>4038</v>
      </c>
      <c r="M3265" t="s">
        <v>4039</v>
      </c>
      <c r="N3265" t="s">
        <v>4040</v>
      </c>
      <c r="O3265" t="s">
        <v>116</v>
      </c>
      <c r="P3265" t="s">
        <v>4041</v>
      </c>
      <c r="R3265" t="s">
        <v>4042</v>
      </c>
      <c r="S3265" t="s">
        <v>115</v>
      </c>
      <c r="T3265" t="s">
        <v>116</v>
      </c>
      <c r="U3265" t="s">
        <v>117</v>
      </c>
      <c r="V3265" t="s">
        <v>118</v>
      </c>
      <c r="W3265" t="s">
        <v>145</v>
      </c>
      <c r="X3265" t="s">
        <v>107</v>
      </c>
      <c r="Y3265" t="s">
        <v>68</v>
      </c>
      <c r="Z3265" t="s">
        <v>69</v>
      </c>
      <c r="AA3265" t="s">
        <v>2627</v>
      </c>
      <c r="AB3265" t="s">
        <v>4931</v>
      </c>
      <c r="AD3265" t="s">
        <v>149</v>
      </c>
      <c r="AE3265" t="s">
        <v>148</v>
      </c>
      <c r="AF3265" t="s">
        <v>148</v>
      </c>
      <c r="AG3265" t="s">
        <v>69</v>
      </c>
      <c r="AH3265" t="s">
        <v>4799</v>
      </c>
      <c r="AI3265" t="s">
        <v>145</v>
      </c>
      <c r="AJ3265" t="s">
        <v>4923</v>
      </c>
      <c r="AL3265" t="s">
        <v>76</v>
      </c>
      <c r="AM3265" t="s">
        <v>949</v>
      </c>
      <c r="AN3265" t="s">
        <v>77</v>
      </c>
      <c r="AO3265" t="s">
        <v>4909</v>
      </c>
      <c r="AP3265" t="s">
        <v>950</v>
      </c>
    </row>
    <row r="3266" spans="1:42" x14ac:dyDescent="0.3">
      <c r="A3266" t="s">
        <v>582</v>
      </c>
      <c r="B3266" t="s">
        <v>1739</v>
      </c>
      <c r="C3266" t="s">
        <v>1740</v>
      </c>
      <c r="D3266" t="s">
        <v>585</v>
      </c>
      <c r="E3266" t="s">
        <v>1741</v>
      </c>
      <c r="F3266" t="s">
        <v>1742</v>
      </c>
      <c r="G3266" t="s">
        <v>1743</v>
      </c>
      <c r="H3266" t="s">
        <v>1744</v>
      </c>
      <c r="I3266" t="s">
        <v>4920</v>
      </c>
      <c r="L3266" t="s">
        <v>3004</v>
      </c>
      <c r="M3266" t="s">
        <v>3005</v>
      </c>
      <c r="N3266" t="s">
        <v>3006</v>
      </c>
      <c r="O3266" t="s">
        <v>3007</v>
      </c>
      <c r="P3266" t="s">
        <v>3008</v>
      </c>
      <c r="R3266" t="s">
        <v>3009</v>
      </c>
      <c r="S3266" t="s">
        <v>4660</v>
      </c>
      <c r="T3266" t="s">
        <v>84</v>
      </c>
      <c r="U3266" t="s">
        <v>4661</v>
      </c>
      <c r="V3266" t="s">
        <v>4370</v>
      </c>
      <c r="W3266" t="s">
        <v>174</v>
      </c>
      <c r="X3266" t="s">
        <v>107</v>
      </c>
      <c r="Y3266" t="s">
        <v>68</v>
      </c>
      <c r="Z3266" t="s">
        <v>69</v>
      </c>
      <c r="AA3266" t="s">
        <v>4932</v>
      </c>
      <c r="AB3266" t="s">
        <v>4933</v>
      </c>
      <c r="AD3266" t="s">
        <v>122</v>
      </c>
      <c r="AE3266" t="s">
        <v>145</v>
      </c>
      <c r="AF3266" t="s">
        <v>145</v>
      </c>
      <c r="AG3266" t="s">
        <v>78</v>
      </c>
      <c r="AH3266" t="s">
        <v>4799</v>
      </c>
      <c r="AI3266" t="s">
        <v>145</v>
      </c>
      <c r="AJ3266" t="s">
        <v>4923</v>
      </c>
      <c r="AL3266" t="s">
        <v>76</v>
      </c>
      <c r="AM3266" t="s">
        <v>949</v>
      </c>
      <c r="AN3266" t="s">
        <v>77</v>
      </c>
      <c r="AO3266" t="s">
        <v>4909</v>
      </c>
      <c r="AP3266" t="s">
        <v>950</v>
      </c>
    </row>
    <row r="3267" spans="1:42" x14ac:dyDescent="0.3">
      <c r="A3267" t="s">
        <v>582</v>
      </c>
      <c r="B3267" t="s">
        <v>1739</v>
      </c>
      <c r="C3267" t="s">
        <v>1740</v>
      </c>
      <c r="D3267" t="s">
        <v>585</v>
      </c>
      <c r="E3267" t="s">
        <v>1741</v>
      </c>
      <c r="F3267" t="s">
        <v>1742</v>
      </c>
      <c r="G3267" t="s">
        <v>1743</v>
      </c>
      <c r="H3267" t="s">
        <v>1744</v>
      </c>
      <c r="I3267" t="s">
        <v>4920</v>
      </c>
      <c r="L3267" t="s">
        <v>3040</v>
      </c>
      <c r="M3267" t="s">
        <v>3041</v>
      </c>
      <c r="N3267" t="s">
        <v>3042</v>
      </c>
      <c r="O3267" t="s">
        <v>142</v>
      </c>
      <c r="P3267" t="s">
        <v>3043</v>
      </c>
      <c r="R3267" t="s">
        <v>3044</v>
      </c>
      <c r="S3267" t="s">
        <v>1720</v>
      </c>
      <c r="T3267" t="s">
        <v>84</v>
      </c>
      <c r="U3267" t="s">
        <v>1721</v>
      </c>
      <c r="V3267" t="s">
        <v>1722</v>
      </c>
      <c r="W3267" t="s">
        <v>245</v>
      </c>
      <c r="X3267" t="s">
        <v>227</v>
      </c>
      <c r="Y3267" t="s">
        <v>163</v>
      </c>
      <c r="Z3267" t="s">
        <v>161</v>
      </c>
      <c r="AD3267" t="s">
        <v>793</v>
      </c>
      <c r="AE3267" t="s">
        <v>149</v>
      </c>
      <c r="AF3267" t="s">
        <v>149</v>
      </c>
      <c r="AG3267" t="s">
        <v>78</v>
      </c>
      <c r="AH3267" t="s">
        <v>4799</v>
      </c>
      <c r="AI3267" t="s">
        <v>145</v>
      </c>
      <c r="AJ3267" t="s">
        <v>4923</v>
      </c>
      <c r="AL3267" t="s">
        <v>76</v>
      </c>
      <c r="AM3267" t="s">
        <v>949</v>
      </c>
      <c r="AN3267" t="s">
        <v>77</v>
      </c>
      <c r="AO3267" t="s">
        <v>4909</v>
      </c>
      <c r="AP3267" t="s">
        <v>950</v>
      </c>
    </row>
    <row r="3268" spans="1:42" x14ac:dyDescent="0.3">
      <c r="A3268" t="s">
        <v>582</v>
      </c>
      <c r="B3268" t="s">
        <v>1739</v>
      </c>
      <c r="C3268" t="s">
        <v>1740</v>
      </c>
      <c r="D3268" t="s">
        <v>585</v>
      </c>
      <c r="E3268" t="s">
        <v>1741</v>
      </c>
      <c r="F3268" t="s">
        <v>1742</v>
      </c>
      <c r="G3268" t="s">
        <v>1743</v>
      </c>
      <c r="H3268" t="s">
        <v>1744</v>
      </c>
      <c r="I3268" t="s">
        <v>4920</v>
      </c>
      <c r="L3268" t="s">
        <v>1735</v>
      </c>
      <c r="M3268" t="s">
        <v>3814</v>
      </c>
      <c r="N3268" t="s">
        <v>3815</v>
      </c>
      <c r="O3268" t="s">
        <v>84</v>
      </c>
      <c r="P3268" t="s">
        <v>3816</v>
      </c>
      <c r="R3268" t="s">
        <v>3817</v>
      </c>
      <c r="S3268" t="s">
        <v>115</v>
      </c>
      <c r="T3268" t="s">
        <v>116</v>
      </c>
      <c r="U3268" t="s">
        <v>117</v>
      </c>
      <c r="V3268" t="s">
        <v>118</v>
      </c>
      <c r="W3268" t="s">
        <v>103</v>
      </c>
      <c r="X3268" t="s">
        <v>161</v>
      </c>
      <c r="Y3268" t="s">
        <v>1074</v>
      </c>
      <c r="Z3268" t="s">
        <v>148</v>
      </c>
      <c r="AD3268" t="s">
        <v>145</v>
      </c>
      <c r="AE3268" t="s">
        <v>174</v>
      </c>
      <c r="AF3268" t="s">
        <v>267</v>
      </c>
      <c r="AG3268" t="s">
        <v>78</v>
      </c>
      <c r="AH3268" t="s">
        <v>4799</v>
      </c>
      <c r="AI3268" t="s">
        <v>145</v>
      </c>
      <c r="AJ3268" t="s">
        <v>4923</v>
      </c>
      <c r="AL3268" t="s">
        <v>76</v>
      </c>
      <c r="AM3268" t="s">
        <v>949</v>
      </c>
      <c r="AN3268" t="s">
        <v>77</v>
      </c>
      <c r="AO3268" t="s">
        <v>4909</v>
      </c>
      <c r="AP3268" t="s">
        <v>950</v>
      </c>
    </row>
    <row r="3269" spans="1:42" x14ac:dyDescent="0.3">
      <c r="A3269" t="s">
        <v>582</v>
      </c>
      <c r="B3269" t="s">
        <v>1739</v>
      </c>
      <c r="C3269" t="s">
        <v>1740</v>
      </c>
      <c r="D3269" t="s">
        <v>585</v>
      </c>
      <c r="E3269" t="s">
        <v>1741</v>
      </c>
      <c r="F3269" t="s">
        <v>1742</v>
      </c>
      <c r="G3269" t="s">
        <v>1743</v>
      </c>
      <c r="H3269" t="s">
        <v>1744</v>
      </c>
      <c r="I3269" t="s">
        <v>4920</v>
      </c>
      <c r="L3269" t="s">
        <v>3004</v>
      </c>
      <c r="M3269" t="s">
        <v>4271</v>
      </c>
      <c r="N3269" t="s">
        <v>4272</v>
      </c>
      <c r="O3269" t="s">
        <v>171</v>
      </c>
      <c r="P3269" t="s">
        <v>4273</v>
      </c>
      <c r="R3269" t="s">
        <v>4274</v>
      </c>
      <c r="S3269" t="s">
        <v>4673</v>
      </c>
      <c r="T3269" t="s">
        <v>84</v>
      </c>
      <c r="U3269" t="s">
        <v>4674</v>
      </c>
      <c r="V3269" t="s">
        <v>4370</v>
      </c>
      <c r="W3269" t="s">
        <v>161</v>
      </c>
      <c r="X3269" t="s">
        <v>174</v>
      </c>
      <c r="Y3269" t="s">
        <v>285</v>
      </c>
      <c r="Z3269" t="s">
        <v>108</v>
      </c>
      <c r="AD3269" t="s">
        <v>201</v>
      </c>
      <c r="AE3269" t="s">
        <v>132</v>
      </c>
      <c r="AF3269" t="s">
        <v>267</v>
      </c>
      <c r="AG3269" t="s">
        <v>78</v>
      </c>
      <c r="AH3269" t="s">
        <v>4799</v>
      </c>
      <c r="AI3269" t="s">
        <v>145</v>
      </c>
      <c r="AJ3269" t="s">
        <v>4923</v>
      </c>
      <c r="AL3269" t="s">
        <v>76</v>
      </c>
      <c r="AM3269" t="s">
        <v>949</v>
      </c>
      <c r="AN3269" t="s">
        <v>77</v>
      </c>
      <c r="AO3269" t="s">
        <v>4909</v>
      </c>
      <c r="AP3269" t="s">
        <v>950</v>
      </c>
    </row>
    <row r="3270" spans="1:42" x14ac:dyDescent="0.3">
      <c r="A3270" t="s">
        <v>582</v>
      </c>
      <c r="B3270" t="s">
        <v>1739</v>
      </c>
      <c r="C3270" t="s">
        <v>1740</v>
      </c>
      <c r="D3270" t="s">
        <v>585</v>
      </c>
      <c r="E3270" t="s">
        <v>1741</v>
      </c>
      <c r="F3270" t="s">
        <v>1742</v>
      </c>
      <c r="G3270" t="s">
        <v>1743</v>
      </c>
      <c r="H3270" t="s">
        <v>1744</v>
      </c>
      <c r="I3270" t="s">
        <v>4920</v>
      </c>
      <c r="L3270" t="s">
        <v>1563</v>
      </c>
      <c r="M3270" t="s">
        <v>4567</v>
      </c>
      <c r="N3270" t="s">
        <v>4568</v>
      </c>
      <c r="O3270" t="s">
        <v>84</v>
      </c>
      <c r="P3270" t="s">
        <v>4569</v>
      </c>
      <c r="R3270" t="s">
        <v>4570</v>
      </c>
      <c r="S3270" t="s">
        <v>3985</v>
      </c>
      <c r="T3270" t="s">
        <v>84</v>
      </c>
      <c r="U3270" t="s">
        <v>3986</v>
      </c>
      <c r="V3270" t="s">
        <v>3222</v>
      </c>
      <c r="W3270" t="s">
        <v>148</v>
      </c>
      <c r="X3270" t="s">
        <v>149</v>
      </c>
      <c r="Y3270" t="s">
        <v>388</v>
      </c>
      <c r="Z3270" t="s">
        <v>145</v>
      </c>
      <c r="AD3270" t="s">
        <v>66</v>
      </c>
      <c r="AE3270" t="s">
        <v>161</v>
      </c>
      <c r="AF3270" t="s">
        <v>267</v>
      </c>
      <c r="AG3270" t="s">
        <v>78</v>
      </c>
      <c r="AH3270" t="s">
        <v>4799</v>
      </c>
      <c r="AI3270" t="s">
        <v>145</v>
      </c>
      <c r="AJ3270" t="s">
        <v>4923</v>
      </c>
      <c r="AL3270" t="s">
        <v>76</v>
      </c>
      <c r="AM3270" t="s">
        <v>949</v>
      </c>
      <c r="AN3270" t="s">
        <v>77</v>
      </c>
      <c r="AO3270" t="s">
        <v>4909</v>
      </c>
      <c r="AP3270" t="s">
        <v>950</v>
      </c>
    </row>
    <row r="3271" spans="1:42" x14ac:dyDescent="0.3">
      <c r="A3271" t="s">
        <v>582</v>
      </c>
      <c r="B3271" t="s">
        <v>1739</v>
      </c>
      <c r="C3271" t="s">
        <v>1740</v>
      </c>
      <c r="D3271" t="s">
        <v>585</v>
      </c>
      <c r="E3271" t="s">
        <v>1741</v>
      </c>
      <c r="F3271" t="s">
        <v>1742</v>
      </c>
      <c r="G3271" t="s">
        <v>1743</v>
      </c>
      <c r="H3271" t="s">
        <v>1744</v>
      </c>
      <c r="I3271" t="s">
        <v>4920</v>
      </c>
      <c r="L3271" t="s">
        <v>4511</v>
      </c>
      <c r="M3271" t="s">
        <v>4512</v>
      </c>
      <c r="N3271" t="s">
        <v>4513</v>
      </c>
      <c r="O3271" t="s">
        <v>63</v>
      </c>
      <c r="P3271" t="s">
        <v>4514</v>
      </c>
      <c r="R3271" t="s">
        <v>4515</v>
      </c>
      <c r="S3271" t="s">
        <v>3985</v>
      </c>
      <c r="T3271" t="s">
        <v>84</v>
      </c>
      <c r="U3271" t="s">
        <v>3986</v>
      </c>
      <c r="V3271" t="s">
        <v>3222</v>
      </c>
      <c r="W3271" t="s">
        <v>121</v>
      </c>
      <c r="X3271" t="s">
        <v>149</v>
      </c>
      <c r="Y3271" t="s">
        <v>3130</v>
      </c>
      <c r="Z3271" t="s">
        <v>2663</v>
      </c>
      <c r="AD3271" t="s">
        <v>106</v>
      </c>
      <c r="AE3271" t="s">
        <v>121</v>
      </c>
      <c r="AF3271" t="s">
        <v>267</v>
      </c>
      <c r="AG3271" t="s">
        <v>78</v>
      </c>
      <c r="AH3271" t="s">
        <v>4799</v>
      </c>
      <c r="AI3271" t="s">
        <v>145</v>
      </c>
      <c r="AJ3271" t="s">
        <v>4923</v>
      </c>
      <c r="AL3271" t="s">
        <v>76</v>
      </c>
      <c r="AM3271" t="s">
        <v>949</v>
      </c>
      <c r="AN3271" t="s">
        <v>77</v>
      </c>
      <c r="AO3271" t="s">
        <v>4909</v>
      </c>
      <c r="AP3271" t="s">
        <v>950</v>
      </c>
    </row>
    <row r="3272" spans="1:42" x14ac:dyDescent="0.3">
      <c r="A3272" t="s">
        <v>582</v>
      </c>
      <c r="B3272" t="s">
        <v>1739</v>
      </c>
      <c r="C3272" t="s">
        <v>1740</v>
      </c>
      <c r="D3272" t="s">
        <v>585</v>
      </c>
      <c r="E3272" t="s">
        <v>1741</v>
      </c>
      <c r="F3272" t="s">
        <v>1742</v>
      </c>
      <c r="G3272" t="s">
        <v>1743</v>
      </c>
      <c r="H3272" t="s">
        <v>1744</v>
      </c>
      <c r="I3272" t="s">
        <v>4920</v>
      </c>
      <c r="L3272" t="s">
        <v>4723</v>
      </c>
      <c r="M3272" t="s">
        <v>4724</v>
      </c>
      <c r="N3272" t="s">
        <v>4725</v>
      </c>
      <c r="O3272" t="s">
        <v>84</v>
      </c>
      <c r="P3272" t="s">
        <v>4726</v>
      </c>
      <c r="R3272" t="s">
        <v>4727</v>
      </c>
      <c r="S3272" t="s">
        <v>4275</v>
      </c>
      <c r="T3272" t="s">
        <v>84</v>
      </c>
      <c r="U3272" t="s">
        <v>4276</v>
      </c>
      <c r="V3272" t="s">
        <v>3222</v>
      </c>
      <c r="W3272" t="s">
        <v>201</v>
      </c>
      <c r="X3272" t="s">
        <v>149</v>
      </c>
      <c r="Y3272" t="s">
        <v>3130</v>
      </c>
      <c r="Z3272" t="s">
        <v>2663</v>
      </c>
      <c r="AD3272" t="s">
        <v>133</v>
      </c>
      <c r="AE3272" t="s">
        <v>218</v>
      </c>
      <c r="AF3272" t="s">
        <v>267</v>
      </c>
      <c r="AG3272" t="s">
        <v>78</v>
      </c>
      <c r="AH3272" t="s">
        <v>4799</v>
      </c>
      <c r="AI3272" t="s">
        <v>145</v>
      </c>
      <c r="AJ3272" t="s">
        <v>4923</v>
      </c>
      <c r="AL3272" t="s">
        <v>76</v>
      </c>
      <c r="AM3272" t="s">
        <v>949</v>
      </c>
      <c r="AN3272" t="s">
        <v>77</v>
      </c>
      <c r="AO3272" t="s">
        <v>4934</v>
      </c>
      <c r="AP3272" t="s">
        <v>950</v>
      </c>
    </row>
    <row r="3273" spans="1:42" x14ac:dyDescent="0.3">
      <c r="A3273" t="s">
        <v>582</v>
      </c>
      <c r="B3273" t="s">
        <v>1739</v>
      </c>
      <c r="C3273" t="s">
        <v>1740</v>
      </c>
      <c r="D3273" t="s">
        <v>585</v>
      </c>
      <c r="E3273" t="s">
        <v>1741</v>
      </c>
      <c r="F3273" t="s">
        <v>1742</v>
      </c>
      <c r="G3273" t="s">
        <v>1743</v>
      </c>
      <c r="H3273" t="s">
        <v>1744</v>
      </c>
      <c r="I3273" t="s">
        <v>4920</v>
      </c>
      <c r="L3273" t="s">
        <v>2966</v>
      </c>
      <c r="M3273" t="s">
        <v>208</v>
      </c>
      <c r="N3273" t="s">
        <v>3396</v>
      </c>
      <c r="O3273" t="s">
        <v>3397</v>
      </c>
      <c r="P3273" t="s">
        <v>209</v>
      </c>
      <c r="R3273" t="s">
        <v>3398</v>
      </c>
      <c r="S3273" t="s">
        <v>3478</v>
      </c>
      <c r="T3273" t="s">
        <v>84</v>
      </c>
      <c r="U3273" t="s">
        <v>3479</v>
      </c>
      <c r="V3273" t="s">
        <v>1143</v>
      </c>
      <c r="W3273" t="s">
        <v>132</v>
      </c>
      <c r="X3273" t="s">
        <v>145</v>
      </c>
      <c r="Y3273" t="s">
        <v>1074</v>
      </c>
      <c r="Z3273" t="s">
        <v>148</v>
      </c>
      <c r="AD3273" t="s">
        <v>161</v>
      </c>
      <c r="AE3273" t="s">
        <v>227</v>
      </c>
      <c r="AF3273" t="s">
        <v>267</v>
      </c>
      <c r="AG3273" t="s">
        <v>78</v>
      </c>
      <c r="AH3273" t="s">
        <v>4799</v>
      </c>
      <c r="AI3273" t="s">
        <v>145</v>
      </c>
      <c r="AJ3273" t="s">
        <v>4923</v>
      </c>
      <c r="AL3273" t="s">
        <v>76</v>
      </c>
      <c r="AM3273" t="s">
        <v>949</v>
      </c>
      <c r="AN3273" t="s">
        <v>77</v>
      </c>
      <c r="AO3273" t="s">
        <v>4934</v>
      </c>
      <c r="AP3273" t="s">
        <v>950</v>
      </c>
    </row>
    <row r="3274" spans="1:42" x14ac:dyDescent="0.3">
      <c r="A3274" t="s">
        <v>582</v>
      </c>
      <c r="B3274" t="s">
        <v>1739</v>
      </c>
      <c r="C3274" t="s">
        <v>1740</v>
      </c>
      <c r="D3274" t="s">
        <v>585</v>
      </c>
      <c r="E3274" t="s">
        <v>1741</v>
      </c>
      <c r="F3274" t="s">
        <v>1742</v>
      </c>
      <c r="G3274" t="s">
        <v>1743</v>
      </c>
      <c r="H3274" t="s">
        <v>1744</v>
      </c>
      <c r="I3274" t="s">
        <v>4920</v>
      </c>
      <c r="L3274" t="s">
        <v>4857</v>
      </c>
      <c r="M3274" t="s">
        <v>4858</v>
      </c>
      <c r="N3274" t="s">
        <v>4859</v>
      </c>
      <c r="O3274" t="s">
        <v>3397</v>
      </c>
      <c r="P3274" t="s">
        <v>4860</v>
      </c>
      <c r="R3274" t="s">
        <v>4861</v>
      </c>
      <c r="S3274" t="s">
        <v>4660</v>
      </c>
      <c r="T3274" t="s">
        <v>84</v>
      </c>
      <c r="U3274" t="s">
        <v>4661</v>
      </c>
      <c r="V3274" t="s">
        <v>4370</v>
      </c>
      <c r="W3274" t="s">
        <v>218</v>
      </c>
      <c r="X3274" t="s">
        <v>108</v>
      </c>
      <c r="Y3274" t="s">
        <v>1670</v>
      </c>
      <c r="Z3274" t="s">
        <v>1105</v>
      </c>
      <c r="AD3274" t="s">
        <v>148</v>
      </c>
      <c r="AE3274" t="s">
        <v>107</v>
      </c>
      <c r="AF3274" t="s">
        <v>267</v>
      </c>
      <c r="AG3274" t="s">
        <v>78</v>
      </c>
      <c r="AH3274" t="s">
        <v>4799</v>
      </c>
      <c r="AI3274" t="s">
        <v>145</v>
      </c>
      <c r="AJ3274" t="s">
        <v>4923</v>
      </c>
      <c r="AL3274" t="s">
        <v>76</v>
      </c>
      <c r="AM3274" t="s">
        <v>949</v>
      </c>
      <c r="AN3274" t="s">
        <v>77</v>
      </c>
      <c r="AO3274" t="s">
        <v>4934</v>
      </c>
      <c r="AP3274" t="s">
        <v>950</v>
      </c>
    </row>
    <row r="3275" spans="1:42" x14ac:dyDescent="0.3">
      <c r="A3275" t="s">
        <v>582</v>
      </c>
      <c r="B3275" t="s">
        <v>1739</v>
      </c>
      <c r="C3275" t="s">
        <v>1740</v>
      </c>
      <c r="D3275" t="s">
        <v>585</v>
      </c>
      <c r="E3275" t="s">
        <v>1741</v>
      </c>
      <c r="F3275" t="s">
        <v>1742</v>
      </c>
      <c r="G3275" t="s">
        <v>1743</v>
      </c>
      <c r="H3275" t="s">
        <v>1744</v>
      </c>
      <c r="I3275" t="s">
        <v>4920</v>
      </c>
      <c r="L3275" t="s">
        <v>3631</v>
      </c>
      <c r="M3275" t="s">
        <v>4481</v>
      </c>
      <c r="N3275" t="s">
        <v>4482</v>
      </c>
      <c r="O3275" t="s">
        <v>3397</v>
      </c>
      <c r="P3275" t="s">
        <v>4483</v>
      </c>
      <c r="R3275" t="s">
        <v>4484</v>
      </c>
      <c r="S3275" t="s">
        <v>4275</v>
      </c>
      <c r="T3275" t="s">
        <v>84</v>
      </c>
      <c r="U3275" t="s">
        <v>4276</v>
      </c>
      <c r="V3275" t="s">
        <v>3222</v>
      </c>
      <c r="W3275" t="s">
        <v>122</v>
      </c>
      <c r="X3275" t="s">
        <v>106</v>
      </c>
      <c r="Y3275" t="s">
        <v>2162</v>
      </c>
      <c r="Z3275" t="s">
        <v>132</v>
      </c>
      <c r="AD3275" t="s">
        <v>245</v>
      </c>
      <c r="AE3275" t="s">
        <v>122</v>
      </c>
      <c r="AF3275" t="s">
        <v>267</v>
      </c>
      <c r="AG3275" t="s">
        <v>78</v>
      </c>
      <c r="AH3275" t="s">
        <v>4799</v>
      </c>
      <c r="AI3275" t="s">
        <v>145</v>
      </c>
      <c r="AJ3275" t="s">
        <v>4923</v>
      </c>
      <c r="AL3275" t="s">
        <v>76</v>
      </c>
      <c r="AM3275" t="s">
        <v>949</v>
      </c>
      <c r="AN3275" t="s">
        <v>77</v>
      </c>
      <c r="AO3275" t="s">
        <v>4934</v>
      </c>
      <c r="AP3275" t="s">
        <v>950</v>
      </c>
    </row>
    <row r="3276" spans="1:42" x14ac:dyDescent="0.3">
      <c r="A3276" t="s">
        <v>582</v>
      </c>
      <c r="B3276" t="s">
        <v>1739</v>
      </c>
      <c r="C3276" t="s">
        <v>1740</v>
      </c>
      <c r="D3276" t="s">
        <v>585</v>
      </c>
      <c r="E3276" t="s">
        <v>1741</v>
      </c>
      <c r="F3276" t="s">
        <v>1742</v>
      </c>
      <c r="G3276" t="s">
        <v>1743</v>
      </c>
      <c r="H3276" t="s">
        <v>1744</v>
      </c>
      <c r="I3276" t="s">
        <v>4920</v>
      </c>
      <c r="L3276" t="s">
        <v>1223</v>
      </c>
      <c r="M3276" t="s">
        <v>4810</v>
      </c>
      <c r="N3276" t="s">
        <v>4811</v>
      </c>
      <c r="O3276" t="s">
        <v>271</v>
      </c>
      <c r="P3276" t="s">
        <v>4812</v>
      </c>
      <c r="R3276" t="s">
        <v>4813</v>
      </c>
      <c r="S3276" t="s">
        <v>3985</v>
      </c>
      <c r="T3276" t="s">
        <v>84</v>
      </c>
      <c r="U3276" t="s">
        <v>3986</v>
      </c>
      <c r="V3276" t="s">
        <v>3222</v>
      </c>
      <c r="W3276" t="s">
        <v>133</v>
      </c>
      <c r="X3276" t="s">
        <v>106</v>
      </c>
      <c r="Y3276" t="s">
        <v>872</v>
      </c>
      <c r="Z3276" t="s">
        <v>80</v>
      </c>
      <c r="AD3276" t="s">
        <v>498</v>
      </c>
      <c r="AE3276" t="s">
        <v>201</v>
      </c>
      <c r="AF3276" t="s">
        <v>267</v>
      </c>
      <c r="AG3276" t="s">
        <v>78</v>
      </c>
      <c r="AH3276" t="s">
        <v>4799</v>
      </c>
      <c r="AI3276" t="s">
        <v>145</v>
      </c>
      <c r="AJ3276" t="s">
        <v>4923</v>
      </c>
      <c r="AL3276" t="s">
        <v>76</v>
      </c>
      <c r="AM3276" t="s">
        <v>949</v>
      </c>
      <c r="AN3276" t="s">
        <v>77</v>
      </c>
      <c r="AO3276" t="s">
        <v>4934</v>
      </c>
      <c r="AP3276" t="s">
        <v>950</v>
      </c>
    </row>
    <row r="3277" spans="1:42" x14ac:dyDescent="0.3">
      <c r="A3277" t="s">
        <v>582</v>
      </c>
      <c r="B3277" t="s">
        <v>1739</v>
      </c>
      <c r="C3277" t="s">
        <v>1740</v>
      </c>
      <c r="D3277" t="s">
        <v>585</v>
      </c>
      <c r="E3277" t="s">
        <v>1741</v>
      </c>
      <c r="F3277" t="s">
        <v>1742</v>
      </c>
      <c r="G3277" t="s">
        <v>1743</v>
      </c>
      <c r="H3277" t="s">
        <v>1744</v>
      </c>
      <c r="I3277" t="s">
        <v>4920</v>
      </c>
      <c r="L3277" t="s">
        <v>1322</v>
      </c>
      <c r="M3277" t="s">
        <v>2351</v>
      </c>
      <c r="N3277" t="s">
        <v>4807</v>
      </c>
      <c r="O3277" t="s">
        <v>84</v>
      </c>
      <c r="P3277" t="s">
        <v>4808</v>
      </c>
      <c r="R3277" t="s">
        <v>4809</v>
      </c>
      <c r="S3277" t="s">
        <v>1720</v>
      </c>
      <c r="T3277" t="s">
        <v>84</v>
      </c>
      <c r="U3277" t="s">
        <v>1721</v>
      </c>
      <c r="V3277" t="s">
        <v>1722</v>
      </c>
      <c r="W3277" t="s">
        <v>66</v>
      </c>
      <c r="X3277" t="s">
        <v>66</v>
      </c>
      <c r="Y3277" t="s">
        <v>497</v>
      </c>
      <c r="Z3277" t="s">
        <v>498</v>
      </c>
      <c r="AD3277" t="s">
        <v>132</v>
      </c>
      <c r="AE3277" t="s">
        <v>90</v>
      </c>
      <c r="AF3277" t="s">
        <v>267</v>
      </c>
      <c r="AG3277" t="s">
        <v>78</v>
      </c>
      <c r="AH3277" t="s">
        <v>4799</v>
      </c>
      <c r="AI3277" t="s">
        <v>145</v>
      </c>
      <c r="AJ3277" t="s">
        <v>4923</v>
      </c>
      <c r="AL3277" t="s">
        <v>76</v>
      </c>
      <c r="AM3277" t="s">
        <v>949</v>
      </c>
      <c r="AN3277" t="s">
        <v>77</v>
      </c>
      <c r="AO3277" t="s">
        <v>4934</v>
      </c>
      <c r="AP3277" t="s">
        <v>950</v>
      </c>
    </row>
    <row r="3278" spans="1:42" x14ac:dyDescent="0.3">
      <c r="A3278" t="s">
        <v>582</v>
      </c>
      <c r="B3278" t="s">
        <v>1739</v>
      </c>
      <c r="C3278" t="s">
        <v>1740</v>
      </c>
      <c r="D3278" t="s">
        <v>585</v>
      </c>
      <c r="E3278" t="s">
        <v>1741</v>
      </c>
      <c r="F3278" t="s">
        <v>1742</v>
      </c>
      <c r="G3278" t="s">
        <v>1743</v>
      </c>
      <c r="H3278" t="s">
        <v>1744</v>
      </c>
      <c r="I3278" t="s">
        <v>4920</v>
      </c>
      <c r="L3278" t="s">
        <v>2523</v>
      </c>
      <c r="M3278" t="s">
        <v>4717</v>
      </c>
      <c r="N3278" t="s">
        <v>4718</v>
      </c>
      <c r="O3278" t="s">
        <v>271</v>
      </c>
      <c r="P3278" t="s">
        <v>4719</v>
      </c>
      <c r="R3278" t="s">
        <v>4720</v>
      </c>
      <c r="S3278" t="s">
        <v>4673</v>
      </c>
      <c r="T3278" t="s">
        <v>84</v>
      </c>
      <c r="U3278" t="s">
        <v>4674</v>
      </c>
      <c r="V3278" t="s">
        <v>4370</v>
      </c>
      <c r="W3278" t="s">
        <v>90</v>
      </c>
      <c r="X3278" t="s">
        <v>78</v>
      </c>
      <c r="Y3278" t="s">
        <v>1074</v>
      </c>
      <c r="Z3278" t="s">
        <v>148</v>
      </c>
      <c r="AD3278" t="s">
        <v>926</v>
      </c>
      <c r="AE3278" t="s">
        <v>245</v>
      </c>
      <c r="AF3278" t="s">
        <v>267</v>
      </c>
      <c r="AG3278" t="s">
        <v>78</v>
      </c>
      <c r="AH3278" t="s">
        <v>4799</v>
      </c>
      <c r="AI3278" t="s">
        <v>145</v>
      </c>
      <c r="AJ3278" t="s">
        <v>4923</v>
      </c>
      <c r="AL3278" t="s">
        <v>76</v>
      </c>
      <c r="AM3278" t="s">
        <v>949</v>
      </c>
      <c r="AN3278" t="s">
        <v>77</v>
      </c>
      <c r="AO3278" t="s">
        <v>4934</v>
      </c>
      <c r="AP3278" t="s">
        <v>950</v>
      </c>
    </row>
    <row r="3279" spans="1:42" x14ac:dyDescent="0.3">
      <c r="A3279" t="s">
        <v>582</v>
      </c>
      <c r="B3279" t="s">
        <v>1739</v>
      </c>
      <c r="C3279" t="s">
        <v>1740</v>
      </c>
      <c r="D3279" t="s">
        <v>585</v>
      </c>
      <c r="E3279" t="s">
        <v>1741</v>
      </c>
      <c r="F3279" t="s">
        <v>1742</v>
      </c>
      <c r="G3279" t="s">
        <v>1743</v>
      </c>
      <c r="H3279" t="s">
        <v>1744</v>
      </c>
      <c r="I3279" t="s">
        <v>4920</v>
      </c>
      <c r="L3279" t="s">
        <v>2308</v>
      </c>
      <c r="M3279" t="s">
        <v>4186</v>
      </c>
      <c r="N3279" t="s">
        <v>4187</v>
      </c>
      <c r="O3279" t="s">
        <v>116</v>
      </c>
      <c r="P3279" t="s">
        <v>4188</v>
      </c>
      <c r="R3279" t="s">
        <v>4189</v>
      </c>
      <c r="S3279" t="s">
        <v>1720</v>
      </c>
      <c r="T3279" t="s">
        <v>84</v>
      </c>
      <c r="U3279" t="s">
        <v>1721</v>
      </c>
      <c r="V3279" t="s">
        <v>1722</v>
      </c>
      <c r="W3279" t="s">
        <v>78</v>
      </c>
      <c r="X3279" t="s">
        <v>78</v>
      </c>
      <c r="Y3279" t="s">
        <v>2181</v>
      </c>
      <c r="Z3279" t="s">
        <v>1311</v>
      </c>
      <c r="AD3279" t="s">
        <v>298</v>
      </c>
      <c r="AE3279" t="s">
        <v>133</v>
      </c>
      <c r="AF3279" t="s">
        <v>2182</v>
      </c>
      <c r="AG3279" t="s">
        <v>78</v>
      </c>
      <c r="AH3279" t="s">
        <v>4799</v>
      </c>
      <c r="AI3279" t="s">
        <v>145</v>
      </c>
      <c r="AJ3279" t="s">
        <v>4923</v>
      </c>
      <c r="AL3279" t="s">
        <v>76</v>
      </c>
      <c r="AM3279" t="s">
        <v>949</v>
      </c>
      <c r="AN3279" t="s">
        <v>77</v>
      </c>
      <c r="AO3279" t="s">
        <v>4934</v>
      </c>
      <c r="AP3279" t="s">
        <v>950</v>
      </c>
    </row>
    <row r="3280" spans="1:42" x14ac:dyDescent="0.3">
      <c r="A3280" t="s">
        <v>582</v>
      </c>
      <c r="B3280" t="s">
        <v>1739</v>
      </c>
      <c r="C3280" t="s">
        <v>1740</v>
      </c>
      <c r="D3280" t="s">
        <v>585</v>
      </c>
      <c r="E3280" t="s">
        <v>1741</v>
      </c>
      <c r="F3280" t="s">
        <v>1742</v>
      </c>
      <c r="G3280" t="s">
        <v>1743</v>
      </c>
      <c r="H3280" t="s">
        <v>1744</v>
      </c>
      <c r="I3280" t="s">
        <v>4920</v>
      </c>
      <c r="L3280" t="s">
        <v>2359</v>
      </c>
      <c r="M3280" t="s">
        <v>4545</v>
      </c>
      <c r="N3280" t="s">
        <v>4546</v>
      </c>
      <c r="O3280" t="s">
        <v>84</v>
      </c>
      <c r="P3280" t="s">
        <v>4547</v>
      </c>
      <c r="R3280" t="s">
        <v>4548</v>
      </c>
      <c r="S3280" t="s">
        <v>4660</v>
      </c>
      <c r="T3280" t="s">
        <v>84</v>
      </c>
      <c r="U3280" t="s">
        <v>4661</v>
      </c>
      <c r="V3280" t="s">
        <v>4370</v>
      </c>
      <c r="W3280" t="s">
        <v>78</v>
      </c>
      <c r="X3280" t="s">
        <v>78</v>
      </c>
      <c r="Y3280" t="s">
        <v>2181</v>
      </c>
      <c r="Z3280" t="s">
        <v>1311</v>
      </c>
      <c r="AD3280" t="s">
        <v>219</v>
      </c>
      <c r="AE3280" t="s">
        <v>926</v>
      </c>
      <c r="AF3280" t="s">
        <v>2182</v>
      </c>
      <c r="AG3280" t="s">
        <v>78</v>
      </c>
      <c r="AH3280" t="s">
        <v>4799</v>
      </c>
      <c r="AI3280" t="s">
        <v>145</v>
      </c>
      <c r="AJ3280" t="s">
        <v>4923</v>
      </c>
      <c r="AL3280" t="s">
        <v>76</v>
      </c>
      <c r="AM3280" t="s">
        <v>949</v>
      </c>
      <c r="AN3280" t="s">
        <v>77</v>
      </c>
      <c r="AO3280" t="s">
        <v>4934</v>
      </c>
      <c r="AP3280" t="s">
        <v>950</v>
      </c>
    </row>
    <row r="3281" spans="1:42" x14ac:dyDescent="0.3">
      <c r="A3281" t="s">
        <v>679</v>
      </c>
      <c r="B3281" t="s">
        <v>680</v>
      </c>
      <c r="C3281" t="s">
        <v>681</v>
      </c>
      <c r="D3281" t="s">
        <v>682</v>
      </c>
      <c r="E3281" t="s">
        <v>683</v>
      </c>
      <c r="F3281" t="s">
        <v>684</v>
      </c>
      <c r="G3281" t="s">
        <v>685</v>
      </c>
      <c r="H3281" t="s">
        <v>686</v>
      </c>
      <c r="I3281" t="s">
        <v>4935</v>
      </c>
      <c r="L3281" t="s">
        <v>1322</v>
      </c>
      <c r="M3281" t="s">
        <v>2351</v>
      </c>
      <c r="N3281" t="s">
        <v>4807</v>
      </c>
      <c r="O3281" t="s">
        <v>84</v>
      </c>
      <c r="P3281" t="s">
        <v>4808</v>
      </c>
      <c r="R3281" t="s">
        <v>4809</v>
      </c>
      <c r="S3281" t="s">
        <v>1720</v>
      </c>
      <c r="T3281" t="s">
        <v>84</v>
      </c>
      <c r="U3281" t="s">
        <v>1721</v>
      </c>
      <c r="V3281" t="s">
        <v>1722</v>
      </c>
      <c r="W3281" t="s">
        <v>106</v>
      </c>
      <c r="X3281" t="s">
        <v>469</v>
      </c>
      <c r="Y3281" t="s">
        <v>68</v>
      </c>
      <c r="Z3281" t="s">
        <v>69</v>
      </c>
      <c r="AA3281" t="s">
        <v>4936</v>
      </c>
      <c r="AB3281" t="s">
        <v>4937</v>
      </c>
      <c r="AD3281" t="s">
        <v>1118</v>
      </c>
      <c r="AE3281" t="s">
        <v>69</v>
      </c>
      <c r="AF3281" t="s">
        <v>69</v>
      </c>
      <c r="AG3281" t="s">
        <v>174</v>
      </c>
      <c r="AH3281" t="s">
        <v>4799</v>
      </c>
      <c r="AI3281" t="s">
        <v>149</v>
      </c>
      <c r="AJ3281" t="s">
        <v>4938</v>
      </c>
      <c r="AL3281" t="s">
        <v>76</v>
      </c>
      <c r="AM3281" t="s">
        <v>949</v>
      </c>
      <c r="AN3281" t="s">
        <v>77</v>
      </c>
      <c r="AO3281" t="s">
        <v>4934</v>
      </c>
      <c r="AP3281" t="s">
        <v>950</v>
      </c>
    </row>
    <row r="3282" spans="1:42" x14ac:dyDescent="0.3">
      <c r="A3282" t="s">
        <v>679</v>
      </c>
      <c r="B3282" t="s">
        <v>680</v>
      </c>
      <c r="C3282" t="s">
        <v>681</v>
      </c>
      <c r="D3282" t="s">
        <v>682</v>
      </c>
      <c r="E3282" t="s">
        <v>683</v>
      </c>
      <c r="F3282" t="s">
        <v>684</v>
      </c>
      <c r="G3282" t="s">
        <v>685</v>
      </c>
      <c r="H3282" t="s">
        <v>686</v>
      </c>
      <c r="I3282" t="s">
        <v>4935</v>
      </c>
      <c r="L3282" t="s">
        <v>2027</v>
      </c>
      <c r="M3282" t="s">
        <v>3223</v>
      </c>
      <c r="N3282" t="s">
        <v>3224</v>
      </c>
      <c r="O3282" t="s">
        <v>84</v>
      </c>
      <c r="P3282" t="s">
        <v>3225</v>
      </c>
      <c r="R3282" t="s">
        <v>3226</v>
      </c>
      <c r="S3282" t="s">
        <v>1720</v>
      </c>
      <c r="T3282" t="s">
        <v>84</v>
      </c>
      <c r="U3282" t="s">
        <v>1721</v>
      </c>
      <c r="V3282" t="s">
        <v>1722</v>
      </c>
      <c r="W3282" t="s">
        <v>103</v>
      </c>
      <c r="X3282" t="s">
        <v>469</v>
      </c>
      <c r="Y3282" t="s">
        <v>68</v>
      </c>
      <c r="Z3282" t="s">
        <v>69</v>
      </c>
      <c r="AA3282" t="s">
        <v>4939</v>
      </c>
      <c r="AB3282" t="s">
        <v>4940</v>
      </c>
      <c r="AD3282" t="s">
        <v>77</v>
      </c>
      <c r="AE3282" t="s">
        <v>66</v>
      </c>
      <c r="AF3282" t="s">
        <v>66</v>
      </c>
      <c r="AG3282" t="s">
        <v>148</v>
      </c>
      <c r="AH3282" t="s">
        <v>4799</v>
      </c>
      <c r="AI3282" t="s">
        <v>149</v>
      </c>
      <c r="AJ3282" t="s">
        <v>4938</v>
      </c>
      <c r="AL3282" t="s">
        <v>76</v>
      </c>
      <c r="AM3282" t="s">
        <v>949</v>
      </c>
      <c r="AN3282" t="s">
        <v>77</v>
      </c>
      <c r="AO3282" t="s">
        <v>4934</v>
      </c>
      <c r="AP3282" t="s">
        <v>950</v>
      </c>
    </row>
    <row r="3283" spans="1:42" x14ac:dyDescent="0.3">
      <c r="A3283" t="s">
        <v>679</v>
      </c>
      <c r="B3283" t="s">
        <v>680</v>
      </c>
      <c r="C3283" t="s">
        <v>681</v>
      </c>
      <c r="D3283" t="s">
        <v>682</v>
      </c>
      <c r="E3283" t="s">
        <v>683</v>
      </c>
      <c r="F3283" t="s">
        <v>684</v>
      </c>
      <c r="G3283" t="s">
        <v>685</v>
      </c>
      <c r="H3283" t="s">
        <v>686</v>
      </c>
      <c r="I3283" t="s">
        <v>4935</v>
      </c>
      <c r="L3283" t="s">
        <v>3608</v>
      </c>
      <c r="M3283" t="s">
        <v>3609</v>
      </c>
      <c r="N3283" t="s">
        <v>3610</v>
      </c>
      <c r="O3283" t="s">
        <v>142</v>
      </c>
      <c r="P3283" t="s">
        <v>3611</v>
      </c>
      <c r="R3283" t="s">
        <v>3612</v>
      </c>
      <c r="S3283" t="s">
        <v>4660</v>
      </c>
      <c r="T3283" t="s">
        <v>84</v>
      </c>
      <c r="U3283" t="s">
        <v>4661</v>
      </c>
      <c r="V3283" t="s">
        <v>4370</v>
      </c>
      <c r="W3283" t="s">
        <v>174</v>
      </c>
      <c r="X3283" t="s">
        <v>469</v>
      </c>
      <c r="Y3283" t="s">
        <v>68</v>
      </c>
      <c r="Z3283" t="s">
        <v>69</v>
      </c>
      <c r="AA3283" t="s">
        <v>4941</v>
      </c>
      <c r="AB3283" t="s">
        <v>4942</v>
      </c>
      <c r="AD3283" t="s">
        <v>121</v>
      </c>
      <c r="AE3283" t="s">
        <v>106</v>
      </c>
      <c r="AF3283" t="s">
        <v>106</v>
      </c>
      <c r="AG3283" t="s">
        <v>103</v>
      </c>
      <c r="AH3283" t="s">
        <v>4799</v>
      </c>
      <c r="AI3283" t="s">
        <v>149</v>
      </c>
      <c r="AJ3283" t="s">
        <v>4938</v>
      </c>
      <c r="AL3283" t="s">
        <v>76</v>
      </c>
      <c r="AM3283" t="s">
        <v>949</v>
      </c>
      <c r="AN3283" t="s">
        <v>77</v>
      </c>
      <c r="AO3283" t="s">
        <v>4934</v>
      </c>
      <c r="AP3283" t="s">
        <v>950</v>
      </c>
    </row>
    <row r="3284" spans="1:42" x14ac:dyDescent="0.3">
      <c r="A3284" t="s">
        <v>679</v>
      </c>
      <c r="B3284" t="s">
        <v>680</v>
      </c>
      <c r="C3284" t="s">
        <v>681</v>
      </c>
      <c r="D3284" t="s">
        <v>682</v>
      </c>
      <c r="E3284" t="s">
        <v>683</v>
      </c>
      <c r="F3284" t="s">
        <v>684</v>
      </c>
      <c r="G3284" t="s">
        <v>685</v>
      </c>
      <c r="H3284" t="s">
        <v>686</v>
      </c>
      <c r="I3284" t="s">
        <v>4935</v>
      </c>
      <c r="L3284" t="s">
        <v>4038</v>
      </c>
      <c r="M3284" t="s">
        <v>4039</v>
      </c>
      <c r="N3284" t="s">
        <v>4040</v>
      </c>
      <c r="O3284" t="s">
        <v>116</v>
      </c>
      <c r="P3284" t="s">
        <v>4041</v>
      </c>
      <c r="R3284" t="s">
        <v>4042</v>
      </c>
      <c r="S3284" t="s">
        <v>115</v>
      </c>
      <c r="T3284" t="s">
        <v>116</v>
      </c>
      <c r="U3284" t="s">
        <v>117</v>
      </c>
      <c r="V3284" t="s">
        <v>118</v>
      </c>
      <c r="W3284" t="s">
        <v>108</v>
      </c>
      <c r="X3284" t="s">
        <v>469</v>
      </c>
      <c r="Y3284" t="s">
        <v>68</v>
      </c>
      <c r="Z3284" t="s">
        <v>69</v>
      </c>
      <c r="AA3284" t="s">
        <v>2341</v>
      </c>
      <c r="AB3284" t="s">
        <v>4943</v>
      </c>
      <c r="AD3284" t="s">
        <v>103</v>
      </c>
      <c r="AE3284" t="s">
        <v>103</v>
      </c>
      <c r="AF3284" t="s">
        <v>103</v>
      </c>
      <c r="AG3284" t="s">
        <v>106</v>
      </c>
      <c r="AH3284" t="s">
        <v>4799</v>
      </c>
      <c r="AI3284" t="s">
        <v>149</v>
      </c>
      <c r="AJ3284" t="s">
        <v>4938</v>
      </c>
      <c r="AL3284" t="s">
        <v>76</v>
      </c>
      <c r="AM3284" t="s">
        <v>949</v>
      </c>
      <c r="AN3284" t="s">
        <v>77</v>
      </c>
      <c r="AO3284" t="s">
        <v>4934</v>
      </c>
      <c r="AP3284" t="s">
        <v>950</v>
      </c>
    </row>
    <row r="3285" spans="1:42" x14ac:dyDescent="0.3">
      <c r="A3285" t="s">
        <v>679</v>
      </c>
      <c r="B3285" t="s">
        <v>680</v>
      </c>
      <c r="C3285" t="s">
        <v>681</v>
      </c>
      <c r="D3285" t="s">
        <v>682</v>
      </c>
      <c r="E3285" t="s">
        <v>683</v>
      </c>
      <c r="F3285" t="s">
        <v>684</v>
      </c>
      <c r="G3285" t="s">
        <v>685</v>
      </c>
      <c r="H3285" t="s">
        <v>686</v>
      </c>
      <c r="I3285" t="s">
        <v>4935</v>
      </c>
      <c r="L3285" t="s">
        <v>2966</v>
      </c>
      <c r="M3285" t="s">
        <v>208</v>
      </c>
      <c r="N3285" t="s">
        <v>3396</v>
      </c>
      <c r="O3285" t="s">
        <v>3397</v>
      </c>
      <c r="P3285" t="s">
        <v>209</v>
      </c>
      <c r="R3285" t="s">
        <v>3398</v>
      </c>
      <c r="S3285" t="s">
        <v>3478</v>
      </c>
      <c r="T3285" t="s">
        <v>84</v>
      </c>
      <c r="U3285" t="s">
        <v>3479</v>
      </c>
      <c r="V3285" t="s">
        <v>1143</v>
      </c>
      <c r="W3285" t="s">
        <v>161</v>
      </c>
      <c r="X3285" t="s">
        <v>624</v>
      </c>
      <c r="Y3285" t="s">
        <v>163</v>
      </c>
      <c r="Z3285" t="s">
        <v>161</v>
      </c>
      <c r="AD3285" t="s">
        <v>122</v>
      </c>
      <c r="AE3285" t="s">
        <v>108</v>
      </c>
      <c r="AF3285" t="s">
        <v>108</v>
      </c>
      <c r="AG3285" t="s">
        <v>66</v>
      </c>
      <c r="AH3285" t="s">
        <v>4799</v>
      </c>
      <c r="AI3285" t="s">
        <v>149</v>
      </c>
      <c r="AJ3285" t="s">
        <v>4938</v>
      </c>
      <c r="AL3285" t="s">
        <v>76</v>
      </c>
      <c r="AM3285" t="s">
        <v>949</v>
      </c>
      <c r="AN3285" t="s">
        <v>77</v>
      </c>
      <c r="AO3285" t="s">
        <v>4934</v>
      </c>
      <c r="AP3285" t="s">
        <v>950</v>
      </c>
    </row>
    <row r="3286" spans="1:42" x14ac:dyDescent="0.3">
      <c r="A3286" t="s">
        <v>679</v>
      </c>
      <c r="B3286" t="s">
        <v>680</v>
      </c>
      <c r="C3286" t="s">
        <v>681</v>
      </c>
      <c r="D3286" t="s">
        <v>682</v>
      </c>
      <c r="E3286" t="s">
        <v>683</v>
      </c>
      <c r="F3286" t="s">
        <v>684</v>
      </c>
      <c r="G3286" t="s">
        <v>685</v>
      </c>
      <c r="H3286" t="s">
        <v>686</v>
      </c>
      <c r="I3286" t="s">
        <v>4935</v>
      </c>
      <c r="L3286" t="s">
        <v>4723</v>
      </c>
      <c r="M3286" t="s">
        <v>4724</v>
      </c>
      <c r="N3286" t="s">
        <v>4725</v>
      </c>
      <c r="O3286" t="s">
        <v>84</v>
      </c>
      <c r="P3286" t="s">
        <v>4726</v>
      </c>
      <c r="R3286" t="s">
        <v>4727</v>
      </c>
      <c r="S3286" t="s">
        <v>4275</v>
      </c>
      <c r="T3286" t="s">
        <v>84</v>
      </c>
      <c r="U3286" t="s">
        <v>4276</v>
      </c>
      <c r="V3286" t="s">
        <v>3222</v>
      </c>
      <c r="W3286" t="s">
        <v>218</v>
      </c>
      <c r="X3286" t="s">
        <v>624</v>
      </c>
      <c r="Y3286" t="s">
        <v>163</v>
      </c>
      <c r="Z3286" t="s">
        <v>161</v>
      </c>
      <c r="AD3286" t="s">
        <v>1097</v>
      </c>
      <c r="AE3286" t="s">
        <v>148</v>
      </c>
      <c r="AF3286" t="s">
        <v>148</v>
      </c>
      <c r="AG3286" t="s">
        <v>69</v>
      </c>
      <c r="AH3286" t="s">
        <v>4799</v>
      </c>
      <c r="AI3286" t="s">
        <v>149</v>
      </c>
      <c r="AJ3286" t="s">
        <v>4938</v>
      </c>
      <c r="AL3286" t="s">
        <v>76</v>
      </c>
      <c r="AM3286" t="s">
        <v>949</v>
      </c>
      <c r="AN3286" t="s">
        <v>77</v>
      </c>
      <c r="AO3286" t="s">
        <v>4934</v>
      </c>
      <c r="AP3286" t="s">
        <v>950</v>
      </c>
    </row>
    <row r="3287" spans="1:42" x14ac:dyDescent="0.3">
      <c r="A3287" t="s">
        <v>679</v>
      </c>
      <c r="B3287" t="s">
        <v>680</v>
      </c>
      <c r="C3287" t="s">
        <v>681</v>
      </c>
      <c r="D3287" t="s">
        <v>682</v>
      </c>
      <c r="E3287" t="s">
        <v>683</v>
      </c>
      <c r="F3287" t="s">
        <v>684</v>
      </c>
      <c r="G3287" t="s">
        <v>685</v>
      </c>
      <c r="H3287" t="s">
        <v>686</v>
      </c>
      <c r="I3287" t="s">
        <v>4935</v>
      </c>
      <c r="L3287" t="s">
        <v>3004</v>
      </c>
      <c r="M3287" t="s">
        <v>3005</v>
      </c>
      <c r="N3287" t="s">
        <v>3006</v>
      </c>
      <c r="O3287" t="s">
        <v>3007</v>
      </c>
      <c r="P3287" t="s">
        <v>3008</v>
      </c>
      <c r="R3287" t="s">
        <v>3009</v>
      </c>
      <c r="S3287" t="s">
        <v>4660</v>
      </c>
      <c r="T3287" t="s">
        <v>84</v>
      </c>
      <c r="U3287" t="s">
        <v>4661</v>
      </c>
      <c r="V3287" t="s">
        <v>4370</v>
      </c>
      <c r="W3287" t="s">
        <v>227</v>
      </c>
      <c r="X3287" t="s">
        <v>1694</v>
      </c>
      <c r="Y3287" t="s">
        <v>247</v>
      </c>
      <c r="Z3287" t="s">
        <v>121</v>
      </c>
      <c r="AD3287" t="s">
        <v>678</v>
      </c>
      <c r="AE3287" t="s">
        <v>145</v>
      </c>
      <c r="AF3287" t="s">
        <v>145</v>
      </c>
      <c r="AG3287" t="s">
        <v>78</v>
      </c>
      <c r="AH3287" t="s">
        <v>4799</v>
      </c>
      <c r="AI3287" t="s">
        <v>149</v>
      </c>
      <c r="AJ3287" t="s">
        <v>4938</v>
      </c>
      <c r="AL3287" t="s">
        <v>76</v>
      </c>
      <c r="AM3287" t="s">
        <v>949</v>
      </c>
      <c r="AN3287" t="s">
        <v>77</v>
      </c>
      <c r="AO3287" t="s">
        <v>4934</v>
      </c>
      <c r="AP3287" t="s">
        <v>950</v>
      </c>
    </row>
    <row r="3288" spans="1:42" x14ac:dyDescent="0.3">
      <c r="A3288" t="s">
        <v>679</v>
      </c>
      <c r="B3288" t="s">
        <v>680</v>
      </c>
      <c r="C3288" t="s">
        <v>681</v>
      </c>
      <c r="D3288" t="s">
        <v>682</v>
      </c>
      <c r="E3288" t="s">
        <v>683</v>
      </c>
      <c r="F3288" t="s">
        <v>684</v>
      </c>
      <c r="G3288" t="s">
        <v>685</v>
      </c>
      <c r="H3288" t="s">
        <v>686</v>
      </c>
      <c r="I3288" t="s">
        <v>4935</v>
      </c>
      <c r="L3288" t="s">
        <v>4760</v>
      </c>
      <c r="M3288" t="s">
        <v>4761</v>
      </c>
      <c r="N3288" t="s">
        <v>4762</v>
      </c>
      <c r="O3288" t="s">
        <v>100</v>
      </c>
      <c r="P3288" t="s">
        <v>4763</v>
      </c>
      <c r="R3288" t="s">
        <v>4764</v>
      </c>
      <c r="S3288" t="s">
        <v>3478</v>
      </c>
      <c r="T3288" t="s">
        <v>84</v>
      </c>
      <c r="U3288" t="s">
        <v>3479</v>
      </c>
      <c r="V3288" t="s">
        <v>1143</v>
      </c>
      <c r="W3288" t="s">
        <v>145</v>
      </c>
      <c r="X3288" t="s">
        <v>1694</v>
      </c>
      <c r="Y3288" t="s">
        <v>247</v>
      </c>
      <c r="Z3288" t="s">
        <v>121</v>
      </c>
      <c r="AD3288" t="s">
        <v>90</v>
      </c>
      <c r="AE3288" t="s">
        <v>149</v>
      </c>
      <c r="AF3288" t="s">
        <v>149</v>
      </c>
      <c r="AG3288" t="s">
        <v>78</v>
      </c>
      <c r="AH3288" t="s">
        <v>4799</v>
      </c>
      <c r="AI3288" t="s">
        <v>149</v>
      </c>
      <c r="AJ3288" t="s">
        <v>4938</v>
      </c>
      <c r="AL3288" t="s">
        <v>76</v>
      </c>
      <c r="AM3288" t="s">
        <v>949</v>
      </c>
      <c r="AN3288" t="s">
        <v>77</v>
      </c>
      <c r="AO3288" t="s">
        <v>4934</v>
      </c>
      <c r="AP3288" t="s">
        <v>950</v>
      </c>
    </row>
    <row r="3289" spans="1:42" x14ac:dyDescent="0.3">
      <c r="A3289" t="s">
        <v>679</v>
      </c>
      <c r="B3289" t="s">
        <v>680</v>
      </c>
      <c r="C3289" t="s">
        <v>681</v>
      </c>
      <c r="D3289" t="s">
        <v>682</v>
      </c>
      <c r="E3289" t="s">
        <v>683</v>
      </c>
      <c r="F3289" t="s">
        <v>684</v>
      </c>
      <c r="G3289" t="s">
        <v>685</v>
      </c>
      <c r="H3289" t="s">
        <v>686</v>
      </c>
      <c r="I3289" t="s">
        <v>4935</v>
      </c>
      <c r="L3289" t="s">
        <v>3581</v>
      </c>
      <c r="M3289" t="s">
        <v>3582</v>
      </c>
      <c r="N3289" t="s">
        <v>3583</v>
      </c>
      <c r="O3289" t="s">
        <v>84</v>
      </c>
      <c r="P3289" t="s">
        <v>3584</v>
      </c>
      <c r="R3289" t="s">
        <v>3585</v>
      </c>
      <c r="S3289" t="s">
        <v>4275</v>
      </c>
      <c r="T3289" t="s">
        <v>84</v>
      </c>
      <c r="U3289" t="s">
        <v>4276</v>
      </c>
      <c r="V3289" t="s">
        <v>3222</v>
      </c>
      <c r="W3289" t="s">
        <v>90</v>
      </c>
      <c r="X3289" t="s">
        <v>1694</v>
      </c>
      <c r="Y3289" t="s">
        <v>247</v>
      </c>
      <c r="Z3289" t="s">
        <v>121</v>
      </c>
      <c r="AD3289" t="s">
        <v>387</v>
      </c>
      <c r="AE3289" t="s">
        <v>174</v>
      </c>
      <c r="AF3289" t="s">
        <v>174</v>
      </c>
      <c r="AG3289" t="s">
        <v>78</v>
      </c>
      <c r="AH3289" t="s">
        <v>4799</v>
      </c>
      <c r="AI3289" t="s">
        <v>149</v>
      </c>
      <c r="AJ3289" t="s">
        <v>4938</v>
      </c>
      <c r="AL3289" t="s">
        <v>76</v>
      </c>
      <c r="AM3289" t="s">
        <v>949</v>
      </c>
      <c r="AN3289" t="s">
        <v>77</v>
      </c>
      <c r="AO3289" t="s">
        <v>4934</v>
      </c>
      <c r="AP3289" t="s">
        <v>950</v>
      </c>
    </row>
    <row r="3290" spans="1:42" x14ac:dyDescent="0.3">
      <c r="A3290" t="s">
        <v>679</v>
      </c>
      <c r="B3290" t="s">
        <v>680</v>
      </c>
      <c r="C3290" t="s">
        <v>681</v>
      </c>
      <c r="D3290" t="s">
        <v>682</v>
      </c>
      <c r="E3290" t="s">
        <v>683</v>
      </c>
      <c r="F3290" t="s">
        <v>684</v>
      </c>
      <c r="G3290" t="s">
        <v>685</v>
      </c>
      <c r="H3290" t="s">
        <v>686</v>
      </c>
      <c r="I3290" t="s">
        <v>4935</v>
      </c>
      <c r="L3290" t="s">
        <v>1330</v>
      </c>
      <c r="M3290" t="s">
        <v>3893</v>
      </c>
      <c r="N3290" t="s">
        <v>3894</v>
      </c>
      <c r="O3290" t="s">
        <v>84</v>
      </c>
      <c r="P3290" t="s">
        <v>3895</v>
      </c>
      <c r="R3290" t="s">
        <v>3896</v>
      </c>
      <c r="S3290" t="s">
        <v>3985</v>
      </c>
      <c r="T3290" t="s">
        <v>84</v>
      </c>
      <c r="U3290" t="s">
        <v>3986</v>
      </c>
      <c r="V3290" t="s">
        <v>3222</v>
      </c>
      <c r="W3290" t="s">
        <v>69</v>
      </c>
      <c r="X3290" t="s">
        <v>235</v>
      </c>
      <c r="Y3290" t="s">
        <v>1465</v>
      </c>
      <c r="Z3290" t="s">
        <v>845</v>
      </c>
      <c r="AD3290" t="s">
        <v>793</v>
      </c>
      <c r="AE3290" t="s">
        <v>132</v>
      </c>
      <c r="AF3290" t="s">
        <v>132</v>
      </c>
      <c r="AG3290" t="s">
        <v>78</v>
      </c>
      <c r="AH3290" t="s">
        <v>4799</v>
      </c>
      <c r="AI3290" t="s">
        <v>149</v>
      </c>
      <c r="AJ3290" t="s">
        <v>4938</v>
      </c>
      <c r="AL3290" t="s">
        <v>76</v>
      </c>
      <c r="AM3290" t="s">
        <v>949</v>
      </c>
      <c r="AN3290" t="s">
        <v>77</v>
      </c>
      <c r="AO3290" t="s">
        <v>4934</v>
      </c>
      <c r="AP3290" t="s">
        <v>950</v>
      </c>
    </row>
    <row r="3291" spans="1:42" x14ac:dyDescent="0.3">
      <c r="A3291" t="s">
        <v>679</v>
      </c>
      <c r="B3291" t="s">
        <v>680</v>
      </c>
      <c r="C3291" t="s">
        <v>681</v>
      </c>
      <c r="D3291" t="s">
        <v>682</v>
      </c>
      <c r="E3291" t="s">
        <v>683</v>
      </c>
      <c r="F3291" t="s">
        <v>684</v>
      </c>
      <c r="G3291" t="s">
        <v>685</v>
      </c>
      <c r="H3291" t="s">
        <v>686</v>
      </c>
      <c r="I3291" t="s">
        <v>4935</v>
      </c>
      <c r="L3291" t="s">
        <v>1563</v>
      </c>
      <c r="M3291" t="s">
        <v>4567</v>
      </c>
      <c r="N3291" t="s">
        <v>4568</v>
      </c>
      <c r="O3291" t="s">
        <v>84</v>
      </c>
      <c r="P3291" t="s">
        <v>4569</v>
      </c>
      <c r="R3291" t="s">
        <v>4570</v>
      </c>
      <c r="S3291" t="s">
        <v>3985</v>
      </c>
      <c r="T3291" t="s">
        <v>84</v>
      </c>
      <c r="U3291" t="s">
        <v>3986</v>
      </c>
      <c r="V3291" t="s">
        <v>3222</v>
      </c>
      <c r="W3291" t="s">
        <v>149</v>
      </c>
      <c r="X3291" t="s">
        <v>1028</v>
      </c>
      <c r="Y3291" t="s">
        <v>4884</v>
      </c>
      <c r="Z3291" t="s">
        <v>1757</v>
      </c>
      <c r="AD3291" t="s">
        <v>73</v>
      </c>
      <c r="AE3291" t="s">
        <v>161</v>
      </c>
      <c r="AF3291" t="s">
        <v>161</v>
      </c>
      <c r="AG3291" t="s">
        <v>78</v>
      </c>
      <c r="AH3291" t="s">
        <v>4799</v>
      </c>
      <c r="AI3291" t="s">
        <v>149</v>
      </c>
      <c r="AJ3291" t="s">
        <v>4938</v>
      </c>
      <c r="AL3291" t="s">
        <v>76</v>
      </c>
      <c r="AM3291" t="s">
        <v>949</v>
      </c>
      <c r="AN3291" t="s">
        <v>77</v>
      </c>
      <c r="AO3291" t="s">
        <v>4934</v>
      </c>
      <c r="AP3291" t="s">
        <v>950</v>
      </c>
    </row>
    <row r="3292" spans="1:42" x14ac:dyDescent="0.3">
      <c r="A3292" t="s">
        <v>679</v>
      </c>
      <c r="B3292" t="s">
        <v>680</v>
      </c>
      <c r="C3292" t="s">
        <v>681</v>
      </c>
      <c r="D3292" t="s">
        <v>682</v>
      </c>
      <c r="E3292" t="s">
        <v>683</v>
      </c>
      <c r="F3292" t="s">
        <v>684</v>
      </c>
      <c r="G3292" t="s">
        <v>685</v>
      </c>
      <c r="H3292" t="s">
        <v>686</v>
      </c>
      <c r="I3292" t="s">
        <v>4935</v>
      </c>
      <c r="L3292" t="s">
        <v>940</v>
      </c>
      <c r="M3292" t="s">
        <v>4180</v>
      </c>
      <c r="N3292" t="s">
        <v>4181</v>
      </c>
      <c r="O3292" t="s">
        <v>116</v>
      </c>
      <c r="P3292" t="s">
        <v>4182</v>
      </c>
      <c r="R3292" t="s">
        <v>4183</v>
      </c>
      <c r="S3292" t="s">
        <v>115</v>
      </c>
      <c r="T3292" t="s">
        <v>116</v>
      </c>
      <c r="U3292" t="s">
        <v>117</v>
      </c>
      <c r="V3292" t="s">
        <v>118</v>
      </c>
      <c r="W3292" t="s">
        <v>107</v>
      </c>
      <c r="X3292" t="s">
        <v>67</v>
      </c>
      <c r="Y3292" t="s">
        <v>285</v>
      </c>
      <c r="Z3292" t="s">
        <v>108</v>
      </c>
      <c r="AD3292" t="s">
        <v>148</v>
      </c>
      <c r="AE3292" t="s">
        <v>121</v>
      </c>
      <c r="AF3292" t="s">
        <v>121</v>
      </c>
      <c r="AG3292" t="s">
        <v>78</v>
      </c>
      <c r="AH3292" t="s">
        <v>4799</v>
      </c>
      <c r="AI3292" t="s">
        <v>149</v>
      </c>
      <c r="AJ3292" t="s">
        <v>4938</v>
      </c>
      <c r="AL3292" t="s">
        <v>76</v>
      </c>
      <c r="AM3292" t="s">
        <v>949</v>
      </c>
      <c r="AN3292" t="s">
        <v>77</v>
      </c>
      <c r="AO3292" t="s">
        <v>4934</v>
      </c>
      <c r="AP3292" t="s">
        <v>950</v>
      </c>
    </row>
    <row r="3293" spans="1:42" x14ac:dyDescent="0.3">
      <c r="A3293" t="s">
        <v>679</v>
      </c>
      <c r="B3293" t="s">
        <v>680</v>
      </c>
      <c r="C3293" t="s">
        <v>681</v>
      </c>
      <c r="D3293" t="s">
        <v>682</v>
      </c>
      <c r="E3293" t="s">
        <v>683</v>
      </c>
      <c r="F3293" t="s">
        <v>684</v>
      </c>
      <c r="G3293" t="s">
        <v>685</v>
      </c>
      <c r="H3293" t="s">
        <v>686</v>
      </c>
      <c r="I3293" t="s">
        <v>4935</v>
      </c>
      <c r="L3293" t="s">
        <v>2308</v>
      </c>
      <c r="M3293" t="s">
        <v>4186</v>
      </c>
      <c r="N3293" t="s">
        <v>4187</v>
      </c>
      <c r="O3293" t="s">
        <v>116</v>
      </c>
      <c r="P3293" t="s">
        <v>4188</v>
      </c>
      <c r="R3293" t="s">
        <v>4189</v>
      </c>
      <c r="S3293" t="s">
        <v>1720</v>
      </c>
      <c r="T3293" t="s">
        <v>84</v>
      </c>
      <c r="U3293" t="s">
        <v>1721</v>
      </c>
      <c r="V3293" t="s">
        <v>1722</v>
      </c>
      <c r="W3293" t="s">
        <v>926</v>
      </c>
      <c r="X3293" t="s">
        <v>67</v>
      </c>
      <c r="Y3293" t="s">
        <v>1068</v>
      </c>
      <c r="Z3293" t="s">
        <v>366</v>
      </c>
      <c r="AD3293" t="s">
        <v>351</v>
      </c>
      <c r="AE3293" t="s">
        <v>218</v>
      </c>
      <c r="AF3293" t="s">
        <v>218</v>
      </c>
      <c r="AG3293" t="s">
        <v>78</v>
      </c>
      <c r="AH3293" t="s">
        <v>4799</v>
      </c>
      <c r="AI3293" t="s">
        <v>149</v>
      </c>
      <c r="AJ3293" t="s">
        <v>4938</v>
      </c>
      <c r="AL3293" t="s">
        <v>76</v>
      </c>
      <c r="AM3293" t="s">
        <v>949</v>
      </c>
      <c r="AN3293" t="s">
        <v>77</v>
      </c>
      <c r="AO3293" t="s">
        <v>4934</v>
      </c>
      <c r="AP3293" t="s">
        <v>950</v>
      </c>
    </row>
    <row r="3294" spans="1:42" x14ac:dyDescent="0.3">
      <c r="A3294" t="s">
        <v>679</v>
      </c>
      <c r="B3294" t="s">
        <v>680</v>
      </c>
      <c r="C3294" t="s">
        <v>681</v>
      </c>
      <c r="D3294" t="s">
        <v>682</v>
      </c>
      <c r="E3294" t="s">
        <v>683</v>
      </c>
      <c r="F3294" t="s">
        <v>684</v>
      </c>
      <c r="G3294" t="s">
        <v>685</v>
      </c>
      <c r="H3294" t="s">
        <v>686</v>
      </c>
      <c r="I3294" t="s">
        <v>4935</v>
      </c>
      <c r="L3294" t="s">
        <v>3806</v>
      </c>
      <c r="M3294" t="s">
        <v>3807</v>
      </c>
      <c r="N3294" t="s">
        <v>3808</v>
      </c>
      <c r="O3294" t="s">
        <v>142</v>
      </c>
      <c r="P3294" t="s">
        <v>3809</v>
      </c>
      <c r="R3294" t="s">
        <v>3810</v>
      </c>
      <c r="S3294" t="s">
        <v>4743</v>
      </c>
      <c r="T3294" t="s">
        <v>4744</v>
      </c>
      <c r="U3294" t="s">
        <v>4745</v>
      </c>
      <c r="V3294" t="s">
        <v>4746</v>
      </c>
      <c r="W3294" t="s">
        <v>201</v>
      </c>
      <c r="X3294" t="s">
        <v>246</v>
      </c>
      <c r="Y3294" t="s">
        <v>1549</v>
      </c>
      <c r="Z3294" t="s">
        <v>1467</v>
      </c>
      <c r="AD3294" t="s">
        <v>133</v>
      </c>
      <c r="AE3294" t="s">
        <v>227</v>
      </c>
      <c r="AF3294" t="s">
        <v>227</v>
      </c>
      <c r="AG3294" t="s">
        <v>78</v>
      </c>
      <c r="AH3294" t="s">
        <v>4799</v>
      </c>
      <c r="AI3294" t="s">
        <v>149</v>
      </c>
      <c r="AJ3294" t="s">
        <v>4938</v>
      </c>
      <c r="AL3294" t="s">
        <v>76</v>
      </c>
      <c r="AM3294" t="s">
        <v>949</v>
      </c>
      <c r="AN3294" t="s">
        <v>77</v>
      </c>
      <c r="AO3294" t="s">
        <v>4934</v>
      </c>
      <c r="AP3294" t="s">
        <v>950</v>
      </c>
    </row>
    <row r="3295" spans="1:42" x14ac:dyDescent="0.3">
      <c r="A3295" t="s">
        <v>679</v>
      </c>
      <c r="B3295" t="s">
        <v>680</v>
      </c>
      <c r="C3295" t="s">
        <v>681</v>
      </c>
      <c r="D3295" t="s">
        <v>682</v>
      </c>
      <c r="E3295" t="s">
        <v>683</v>
      </c>
      <c r="F3295" t="s">
        <v>684</v>
      </c>
      <c r="G3295" t="s">
        <v>685</v>
      </c>
      <c r="H3295" t="s">
        <v>686</v>
      </c>
      <c r="I3295" t="s">
        <v>4935</v>
      </c>
      <c r="L3295" t="s">
        <v>4857</v>
      </c>
      <c r="M3295" t="s">
        <v>4858</v>
      </c>
      <c r="N3295" t="s">
        <v>4859</v>
      </c>
      <c r="O3295" t="s">
        <v>3397</v>
      </c>
      <c r="P3295" t="s">
        <v>4860</v>
      </c>
      <c r="R3295" t="s">
        <v>4861</v>
      </c>
      <c r="S3295" t="s">
        <v>4660</v>
      </c>
      <c r="T3295" t="s">
        <v>84</v>
      </c>
      <c r="U3295" t="s">
        <v>4661</v>
      </c>
      <c r="V3295" t="s">
        <v>4370</v>
      </c>
      <c r="W3295" t="s">
        <v>121</v>
      </c>
      <c r="X3295" t="s">
        <v>1513</v>
      </c>
      <c r="Y3295" t="s">
        <v>497</v>
      </c>
      <c r="Z3295" t="s">
        <v>498</v>
      </c>
      <c r="AD3295" t="s">
        <v>227</v>
      </c>
      <c r="AE3295" t="s">
        <v>107</v>
      </c>
      <c r="AF3295" t="s">
        <v>267</v>
      </c>
      <c r="AG3295" t="s">
        <v>78</v>
      </c>
      <c r="AH3295" t="s">
        <v>4799</v>
      </c>
      <c r="AI3295" t="s">
        <v>149</v>
      </c>
      <c r="AJ3295" t="s">
        <v>4938</v>
      </c>
      <c r="AL3295" t="s">
        <v>76</v>
      </c>
      <c r="AM3295" t="s">
        <v>949</v>
      </c>
      <c r="AN3295" t="s">
        <v>77</v>
      </c>
      <c r="AO3295" t="s">
        <v>4934</v>
      </c>
      <c r="AP3295" t="s">
        <v>950</v>
      </c>
    </row>
    <row r="3296" spans="1:42" x14ac:dyDescent="0.3">
      <c r="A3296" t="s">
        <v>679</v>
      </c>
      <c r="B3296" t="s">
        <v>680</v>
      </c>
      <c r="C3296" t="s">
        <v>681</v>
      </c>
      <c r="D3296" t="s">
        <v>682</v>
      </c>
      <c r="E3296" t="s">
        <v>683</v>
      </c>
      <c r="F3296" t="s">
        <v>684</v>
      </c>
      <c r="G3296" t="s">
        <v>685</v>
      </c>
      <c r="H3296" t="s">
        <v>686</v>
      </c>
      <c r="I3296" t="s">
        <v>4935</v>
      </c>
      <c r="L3296" t="s">
        <v>2523</v>
      </c>
      <c r="M3296" t="s">
        <v>4717</v>
      </c>
      <c r="N3296" t="s">
        <v>4718</v>
      </c>
      <c r="O3296" t="s">
        <v>271</v>
      </c>
      <c r="P3296" t="s">
        <v>4719</v>
      </c>
      <c r="R3296" t="s">
        <v>4720</v>
      </c>
      <c r="S3296" t="s">
        <v>4673</v>
      </c>
      <c r="T3296" t="s">
        <v>84</v>
      </c>
      <c r="U3296" t="s">
        <v>4674</v>
      </c>
      <c r="V3296" t="s">
        <v>4370</v>
      </c>
      <c r="W3296" t="s">
        <v>122</v>
      </c>
      <c r="X3296" t="s">
        <v>938</v>
      </c>
      <c r="Y3296" t="s">
        <v>285</v>
      </c>
      <c r="Z3296" t="s">
        <v>108</v>
      </c>
      <c r="AD3296" t="s">
        <v>1513</v>
      </c>
      <c r="AE3296" t="s">
        <v>122</v>
      </c>
      <c r="AF3296" t="s">
        <v>267</v>
      </c>
      <c r="AG3296" t="s">
        <v>78</v>
      </c>
      <c r="AH3296" t="s">
        <v>4799</v>
      </c>
      <c r="AI3296" t="s">
        <v>149</v>
      </c>
      <c r="AJ3296" t="s">
        <v>4938</v>
      </c>
      <c r="AL3296" t="s">
        <v>76</v>
      </c>
      <c r="AM3296" t="s">
        <v>949</v>
      </c>
      <c r="AN3296" t="s">
        <v>77</v>
      </c>
      <c r="AO3296" t="s">
        <v>4934</v>
      </c>
      <c r="AP3296" t="s">
        <v>950</v>
      </c>
    </row>
    <row r="3297" spans="1:42" x14ac:dyDescent="0.3">
      <c r="A3297" t="s">
        <v>679</v>
      </c>
      <c r="B3297" t="s">
        <v>680</v>
      </c>
      <c r="C3297" t="s">
        <v>681</v>
      </c>
      <c r="D3297" t="s">
        <v>682</v>
      </c>
      <c r="E3297" t="s">
        <v>683</v>
      </c>
      <c r="F3297" t="s">
        <v>684</v>
      </c>
      <c r="G3297" t="s">
        <v>685</v>
      </c>
      <c r="H3297" t="s">
        <v>686</v>
      </c>
      <c r="I3297" t="s">
        <v>4935</v>
      </c>
      <c r="L3297" t="s">
        <v>3004</v>
      </c>
      <c r="M3297" t="s">
        <v>4271</v>
      </c>
      <c r="N3297" t="s">
        <v>4272</v>
      </c>
      <c r="O3297" t="s">
        <v>171</v>
      </c>
      <c r="P3297" t="s">
        <v>4273</v>
      </c>
      <c r="R3297" t="s">
        <v>4274</v>
      </c>
      <c r="S3297" t="s">
        <v>4673</v>
      </c>
      <c r="T3297" t="s">
        <v>84</v>
      </c>
      <c r="U3297" t="s">
        <v>4674</v>
      </c>
      <c r="V3297" t="s">
        <v>4370</v>
      </c>
      <c r="W3297" t="s">
        <v>132</v>
      </c>
      <c r="X3297" t="s">
        <v>626</v>
      </c>
      <c r="Y3297" t="s">
        <v>1074</v>
      </c>
      <c r="Z3297" t="s">
        <v>148</v>
      </c>
      <c r="AD3297" t="s">
        <v>80</v>
      </c>
      <c r="AE3297" t="s">
        <v>201</v>
      </c>
      <c r="AF3297" t="s">
        <v>267</v>
      </c>
      <c r="AG3297" t="s">
        <v>78</v>
      </c>
      <c r="AH3297" t="s">
        <v>4799</v>
      </c>
      <c r="AI3297" t="s">
        <v>149</v>
      </c>
      <c r="AJ3297" t="s">
        <v>4938</v>
      </c>
      <c r="AL3297" t="s">
        <v>76</v>
      </c>
      <c r="AM3297" t="s">
        <v>949</v>
      </c>
      <c r="AN3297" t="s">
        <v>77</v>
      </c>
      <c r="AO3297" t="s">
        <v>4934</v>
      </c>
      <c r="AP3297" t="s">
        <v>950</v>
      </c>
    </row>
    <row r="3298" spans="1:42" x14ac:dyDescent="0.3">
      <c r="A3298" t="s">
        <v>679</v>
      </c>
      <c r="B3298" t="s">
        <v>680</v>
      </c>
      <c r="C3298" t="s">
        <v>681</v>
      </c>
      <c r="D3298" t="s">
        <v>682</v>
      </c>
      <c r="E3298" t="s">
        <v>683</v>
      </c>
      <c r="F3298" t="s">
        <v>684</v>
      </c>
      <c r="G3298" t="s">
        <v>685</v>
      </c>
      <c r="H3298" t="s">
        <v>686</v>
      </c>
      <c r="I3298" t="s">
        <v>4935</v>
      </c>
      <c r="L3298" t="s">
        <v>4776</v>
      </c>
      <c r="M3298" t="s">
        <v>1224</v>
      </c>
      <c r="N3298" t="s">
        <v>4777</v>
      </c>
      <c r="O3298" t="s">
        <v>116</v>
      </c>
      <c r="P3298" t="s">
        <v>4778</v>
      </c>
      <c r="R3298" t="s">
        <v>4779</v>
      </c>
      <c r="S3298" t="s">
        <v>3985</v>
      </c>
      <c r="T3298" t="s">
        <v>84</v>
      </c>
      <c r="U3298" t="s">
        <v>3986</v>
      </c>
      <c r="V3298" t="s">
        <v>3222</v>
      </c>
      <c r="W3298" t="s">
        <v>133</v>
      </c>
      <c r="X3298" t="s">
        <v>1699</v>
      </c>
      <c r="Y3298" t="s">
        <v>1074</v>
      </c>
      <c r="Z3298" t="s">
        <v>148</v>
      </c>
      <c r="AD3298" t="s">
        <v>275</v>
      </c>
      <c r="AE3298" t="s">
        <v>90</v>
      </c>
      <c r="AF3298" t="s">
        <v>267</v>
      </c>
      <c r="AG3298" t="s">
        <v>78</v>
      </c>
      <c r="AH3298" t="s">
        <v>4799</v>
      </c>
      <c r="AI3298" t="s">
        <v>149</v>
      </c>
      <c r="AJ3298" t="s">
        <v>4938</v>
      </c>
      <c r="AL3298" t="s">
        <v>76</v>
      </c>
      <c r="AM3298" t="s">
        <v>949</v>
      </c>
      <c r="AN3298" t="s">
        <v>77</v>
      </c>
      <c r="AO3298" t="s">
        <v>4934</v>
      </c>
      <c r="AP3298" t="s">
        <v>950</v>
      </c>
    </row>
    <row r="3299" spans="1:42" x14ac:dyDescent="0.3">
      <c r="A3299" t="s">
        <v>679</v>
      </c>
      <c r="B3299" t="s">
        <v>680</v>
      </c>
      <c r="C3299" t="s">
        <v>681</v>
      </c>
      <c r="D3299" t="s">
        <v>682</v>
      </c>
      <c r="E3299" t="s">
        <v>683</v>
      </c>
      <c r="F3299" t="s">
        <v>684</v>
      </c>
      <c r="G3299" t="s">
        <v>685</v>
      </c>
      <c r="H3299" t="s">
        <v>686</v>
      </c>
      <c r="I3299" t="s">
        <v>4935</v>
      </c>
      <c r="L3299" t="s">
        <v>1735</v>
      </c>
      <c r="M3299" t="s">
        <v>3814</v>
      </c>
      <c r="N3299" t="s">
        <v>3815</v>
      </c>
      <c r="O3299" t="s">
        <v>84</v>
      </c>
      <c r="P3299" t="s">
        <v>3816</v>
      </c>
      <c r="R3299" t="s">
        <v>3817</v>
      </c>
      <c r="S3299" t="s">
        <v>115</v>
      </c>
      <c r="T3299" t="s">
        <v>116</v>
      </c>
      <c r="U3299" t="s">
        <v>117</v>
      </c>
      <c r="V3299" t="s">
        <v>118</v>
      </c>
      <c r="W3299" t="s">
        <v>66</v>
      </c>
      <c r="X3299" t="s">
        <v>646</v>
      </c>
      <c r="Y3299" t="s">
        <v>1062</v>
      </c>
      <c r="Z3299" t="s">
        <v>149</v>
      </c>
      <c r="AD3299" t="s">
        <v>149</v>
      </c>
      <c r="AE3299" t="s">
        <v>245</v>
      </c>
      <c r="AF3299" t="s">
        <v>267</v>
      </c>
      <c r="AG3299" t="s">
        <v>78</v>
      </c>
      <c r="AH3299" t="s">
        <v>4799</v>
      </c>
      <c r="AI3299" t="s">
        <v>149</v>
      </c>
      <c r="AJ3299" t="s">
        <v>4938</v>
      </c>
      <c r="AL3299" t="s">
        <v>76</v>
      </c>
      <c r="AM3299" t="s">
        <v>949</v>
      </c>
      <c r="AN3299" t="s">
        <v>77</v>
      </c>
      <c r="AO3299" t="s">
        <v>4934</v>
      </c>
      <c r="AP3299" t="s">
        <v>950</v>
      </c>
    </row>
    <row r="3300" spans="1:42" x14ac:dyDescent="0.3">
      <c r="A3300" t="s">
        <v>679</v>
      </c>
      <c r="B3300" t="s">
        <v>680</v>
      </c>
      <c r="C3300" t="s">
        <v>681</v>
      </c>
      <c r="D3300" t="s">
        <v>682</v>
      </c>
      <c r="E3300" t="s">
        <v>683</v>
      </c>
      <c r="F3300" t="s">
        <v>684</v>
      </c>
      <c r="G3300" t="s">
        <v>685</v>
      </c>
      <c r="H3300" t="s">
        <v>686</v>
      </c>
      <c r="I3300" t="s">
        <v>4935</v>
      </c>
      <c r="L3300" t="s">
        <v>4738</v>
      </c>
      <c r="M3300" t="s">
        <v>4739</v>
      </c>
      <c r="N3300" t="s">
        <v>4740</v>
      </c>
      <c r="O3300" t="s">
        <v>142</v>
      </c>
      <c r="P3300" t="s">
        <v>4741</v>
      </c>
      <c r="R3300" t="s">
        <v>4742</v>
      </c>
      <c r="S3300" t="s">
        <v>4743</v>
      </c>
      <c r="T3300" t="s">
        <v>4744</v>
      </c>
      <c r="U3300" t="s">
        <v>4745</v>
      </c>
      <c r="V3300" t="s">
        <v>4746</v>
      </c>
      <c r="W3300" t="s">
        <v>148</v>
      </c>
      <c r="X3300" t="s">
        <v>150</v>
      </c>
      <c r="Y3300" t="s">
        <v>1549</v>
      </c>
      <c r="Z3300" t="s">
        <v>1467</v>
      </c>
      <c r="AD3300" t="s">
        <v>498</v>
      </c>
      <c r="AE3300" t="s">
        <v>133</v>
      </c>
      <c r="AF3300" t="s">
        <v>267</v>
      </c>
      <c r="AG3300" t="s">
        <v>78</v>
      </c>
      <c r="AH3300" t="s">
        <v>4799</v>
      </c>
      <c r="AI3300" t="s">
        <v>149</v>
      </c>
      <c r="AJ3300" t="s">
        <v>4938</v>
      </c>
      <c r="AL3300" t="s">
        <v>76</v>
      </c>
      <c r="AM3300" t="s">
        <v>949</v>
      </c>
      <c r="AN3300" t="s">
        <v>77</v>
      </c>
      <c r="AO3300" t="s">
        <v>4934</v>
      </c>
      <c r="AP3300" t="s">
        <v>950</v>
      </c>
    </row>
    <row r="3301" spans="1:42" x14ac:dyDescent="0.3">
      <c r="A3301" t="s">
        <v>679</v>
      </c>
      <c r="B3301" t="s">
        <v>680</v>
      </c>
      <c r="C3301" t="s">
        <v>681</v>
      </c>
      <c r="D3301" t="s">
        <v>682</v>
      </c>
      <c r="E3301" t="s">
        <v>683</v>
      </c>
      <c r="F3301" t="s">
        <v>684</v>
      </c>
      <c r="G3301" t="s">
        <v>685</v>
      </c>
      <c r="H3301" t="s">
        <v>686</v>
      </c>
      <c r="I3301" t="s">
        <v>4935</v>
      </c>
      <c r="L3301" t="s">
        <v>3040</v>
      </c>
      <c r="M3301" t="s">
        <v>3041</v>
      </c>
      <c r="N3301" t="s">
        <v>3042</v>
      </c>
      <c r="O3301" t="s">
        <v>142</v>
      </c>
      <c r="P3301" t="s">
        <v>3043</v>
      </c>
      <c r="R3301" t="s">
        <v>3044</v>
      </c>
      <c r="S3301" t="s">
        <v>1720</v>
      </c>
      <c r="T3301" t="s">
        <v>84</v>
      </c>
      <c r="U3301" t="s">
        <v>1721</v>
      </c>
      <c r="V3301" t="s">
        <v>1722</v>
      </c>
      <c r="W3301" t="s">
        <v>219</v>
      </c>
      <c r="X3301" t="s">
        <v>498</v>
      </c>
      <c r="Y3301" t="s">
        <v>1074</v>
      </c>
      <c r="Z3301" t="s">
        <v>148</v>
      </c>
      <c r="AD3301" t="s">
        <v>845</v>
      </c>
      <c r="AE3301" t="s">
        <v>926</v>
      </c>
      <c r="AF3301" t="s">
        <v>267</v>
      </c>
      <c r="AG3301" t="s">
        <v>78</v>
      </c>
      <c r="AH3301" t="s">
        <v>4799</v>
      </c>
      <c r="AI3301" t="s">
        <v>149</v>
      </c>
      <c r="AJ3301" t="s">
        <v>4938</v>
      </c>
      <c r="AL3301" t="s">
        <v>76</v>
      </c>
      <c r="AM3301" t="s">
        <v>949</v>
      </c>
      <c r="AN3301" t="s">
        <v>77</v>
      </c>
      <c r="AO3301" t="s">
        <v>4934</v>
      </c>
      <c r="AP3301" t="s">
        <v>950</v>
      </c>
    </row>
    <row r="3302" spans="1:42" x14ac:dyDescent="0.3">
      <c r="A3302" t="s">
        <v>679</v>
      </c>
      <c r="B3302" t="s">
        <v>680</v>
      </c>
      <c r="C3302" t="s">
        <v>681</v>
      </c>
      <c r="D3302" t="s">
        <v>682</v>
      </c>
      <c r="E3302" t="s">
        <v>683</v>
      </c>
      <c r="F3302" t="s">
        <v>684</v>
      </c>
      <c r="G3302" t="s">
        <v>685</v>
      </c>
      <c r="H3302" t="s">
        <v>686</v>
      </c>
      <c r="I3302" t="s">
        <v>4935</v>
      </c>
      <c r="L3302" t="s">
        <v>4044</v>
      </c>
      <c r="M3302" t="s">
        <v>4045</v>
      </c>
      <c r="N3302" t="s">
        <v>4046</v>
      </c>
      <c r="O3302" t="s">
        <v>116</v>
      </c>
      <c r="P3302" t="s">
        <v>4047</v>
      </c>
      <c r="R3302" t="s">
        <v>4048</v>
      </c>
      <c r="S3302" t="s">
        <v>4660</v>
      </c>
      <c r="T3302" t="s">
        <v>84</v>
      </c>
      <c r="U3302" t="s">
        <v>4661</v>
      </c>
      <c r="V3302" t="s">
        <v>4370</v>
      </c>
      <c r="W3302" t="s">
        <v>245</v>
      </c>
      <c r="X3302" t="s">
        <v>121</v>
      </c>
      <c r="Y3302" t="s">
        <v>285</v>
      </c>
      <c r="Z3302" t="s">
        <v>108</v>
      </c>
      <c r="AD3302" t="s">
        <v>132</v>
      </c>
      <c r="AE3302" t="s">
        <v>498</v>
      </c>
      <c r="AF3302" t="s">
        <v>267</v>
      </c>
      <c r="AG3302" t="s">
        <v>78</v>
      </c>
      <c r="AH3302" t="s">
        <v>4799</v>
      </c>
      <c r="AI3302" t="s">
        <v>149</v>
      </c>
      <c r="AJ3302" t="s">
        <v>4938</v>
      </c>
      <c r="AL3302" t="s">
        <v>76</v>
      </c>
      <c r="AM3302" t="s">
        <v>949</v>
      </c>
      <c r="AN3302" t="s">
        <v>77</v>
      </c>
      <c r="AO3302" t="s">
        <v>4944</v>
      </c>
      <c r="AP3302" t="s">
        <v>950</v>
      </c>
    </row>
    <row r="3303" spans="1:42" x14ac:dyDescent="0.3">
      <c r="A3303" t="s">
        <v>679</v>
      </c>
      <c r="B3303" t="s">
        <v>680</v>
      </c>
      <c r="C3303" t="s">
        <v>681</v>
      </c>
      <c r="D3303" t="s">
        <v>682</v>
      </c>
      <c r="E3303" t="s">
        <v>683</v>
      </c>
      <c r="F3303" t="s">
        <v>684</v>
      </c>
      <c r="G3303" t="s">
        <v>685</v>
      </c>
      <c r="H3303" t="s">
        <v>686</v>
      </c>
      <c r="I3303" t="s">
        <v>4935</v>
      </c>
      <c r="L3303" t="s">
        <v>2868</v>
      </c>
      <c r="M3303" t="s">
        <v>4945</v>
      </c>
      <c r="N3303" t="s">
        <v>4946</v>
      </c>
      <c r="O3303" t="s">
        <v>116</v>
      </c>
      <c r="P3303" t="s">
        <v>4947</v>
      </c>
      <c r="R3303" t="s">
        <v>4948</v>
      </c>
      <c r="S3303" t="s">
        <v>1720</v>
      </c>
      <c r="T3303" t="s">
        <v>84</v>
      </c>
      <c r="U3303" t="s">
        <v>1721</v>
      </c>
      <c r="V3303" t="s">
        <v>1722</v>
      </c>
      <c r="W3303" t="s">
        <v>498</v>
      </c>
      <c r="X3303" t="s">
        <v>149</v>
      </c>
      <c r="Y3303" t="s">
        <v>285</v>
      </c>
      <c r="Z3303" t="s">
        <v>108</v>
      </c>
      <c r="AD3303" t="s">
        <v>521</v>
      </c>
      <c r="AE3303" t="s">
        <v>219</v>
      </c>
      <c r="AF3303" t="s">
        <v>267</v>
      </c>
      <c r="AG3303" t="s">
        <v>78</v>
      </c>
      <c r="AH3303" t="s">
        <v>4799</v>
      </c>
      <c r="AI3303" t="s">
        <v>149</v>
      </c>
      <c r="AJ3303" t="s">
        <v>4938</v>
      </c>
      <c r="AL3303" t="s">
        <v>76</v>
      </c>
      <c r="AM3303" t="s">
        <v>949</v>
      </c>
      <c r="AN3303" t="s">
        <v>77</v>
      </c>
      <c r="AO3303" t="s">
        <v>4944</v>
      </c>
      <c r="AP3303" t="s">
        <v>950</v>
      </c>
    </row>
    <row r="3304" spans="1:42" x14ac:dyDescent="0.3">
      <c r="A3304" t="s">
        <v>847</v>
      </c>
      <c r="B3304" t="s">
        <v>4204</v>
      </c>
      <c r="C3304" t="s">
        <v>4205</v>
      </c>
      <c r="D3304" t="s">
        <v>850</v>
      </c>
      <c r="E3304" t="s">
        <v>4206</v>
      </c>
      <c r="F3304" t="s">
        <v>4207</v>
      </c>
      <c r="G3304" t="s">
        <v>4208</v>
      </c>
      <c r="H3304" t="s">
        <v>4209</v>
      </c>
      <c r="I3304" t="s">
        <v>4949</v>
      </c>
      <c r="L3304" t="s">
        <v>2027</v>
      </c>
      <c r="M3304" t="s">
        <v>3223</v>
      </c>
      <c r="N3304" t="s">
        <v>3224</v>
      </c>
      <c r="O3304" t="s">
        <v>84</v>
      </c>
      <c r="P3304" t="s">
        <v>3225</v>
      </c>
      <c r="R3304" t="s">
        <v>3226</v>
      </c>
      <c r="S3304" t="s">
        <v>1720</v>
      </c>
      <c r="T3304" t="s">
        <v>84</v>
      </c>
      <c r="U3304" t="s">
        <v>1721</v>
      </c>
      <c r="V3304" t="s">
        <v>1722</v>
      </c>
      <c r="W3304" t="s">
        <v>69</v>
      </c>
      <c r="X3304" t="s">
        <v>1507</v>
      </c>
      <c r="Y3304" t="s">
        <v>68</v>
      </c>
      <c r="Z3304" t="s">
        <v>69</v>
      </c>
      <c r="AA3304" t="s">
        <v>4950</v>
      </c>
      <c r="AB3304" t="s">
        <v>4951</v>
      </c>
      <c r="AD3304" t="s">
        <v>106</v>
      </c>
      <c r="AE3304" t="s">
        <v>69</v>
      </c>
      <c r="AF3304" t="s">
        <v>69</v>
      </c>
      <c r="AG3304" t="s">
        <v>174</v>
      </c>
      <c r="AH3304" t="s">
        <v>4799</v>
      </c>
      <c r="AI3304" t="s">
        <v>174</v>
      </c>
      <c r="AJ3304" t="s">
        <v>4952</v>
      </c>
      <c r="AL3304" t="s">
        <v>76</v>
      </c>
      <c r="AM3304" t="s">
        <v>949</v>
      </c>
      <c r="AN3304" t="s">
        <v>77</v>
      </c>
      <c r="AO3304" t="s">
        <v>4944</v>
      </c>
      <c r="AP3304" t="s">
        <v>950</v>
      </c>
    </row>
    <row r="3305" spans="1:42" x14ac:dyDescent="0.3">
      <c r="A3305" t="s">
        <v>847</v>
      </c>
      <c r="B3305" t="s">
        <v>4204</v>
      </c>
      <c r="C3305" t="s">
        <v>4205</v>
      </c>
      <c r="D3305" t="s">
        <v>850</v>
      </c>
      <c r="E3305" t="s">
        <v>4206</v>
      </c>
      <c r="F3305" t="s">
        <v>4207</v>
      </c>
      <c r="G3305" t="s">
        <v>4208</v>
      </c>
      <c r="H3305" t="s">
        <v>4209</v>
      </c>
      <c r="I3305" t="s">
        <v>4949</v>
      </c>
      <c r="L3305" t="s">
        <v>3608</v>
      </c>
      <c r="M3305" t="s">
        <v>3609</v>
      </c>
      <c r="N3305" t="s">
        <v>3610</v>
      </c>
      <c r="O3305" t="s">
        <v>142</v>
      </c>
      <c r="P3305" t="s">
        <v>3611</v>
      </c>
      <c r="R3305" t="s">
        <v>3612</v>
      </c>
      <c r="S3305" t="s">
        <v>4660</v>
      </c>
      <c r="T3305" t="s">
        <v>84</v>
      </c>
      <c r="U3305" t="s">
        <v>4661</v>
      </c>
      <c r="V3305" t="s">
        <v>4370</v>
      </c>
      <c r="W3305" t="s">
        <v>149</v>
      </c>
      <c r="X3305" t="s">
        <v>1507</v>
      </c>
      <c r="Y3305" t="s">
        <v>68</v>
      </c>
      <c r="Z3305" t="s">
        <v>69</v>
      </c>
      <c r="AA3305" t="s">
        <v>4953</v>
      </c>
      <c r="AB3305" t="s">
        <v>4954</v>
      </c>
      <c r="AD3305" t="s">
        <v>149</v>
      </c>
      <c r="AE3305" t="s">
        <v>66</v>
      </c>
      <c r="AF3305" t="s">
        <v>66</v>
      </c>
      <c r="AG3305" t="s">
        <v>148</v>
      </c>
      <c r="AH3305" t="s">
        <v>4799</v>
      </c>
      <c r="AI3305" t="s">
        <v>174</v>
      </c>
      <c r="AJ3305" t="s">
        <v>4952</v>
      </c>
      <c r="AL3305" t="s">
        <v>76</v>
      </c>
      <c r="AM3305" t="s">
        <v>949</v>
      </c>
      <c r="AN3305" t="s">
        <v>77</v>
      </c>
      <c r="AO3305" t="s">
        <v>4944</v>
      </c>
      <c r="AP3305" t="s">
        <v>950</v>
      </c>
    </row>
    <row r="3306" spans="1:42" x14ac:dyDescent="0.3">
      <c r="A3306" t="s">
        <v>847</v>
      </c>
      <c r="B3306" t="s">
        <v>4204</v>
      </c>
      <c r="C3306" t="s">
        <v>4205</v>
      </c>
      <c r="D3306" t="s">
        <v>850</v>
      </c>
      <c r="E3306" t="s">
        <v>4206</v>
      </c>
      <c r="F3306" t="s">
        <v>4207</v>
      </c>
      <c r="G3306" t="s">
        <v>4208</v>
      </c>
      <c r="H3306" t="s">
        <v>4209</v>
      </c>
      <c r="I3306" t="s">
        <v>4949</v>
      </c>
      <c r="L3306" t="s">
        <v>1259</v>
      </c>
      <c r="M3306" t="s">
        <v>2814</v>
      </c>
      <c r="N3306" t="s">
        <v>2815</v>
      </c>
      <c r="O3306" t="s">
        <v>271</v>
      </c>
      <c r="P3306" t="s">
        <v>2816</v>
      </c>
      <c r="R3306" t="s">
        <v>2817</v>
      </c>
      <c r="S3306" t="s">
        <v>4660</v>
      </c>
      <c r="T3306" t="s">
        <v>84</v>
      </c>
      <c r="U3306" t="s">
        <v>4661</v>
      </c>
      <c r="V3306" t="s">
        <v>4370</v>
      </c>
      <c r="W3306" t="s">
        <v>145</v>
      </c>
      <c r="X3306" t="s">
        <v>1507</v>
      </c>
      <c r="Y3306" t="s">
        <v>68</v>
      </c>
      <c r="Z3306" t="s">
        <v>69</v>
      </c>
      <c r="AA3306" t="s">
        <v>4955</v>
      </c>
      <c r="AB3306" t="s">
        <v>4956</v>
      </c>
      <c r="AD3306" t="s">
        <v>145</v>
      </c>
      <c r="AE3306" t="s">
        <v>106</v>
      </c>
      <c r="AF3306" t="s">
        <v>106</v>
      </c>
      <c r="AG3306" t="s">
        <v>103</v>
      </c>
      <c r="AH3306" t="s">
        <v>4799</v>
      </c>
      <c r="AI3306" t="s">
        <v>174</v>
      </c>
      <c r="AJ3306" t="s">
        <v>4952</v>
      </c>
      <c r="AL3306" t="s">
        <v>76</v>
      </c>
      <c r="AM3306" t="s">
        <v>949</v>
      </c>
      <c r="AN3306" t="s">
        <v>77</v>
      </c>
      <c r="AO3306" t="s">
        <v>4944</v>
      </c>
      <c r="AP3306" t="s">
        <v>950</v>
      </c>
    </row>
    <row r="3307" spans="1:42" x14ac:dyDescent="0.3">
      <c r="A3307" t="s">
        <v>847</v>
      </c>
      <c r="B3307" t="s">
        <v>4204</v>
      </c>
      <c r="C3307" t="s">
        <v>4205</v>
      </c>
      <c r="D3307" t="s">
        <v>850</v>
      </c>
      <c r="E3307" t="s">
        <v>4206</v>
      </c>
      <c r="F3307" t="s">
        <v>4207</v>
      </c>
      <c r="G3307" t="s">
        <v>4208</v>
      </c>
      <c r="H3307" t="s">
        <v>4209</v>
      </c>
      <c r="I3307" t="s">
        <v>4949</v>
      </c>
      <c r="L3307" t="s">
        <v>4038</v>
      </c>
      <c r="M3307" t="s">
        <v>4039</v>
      </c>
      <c r="N3307" t="s">
        <v>4040</v>
      </c>
      <c r="O3307" t="s">
        <v>116</v>
      </c>
      <c r="P3307" t="s">
        <v>4041</v>
      </c>
      <c r="R3307" t="s">
        <v>4042</v>
      </c>
      <c r="S3307" t="s">
        <v>115</v>
      </c>
      <c r="T3307" t="s">
        <v>116</v>
      </c>
      <c r="U3307" t="s">
        <v>117</v>
      </c>
      <c r="V3307" t="s">
        <v>118</v>
      </c>
      <c r="W3307" t="s">
        <v>108</v>
      </c>
      <c r="X3307" t="s">
        <v>1112</v>
      </c>
      <c r="Y3307" t="s">
        <v>163</v>
      </c>
      <c r="Z3307" t="s">
        <v>161</v>
      </c>
      <c r="AD3307" t="s">
        <v>66</v>
      </c>
      <c r="AE3307" t="s">
        <v>103</v>
      </c>
      <c r="AF3307" t="s">
        <v>103</v>
      </c>
      <c r="AG3307" t="s">
        <v>106</v>
      </c>
      <c r="AH3307" t="s">
        <v>4799</v>
      </c>
      <c r="AI3307" t="s">
        <v>174</v>
      </c>
      <c r="AJ3307" t="s">
        <v>4952</v>
      </c>
      <c r="AL3307" t="s">
        <v>76</v>
      </c>
      <c r="AM3307" t="s">
        <v>949</v>
      </c>
      <c r="AN3307" t="s">
        <v>77</v>
      </c>
      <c r="AO3307" t="s">
        <v>4944</v>
      </c>
      <c r="AP3307" t="s">
        <v>950</v>
      </c>
    </row>
    <row r="3308" spans="1:42" x14ac:dyDescent="0.3">
      <c r="A3308" t="s">
        <v>847</v>
      </c>
      <c r="B3308" t="s">
        <v>4204</v>
      </c>
      <c r="C3308" t="s">
        <v>4205</v>
      </c>
      <c r="D3308" t="s">
        <v>850</v>
      </c>
      <c r="E3308" t="s">
        <v>4206</v>
      </c>
      <c r="F3308" t="s">
        <v>4207</v>
      </c>
      <c r="G3308" t="s">
        <v>4208</v>
      </c>
      <c r="H3308" t="s">
        <v>4209</v>
      </c>
      <c r="I3308" t="s">
        <v>4949</v>
      </c>
      <c r="L3308" t="s">
        <v>4594</v>
      </c>
      <c r="M3308" t="s">
        <v>4176</v>
      </c>
      <c r="N3308" t="s">
        <v>4595</v>
      </c>
      <c r="O3308" t="s">
        <v>214</v>
      </c>
      <c r="P3308" t="s">
        <v>823</v>
      </c>
      <c r="R3308" t="s">
        <v>4596</v>
      </c>
      <c r="S3308" t="s">
        <v>115</v>
      </c>
      <c r="T3308" t="s">
        <v>116</v>
      </c>
      <c r="U3308" t="s">
        <v>117</v>
      </c>
      <c r="V3308" t="s">
        <v>118</v>
      </c>
      <c r="W3308" t="s">
        <v>107</v>
      </c>
      <c r="X3308" t="s">
        <v>1112</v>
      </c>
      <c r="Y3308" t="s">
        <v>163</v>
      </c>
      <c r="Z3308" t="s">
        <v>161</v>
      </c>
      <c r="AD3308" t="s">
        <v>227</v>
      </c>
      <c r="AE3308" t="s">
        <v>108</v>
      </c>
      <c r="AF3308" t="s">
        <v>108</v>
      </c>
      <c r="AG3308" t="s">
        <v>66</v>
      </c>
      <c r="AH3308" t="s">
        <v>4799</v>
      </c>
      <c r="AI3308" t="s">
        <v>174</v>
      </c>
      <c r="AJ3308" t="s">
        <v>4952</v>
      </c>
      <c r="AL3308" t="s">
        <v>76</v>
      </c>
      <c r="AM3308" t="s">
        <v>949</v>
      </c>
      <c r="AN3308" t="s">
        <v>77</v>
      </c>
      <c r="AO3308" t="s">
        <v>4944</v>
      </c>
      <c r="AP3308" t="s">
        <v>950</v>
      </c>
    </row>
    <row r="3309" spans="1:42" x14ac:dyDescent="0.3">
      <c r="A3309" t="s">
        <v>847</v>
      </c>
      <c r="B3309" t="s">
        <v>4204</v>
      </c>
      <c r="C3309" t="s">
        <v>4205</v>
      </c>
      <c r="D3309" t="s">
        <v>850</v>
      </c>
      <c r="E3309" t="s">
        <v>4206</v>
      </c>
      <c r="F3309" t="s">
        <v>4207</v>
      </c>
      <c r="G3309" t="s">
        <v>4208</v>
      </c>
      <c r="H3309" t="s">
        <v>4209</v>
      </c>
      <c r="I3309" t="s">
        <v>4949</v>
      </c>
      <c r="L3309" t="s">
        <v>4760</v>
      </c>
      <c r="M3309" t="s">
        <v>4761</v>
      </c>
      <c r="N3309" t="s">
        <v>4762</v>
      </c>
      <c r="O3309" t="s">
        <v>100</v>
      </c>
      <c r="P3309" t="s">
        <v>4763</v>
      </c>
      <c r="R3309" t="s">
        <v>4764</v>
      </c>
      <c r="S3309" t="s">
        <v>3478</v>
      </c>
      <c r="T3309" t="s">
        <v>84</v>
      </c>
      <c r="U3309" t="s">
        <v>3479</v>
      </c>
      <c r="V3309" t="s">
        <v>1143</v>
      </c>
      <c r="W3309" t="s">
        <v>218</v>
      </c>
      <c r="X3309" t="s">
        <v>1363</v>
      </c>
      <c r="Y3309" t="s">
        <v>247</v>
      </c>
      <c r="Z3309" t="s">
        <v>121</v>
      </c>
      <c r="AD3309" t="s">
        <v>132</v>
      </c>
      <c r="AE3309" t="s">
        <v>148</v>
      </c>
      <c r="AF3309" t="s">
        <v>148</v>
      </c>
      <c r="AG3309" t="s">
        <v>69</v>
      </c>
      <c r="AH3309" t="s">
        <v>4799</v>
      </c>
      <c r="AI3309" t="s">
        <v>174</v>
      </c>
      <c r="AJ3309" t="s">
        <v>4952</v>
      </c>
      <c r="AL3309" t="s">
        <v>76</v>
      </c>
      <c r="AM3309" t="s">
        <v>949</v>
      </c>
      <c r="AN3309" t="s">
        <v>77</v>
      </c>
      <c r="AO3309" t="s">
        <v>4944</v>
      </c>
      <c r="AP3309" t="s">
        <v>950</v>
      </c>
    </row>
    <row r="3310" spans="1:42" x14ac:dyDescent="0.3">
      <c r="A3310" t="s">
        <v>847</v>
      </c>
      <c r="B3310" t="s">
        <v>4204</v>
      </c>
      <c r="C3310" t="s">
        <v>4205</v>
      </c>
      <c r="D3310" t="s">
        <v>850</v>
      </c>
      <c r="E3310" t="s">
        <v>4206</v>
      </c>
      <c r="F3310" t="s">
        <v>4207</v>
      </c>
      <c r="G3310" t="s">
        <v>4208</v>
      </c>
      <c r="H3310" t="s">
        <v>4209</v>
      </c>
      <c r="I3310" t="s">
        <v>4949</v>
      </c>
      <c r="L3310" t="s">
        <v>3806</v>
      </c>
      <c r="M3310" t="s">
        <v>3807</v>
      </c>
      <c r="N3310" t="s">
        <v>3808</v>
      </c>
      <c r="O3310" t="s">
        <v>142</v>
      </c>
      <c r="P3310" t="s">
        <v>3809</v>
      </c>
      <c r="R3310" t="s">
        <v>3810</v>
      </c>
      <c r="S3310" t="s">
        <v>4743</v>
      </c>
      <c r="T3310" t="s">
        <v>4744</v>
      </c>
      <c r="U3310" t="s">
        <v>4745</v>
      </c>
      <c r="V3310" t="s">
        <v>4746</v>
      </c>
      <c r="W3310" t="s">
        <v>106</v>
      </c>
      <c r="X3310" t="s">
        <v>1363</v>
      </c>
      <c r="Y3310" t="s">
        <v>247</v>
      </c>
      <c r="Z3310" t="s">
        <v>121</v>
      </c>
      <c r="AD3310" t="s">
        <v>161</v>
      </c>
      <c r="AE3310" t="s">
        <v>145</v>
      </c>
      <c r="AF3310" t="s">
        <v>145</v>
      </c>
      <c r="AG3310" t="s">
        <v>78</v>
      </c>
      <c r="AH3310" t="s">
        <v>4799</v>
      </c>
      <c r="AI3310" t="s">
        <v>174</v>
      </c>
      <c r="AJ3310" t="s">
        <v>4952</v>
      </c>
      <c r="AL3310" t="s">
        <v>76</v>
      </c>
      <c r="AM3310" t="s">
        <v>949</v>
      </c>
      <c r="AN3310" t="s">
        <v>77</v>
      </c>
      <c r="AO3310" t="s">
        <v>4944</v>
      </c>
      <c r="AP3310" t="s">
        <v>950</v>
      </c>
    </row>
    <row r="3311" spans="1:42" x14ac:dyDescent="0.3">
      <c r="A3311" t="s">
        <v>847</v>
      </c>
      <c r="B3311" t="s">
        <v>4204</v>
      </c>
      <c r="C3311" t="s">
        <v>4205</v>
      </c>
      <c r="D3311" t="s">
        <v>850</v>
      </c>
      <c r="E3311" t="s">
        <v>4206</v>
      </c>
      <c r="F3311" t="s">
        <v>4207</v>
      </c>
      <c r="G3311" t="s">
        <v>4208</v>
      </c>
      <c r="H3311" t="s">
        <v>4209</v>
      </c>
      <c r="I3311" t="s">
        <v>4949</v>
      </c>
      <c r="L3311" t="s">
        <v>3004</v>
      </c>
      <c r="M3311" t="s">
        <v>3005</v>
      </c>
      <c r="N3311" t="s">
        <v>3006</v>
      </c>
      <c r="O3311" t="s">
        <v>3007</v>
      </c>
      <c r="P3311" t="s">
        <v>3008</v>
      </c>
      <c r="R3311" t="s">
        <v>3009</v>
      </c>
      <c r="S3311" t="s">
        <v>4660</v>
      </c>
      <c r="T3311" t="s">
        <v>84</v>
      </c>
      <c r="U3311" t="s">
        <v>4661</v>
      </c>
      <c r="V3311" t="s">
        <v>4370</v>
      </c>
      <c r="W3311" t="s">
        <v>132</v>
      </c>
      <c r="X3311" t="s">
        <v>2092</v>
      </c>
      <c r="Y3311" t="s">
        <v>257</v>
      </c>
      <c r="Z3311" t="s">
        <v>218</v>
      </c>
      <c r="AD3311" t="s">
        <v>107</v>
      </c>
      <c r="AE3311" t="s">
        <v>149</v>
      </c>
      <c r="AF3311" t="s">
        <v>149</v>
      </c>
      <c r="AG3311" t="s">
        <v>78</v>
      </c>
      <c r="AH3311" t="s">
        <v>4799</v>
      </c>
      <c r="AI3311" t="s">
        <v>174</v>
      </c>
      <c r="AJ3311" t="s">
        <v>4952</v>
      </c>
      <c r="AL3311" t="s">
        <v>76</v>
      </c>
      <c r="AM3311" t="s">
        <v>949</v>
      </c>
      <c r="AN3311" t="s">
        <v>77</v>
      </c>
      <c r="AO3311" t="s">
        <v>4944</v>
      </c>
      <c r="AP3311" t="s">
        <v>950</v>
      </c>
    </row>
    <row r="3312" spans="1:42" x14ac:dyDescent="0.3">
      <c r="A3312" t="s">
        <v>847</v>
      </c>
      <c r="B3312" t="s">
        <v>4204</v>
      </c>
      <c r="C3312" t="s">
        <v>4205</v>
      </c>
      <c r="D3312" t="s">
        <v>850</v>
      </c>
      <c r="E3312" t="s">
        <v>4206</v>
      </c>
      <c r="F3312" t="s">
        <v>4207</v>
      </c>
      <c r="G3312" t="s">
        <v>4208</v>
      </c>
      <c r="H3312" t="s">
        <v>4209</v>
      </c>
      <c r="I3312" t="s">
        <v>4949</v>
      </c>
      <c r="L3312" t="s">
        <v>978</v>
      </c>
      <c r="M3312" t="s">
        <v>4957</v>
      </c>
      <c r="N3312" t="s">
        <v>4958</v>
      </c>
      <c r="O3312" t="s">
        <v>142</v>
      </c>
      <c r="P3312" t="s">
        <v>4959</v>
      </c>
      <c r="R3312" t="s">
        <v>4960</v>
      </c>
      <c r="S3312" t="s">
        <v>115</v>
      </c>
      <c r="T3312" t="s">
        <v>116</v>
      </c>
      <c r="U3312" t="s">
        <v>117</v>
      </c>
      <c r="V3312" t="s">
        <v>118</v>
      </c>
      <c r="W3312" t="s">
        <v>227</v>
      </c>
      <c r="X3312" t="s">
        <v>4585</v>
      </c>
      <c r="Y3312" t="s">
        <v>1421</v>
      </c>
      <c r="Z3312" t="s">
        <v>227</v>
      </c>
      <c r="AD3312" t="s">
        <v>793</v>
      </c>
      <c r="AE3312" t="s">
        <v>174</v>
      </c>
      <c r="AF3312" t="s">
        <v>174</v>
      </c>
      <c r="AG3312" t="s">
        <v>78</v>
      </c>
      <c r="AH3312" t="s">
        <v>4799</v>
      </c>
      <c r="AI3312" t="s">
        <v>174</v>
      </c>
      <c r="AJ3312" t="s">
        <v>4952</v>
      </c>
      <c r="AL3312" t="s">
        <v>76</v>
      </c>
      <c r="AM3312" t="s">
        <v>949</v>
      </c>
      <c r="AN3312" t="s">
        <v>77</v>
      </c>
      <c r="AO3312" t="s">
        <v>4944</v>
      </c>
      <c r="AP3312" t="s">
        <v>950</v>
      </c>
    </row>
    <row r="3313" spans="1:42" x14ac:dyDescent="0.3">
      <c r="A3313" t="s">
        <v>847</v>
      </c>
      <c r="B3313" t="s">
        <v>4204</v>
      </c>
      <c r="C3313" t="s">
        <v>4205</v>
      </c>
      <c r="D3313" t="s">
        <v>850</v>
      </c>
      <c r="E3313" t="s">
        <v>4206</v>
      </c>
      <c r="F3313" t="s">
        <v>4207</v>
      </c>
      <c r="G3313" t="s">
        <v>4208</v>
      </c>
      <c r="H3313" t="s">
        <v>4209</v>
      </c>
      <c r="I3313" t="s">
        <v>4949</v>
      </c>
      <c r="L3313" t="s">
        <v>4723</v>
      </c>
      <c r="M3313" t="s">
        <v>4724</v>
      </c>
      <c r="N3313" t="s">
        <v>4725</v>
      </c>
      <c r="O3313" t="s">
        <v>84</v>
      </c>
      <c r="P3313" t="s">
        <v>4726</v>
      </c>
      <c r="R3313" t="s">
        <v>4727</v>
      </c>
      <c r="S3313" t="s">
        <v>4275</v>
      </c>
      <c r="T3313" t="s">
        <v>84</v>
      </c>
      <c r="U3313" t="s">
        <v>4276</v>
      </c>
      <c r="V3313" t="s">
        <v>3222</v>
      </c>
      <c r="W3313" t="s">
        <v>122</v>
      </c>
      <c r="X3313" t="s">
        <v>1936</v>
      </c>
      <c r="Y3313" t="s">
        <v>1729</v>
      </c>
      <c r="Z3313" t="s">
        <v>245</v>
      </c>
      <c r="AD3313" t="s">
        <v>926</v>
      </c>
      <c r="AE3313" t="s">
        <v>132</v>
      </c>
      <c r="AF3313" t="s">
        <v>132</v>
      </c>
      <c r="AG3313" t="s">
        <v>78</v>
      </c>
      <c r="AH3313" t="s">
        <v>4799</v>
      </c>
      <c r="AI3313" t="s">
        <v>174</v>
      </c>
      <c r="AJ3313" t="s">
        <v>4952</v>
      </c>
      <c r="AL3313" t="s">
        <v>76</v>
      </c>
      <c r="AM3313" t="s">
        <v>949</v>
      </c>
      <c r="AN3313" t="s">
        <v>77</v>
      </c>
      <c r="AO3313" t="s">
        <v>4944</v>
      </c>
      <c r="AP3313" t="s">
        <v>950</v>
      </c>
    </row>
    <row r="3314" spans="1:42" x14ac:dyDescent="0.3">
      <c r="A3314" t="s">
        <v>847</v>
      </c>
      <c r="B3314" t="s">
        <v>4204</v>
      </c>
      <c r="C3314" t="s">
        <v>4205</v>
      </c>
      <c r="D3314" t="s">
        <v>850</v>
      </c>
      <c r="E3314" t="s">
        <v>4206</v>
      </c>
      <c r="F3314" t="s">
        <v>4207</v>
      </c>
      <c r="G3314" t="s">
        <v>4208</v>
      </c>
      <c r="H3314" t="s">
        <v>4209</v>
      </c>
      <c r="I3314" t="s">
        <v>4949</v>
      </c>
      <c r="L3314" t="s">
        <v>3004</v>
      </c>
      <c r="M3314" t="s">
        <v>4271</v>
      </c>
      <c r="N3314" t="s">
        <v>4272</v>
      </c>
      <c r="O3314" t="s">
        <v>171</v>
      </c>
      <c r="P3314" t="s">
        <v>4273</v>
      </c>
      <c r="R3314" t="s">
        <v>4274</v>
      </c>
      <c r="S3314" t="s">
        <v>4673</v>
      </c>
      <c r="T3314" t="s">
        <v>84</v>
      </c>
      <c r="U3314" t="s">
        <v>4674</v>
      </c>
      <c r="V3314" t="s">
        <v>4370</v>
      </c>
      <c r="W3314" t="s">
        <v>161</v>
      </c>
      <c r="X3314" t="s">
        <v>228</v>
      </c>
      <c r="Y3314" t="s">
        <v>1297</v>
      </c>
      <c r="Z3314" t="s">
        <v>938</v>
      </c>
      <c r="AD3314" t="s">
        <v>122</v>
      </c>
      <c r="AE3314" t="s">
        <v>161</v>
      </c>
      <c r="AF3314" t="s">
        <v>161</v>
      </c>
      <c r="AG3314" t="s">
        <v>78</v>
      </c>
      <c r="AH3314" t="s">
        <v>4799</v>
      </c>
      <c r="AI3314" t="s">
        <v>174</v>
      </c>
      <c r="AJ3314" t="s">
        <v>4952</v>
      </c>
      <c r="AL3314" t="s">
        <v>76</v>
      </c>
      <c r="AM3314" t="s">
        <v>949</v>
      </c>
      <c r="AN3314" t="s">
        <v>77</v>
      </c>
      <c r="AO3314" t="s">
        <v>4944</v>
      </c>
      <c r="AP3314" t="s">
        <v>950</v>
      </c>
    </row>
    <row r="3315" spans="1:42" x14ac:dyDescent="0.3">
      <c r="A3315" t="s">
        <v>847</v>
      </c>
      <c r="B3315" t="s">
        <v>4204</v>
      </c>
      <c r="C3315" t="s">
        <v>4205</v>
      </c>
      <c r="D3315" t="s">
        <v>850</v>
      </c>
      <c r="E3315" t="s">
        <v>4206</v>
      </c>
      <c r="F3315" t="s">
        <v>4207</v>
      </c>
      <c r="G3315" t="s">
        <v>4208</v>
      </c>
      <c r="H3315" t="s">
        <v>4209</v>
      </c>
      <c r="I3315" t="s">
        <v>4949</v>
      </c>
      <c r="L3315" t="s">
        <v>4610</v>
      </c>
      <c r="M3315" t="s">
        <v>4611</v>
      </c>
      <c r="N3315" t="s">
        <v>4612</v>
      </c>
      <c r="O3315" t="s">
        <v>214</v>
      </c>
      <c r="P3315" t="s">
        <v>4613</v>
      </c>
      <c r="R3315" t="s">
        <v>4614</v>
      </c>
      <c r="S3315" t="s">
        <v>3985</v>
      </c>
      <c r="T3315" t="s">
        <v>84</v>
      </c>
      <c r="U3315" t="s">
        <v>3986</v>
      </c>
      <c r="V3315" t="s">
        <v>3222</v>
      </c>
      <c r="W3315" t="s">
        <v>201</v>
      </c>
      <c r="X3315" t="s">
        <v>1105</v>
      </c>
      <c r="Y3315" t="s">
        <v>1320</v>
      </c>
      <c r="Z3315" t="s">
        <v>1321</v>
      </c>
      <c r="AD3315" t="s">
        <v>90</v>
      </c>
      <c r="AE3315" t="s">
        <v>121</v>
      </c>
      <c r="AF3315" t="s">
        <v>121</v>
      </c>
      <c r="AG3315" t="s">
        <v>78</v>
      </c>
      <c r="AH3315" t="s">
        <v>4799</v>
      </c>
      <c r="AI3315" t="s">
        <v>174</v>
      </c>
      <c r="AJ3315" t="s">
        <v>4952</v>
      </c>
      <c r="AL3315" t="s">
        <v>76</v>
      </c>
      <c r="AM3315" t="s">
        <v>949</v>
      </c>
      <c r="AN3315" t="s">
        <v>77</v>
      </c>
      <c r="AO3315" t="s">
        <v>4944</v>
      </c>
      <c r="AP3315" t="s">
        <v>950</v>
      </c>
    </row>
    <row r="3316" spans="1:42" x14ac:dyDescent="0.3">
      <c r="A3316" t="s">
        <v>847</v>
      </c>
      <c r="B3316" t="s">
        <v>4204</v>
      </c>
      <c r="C3316" t="s">
        <v>4205</v>
      </c>
      <c r="D3316" t="s">
        <v>850</v>
      </c>
      <c r="E3316" t="s">
        <v>4206</v>
      </c>
      <c r="F3316" t="s">
        <v>4207</v>
      </c>
      <c r="G3316" t="s">
        <v>4208</v>
      </c>
      <c r="H3316" t="s">
        <v>4209</v>
      </c>
      <c r="I3316" t="s">
        <v>4949</v>
      </c>
      <c r="L3316" t="s">
        <v>4738</v>
      </c>
      <c r="M3316" t="s">
        <v>4739</v>
      </c>
      <c r="N3316" t="s">
        <v>4740</v>
      </c>
      <c r="O3316" t="s">
        <v>142</v>
      </c>
      <c r="P3316" t="s">
        <v>4741</v>
      </c>
      <c r="R3316" t="s">
        <v>4742</v>
      </c>
      <c r="S3316" t="s">
        <v>4743</v>
      </c>
      <c r="T3316" t="s">
        <v>4744</v>
      </c>
      <c r="U3316" t="s">
        <v>4745</v>
      </c>
      <c r="V3316" t="s">
        <v>4746</v>
      </c>
      <c r="W3316" t="s">
        <v>121</v>
      </c>
      <c r="X3316" t="s">
        <v>1764</v>
      </c>
      <c r="Y3316" t="s">
        <v>1927</v>
      </c>
      <c r="Z3316" t="s">
        <v>1928</v>
      </c>
      <c r="AD3316" t="s">
        <v>121</v>
      </c>
      <c r="AE3316" t="s">
        <v>218</v>
      </c>
      <c r="AF3316" t="s">
        <v>218</v>
      </c>
      <c r="AG3316" t="s">
        <v>78</v>
      </c>
      <c r="AH3316" t="s">
        <v>4799</v>
      </c>
      <c r="AI3316" t="s">
        <v>174</v>
      </c>
      <c r="AJ3316" t="s">
        <v>4952</v>
      </c>
      <c r="AL3316" t="s">
        <v>76</v>
      </c>
      <c r="AM3316" t="s">
        <v>949</v>
      </c>
      <c r="AN3316" t="s">
        <v>77</v>
      </c>
      <c r="AO3316" t="s">
        <v>4944</v>
      </c>
      <c r="AP3316" t="s">
        <v>950</v>
      </c>
    </row>
    <row r="3317" spans="1:42" x14ac:dyDescent="0.3">
      <c r="A3317" t="s">
        <v>847</v>
      </c>
      <c r="B3317" t="s">
        <v>4204</v>
      </c>
      <c r="C3317" t="s">
        <v>4205</v>
      </c>
      <c r="D3317" t="s">
        <v>850</v>
      </c>
      <c r="E3317" t="s">
        <v>4206</v>
      </c>
      <c r="F3317" t="s">
        <v>4207</v>
      </c>
      <c r="G3317" t="s">
        <v>4208</v>
      </c>
      <c r="H3317" t="s">
        <v>4209</v>
      </c>
      <c r="I3317" t="s">
        <v>4949</v>
      </c>
      <c r="L3317" t="s">
        <v>1322</v>
      </c>
      <c r="M3317" t="s">
        <v>2351</v>
      </c>
      <c r="N3317" t="s">
        <v>4807</v>
      </c>
      <c r="O3317" t="s">
        <v>84</v>
      </c>
      <c r="P3317" t="s">
        <v>4808</v>
      </c>
      <c r="R3317" t="s">
        <v>4809</v>
      </c>
      <c r="S3317" t="s">
        <v>1720</v>
      </c>
      <c r="T3317" t="s">
        <v>84</v>
      </c>
      <c r="U3317" t="s">
        <v>1721</v>
      </c>
      <c r="V3317" t="s">
        <v>1722</v>
      </c>
      <c r="W3317" t="s">
        <v>148</v>
      </c>
      <c r="X3317" t="s">
        <v>121</v>
      </c>
      <c r="Y3317" t="s">
        <v>497</v>
      </c>
      <c r="Z3317" t="s">
        <v>498</v>
      </c>
      <c r="AD3317" t="s">
        <v>103</v>
      </c>
      <c r="AE3317" t="s">
        <v>227</v>
      </c>
      <c r="AF3317" t="s">
        <v>267</v>
      </c>
      <c r="AG3317" t="s">
        <v>78</v>
      </c>
      <c r="AH3317" t="s">
        <v>4799</v>
      </c>
      <c r="AI3317" t="s">
        <v>174</v>
      </c>
      <c r="AJ3317" t="s">
        <v>4952</v>
      </c>
      <c r="AL3317" t="s">
        <v>76</v>
      </c>
      <c r="AM3317" t="s">
        <v>949</v>
      </c>
      <c r="AN3317" t="s">
        <v>77</v>
      </c>
      <c r="AO3317" t="s">
        <v>4944</v>
      </c>
      <c r="AP3317" t="s">
        <v>950</v>
      </c>
    </row>
    <row r="3318" spans="1:42" x14ac:dyDescent="0.3">
      <c r="A3318" t="s">
        <v>847</v>
      </c>
      <c r="B3318" t="s">
        <v>4204</v>
      </c>
      <c r="C3318" t="s">
        <v>4205</v>
      </c>
      <c r="D3318" t="s">
        <v>850</v>
      </c>
      <c r="E3318" t="s">
        <v>4206</v>
      </c>
      <c r="F3318" t="s">
        <v>4207</v>
      </c>
      <c r="G3318" t="s">
        <v>4208</v>
      </c>
      <c r="H3318" t="s">
        <v>4209</v>
      </c>
      <c r="I3318" t="s">
        <v>4949</v>
      </c>
      <c r="L3318" t="s">
        <v>1330</v>
      </c>
      <c r="M3318" t="s">
        <v>3893</v>
      </c>
      <c r="N3318" t="s">
        <v>3894</v>
      </c>
      <c r="O3318" t="s">
        <v>84</v>
      </c>
      <c r="P3318" t="s">
        <v>3895</v>
      </c>
      <c r="R3318" t="s">
        <v>3896</v>
      </c>
      <c r="S3318" t="s">
        <v>3985</v>
      </c>
      <c r="T3318" t="s">
        <v>84</v>
      </c>
      <c r="U3318" t="s">
        <v>3986</v>
      </c>
      <c r="V3318" t="s">
        <v>3222</v>
      </c>
      <c r="W3318" t="s">
        <v>174</v>
      </c>
      <c r="X3318" t="s">
        <v>161</v>
      </c>
      <c r="Y3318" t="s">
        <v>285</v>
      </c>
      <c r="Z3318" t="s">
        <v>108</v>
      </c>
      <c r="AD3318" t="s">
        <v>108</v>
      </c>
      <c r="AE3318" t="s">
        <v>107</v>
      </c>
      <c r="AF3318" t="s">
        <v>267</v>
      </c>
      <c r="AG3318" t="s">
        <v>78</v>
      </c>
      <c r="AH3318" t="s">
        <v>4799</v>
      </c>
      <c r="AI3318" t="s">
        <v>174</v>
      </c>
      <c r="AJ3318" t="s">
        <v>4952</v>
      </c>
      <c r="AL3318" t="s">
        <v>76</v>
      </c>
      <c r="AM3318" t="s">
        <v>949</v>
      </c>
      <c r="AN3318" t="s">
        <v>77</v>
      </c>
      <c r="AO3318" t="s">
        <v>4944</v>
      </c>
      <c r="AP3318" t="s">
        <v>950</v>
      </c>
    </row>
    <row r="3319" spans="1:42" x14ac:dyDescent="0.3">
      <c r="A3319" t="s">
        <v>847</v>
      </c>
      <c r="B3319" t="s">
        <v>4204</v>
      </c>
      <c r="C3319" t="s">
        <v>4205</v>
      </c>
      <c r="D3319" t="s">
        <v>850</v>
      </c>
      <c r="E3319" t="s">
        <v>4206</v>
      </c>
      <c r="F3319" t="s">
        <v>4207</v>
      </c>
      <c r="G3319" t="s">
        <v>4208</v>
      </c>
      <c r="H3319" t="s">
        <v>4209</v>
      </c>
      <c r="I3319" t="s">
        <v>4949</v>
      </c>
      <c r="L3319" t="s">
        <v>2966</v>
      </c>
      <c r="M3319" t="s">
        <v>208</v>
      </c>
      <c r="N3319" t="s">
        <v>3396</v>
      </c>
      <c r="O3319" t="s">
        <v>3397</v>
      </c>
      <c r="P3319" t="s">
        <v>209</v>
      </c>
      <c r="R3319" t="s">
        <v>3398</v>
      </c>
      <c r="S3319" t="s">
        <v>3478</v>
      </c>
      <c r="T3319" t="s">
        <v>84</v>
      </c>
      <c r="U3319" t="s">
        <v>3479</v>
      </c>
      <c r="V3319" t="s">
        <v>1143</v>
      </c>
      <c r="W3319" t="s">
        <v>66</v>
      </c>
      <c r="X3319" t="s">
        <v>161</v>
      </c>
      <c r="Y3319" t="s">
        <v>1068</v>
      </c>
      <c r="Z3319" t="s">
        <v>366</v>
      </c>
      <c r="AD3319" t="s">
        <v>174</v>
      </c>
      <c r="AE3319" t="s">
        <v>122</v>
      </c>
      <c r="AF3319" t="s">
        <v>267</v>
      </c>
      <c r="AG3319" t="s">
        <v>78</v>
      </c>
      <c r="AH3319" t="s">
        <v>4799</v>
      </c>
      <c r="AI3319" t="s">
        <v>174</v>
      </c>
      <c r="AJ3319" t="s">
        <v>4952</v>
      </c>
      <c r="AL3319" t="s">
        <v>76</v>
      </c>
      <c r="AM3319" t="s">
        <v>949</v>
      </c>
      <c r="AN3319" t="s">
        <v>77</v>
      </c>
      <c r="AO3319" t="s">
        <v>4944</v>
      </c>
      <c r="AP3319" t="s">
        <v>950</v>
      </c>
    </row>
    <row r="3320" spans="1:42" x14ac:dyDescent="0.3">
      <c r="A3320" t="s">
        <v>847</v>
      </c>
      <c r="B3320" t="s">
        <v>4204</v>
      </c>
      <c r="C3320" t="s">
        <v>4205</v>
      </c>
      <c r="D3320" t="s">
        <v>850</v>
      </c>
      <c r="E3320" t="s">
        <v>4206</v>
      </c>
      <c r="F3320" t="s">
        <v>4207</v>
      </c>
      <c r="G3320" t="s">
        <v>4208</v>
      </c>
      <c r="H3320" t="s">
        <v>4209</v>
      </c>
      <c r="I3320" t="s">
        <v>4949</v>
      </c>
      <c r="L3320" t="s">
        <v>1563</v>
      </c>
      <c r="M3320" t="s">
        <v>4567</v>
      </c>
      <c r="N3320" t="s">
        <v>4568</v>
      </c>
      <c r="O3320" t="s">
        <v>84</v>
      </c>
      <c r="P3320" t="s">
        <v>4569</v>
      </c>
      <c r="R3320" t="s">
        <v>4570</v>
      </c>
      <c r="S3320" t="s">
        <v>3985</v>
      </c>
      <c r="T3320" t="s">
        <v>84</v>
      </c>
      <c r="U3320" t="s">
        <v>3986</v>
      </c>
      <c r="V3320" t="s">
        <v>3222</v>
      </c>
      <c r="W3320" t="s">
        <v>103</v>
      </c>
      <c r="X3320" t="s">
        <v>174</v>
      </c>
      <c r="Y3320" t="s">
        <v>285</v>
      </c>
      <c r="Z3320" t="s">
        <v>108</v>
      </c>
      <c r="AD3320" t="s">
        <v>148</v>
      </c>
      <c r="AE3320" t="s">
        <v>201</v>
      </c>
      <c r="AF3320" t="s">
        <v>267</v>
      </c>
      <c r="AG3320" t="s">
        <v>78</v>
      </c>
      <c r="AH3320" t="s">
        <v>4799</v>
      </c>
      <c r="AI3320" t="s">
        <v>174</v>
      </c>
      <c r="AJ3320" t="s">
        <v>4952</v>
      </c>
      <c r="AL3320" t="s">
        <v>76</v>
      </c>
      <c r="AM3320" t="s">
        <v>949</v>
      </c>
      <c r="AN3320" t="s">
        <v>77</v>
      </c>
      <c r="AO3320" t="s">
        <v>4944</v>
      </c>
      <c r="AP3320" t="s">
        <v>950</v>
      </c>
    </row>
    <row r="3321" spans="1:42" x14ac:dyDescent="0.3">
      <c r="A3321" t="s">
        <v>847</v>
      </c>
      <c r="B3321" t="s">
        <v>4204</v>
      </c>
      <c r="C3321" t="s">
        <v>4205</v>
      </c>
      <c r="D3321" t="s">
        <v>850</v>
      </c>
      <c r="E3321" t="s">
        <v>4206</v>
      </c>
      <c r="F3321" t="s">
        <v>4207</v>
      </c>
      <c r="G3321" t="s">
        <v>4208</v>
      </c>
      <c r="H3321" t="s">
        <v>4209</v>
      </c>
      <c r="I3321" t="s">
        <v>4949</v>
      </c>
      <c r="L3321" t="s">
        <v>3581</v>
      </c>
      <c r="M3321" t="s">
        <v>3582</v>
      </c>
      <c r="N3321" t="s">
        <v>3583</v>
      </c>
      <c r="O3321" t="s">
        <v>84</v>
      </c>
      <c r="P3321" t="s">
        <v>3584</v>
      </c>
      <c r="R3321" t="s">
        <v>3585</v>
      </c>
      <c r="S3321" t="s">
        <v>4275</v>
      </c>
      <c r="T3321" t="s">
        <v>84</v>
      </c>
      <c r="U3321" t="s">
        <v>4276</v>
      </c>
      <c r="V3321" t="s">
        <v>3222</v>
      </c>
      <c r="W3321" t="s">
        <v>90</v>
      </c>
      <c r="X3321" t="s">
        <v>174</v>
      </c>
      <c r="Y3321" t="s">
        <v>4686</v>
      </c>
      <c r="Z3321" t="s">
        <v>1088</v>
      </c>
      <c r="AD3321" t="s">
        <v>498</v>
      </c>
      <c r="AE3321" t="s">
        <v>90</v>
      </c>
      <c r="AF3321" t="s">
        <v>267</v>
      </c>
      <c r="AG3321" t="s">
        <v>78</v>
      </c>
      <c r="AH3321" t="s">
        <v>4799</v>
      </c>
      <c r="AI3321" t="s">
        <v>174</v>
      </c>
      <c r="AJ3321" t="s">
        <v>4952</v>
      </c>
      <c r="AL3321" t="s">
        <v>76</v>
      </c>
      <c r="AM3321" t="s">
        <v>949</v>
      </c>
      <c r="AN3321" t="s">
        <v>77</v>
      </c>
      <c r="AO3321" t="s">
        <v>4944</v>
      </c>
      <c r="AP3321" t="s">
        <v>950</v>
      </c>
    </row>
    <row r="3322" spans="1:42" x14ac:dyDescent="0.3">
      <c r="A3322" t="s">
        <v>817</v>
      </c>
      <c r="B3322" t="s">
        <v>818</v>
      </c>
      <c r="C3322" t="s">
        <v>819</v>
      </c>
      <c r="D3322" t="s">
        <v>820</v>
      </c>
      <c r="E3322" t="s">
        <v>821</v>
      </c>
      <c r="F3322" t="s">
        <v>822</v>
      </c>
      <c r="G3322" t="s">
        <v>823</v>
      </c>
      <c r="H3322" t="s">
        <v>824</v>
      </c>
      <c r="I3322" t="s">
        <v>4961</v>
      </c>
      <c r="L3322" t="s">
        <v>3806</v>
      </c>
      <c r="M3322" t="s">
        <v>3807</v>
      </c>
      <c r="N3322" t="s">
        <v>3808</v>
      </c>
      <c r="O3322" t="s">
        <v>142</v>
      </c>
      <c r="P3322" t="s">
        <v>3809</v>
      </c>
      <c r="R3322" t="s">
        <v>3810</v>
      </c>
      <c r="S3322" t="s">
        <v>4743</v>
      </c>
      <c r="T3322" t="s">
        <v>4744</v>
      </c>
      <c r="U3322" t="s">
        <v>4745</v>
      </c>
      <c r="V3322" t="s">
        <v>4746</v>
      </c>
      <c r="W3322" t="s">
        <v>106</v>
      </c>
      <c r="X3322" t="s">
        <v>435</v>
      </c>
      <c r="Y3322" t="s">
        <v>68</v>
      </c>
      <c r="Z3322" t="s">
        <v>69</v>
      </c>
      <c r="AA3322" t="s">
        <v>4962</v>
      </c>
      <c r="AB3322" t="s">
        <v>4963</v>
      </c>
      <c r="AD3322" t="s">
        <v>161</v>
      </c>
      <c r="AE3322" t="s">
        <v>69</v>
      </c>
      <c r="AF3322" t="s">
        <v>69</v>
      </c>
      <c r="AG3322" t="s">
        <v>174</v>
      </c>
      <c r="AH3322" t="s">
        <v>4799</v>
      </c>
      <c r="AI3322" t="s">
        <v>132</v>
      </c>
      <c r="AJ3322" t="s">
        <v>4964</v>
      </c>
      <c r="AL3322" t="s">
        <v>76</v>
      </c>
      <c r="AM3322" t="s">
        <v>949</v>
      </c>
      <c r="AN3322" t="s">
        <v>77</v>
      </c>
      <c r="AO3322" t="s">
        <v>4944</v>
      </c>
      <c r="AP3322" t="s">
        <v>950</v>
      </c>
    </row>
    <row r="3323" spans="1:42" x14ac:dyDescent="0.3">
      <c r="A3323" t="s">
        <v>817</v>
      </c>
      <c r="B3323" t="s">
        <v>818</v>
      </c>
      <c r="C3323" t="s">
        <v>819</v>
      </c>
      <c r="D3323" t="s">
        <v>820</v>
      </c>
      <c r="E3323" t="s">
        <v>821</v>
      </c>
      <c r="F3323" t="s">
        <v>822</v>
      </c>
      <c r="G3323" t="s">
        <v>823</v>
      </c>
      <c r="H3323" t="s">
        <v>824</v>
      </c>
      <c r="I3323" t="s">
        <v>4961</v>
      </c>
      <c r="L3323" t="s">
        <v>3608</v>
      </c>
      <c r="M3323" t="s">
        <v>3609</v>
      </c>
      <c r="N3323" t="s">
        <v>3610</v>
      </c>
      <c r="O3323" t="s">
        <v>142</v>
      </c>
      <c r="P3323" t="s">
        <v>3611</v>
      </c>
      <c r="R3323" t="s">
        <v>3612</v>
      </c>
      <c r="S3323" t="s">
        <v>4660</v>
      </c>
      <c r="T3323" t="s">
        <v>84</v>
      </c>
      <c r="U3323" t="s">
        <v>4661</v>
      </c>
      <c r="V3323" t="s">
        <v>4370</v>
      </c>
      <c r="W3323" t="s">
        <v>66</v>
      </c>
      <c r="X3323" t="s">
        <v>435</v>
      </c>
      <c r="Y3323" t="s">
        <v>68</v>
      </c>
      <c r="Z3323" t="s">
        <v>69</v>
      </c>
      <c r="AA3323" t="s">
        <v>4965</v>
      </c>
      <c r="AB3323" t="s">
        <v>4966</v>
      </c>
      <c r="AD3323" t="s">
        <v>149</v>
      </c>
      <c r="AE3323" t="s">
        <v>66</v>
      </c>
      <c r="AF3323" t="s">
        <v>66</v>
      </c>
      <c r="AG3323" t="s">
        <v>148</v>
      </c>
      <c r="AH3323" t="s">
        <v>4799</v>
      </c>
      <c r="AI3323" t="s">
        <v>132</v>
      </c>
      <c r="AJ3323" t="s">
        <v>4964</v>
      </c>
      <c r="AL3323" t="s">
        <v>76</v>
      </c>
      <c r="AM3323" t="s">
        <v>949</v>
      </c>
      <c r="AN3323" t="s">
        <v>77</v>
      </c>
      <c r="AO3323" t="s">
        <v>4944</v>
      </c>
      <c r="AP3323" t="s">
        <v>950</v>
      </c>
    </row>
    <row r="3324" spans="1:42" x14ac:dyDescent="0.3">
      <c r="A3324" t="s">
        <v>817</v>
      </c>
      <c r="B3324" t="s">
        <v>818</v>
      </c>
      <c r="C3324" t="s">
        <v>819</v>
      </c>
      <c r="D3324" t="s">
        <v>820</v>
      </c>
      <c r="E3324" t="s">
        <v>821</v>
      </c>
      <c r="F3324" t="s">
        <v>822</v>
      </c>
      <c r="G3324" t="s">
        <v>823</v>
      </c>
      <c r="H3324" t="s">
        <v>824</v>
      </c>
      <c r="I3324" t="s">
        <v>4961</v>
      </c>
      <c r="L3324" t="s">
        <v>1563</v>
      </c>
      <c r="M3324" t="s">
        <v>4567</v>
      </c>
      <c r="N3324" t="s">
        <v>4568</v>
      </c>
      <c r="O3324" t="s">
        <v>84</v>
      </c>
      <c r="P3324" t="s">
        <v>4569</v>
      </c>
      <c r="R3324" t="s">
        <v>4570</v>
      </c>
      <c r="S3324" t="s">
        <v>3985</v>
      </c>
      <c r="T3324" t="s">
        <v>84</v>
      </c>
      <c r="U3324" t="s">
        <v>3986</v>
      </c>
      <c r="V3324" t="s">
        <v>3222</v>
      </c>
      <c r="W3324" t="s">
        <v>148</v>
      </c>
      <c r="X3324" t="s">
        <v>435</v>
      </c>
      <c r="Y3324" t="s">
        <v>68</v>
      </c>
      <c r="Z3324" t="s">
        <v>69</v>
      </c>
      <c r="AA3324" t="s">
        <v>4967</v>
      </c>
      <c r="AB3324" t="s">
        <v>4968</v>
      </c>
      <c r="AD3324" t="s">
        <v>148</v>
      </c>
      <c r="AE3324" t="s">
        <v>106</v>
      </c>
      <c r="AF3324" t="s">
        <v>106</v>
      </c>
      <c r="AG3324" t="s">
        <v>103</v>
      </c>
      <c r="AH3324" t="s">
        <v>4799</v>
      </c>
      <c r="AI3324" t="s">
        <v>132</v>
      </c>
      <c r="AJ3324" t="s">
        <v>4964</v>
      </c>
      <c r="AL3324" t="s">
        <v>76</v>
      </c>
      <c r="AM3324" t="s">
        <v>949</v>
      </c>
      <c r="AN3324" t="s">
        <v>77</v>
      </c>
      <c r="AO3324" t="s">
        <v>4944</v>
      </c>
      <c r="AP3324" t="s">
        <v>950</v>
      </c>
    </row>
    <row r="3325" spans="1:42" x14ac:dyDescent="0.3">
      <c r="A3325" t="s">
        <v>817</v>
      </c>
      <c r="B3325" t="s">
        <v>818</v>
      </c>
      <c r="C3325" t="s">
        <v>819</v>
      </c>
      <c r="D3325" t="s">
        <v>820</v>
      </c>
      <c r="E3325" t="s">
        <v>821</v>
      </c>
      <c r="F3325" t="s">
        <v>822</v>
      </c>
      <c r="G3325" t="s">
        <v>823</v>
      </c>
      <c r="H3325" t="s">
        <v>824</v>
      </c>
      <c r="I3325" t="s">
        <v>4961</v>
      </c>
      <c r="L3325" t="s">
        <v>3004</v>
      </c>
      <c r="M3325" t="s">
        <v>4271</v>
      </c>
      <c r="N3325" t="s">
        <v>4272</v>
      </c>
      <c r="O3325" t="s">
        <v>171</v>
      </c>
      <c r="P3325" t="s">
        <v>4273</v>
      </c>
      <c r="R3325" t="s">
        <v>4274</v>
      </c>
      <c r="S3325" t="s">
        <v>4673</v>
      </c>
      <c r="T3325" t="s">
        <v>84</v>
      </c>
      <c r="U3325" t="s">
        <v>4674</v>
      </c>
      <c r="V3325" t="s">
        <v>4370</v>
      </c>
      <c r="W3325" t="s">
        <v>161</v>
      </c>
      <c r="X3325" t="s">
        <v>435</v>
      </c>
      <c r="Y3325" t="s">
        <v>68</v>
      </c>
      <c r="Z3325" t="s">
        <v>69</v>
      </c>
      <c r="AA3325" t="s">
        <v>4969</v>
      </c>
      <c r="AB3325" t="s">
        <v>4970</v>
      </c>
      <c r="AD3325" t="s">
        <v>122</v>
      </c>
      <c r="AE3325" t="s">
        <v>103</v>
      </c>
      <c r="AF3325" t="s">
        <v>103</v>
      </c>
      <c r="AG3325" t="s">
        <v>106</v>
      </c>
      <c r="AH3325" t="s">
        <v>4799</v>
      </c>
      <c r="AI3325" t="s">
        <v>132</v>
      </c>
      <c r="AJ3325" t="s">
        <v>4964</v>
      </c>
      <c r="AL3325" t="s">
        <v>76</v>
      </c>
      <c r="AM3325" t="s">
        <v>949</v>
      </c>
      <c r="AN3325" t="s">
        <v>77</v>
      </c>
      <c r="AO3325" t="s">
        <v>4944</v>
      </c>
      <c r="AP3325" t="s">
        <v>950</v>
      </c>
    </row>
    <row r="3326" spans="1:42" x14ac:dyDescent="0.3">
      <c r="A3326" t="s">
        <v>817</v>
      </c>
      <c r="B3326" t="s">
        <v>818</v>
      </c>
      <c r="C3326" t="s">
        <v>819</v>
      </c>
      <c r="D3326" t="s">
        <v>820</v>
      </c>
      <c r="E3326" t="s">
        <v>821</v>
      </c>
      <c r="F3326" t="s">
        <v>822</v>
      </c>
      <c r="G3326" t="s">
        <v>823</v>
      </c>
      <c r="H3326" t="s">
        <v>824</v>
      </c>
      <c r="I3326" t="s">
        <v>4961</v>
      </c>
      <c r="L3326" t="s">
        <v>4738</v>
      </c>
      <c r="M3326" t="s">
        <v>4739</v>
      </c>
      <c r="N3326" t="s">
        <v>4740</v>
      </c>
      <c r="O3326" t="s">
        <v>142</v>
      </c>
      <c r="P3326" t="s">
        <v>4741</v>
      </c>
      <c r="R3326" t="s">
        <v>4742</v>
      </c>
      <c r="S3326" t="s">
        <v>4743</v>
      </c>
      <c r="T3326" t="s">
        <v>4744</v>
      </c>
      <c r="U3326" t="s">
        <v>4745</v>
      </c>
      <c r="V3326" t="s">
        <v>4746</v>
      </c>
      <c r="W3326" t="s">
        <v>132</v>
      </c>
      <c r="X3326" t="s">
        <v>591</v>
      </c>
      <c r="Y3326" t="s">
        <v>163</v>
      </c>
      <c r="Z3326" t="s">
        <v>161</v>
      </c>
      <c r="AD3326" t="s">
        <v>121</v>
      </c>
      <c r="AE3326" t="s">
        <v>108</v>
      </c>
      <c r="AF3326" t="s">
        <v>108</v>
      </c>
      <c r="AG3326" t="s">
        <v>66</v>
      </c>
      <c r="AH3326" t="s">
        <v>4799</v>
      </c>
      <c r="AI3326" t="s">
        <v>132</v>
      </c>
      <c r="AJ3326" t="s">
        <v>4964</v>
      </c>
      <c r="AL3326" t="s">
        <v>76</v>
      </c>
      <c r="AM3326" t="s">
        <v>949</v>
      </c>
      <c r="AN3326" t="s">
        <v>77</v>
      </c>
      <c r="AO3326" t="s">
        <v>4944</v>
      </c>
      <c r="AP3326" t="s">
        <v>950</v>
      </c>
    </row>
    <row r="3327" spans="1:42" x14ac:dyDescent="0.3">
      <c r="A3327" t="s">
        <v>817</v>
      </c>
      <c r="B3327" t="s">
        <v>818</v>
      </c>
      <c r="C3327" t="s">
        <v>819</v>
      </c>
      <c r="D3327" t="s">
        <v>820</v>
      </c>
      <c r="E3327" t="s">
        <v>821</v>
      </c>
      <c r="F3327" t="s">
        <v>822</v>
      </c>
      <c r="G3327" t="s">
        <v>823</v>
      </c>
      <c r="H3327" t="s">
        <v>824</v>
      </c>
      <c r="I3327" t="s">
        <v>4961</v>
      </c>
      <c r="L3327" t="s">
        <v>4723</v>
      </c>
      <c r="M3327" t="s">
        <v>4724</v>
      </c>
      <c r="N3327" t="s">
        <v>4725</v>
      </c>
      <c r="O3327" t="s">
        <v>84</v>
      </c>
      <c r="P3327" t="s">
        <v>4726</v>
      </c>
      <c r="R3327" t="s">
        <v>4727</v>
      </c>
      <c r="S3327" t="s">
        <v>4275</v>
      </c>
      <c r="T3327" t="s">
        <v>84</v>
      </c>
      <c r="U3327" t="s">
        <v>4276</v>
      </c>
      <c r="V3327" t="s">
        <v>3222</v>
      </c>
      <c r="W3327" t="s">
        <v>201</v>
      </c>
      <c r="X3327" t="s">
        <v>591</v>
      </c>
      <c r="Y3327" t="s">
        <v>163</v>
      </c>
      <c r="Z3327" t="s">
        <v>161</v>
      </c>
      <c r="AD3327" t="s">
        <v>926</v>
      </c>
      <c r="AE3327" t="s">
        <v>148</v>
      </c>
      <c r="AF3327" t="s">
        <v>148</v>
      </c>
      <c r="AG3327" t="s">
        <v>69</v>
      </c>
      <c r="AH3327" t="s">
        <v>4799</v>
      </c>
      <c r="AI3327" t="s">
        <v>132</v>
      </c>
      <c r="AJ3327" t="s">
        <v>4964</v>
      </c>
      <c r="AL3327" t="s">
        <v>76</v>
      </c>
      <c r="AM3327" t="s">
        <v>949</v>
      </c>
      <c r="AN3327" t="s">
        <v>77</v>
      </c>
      <c r="AO3327" t="s">
        <v>4944</v>
      </c>
      <c r="AP3327" t="s">
        <v>950</v>
      </c>
    </row>
    <row r="3328" spans="1:42" x14ac:dyDescent="0.3">
      <c r="A3328" t="s">
        <v>817</v>
      </c>
      <c r="B3328" t="s">
        <v>818</v>
      </c>
      <c r="C3328" t="s">
        <v>819</v>
      </c>
      <c r="D3328" t="s">
        <v>820</v>
      </c>
      <c r="E3328" t="s">
        <v>821</v>
      </c>
      <c r="F3328" t="s">
        <v>822</v>
      </c>
      <c r="G3328" t="s">
        <v>823</v>
      </c>
      <c r="H3328" t="s">
        <v>824</v>
      </c>
      <c r="I3328" t="s">
        <v>4961</v>
      </c>
      <c r="L3328" t="s">
        <v>4594</v>
      </c>
      <c r="M3328" t="s">
        <v>4176</v>
      </c>
      <c r="N3328" t="s">
        <v>4595</v>
      </c>
      <c r="O3328" t="s">
        <v>214</v>
      </c>
      <c r="P3328" t="s">
        <v>823</v>
      </c>
      <c r="R3328" t="s">
        <v>4596</v>
      </c>
      <c r="S3328" t="s">
        <v>115</v>
      </c>
      <c r="T3328" t="s">
        <v>116</v>
      </c>
      <c r="U3328" t="s">
        <v>117</v>
      </c>
      <c r="V3328" t="s">
        <v>118</v>
      </c>
      <c r="W3328" t="s">
        <v>227</v>
      </c>
      <c r="X3328" t="s">
        <v>1028</v>
      </c>
      <c r="Y3328" t="s">
        <v>257</v>
      </c>
      <c r="Z3328" t="s">
        <v>218</v>
      </c>
      <c r="AD3328" t="s">
        <v>227</v>
      </c>
      <c r="AE3328" t="s">
        <v>145</v>
      </c>
      <c r="AF3328" t="s">
        <v>145</v>
      </c>
      <c r="AG3328" t="s">
        <v>78</v>
      </c>
      <c r="AH3328" t="s">
        <v>4799</v>
      </c>
      <c r="AI3328" t="s">
        <v>132</v>
      </c>
      <c r="AJ3328" t="s">
        <v>4964</v>
      </c>
      <c r="AL3328" t="s">
        <v>76</v>
      </c>
      <c r="AM3328" t="s">
        <v>949</v>
      </c>
      <c r="AN3328" t="s">
        <v>77</v>
      </c>
      <c r="AO3328" t="s">
        <v>4944</v>
      </c>
      <c r="AP3328" t="s">
        <v>950</v>
      </c>
    </row>
    <row r="3329" spans="1:42" x14ac:dyDescent="0.3">
      <c r="A3329" t="s">
        <v>817</v>
      </c>
      <c r="B3329" t="s">
        <v>818</v>
      </c>
      <c r="C3329" t="s">
        <v>819</v>
      </c>
      <c r="D3329" t="s">
        <v>820</v>
      </c>
      <c r="E3329" t="s">
        <v>821</v>
      </c>
      <c r="F3329" t="s">
        <v>822</v>
      </c>
      <c r="G3329" t="s">
        <v>823</v>
      </c>
      <c r="H3329" t="s">
        <v>824</v>
      </c>
      <c r="I3329" t="s">
        <v>4961</v>
      </c>
      <c r="L3329" t="s">
        <v>4038</v>
      </c>
      <c r="M3329" t="s">
        <v>4039</v>
      </c>
      <c r="N3329" t="s">
        <v>4040</v>
      </c>
      <c r="O3329" t="s">
        <v>116</v>
      </c>
      <c r="P3329" t="s">
        <v>4041</v>
      </c>
      <c r="R3329" t="s">
        <v>4042</v>
      </c>
      <c r="S3329" t="s">
        <v>115</v>
      </c>
      <c r="T3329" t="s">
        <v>116</v>
      </c>
      <c r="U3329" t="s">
        <v>117</v>
      </c>
      <c r="V3329" t="s">
        <v>118</v>
      </c>
      <c r="W3329" t="s">
        <v>145</v>
      </c>
      <c r="X3329" t="s">
        <v>1028</v>
      </c>
      <c r="Y3329" t="s">
        <v>257</v>
      </c>
      <c r="Z3329" t="s">
        <v>218</v>
      </c>
      <c r="AD3329" t="s">
        <v>66</v>
      </c>
      <c r="AE3329" t="s">
        <v>149</v>
      </c>
      <c r="AF3329" t="s">
        <v>149</v>
      </c>
      <c r="AG3329" t="s">
        <v>78</v>
      </c>
      <c r="AH3329" t="s">
        <v>4799</v>
      </c>
      <c r="AI3329" t="s">
        <v>132</v>
      </c>
      <c r="AJ3329" t="s">
        <v>4964</v>
      </c>
      <c r="AL3329" t="s">
        <v>76</v>
      </c>
      <c r="AM3329" t="s">
        <v>949</v>
      </c>
      <c r="AN3329" t="s">
        <v>77</v>
      </c>
      <c r="AO3329" t="s">
        <v>4944</v>
      </c>
      <c r="AP3329" t="s">
        <v>950</v>
      </c>
    </row>
    <row r="3330" spans="1:42" x14ac:dyDescent="0.3">
      <c r="A3330" t="s">
        <v>817</v>
      </c>
      <c r="B3330" t="s">
        <v>818</v>
      </c>
      <c r="C3330" t="s">
        <v>819</v>
      </c>
      <c r="D3330" t="s">
        <v>820</v>
      </c>
      <c r="E3330" t="s">
        <v>821</v>
      </c>
      <c r="F3330" t="s">
        <v>822</v>
      </c>
      <c r="G3330" t="s">
        <v>823</v>
      </c>
      <c r="H3330" t="s">
        <v>824</v>
      </c>
      <c r="I3330" t="s">
        <v>4961</v>
      </c>
      <c r="L3330" t="s">
        <v>2027</v>
      </c>
      <c r="M3330" t="s">
        <v>3223</v>
      </c>
      <c r="N3330" t="s">
        <v>3224</v>
      </c>
      <c r="O3330" t="s">
        <v>84</v>
      </c>
      <c r="P3330" t="s">
        <v>3225</v>
      </c>
      <c r="R3330" t="s">
        <v>3226</v>
      </c>
      <c r="S3330" t="s">
        <v>1720</v>
      </c>
      <c r="T3330" t="s">
        <v>84</v>
      </c>
      <c r="U3330" t="s">
        <v>1721</v>
      </c>
      <c r="V3330" t="s">
        <v>1722</v>
      </c>
      <c r="W3330" t="s">
        <v>108</v>
      </c>
      <c r="X3330" t="s">
        <v>246</v>
      </c>
      <c r="Y3330" t="s">
        <v>285</v>
      </c>
      <c r="Z3330" t="s">
        <v>108</v>
      </c>
      <c r="AD3330" t="s">
        <v>106</v>
      </c>
      <c r="AE3330" t="s">
        <v>174</v>
      </c>
      <c r="AF3330" t="s">
        <v>267</v>
      </c>
      <c r="AG3330" t="s">
        <v>78</v>
      </c>
      <c r="AH3330" t="s">
        <v>4799</v>
      </c>
      <c r="AI3330" t="s">
        <v>132</v>
      </c>
      <c r="AJ3330" t="s">
        <v>4964</v>
      </c>
      <c r="AL3330" t="s">
        <v>76</v>
      </c>
      <c r="AM3330" t="s">
        <v>949</v>
      </c>
      <c r="AN3330" t="s">
        <v>77</v>
      </c>
      <c r="AO3330" t="s">
        <v>4944</v>
      </c>
      <c r="AP3330" t="s">
        <v>950</v>
      </c>
    </row>
    <row r="3331" spans="1:42" x14ac:dyDescent="0.3">
      <c r="A3331" t="s">
        <v>817</v>
      </c>
      <c r="B3331" t="s">
        <v>818</v>
      </c>
      <c r="C3331" t="s">
        <v>819</v>
      </c>
      <c r="D3331" t="s">
        <v>820</v>
      </c>
      <c r="E3331" t="s">
        <v>821</v>
      </c>
      <c r="F3331" t="s">
        <v>822</v>
      </c>
      <c r="G3331" t="s">
        <v>823</v>
      </c>
      <c r="H3331" t="s">
        <v>824</v>
      </c>
      <c r="I3331" t="s">
        <v>4961</v>
      </c>
      <c r="L3331" t="s">
        <v>4610</v>
      </c>
      <c r="M3331" t="s">
        <v>4611</v>
      </c>
      <c r="N3331" t="s">
        <v>4612</v>
      </c>
      <c r="O3331" t="s">
        <v>214</v>
      </c>
      <c r="P3331" t="s">
        <v>4613</v>
      </c>
      <c r="R3331" t="s">
        <v>4614</v>
      </c>
      <c r="S3331" t="s">
        <v>3985</v>
      </c>
      <c r="T3331" t="s">
        <v>84</v>
      </c>
      <c r="U3331" t="s">
        <v>3986</v>
      </c>
      <c r="V3331" t="s">
        <v>3222</v>
      </c>
      <c r="W3331" t="s">
        <v>174</v>
      </c>
      <c r="X3331" t="s">
        <v>256</v>
      </c>
      <c r="Y3331" t="s">
        <v>1549</v>
      </c>
      <c r="Z3331" t="s">
        <v>1467</v>
      </c>
      <c r="AD3331" t="s">
        <v>90</v>
      </c>
      <c r="AE3331" t="s">
        <v>132</v>
      </c>
      <c r="AF3331" t="s">
        <v>267</v>
      </c>
      <c r="AG3331" t="s">
        <v>78</v>
      </c>
      <c r="AH3331" t="s">
        <v>4799</v>
      </c>
      <c r="AI3331" t="s">
        <v>132</v>
      </c>
      <c r="AJ3331" t="s">
        <v>4964</v>
      </c>
      <c r="AL3331" t="s">
        <v>76</v>
      </c>
      <c r="AM3331" t="s">
        <v>949</v>
      </c>
      <c r="AN3331" t="s">
        <v>77</v>
      </c>
      <c r="AO3331" t="s">
        <v>4944</v>
      </c>
      <c r="AP3331" t="s">
        <v>950</v>
      </c>
    </row>
    <row r="3332" spans="1:42" x14ac:dyDescent="0.3">
      <c r="A3332" t="s">
        <v>817</v>
      </c>
      <c r="B3332" t="s">
        <v>818</v>
      </c>
      <c r="C3332" t="s">
        <v>819</v>
      </c>
      <c r="D3332" t="s">
        <v>820</v>
      </c>
      <c r="E3332" t="s">
        <v>821</v>
      </c>
      <c r="F3332" t="s">
        <v>822</v>
      </c>
      <c r="G3332" t="s">
        <v>823</v>
      </c>
      <c r="H3332" t="s">
        <v>824</v>
      </c>
      <c r="I3332" t="s">
        <v>4961</v>
      </c>
      <c r="L3332" t="s">
        <v>3004</v>
      </c>
      <c r="M3332" t="s">
        <v>3005</v>
      </c>
      <c r="N3332" t="s">
        <v>3006</v>
      </c>
      <c r="O3332" t="s">
        <v>3007</v>
      </c>
      <c r="P3332" t="s">
        <v>3008</v>
      </c>
      <c r="R3332" t="s">
        <v>3009</v>
      </c>
      <c r="S3332" t="s">
        <v>4660</v>
      </c>
      <c r="T3332" t="s">
        <v>84</v>
      </c>
      <c r="U3332" t="s">
        <v>4661</v>
      </c>
      <c r="V3332" t="s">
        <v>4370</v>
      </c>
      <c r="W3332" t="s">
        <v>121</v>
      </c>
      <c r="X3332" t="s">
        <v>626</v>
      </c>
      <c r="Y3332" t="s">
        <v>497</v>
      </c>
      <c r="Z3332" t="s">
        <v>498</v>
      </c>
      <c r="AD3332" t="s">
        <v>107</v>
      </c>
      <c r="AE3332" t="s">
        <v>161</v>
      </c>
      <c r="AF3332" t="s">
        <v>267</v>
      </c>
      <c r="AG3332" t="s">
        <v>78</v>
      </c>
      <c r="AH3332" t="s">
        <v>4799</v>
      </c>
      <c r="AI3332" t="s">
        <v>132</v>
      </c>
      <c r="AJ3332" t="s">
        <v>4964</v>
      </c>
      <c r="AL3332" t="s">
        <v>76</v>
      </c>
      <c r="AM3332" t="s">
        <v>949</v>
      </c>
      <c r="AN3332" t="s">
        <v>77</v>
      </c>
      <c r="AO3332" t="s">
        <v>4971</v>
      </c>
      <c r="AP3332" t="s">
        <v>950</v>
      </c>
    </row>
    <row r="3333" spans="1:42" x14ac:dyDescent="0.3">
      <c r="A3333" t="s">
        <v>817</v>
      </c>
      <c r="B3333" t="s">
        <v>818</v>
      </c>
      <c r="C3333" t="s">
        <v>819</v>
      </c>
      <c r="D3333" t="s">
        <v>820</v>
      </c>
      <c r="E3333" t="s">
        <v>821</v>
      </c>
      <c r="F3333" t="s">
        <v>822</v>
      </c>
      <c r="G3333" t="s">
        <v>823</v>
      </c>
      <c r="H3333" t="s">
        <v>824</v>
      </c>
      <c r="I3333" t="s">
        <v>4961</v>
      </c>
      <c r="L3333" t="s">
        <v>4760</v>
      </c>
      <c r="M3333" t="s">
        <v>4761</v>
      </c>
      <c r="N3333" t="s">
        <v>4762</v>
      </c>
      <c r="O3333" t="s">
        <v>100</v>
      </c>
      <c r="P3333" t="s">
        <v>4763</v>
      </c>
      <c r="R3333" t="s">
        <v>4764</v>
      </c>
      <c r="S3333" t="s">
        <v>3478</v>
      </c>
      <c r="T3333" t="s">
        <v>84</v>
      </c>
      <c r="U3333" t="s">
        <v>3479</v>
      </c>
      <c r="V3333" t="s">
        <v>1143</v>
      </c>
      <c r="W3333" t="s">
        <v>122</v>
      </c>
      <c r="X3333" t="s">
        <v>622</v>
      </c>
      <c r="Y3333" t="s">
        <v>1549</v>
      </c>
      <c r="Z3333" t="s">
        <v>1467</v>
      </c>
      <c r="AD3333" t="s">
        <v>132</v>
      </c>
      <c r="AE3333" t="s">
        <v>121</v>
      </c>
      <c r="AF3333" t="s">
        <v>267</v>
      </c>
      <c r="AG3333" t="s">
        <v>78</v>
      </c>
      <c r="AH3333" t="s">
        <v>4799</v>
      </c>
      <c r="AI3333" t="s">
        <v>132</v>
      </c>
      <c r="AJ3333" t="s">
        <v>4964</v>
      </c>
      <c r="AL3333" t="s">
        <v>76</v>
      </c>
      <c r="AM3333" t="s">
        <v>949</v>
      </c>
      <c r="AN3333" t="s">
        <v>77</v>
      </c>
      <c r="AO3333" t="s">
        <v>4971</v>
      </c>
      <c r="AP3333" t="s">
        <v>950</v>
      </c>
    </row>
    <row r="3334" spans="1:42" x14ac:dyDescent="0.3">
      <c r="A3334" t="s">
        <v>817</v>
      </c>
      <c r="B3334" t="s">
        <v>818</v>
      </c>
      <c r="C3334" t="s">
        <v>819</v>
      </c>
      <c r="D3334" t="s">
        <v>820</v>
      </c>
      <c r="E3334" t="s">
        <v>821</v>
      </c>
      <c r="F3334" t="s">
        <v>822</v>
      </c>
      <c r="G3334" t="s">
        <v>823</v>
      </c>
      <c r="H3334" t="s">
        <v>824</v>
      </c>
      <c r="I3334" t="s">
        <v>4961</v>
      </c>
      <c r="L3334" t="s">
        <v>1259</v>
      </c>
      <c r="M3334" t="s">
        <v>2814</v>
      </c>
      <c r="N3334" t="s">
        <v>2815</v>
      </c>
      <c r="O3334" t="s">
        <v>271</v>
      </c>
      <c r="P3334" t="s">
        <v>2816</v>
      </c>
      <c r="R3334" t="s">
        <v>2817</v>
      </c>
      <c r="S3334" t="s">
        <v>4660</v>
      </c>
      <c r="T3334" t="s">
        <v>84</v>
      </c>
      <c r="U3334" t="s">
        <v>4661</v>
      </c>
      <c r="V3334" t="s">
        <v>4370</v>
      </c>
      <c r="W3334" t="s">
        <v>227</v>
      </c>
      <c r="X3334" t="s">
        <v>387</v>
      </c>
      <c r="Y3334" t="s">
        <v>872</v>
      </c>
      <c r="Z3334" t="s">
        <v>80</v>
      </c>
      <c r="AD3334" t="s">
        <v>145</v>
      </c>
      <c r="AE3334" t="s">
        <v>218</v>
      </c>
      <c r="AF3334" t="s">
        <v>267</v>
      </c>
      <c r="AG3334" t="s">
        <v>78</v>
      </c>
      <c r="AH3334" t="s">
        <v>4799</v>
      </c>
      <c r="AI3334" t="s">
        <v>132</v>
      </c>
      <c r="AJ3334" t="s">
        <v>4964</v>
      </c>
      <c r="AL3334" t="s">
        <v>76</v>
      </c>
      <c r="AM3334" t="s">
        <v>949</v>
      </c>
      <c r="AN3334" t="s">
        <v>77</v>
      </c>
      <c r="AO3334" t="s">
        <v>4971</v>
      </c>
      <c r="AP3334" t="s">
        <v>950</v>
      </c>
    </row>
    <row r="3335" spans="1:42" x14ac:dyDescent="0.3">
      <c r="A3335" t="s">
        <v>817</v>
      </c>
      <c r="B3335" t="s">
        <v>818</v>
      </c>
      <c r="C3335" t="s">
        <v>819</v>
      </c>
      <c r="D3335" t="s">
        <v>820</v>
      </c>
      <c r="E3335" t="s">
        <v>821</v>
      </c>
      <c r="F3335" t="s">
        <v>822</v>
      </c>
      <c r="G3335" t="s">
        <v>823</v>
      </c>
      <c r="H3335" t="s">
        <v>824</v>
      </c>
      <c r="I3335" t="s">
        <v>4961</v>
      </c>
      <c r="L3335" t="s">
        <v>1322</v>
      </c>
      <c r="M3335" t="s">
        <v>2351</v>
      </c>
      <c r="N3335" t="s">
        <v>4807</v>
      </c>
      <c r="O3335" t="s">
        <v>84</v>
      </c>
      <c r="P3335" t="s">
        <v>4808</v>
      </c>
      <c r="R3335" t="s">
        <v>4809</v>
      </c>
      <c r="S3335" t="s">
        <v>1720</v>
      </c>
      <c r="T3335" t="s">
        <v>84</v>
      </c>
      <c r="U3335" t="s">
        <v>1721</v>
      </c>
      <c r="V3335" t="s">
        <v>1722</v>
      </c>
      <c r="W3335" t="s">
        <v>149</v>
      </c>
      <c r="X3335" t="s">
        <v>1427</v>
      </c>
      <c r="Y3335" t="s">
        <v>1062</v>
      </c>
      <c r="Z3335" t="s">
        <v>149</v>
      </c>
      <c r="AD3335" t="s">
        <v>103</v>
      </c>
      <c r="AE3335" t="s">
        <v>227</v>
      </c>
      <c r="AF3335" t="s">
        <v>267</v>
      </c>
      <c r="AG3335" t="s">
        <v>78</v>
      </c>
      <c r="AH3335" t="s">
        <v>4799</v>
      </c>
      <c r="AI3335" t="s">
        <v>132</v>
      </c>
      <c r="AJ3335" t="s">
        <v>4964</v>
      </c>
      <c r="AL3335" t="s">
        <v>76</v>
      </c>
      <c r="AM3335" t="s">
        <v>949</v>
      </c>
      <c r="AN3335" t="s">
        <v>77</v>
      </c>
      <c r="AO3335" t="s">
        <v>4971</v>
      </c>
      <c r="AP3335" t="s">
        <v>950</v>
      </c>
    </row>
    <row r="3336" spans="1:42" x14ac:dyDescent="0.3">
      <c r="A3336" t="s">
        <v>817</v>
      </c>
      <c r="B3336" t="s">
        <v>818</v>
      </c>
      <c r="C3336" t="s">
        <v>819</v>
      </c>
      <c r="D3336" t="s">
        <v>820</v>
      </c>
      <c r="E3336" t="s">
        <v>821</v>
      </c>
      <c r="F3336" t="s">
        <v>822</v>
      </c>
      <c r="G3336" t="s">
        <v>823</v>
      </c>
      <c r="H3336" t="s">
        <v>824</v>
      </c>
      <c r="I3336" t="s">
        <v>4961</v>
      </c>
      <c r="L3336" t="s">
        <v>978</v>
      </c>
      <c r="M3336" t="s">
        <v>4957</v>
      </c>
      <c r="N3336" t="s">
        <v>4958</v>
      </c>
      <c r="O3336" t="s">
        <v>142</v>
      </c>
      <c r="P3336" t="s">
        <v>4959</v>
      </c>
      <c r="R3336" t="s">
        <v>4960</v>
      </c>
      <c r="S3336" t="s">
        <v>4275</v>
      </c>
      <c r="T3336" t="s">
        <v>84</v>
      </c>
      <c r="U3336" t="s">
        <v>4276</v>
      </c>
      <c r="V3336" t="s">
        <v>3222</v>
      </c>
      <c r="W3336" t="s">
        <v>90</v>
      </c>
      <c r="X3336" t="s">
        <v>264</v>
      </c>
      <c r="Y3336" t="s">
        <v>497</v>
      </c>
      <c r="Z3336" t="s">
        <v>498</v>
      </c>
      <c r="AD3336" t="s">
        <v>498</v>
      </c>
      <c r="AE3336" t="s">
        <v>107</v>
      </c>
      <c r="AF3336" t="s">
        <v>267</v>
      </c>
      <c r="AG3336" t="s">
        <v>78</v>
      </c>
      <c r="AH3336" t="s">
        <v>4799</v>
      </c>
      <c r="AI3336" t="s">
        <v>132</v>
      </c>
      <c r="AJ3336" t="s">
        <v>4964</v>
      </c>
      <c r="AL3336" t="s">
        <v>76</v>
      </c>
      <c r="AM3336" t="s">
        <v>949</v>
      </c>
      <c r="AN3336" t="s">
        <v>77</v>
      </c>
      <c r="AO3336" t="s">
        <v>4971</v>
      </c>
      <c r="AP3336" t="s">
        <v>950</v>
      </c>
    </row>
    <row r="3337" spans="1:42" x14ac:dyDescent="0.3">
      <c r="A3337" t="s">
        <v>817</v>
      </c>
      <c r="B3337" t="s">
        <v>818</v>
      </c>
      <c r="C3337" t="s">
        <v>819</v>
      </c>
      <c r="D3337" t="s">
        <v>820</v>
      </c>
      <c r="E3337" t="s">
        <v>821</v>
      </c>
      <c r="F3337" t="s">
        <v>822</v>
      </c>
      <c r="G3337" t="s">
        <v>823</v>
      </c>
      <c r="H3337" t="s">
        <v>824</v>
      </c>
      <c r="I3337" t="s">
        <v>4961</v>
      </c>
      <c r="L3337" t="s">
        <v>2966</v>
      </c>
      <c r="M3337" t="s">
        <v>208</v>
      </c>
      <c r="N3337" t="s">
        <v>3396</v>
      </c>
      <c r="O3337" t="s">
        <v>3397</v>
      </c>
      <c r="P3337" t="s">
        <v>209</v>
      </c>
      <c r="R3337" t="s">
        <v>3398</v>
      </c>
      <c r="S3337" t="s">
        <v>3478</v>
      </c>
      <c r="T3337" t="s">
        <v>84</v>
      </c>
      <c r="U3337" t="s">
        <v>3479</v>
      </c>
      <c r="V3337" t="s">
        <v>1143</v>
      </c>
      <c r="W3337" t="s">
        <v>107</v>
      </c>
      <c r="X3337" t="s">
        <v>298</v>
      </c>
      <c r="Y3337" t="s">
        <v>1074</v>
      </c>
      <c r="Z3337" t="s">
        <v>148</v>
      </c>
      <c r="AD3337" t="s">
        <v>174</v>
      </c>
      <c r="AE3337" t="s">
        <v>122</v>
      </c>
      <c r="AF3337" t="s">
        <v>267</v>
      </c>
      <c r="AG3337" t="s">
        <v>78</v>
      </c>
      <c r="AH3337" t="s">
        <v>4799</v>
      </c>
      <c r="AI3337" t="s">
        <v>132</v>
      </c>
      <c r="AJ3337" t="s">
        <v>4964</v>
      </c>
      <c r="AL3337" t="s">
        <v>76</v>
      </c>
      <c r="AM3337" t="s">
        <v>949</v>
      </c>
      <c r="AN3337" t="s">
        <v>77</v>
      </c>
      <c r="AO3337" t="s">
        <v>4971</v>
      </c>
      <c r="AP3337" t="s">
        <v>950</v>
      </c>
    </row>
    <row r="3338" spans="1:42" x14ac:dyDescent="0.3">
      <c r="A3338" t="s">
        <v>817</v>
      </c>
      <c r="B3338" t="s">
        <v>818</v>
      </c>
      <c r="C3338" t="s">
        <v>819</v>
      </c>
      <c r="D3338" t="s">
        <v>820</v>
      </c>
      <c r="E3338" t="s">
        <v>821</v>
      </c>
      <c r="F3338" t="s">
        <v>822</v>
      </c>
      <c r="G3338" t="s">
        <v>823</v>
      </c>
      <c r="H3338" t="s">
        <v>824</v>
      </c>
      <c r="I3338" t="s">
        <v>4961</v>
      </c>
      <c r="L3338" t="s">
        <v>1330</v>
      </c>
      <c r="M3338" t="s">
        <v>3893</v>
      </c>
      <c r="N3338" t="s">
        <v>3894</v>
      </c>
      <c r="O3338" t="s">
        <v>84</v>
      </c>
      <c r="P3338" t="s">
        <v>3895</v>
      </c>
      <c r="R3338" t="s">
        <v>3896</v>
      </c>
      <c r="S3338" t="s">
        <v>3985</v>
      </c>
      <c r="T3338" t="s">
        <v>84</v>
      </c>
      <c r="U3338" t="s">
        <v>3986</v>
      </c>
      <c r="V3338" t="s">
        <v>3222</v>
      </c>
      <c r="W3338" t="s">
        <v>69</v>
      </c>
      <c r="X3338" t="s">
        <v>149</v>
      </c>
      <c r="Y3338" t="s">
        <v>285</v>
      </c>
      <c r="Z3338" t="s">
        <v>108</v>
      </c>
      <c r="AD3338" t="s">
        <v>108</v>
      </c>
      <c r="AE3338" t="s">
        <v>201</v>
      </c>
      <c r="AF3338" t="s">
        <v>267</v>
      </c>
      <c r="AG3338" t="s">
        <v>78</v>
      </c>
      <c r="AH3338" t="s">
        <v>4799</v>
      </c>
      <c r="AI3338" t="s">
        <v>132</v>
      </c>
      <c r="AJ3338" t="s">
        <v>4964</v>
      </c>
      <c r="AL3338" t="s">
        <v>76</v>
      </c>
      <c r="AM3338" t="s">
        <v>949</v>
      </c>
      <c r="AN3338" t="s">
        <v>77</v>
      </c>
      <c r="AO3338" t="s">
        <v>4971</v>
      </c>
      <c r="AP3338" t="s">
        <v>950</v>
      </c>
    </row>
    <row r="3339" spans="1:42" x14ac:dyDescent="0.3">
      <c r="A3339" t="s">
        <v>817</v>
      </c>
      <c r="B3339" t="s">
        <v>818</v>
      </c>
      <c r="C3339" t="s">
        <v>819</v>
      </c>
      <c r="D3339" t="s">
        <v>820</v>
      </c>
      <c r="E3339" t="s">
        <v>821</v>
      </c>
      <c r="F3339" t="s">
        <v>822</v>
      </c>
      <c r="G3339" t="s">
        <v>823</v>
      </c>
      <c r="H3339" t="s">
        <v>824</v>
      </c>
      <c r="I3339" t="s">
        <v>4961</v>
      </c>
      <c r="L3339" t="s">
        <v>3581</v>
      </c>
      <c r="M3339" t="s">
        <v>3582</v>
      </c>
      <c r="N3339" t="s">
        <v>3583</v>
      </c>
      <c r="O3339" t="s">
        <v>84</v>
      </c>
      <c r="P3339" t="s">
        <v>3584</v>
      </c>
      <c r="R3339" t="s">
        <v>3585</v>
      </c>
      <c r="S3339" t="s">
        <v>4275</v>
      </c>
      <c r="T3339" t="s">
        <v>84</v>
      </c>
      <c r="U3339" t="s">
        <v>4276</v>
      </c>
      <c r="V3339" t="s">
        <v>3222</v>
      </c>
      <c r="W3339" t="s">
        <v>78</v>
      </c>
      <c r="X3339" t="s">
        <v>78</v>
      </c>
      <c r="Y3339" t="s">
        <v>846</v>
      </c>
      <c r="Z3339" t="s">
        <v>350</v>
      </c>
      <c r="AD3339" t="s">
        <v>498</v>
      </c>
      <c r="AE3339" t="s">
        <v>90</v>
      </c>
      <c r="AF3339" t="s">
        <v>1148</v>
      </c>
      <c r="AG3339" t="s">
        <v>78</v>
      </c>
      <c r="AH3339" t="s">
        <v>4799</v>
      </c>
      <c r="AI3339" t="s">
        <v>132</v>
      </c>
      <c r="AJ3339" t="s">
        <v>4964</v>
      </c>
      <c r="AL3339" t="s">
        <v>76</v>
      </c>
      <c r="AM3339" t="s">
        <v>949</v>
      </c>
      <c r="AN3339" t="s">
        <v>77</v>
      </c>
      <c r="AO3339" t="s">
        <v>4971</v>
      </c>
      <c r="AP3339" t="s">
        <v>950</v>
      </c>
    </row>
    <row r="3340" spans="1:42" x14ac:dyDescent="0.3">
      <c r="A3340" t="s">
        <v>817</v>
      </c>
      <c r="B3340" t="s">
        <v>818</v>
      </c>
      <c r="C3340" t="s">
        <v>819</v>
      </c>
      <c r="D3340" t="s">
        <v>820</v>
      </c>
      <c r="E3340" t="s">
        <v>821</v>
      </c>
      <c r="F3340" t="s">
        <v>822</v>
      </c>
      <c r="G3340" t="s">
        <v>823</v>
      </c>
      <c r="H3340" t="s">
        <v>824</v>
      </c>
      <c r="I3340" t="s">
        <v>4961</v>
      </c>
      <c r="L3340" t="s">
        <v>4501</v>
      </c>
      <c r="M3340" t="s">
        <v>4502</v>
      </c>
      <c r="N3340" t="s">
        <v>4503</v>
      </c>
      <c r="O3340" t="s">
        <v>116</v>
      </c>
      <c r="P3340" t="s">
        <v>4504</v>
      </c>
      <c r="R3340" t="s">
        <v>4505</v>
      </c>
      <c r="S3340" t="s">
        <v>115</v>
      </c>
      <c r="T3340" t="s">
        <v>116</v>
      </c>
      <c r="U3340" t="s">
        <v>117</v>
      </c>
      <c r="V3340" t="s">
        <v>118</v>
      </c>
      <c r="W3340" t="s">
        <v>78</v>
      </c>
      <c r="X3340" t="s">
        <v>78</v>
      </c>
      <c r="Y3340" t="s">
        <v>846</v>
      </c>
      <c r="Z3340" t="s">
        <v>350</v>
      </c>
      <c r="AD3340" t="s">
        <v>793</v>
      </c>
      <c r="AE3340" t="s">
        <v>245</v>
      </c>
      <c r="AF3340" t="s">
        <v>1148</v>
      </c>
      <c r="AG3340" t="s">
        <v>78</v>
      </c>
      <c r="AH3340" t="s">
        <v>4799</v>
      </c>
      <c r="AI3340" t="s">
        <v>132</v>
      </c>
      <c r="AJ3340" t="s">
        <v>4964</v>
      </c>
      <c r="AL3340" t="s">
        <v>76</v>
      </c>
      <c r="AM3340" t="s">
        <v>949</v>
      </c>
      <c r="AN3340" t="s">
        <v>77</v>
      </c>
      <c r="AO3340" t="s">
        <v>4971</v>
      </c>
      <c r="AP3340" t="s">
        <v>950</v>
      </c>
    </row>
    <row r="3341" spans="1:42" x14ac:dyDescent="0.3">
      <c r="A3341" t="s">
        <v>436</v>
      </c>
      <c r="B3341" t="s">
        <v>437</v>
      </c>
      <c r="C3341" t="s">
        <v>438</v>
      </c>
      <c r="D3341" t="s">
        <v>439</v>
      </c>
      <c r="E3341" t="s">
        <v>440</v>
      </c>
      <c r="F3341" t="s">
        <v>441</v>
      </c>
      <c r="G3341" t="s">
        <v>442</v>
      </c>
      <c r="H3341" t="s">
        <v>443</v>
      </c>
      <c r="I3341" t="s">
        <v>4972</v>
      </c>
      <c r="L3341" t="s">
        <v>1322</v>
      </c>
      <c r="M3341" t="s">
        <v>2351</v>
      </c>
      <c r="N3341" t="s">
        <v>4807</v>
      </c>
      <c r="O3341" t="s">
        <v>84</v>
      </c>
      <c r="P3341" t="s">
        <v>4808</v>
      </c>
      <c r="R3341" t="s">
        <v>4809</v>
      </c>
      <c r="S3341" t="s">
        <v>1720</v>
      </c>
      <c r="T3341" t="s">
        <v>84</v>
      </c>
      <c r="U3341" t="s">
        <v>1721</v>
      </c>
      <c r="V3341" t="s">
        <v>1722</v>
      </c>
      <c r="W3341" t="s">
        <v>106</v>
      </c>
      <c r="X3341" t="s">
        <v>1088</v>
      </c>
      <c r="Y3341" t="s">
        <v>68</v>
      </c>
      <c r="Z3341" t="s">
        <v>69</v>
      </c>
      <c r="AA3341" t="s">
        <v>4973</v>
      </c>
      <c r="AB3341" t="s">
        <v>4974</v>
      </c>
      <c r="AD3341" t="s">
        <v>121</v>
      </c>
      <c r="AE3341" t="s">
        <v>69</v>
      </c>
      <c r="AF3341" t="s">
        <v>69</v>
      </c>
      <c r="AG3341" t="s">
        <v>174</v>
      </c>
      <c r="AH3341" t="s">
        <v>4975</v>
      </c>
      <c r="AI3341" t="s">
        <v>69</v>
      </c>
      <c r="AJ3341" t="s">
        <v>4976</v>
      </c>
      <c r="AL3341" t="s">
        <v>76</v>
      </c>
      <c r="AM3341" t="s">
        <v>949</v>
      </c>
      <c r="AN3341" t="s">
        <v>77</v>
      </c>
      <c r="AO3341" t="s">
        <v>4971</v>
      </c>
      <c r="AP3341" t="s">
        <v>950</v>
      </c>
    </row>
    <row r="3342" spans="1:42" x14ac:dyDescent="0.3">
      <c r="A3342" t="s">
        <v>436</v>
      </c>
      <c r="B3342" t="s">
        <v>437</v>
      </c>
      <c r="C3342" t="s">
        <v>438</v>
      </c>
      <c r="D3342" t="s">
        <v>439</v>
      </c>
      <c r="E3342" t="s">
        <v>440</v>
      </c>
      <c r="F3342" t="s">
        <v>441</v>
      </c>
      <c r="G3342" t="s">
        <v>442</v>
      </c>
      <c r="H3342" t="s">
        <v>443</v>
      </c>
      <c r="I3342" t="s">
        <v>4972</v>
      </c>
      <c r="L3342" t="s">
        <v>4038</v>
      </c>
      <c r="M3342" t="s">
        <v>4039</v>
      </c>
      <c r="N3342" t="s">
        <v>4040</v>
      </c>
      <c r="O3342" t="s">
        <v>116</v>
      </c>
      <c r="P3342" t="s">
        <v>4041</v>
      </c>
      <c r="R3342" t="s">
        <v>4042</v>
      </c>
      <c r="S3342" t="s">
        <v>115</v>
      </c>
      <c r="T3342" t="s">
        <v>116</v>
      </c>
      <c r="U3342" t="s">
        <v>117</v>
      </c>
      <c r="V3342" t="s">
        <v>118</v>
      </c>
      <c r="W3342" t="s">
        <v>108</v>
      </c>
      <c r="X3342" t="s">
        <v>1088</v>
      </c>
      <c r="Y3342" t="s">
        <v>68</v>
      </c>
      <c r="Z3342" t="s">
        <v>69</v>
      </c>
      <c r="AA3342" t="s">
        <v>4977</v>
      </c>
      <c r="AB3342" t="s">
        <v>4978</v>
      </c>
      <c r="AD3342" t="s">
        <v>122</v>
      </c>
      <c r="AE3342" t="s">
        <v>66</v>
      </c>
      <c r="AF3342" t="s">
        <v>66</v>
      </c>
      <c r="AG3342" t="s">
        <v>148</v>
      </c>
      <c r="AH3342" t="s">
        <v>4975</v>
      </c>
      <c r="AI3342" t="s">
        <v>69</v>
      </c>
      <c r="AJ3342" t="s">
        <v>4976</v>
      </c>
      <c r="AL3342" t="s">
        <v>76</v>
      </c>
      <c r="AM3342" t="s">
        <v>949</v>
      </c>
      <c r="AN3342" t="s">
        <v>77</v>
      </c>
      <c r="AO3342" t="s">
        <v>4971</v>
      </c>
      <c r="AP3342" t="s">
        <v>950</v>
      </c>
    </row>
    <row r="3343" spans="1:42" x14ac:dyDescent="0.3">
      <c r="A3343" t="s">
        <v>436</v>
      </c>
      <c r="B3343" t="s">
        <v>437</v>
      </c>
      <c r="C3343" t="s">
        <v>438</v>
      </c>
      <c r="D3343" t="s">
        <v>439</v>
      </c>
      <c r="E3343" t="s">
        <v>440</v>
      </c>
      <c r="F3343" t="s">
        <v>441</v>
      </c>
      <c r="G3343" t="s">
        <v>442</v>
      </c>
      <c r="H3343" t="s">
        <v>443</v>
      </c>
      <c r="I3343" t="s">
        <v>4972</v>
      </c>
      <c r="L3343" t="s">
        <v>2027</v>
      </c>
      <c r="M3343" t="s">
        <v>3223</v>
      </c>
      <c r="N3343" t="s">
        <v>3224</v>
      </c>
      <c r="O3343" t="s">
        <v>84</v>
      </c>
      <c r="P3343" t="s">
        <v>3225</v>
      </c>
      <c r="R3343" t="s">
        <v>3226</v>
      </c>
      <c r="S3343" t="s">
        <v>1720</v>
      </c>
      <c r="T3343" t="s">
        <v>84</v>
      </c>
      <c r="U3343" t="s">
        <v>1721</v>
      </c>
      <c r="V3343" t="s">
        <v>1722</v>
      </c>
      <c r="W3343" t="s">
        <v>103</v>
      </c>
      <c r="X3343" t="s">
        <v>228</v>
      </c>
      <c r="Y3343" t="s">
        <v>163</v>
      </c>
      <c r="Z3343" t="s">
        <v>161</v>
      </c>
      <c r="AD3343" t="s">
        <v>161</v>
      </c>
      <c r="AE3343" t="s">
        <v>106</v>
      </c>
      <c r="AF3343" t="s">
        <v>106</v>
      </c>
      <c r="AG3343" t="s">
        <v>103</v>
      </c>
      <c r="AH3343" t="s">
        <v>4975</v>
      </c>
      <c r="AI3343" t="s">
        <v>69</v>
      </c>
      <c r="AJ3343" t="s">
        <v>4976</v>
      </c>
      <c r="AL3343" t="s">
        <v>76</v>
      </c>
      <c r="AM3343" t="s">
        <v>949</v>
      </c>
      <c r="AN3343" t="s">
        <v>77</v>
      </c>
      <c r="AO3343" t="s">
        <v>4971</v>
      </c>
      <c r="AP3343" t="s">
        <v>950</v>
      </c>
    </row>
    <row r="3344" spans="1:42" x14ac:dyDescent="0.3">
      <c r="A3344" t="s">
        <v>436</v>
      </c>
      <c r="B3344" t="s">
        <v>437</v>
      </c>
      <c r="C3344" t="s">
        <v>438</v>
      </c>
      <c r="D3344" t="s">
        <v>439</v>
      </c>
      <c r="E3344" t="s">
        <v>440</v>
      </c>
      <c r="F3344" t="s">
        <v>441</v>
      </c>
      <c r="G3344" t="s">
        <v>442</v>
      </c>
      <c r="H3344" t="s">
        <v>443</v>
      </c>
      <c r="I3344" t="s">
        <v>4972</v>
      </c>
      <c r="L3344" t="s">
        <v>978</v>
      </c>
      <c r="M3344" t="s">
        <v>4957</v>
      </c>
      <c r="N3344" t="s">
        <v>4958</v>
      </c>
      <c r="O3344" t="s">
        <v>142</v>
      </c>
      <c r="P3344" t="s">
        <v>4959</v>
      </c>
      <c r="R3344" t="s">
        <v>4960</v>
      </c>
      <c r="S3344" t="s">
        <v>1720</v>
      </c>
      <c r="T3344" t="s">
        <v>84</v>
      </c>
      <c r="U3344" t="s">
        <v>1721</v>
      </c>
      <c r="V3344" t="s">
        <v>1722</v>
      </c>
      <c r="W3344" t="s">
        <v>122</v>
      </c>
      <c r="X3344" t="s">
        <v>1105</v>
      </c>
      <c r="Y3344" t="s">
        <v>996</v>
      </c>
      <c r="Z3344" t="s">
        <v>107</v>
      </c>
      <c r="AD3344" t="s">
        <v>245</v>
      </c>
      <c r="AE3344" t="s">
        <v>103</v>
      </c>
      <c r="AF3344" t="s">
        <v>103</v>
      </c>
      <c r="AG3344" t="s">
        <v>106</v>
      </c>
      <c r="AH3344" t="s">
        <v>4975</v>
      </c>
      <c r="AI3344" t="s">
        <v>69</v>
      </c>
      <c r="AJ3344" t="s">
        <v>4976</v>
      </c>
      <c r="AL3344" t="s">
        <v>76</v>
      </c>
      <c r="AM3344" t="s">
        <v>949</v>
      </c>
      <c r="AN3344" t="s">
        <v>77</v>
      </c>
      <c r="AO3344" t="s">
        <v>4971</v>
      </c>
      <c r="AP3344" t="s">
        <v>950</v>
      </c>
    </row>
    <row r="3345" spans="1:42" x14ac:dyDescent="0.3">
      <c r="A3345" t="s">
        <v>436</v>
      </c>
      <c r="B3345" t="s">
        <v>437</v>
      </c>
      <c r="C3345" t="s">
        <v>438</v>
      </c>
      <c r="D3345" t="s">
        <v>439</v>
      </c>
      <c r="E3345" t="s">
        <v>440</v>
      </c>
      <c r="F3345" t="s">
        <v>441</v>
      </c>
      <c r="G3345" t="s">
        <v>442</v>
      </c>
      <c r="H3345" t="s">
        <v>443</v>
      </c>
      <c r="I3345" t="s">
        <v>4972</v>
      </c>
      <c r="L3345" t="s">
        <v>3806</v>
      </c>
      <c r="M3345" t="s">
        <v>3807</v>
      </c>
      <c r="N3345" t="s">
        <v>3808</v>
      </c>
      <c r="O3345" t="s">
        <v>142</v>
      </c>
      <c r="P3345" t="s">
        <v>3809</v>
      </c>
      <c r="R3345" t="s">
        <v>3810</v>
      </c>
      <c r="S3345" t="s">
        <v>3486</v>
      </c>
      <c r="T3345" t="s">
        <v>84</v>
      </c>
      <c r="U3345" t="s">
        <v>3487</v>
      </c>
      <c r="V3345" t="s">
        <v>1143</v>
      </c>
      <c r="W3345" t="s">
        <v>174</v>
      </c>
      <c r="X3345" t="s">
        <v>1467</v>
      </c>
      <c r="Y3345" t="s">
        <v>388</v>
      </c>
      <c r="Z3345" t="s">
        <v>145</v>
      </c>
      <c r="AD3345" t="s">
        <v>174</v>
      </c>
      <c r="AE3345" t="s">
        <v>108</v>
      </c>
      <c r="AF3345" t="s">
        <v>267</v>
      </c>
      <c r="AG3345" t="s">
        <v>78</v>
      </c>
      <c r="AH3345" t="s">
        <v>4975</v>
      </c>
      <c r="AI3345" t="s">
        <v>69</v>
      </c>
      <c r="AJ3345" t="s">
        <v>4976</v>
      </c>
      <c r="AL3345" t="s">
        <v>76</v>
      </c>
      <c r="AM3345" t="s">
        <v>949</v>
      </c>
      <c r="AN3345" t="s">
        <v>77</v>
      </c>
      <c r="AO3345" t="s">
        <v>4971</v>
      </c>
      <c r="AP3345" t="s">
        <v>950</v>
      </c>
    </row>
    <row r="3346" spans="1:42" x14ac:dyDescent="0.3">
      <c r="A3346" t="s">
        <v>436</v>
      </c>
      <c r="B3346" t="s">
        <v>437</v>
      </c>
      <c r="C3346" t="s">
        <v>438</v>
      </c>
      <c r="D3346" t="s">
        <v>439</v>
      </c>
      <c r="E3346" t="s">
        <v>440</v>
      </c>
      <c r="F3346" t="s">
        <v>441</v>
      </c>
      <c r="G3346" t="s">
        <v>442</v>
      </c>
      <c r="H3346" t="s">
        <v>443</v>
      </c>
      <c r="I3346" t="s">
        <v>4972</v>
      </c>
      <c r="L3346" t="s">
        <v>1482</v>
      </c>
      <c r="M3346" t="s">
        <v>4979</v>
      </c>
      <c r="N3346" t="s">
        <v>4980</v>
      </c>
      <c r="O3346" t="s">
        <v>158</v>
      </c>
      <c r="P3346" t="s">
        <v>4981</v>
      </c>
      <c r="R3346" t="s">
        <v>4982</v>
      </c>
      <c r="S3346" t="s">
        <v>3486</v>
      </c>
      <c r="T3346" t="s">
        <v>84</v>
      </c>
      <c r="U3346" t="s">
        <v>3487</v>
      </c>
      <c r="V3346" t="s">
        <v>1143</v>
      </c>
      <c r="W3346" t="s">
        <v>107</v>
      </c>
      <c r="X3346" t="s">
        <v>624</v>
      </c>
      <c r="Y3346" t="s">
        <v>1037</v>
      </c>
      <c r="Z3346" t="s">
        <v>1028</v>
      </c>
      <c r="AD3346" t="s">
        <v>926</v>
      </c>
      <c r="AE3346" t="s">
        <v>148</v>
      </c>
      <c r="AF3346" t="s">
        <v>1038</v>
      </c>
      <c r="AG3346" t="s">
        <v>78</v>
      </c>
      <c r="AH3346" t="s">
        <v>4975</v>
      </c>
      <c r="AI3346" t="s">
        <v>69</v>
      </c>
      <c r="AJ3346" t="s">
        <v>4976</v>
      </c>
      <c r="AL3346" t="s">
        <v>76</v>
      </c>
      <c r="AM3346" t="s">
        <v>949</v>
      </c>
      <c r="AN3346" t="s">
        <v>77</v>
      </c>
      <c r="AO3346" t="s">
        <v>4971</v>
      </c>
      <c r="AP3346" t="s">
        <v>950</v>
      </c>
    </row>
    <row r="3347" spans="1:42" x14ac:dyDescent="0.3">
      <c r="A3347" t="s">
        <v>436</v>
      </c>
      <c r="B3347" t="s">
        <v>437</v>
      </c>
      <c r="C3347" t="s">
        <v>438</v>
      </c>
      <c r="D3347" t="s">
        <v>439</v>
      </c>
      <c r="E3347" t="s">
        <v>440</v>
      </c>
      <c r="F3347" t="s">
        <v>441</v>
      </c>
      <c r="G3347" t="s">
        <v>442</v>
      </c>
      <c r="H3347" t="s">
        <v>443</v>
      </c>
      <c r="I3347" t="s">
        <v>4972</v>
      </c>
      <c r="L3347" t="s">
        <v>3004</v>
      </c>
      <c r="M3347" t="s">
        <v>3005</v>
      </c>
      <c r="N3347" t="s">
        <v>3006</v>
      </c>
      <c r="O3347" t="s">
        <v>3007</v>
      </c>
      <c r="P3347" t="s">
        <v>3008</v>
      </c>
      <c r="R3347" t="s">
        <v>3009</v>
      </c>
      <c r="S3347" t="s">
        <v>3486</v>
      </c>
      <c r="T3347" t="s">
        <v>84</v>
      </c>
      <c r="U3347" t="s">
        <v>3487</v>
      </c>
      <c r="V3347" t="s">
        <v>1143</v>
      </c>
      <c r="W3347" t="s">
        <v>122</v>
      </c>
      <c r="X3347" t="s">
        <v>1631</v>
      </c>
      <c r="Y3347" t="s">
        <v>1037</v>
      </c>
      <c r="Z3347" t="s">
        <v>1028</v>
      </c>
      <c r="AD3347" t="s">
        <v>90</v>
      </c>
      <c r="AE3347" t="s">
        <v>145</v>
      </c>
      <c r="AF3347" t="s">
        <v>1038</v>
      </c>
      <c r="AG3347" t="s">
        <v>78</v>
      </c>
      <c r="AH3347" t="s">
        <v>4975</v>
      </c>
      <c r="AI3347" t="s">
        <v>69</v>
      </c>
      <c r="AJ3347" t="s">
        <v>4976</v>
      </c>
      <c r="AL3347" t="s">
        <v>76</v>
      </c>
      <c r="AM3347" t="s">
        <v>949</v>
      </c>
      <c r="AN3347" t="s">
        <v>77</v>
      </c>
      <c r="AO3347" t="s">
        <v>4971</v>
      </c>
      <c r="AP3347" t="s">
        <v>950</v>
      </c>
    </row>
    <row r="3348" spans="1:42" x14ac:dyDescent="0.3">
      <c r="A3348" t="s">
        <v>436</v>
      </c>
      <c r="B3348" t="s">
        <v>437</v>
      </c>
      <c r="C3348" t="s">
        <v>438</v>
      </c>
      <c r="D3348" t="s">
        <v>439</v>
      </c>
      <c r="E3348" t="s">
        <v>440</v>
      </c>
      <c r="F3348" t="s">
        <v>441</v>
      </c>
      <c r="G3348" t="s">
        <v>442</v>
      </c>
      <c r="H3348" t="s">
        <v>443</v>
      </c>
      <c r="I3348" t="s">
        <v>4972</v>
      </c>
      <c r="L3348" t="s">
        <v>1330</v>
      </c>
      <c r="M3348" t="s">
        <v>3893</v>
      </c>
      <c r="N3348" t="s">
        <v>3894</v>
      </c>
      <c r="O3348" t="s">
        <v>84</v>
      </c>
      <c r="P3348" t="s">
        <v>3895</v>
      </c>
      <c r="R3348" t="s">
        <v>3896</v>
      </c>
      <c r="S3348" t="s">
        <v>3985</v>
      </c>
      <c r="T3348" t="s">
        <v>84</v>
      </c>
      <c r="U3348" t="s">
        <v>3986</v>
      </c>
      <c r="V3348" t="s">
        <v>3222</v>
      </c>
      <c r="W3348" t="s">
        <v>69</v>
      </c>
      <c r="X3348" t="s">
        <v>322</v>
      </c>
      <c r="Y3348" t="s">
        <v>497</v>
      </c>
      <c r="Z3348" t="s">
        <v>498</v>
      </c>
      <c r="AD3348" t="s">
        <v>103</v>
      </c>
      <c r="AE3348" t="s">
        <v>149</v>
      </c>
      <c r="AF3348" t="s">
        <v>267</v>
      </c>
      <c r="AG3348" t="s">
        <v>78</v>
      </c>
      <c r="AH3348" t="s">
        <v>4975</v>
      </c>
      <c r="AI3348" t="s">
        <v>69</v>
      </c>
      <c r="AJ3348" t="s">
        <v>4976</v>
      </c>
      <c r="AL3348" t="s">
        <v>76</v>
      </c>
      <c r="AM3348" t="s">
        <v>949</v>
      </c>
      <c r="AN3348" t="s">
        <v>77</v>
      </c>
      <c r="AO3348" t="s">
        <v>4971</v>
      </c>
      <c r="AP3348" t="s">
        <v>950</v>
      </c>
    </row>
    <row r="3349" spans="1:42" x14ac:dyDescent="0.3">
      <c r="A3349" t="s">
        <v>436</v>
      </c>
      <c r="B3349" t="s">
        <v>437</v>
      </c>
      <c r="C3349" t="s">
        <v>438</v>
      </c>
      <c r="D3349" t="s">
        <v>439</v>
      </c>
      <c r="E3349" t="s">
        <v>440</v>
      </c>
      <c r="F3349" t="s">
        <v>441</v>
      </c>
      <c r="G3349" t="s">
        <v>442</v>
      </c>
      <c r="H3349" t="s">
        <v>443</v>
      </c>
      <c r="I3349" t="s">
        <v>4972</v>
      </c>
      <c r="L3349" t="s">
        <v>4760</v>
      </c>
      <c r="M3349" t="s">
        <v>4761</v>
      </c>
      <c r="N3349" t="s">
        <v>4762</v>
      </c>
      <c r="O3349" t="s">
        <v>100</v>
      </c>
      <c r="P3349" t="s">
        <v>4763</v>
      </c>
      <c r="R3349" t="s">
        <v>4764</v>
      </c>
      <c r="S3349" t="s">
        <v>3486</v>
      </c>
      <c r="T3349" t="s">
        <v>84</v>
      </c>
      <c r="U3349" t="s">
        <v>3487</v>
      </c>
      <c r="V3349" t="s">
        <v>1143</v>
      </c>
      <c r="W3349" t="s">
        <v>145</v>
      </c>
      <c r="X3349" t="s">
        <v>246</v>
      </c>
      <c r="Y3349" t="s">
        <v>285</v>
      </c>
      <c r="Z3349" t="s">
        <v>108</v>
      </c>
      <c r="AD3349" t="s">
        <v>132</v>
      </c>
      <c r="AE3349" t="s">
        <v>174</v>
      </c>
      <c r="AF3349" t="s">
        <v>267</v>
      </c>
      <c r="AG3349" t="s">
        <v>78</v>
      </c>
      <c r="AH3349" t="s">
        <v>4975</v>
      </c>
      <c r="AI3349" t="s">
        <v>69</v>
      </c>
      <c r="AJ3349" t="s">
        <v>4976</v>
      </c>
      <c r="AL3349" t="s">
        <v>76</v>
      </c>
      <c r="AM3349" t="s">
        <v>949</v>
      </c>
      <c r="AN3349" t="s">
        <v>77</v>
      </c>
      <c r="AO3349" t="s">
        <v>4971</v>
      </c>
      <c r="AP3349" t="s">
        <v>950</v>
      </c>
    </row>
    <row r="3350" spans="1:42" x14ac:dyDescent="0.3">
      <c r="A3350" t="s">
        <v>436</v>
      </c>
      <c r="B3350" t="s">
        <v>437</v>
      </c>
      <c r="C3350" t="s">
        <v>438</v>
      </c>
      <c r="D3350" t="s">
        <v>439</v>
      </c>
      <c r="E3350" t="s">
        <v>440</v>
      </c>
      <c r="F3350" t="s">
        <v>441</v>
      </c>
      <c r="G3350" t="s">
        <v>442</v>
      </c>
      <c r="H3350" t="s">
        <v>443</v>
      </c>
      <c r="I3350" t="s">
        <v>4972</v>
      </c>
      <c r="L3350" t="s">
        <v>3004</v>
      </c>
      <c r="M3350" t="s">
        <v>4271</v>
      </c>
      <c r="N3350" t="s">
        <v>4272</v>
      </c>
      <c r="O3350" t="s">
        <v>171</v>
      </c>
      <c r="P3350" t="s">
        <v>4273</v>
      </c>
      <c r="R3350" t="s">
        <v>4274</v>
      </c>
      <c r="S3350" t="s">
        <v>4673</v>
      </c>
      <c r="T3350" t="s">
        <v>84</v>
      </c>
      <c r="U3350" t="s">
        <v>4674</v>
      </c>
      <c r="V3350" t="s">
        <v>4370</v>
      </c>
      <c r="W3350" t="s">
        <v>218</v>
      </c>
      <c r="X3350" t="s">
        <v>1427</v>
      </c>
      <c r="Y3350" t="s">
        <v>1062</v>
      </c>
      <c r="Z3350" t="s">
        <v>149</v>
      </c>
      <c r="AD3350" t="s">
        <v>227</v>
      </c>
      <c r="AE3350" t="s">
        <v>132</v>
      </c>
      <c r="AF3350" t="s">
        <v>267</v>
      </c>
      <c r="AG3350" t="s">
        <v>78</v>
      </c>
      <c r="AH3350" t="s">
        <v>4975</v>
      </c>
      <c r="AI3350" t="s">
        <v>69</v>
      </c>
      <c r="AJ3350" t="s">
        <v>4976</v>
      </c>
      <c r="AL3350" t="s">
        <v>76</v>
      </c>
      <c r="AM3350" t="s">
        <v>949</v>
      </c>
      <c r="AN3350" t="s">
        <v>77</v>
      </c>
      <c r="AO3350" t="s">
        <v>4971</v>
      </c>
      <c r="AP3350" t="s">
        <v>950</v>
      </c>
    </row>
    <row r="3351" spans="1:42" x14ac:dyDescent="0.3">
      <c r="A3351" t="s">
        <v>436</v>
      </c>
      <c r="B3351" t="s">
        <v>437</v>
      </c>
      <c r="C3351" t="s">
        <v>438</v>
      </c>
      <c r="D3351" t="s">
        <v>439</v>
      </c>
      <c r="E3351" t="s">
        <v>440</v>
      </c>
      <c r="F3351" t="s">
        <v>441</v>
      </c>
      <c r="G3351" t="s">
        <v>442</v>
      </c>
      <c r="H3351" t="s">
        <v>443</v>
      </c>
      <c r="I3351" t="s">
        <v>4972</v>
      </c>
      <c r="L3351" t="s">
        <v>1563</v>
      </c>
      <c r="M3351" t="s">
        <v>4567</v>
      </c>
      <c r="N3351" t="s">
        <v>4568</v>
      </c>
      <c r="O3351" t="s">
        <v>84</v>
      </c>
      <c r="P3351" t="s">
        <v>4569</v>
      </c>
      <c r="R3351" t="s">
        <v>4570</v>
      </c>
      <c r="S3351" t="s">
        <v>4275</v>
      </c>
      <c r="T3351" t="s">
        <v>84</v>
      </c>
      <c r="U3351" t="s">
        <v>4276</v>
      </c>
      <c r="V3351" t="s">
        <v>3222</v>
      </c>
      <c r="W3351" t="s">
        <v>121</v>
      </c>
      <c r="X3351" t="s">
        <v>646</v>
      </c>
      <c r="Y3351" t="s">
        <v>497</v>
      </c>
      <c r="Z3351" t="s">
        <v>498</v>
      </c>
      <c r="AD3351" t="s">
        <v>148</v>
      </c>
      <c r="AE3351" t="s">
        <v>161</v>
      </c>
      <c r="AF3351" t="s">
        <v>267</v>
      </c>
      <c r="AG3351" t="s">
        <v>78</v>
      </c>
      <c r="AH3351" t="s">
        <v>4975</v>
      </c>
      <c r="AI3351" t="s">
        <v>69</v>
      </c>
      <c r="AJ3351" t="s">
        <v>4976</v>
      </c>
      <c r="AL3351" t="s">
        <v>76</v>
      </c>
      <c r="AM3351" t="s">
        <v>949</v>
      </c>
      <c r="AN3351" t="s">
        <v>77</v>
      </c>
      <c r="AO3351" t="s">
        <v>4971</v>
      </c>
      <c r="AP3351" t="s">
        <v>950</v>
      </c>
    </row>
    <row r="3352" spans="1:42" x14ac:dyDescent="0.3">
      <c r="A3352" t="s">
        <v>436</v>
      </c>
      <c r="B3352" t="s">
        <v>437</v>
      </c>
      <c r="C3352" t="s">
        <v>438</v>
      </c>
      <c r="D3352" t="s">
        <v>439</v>
      </c>
      <c r="E3352" t="s">
        <v>440</v>
      </c>
      <c r="F3352" t="s">
        <v>441</v>
      </c>
      <c r="G3352" t="s">
        <v>442</v>
      </c>
      <c r="H3352" t="s">
        <v>443</v>
      </c>
      <c r="I3352" t="s">
        <v>4972</v>
      </c>
      <c r="L3352" t="s">
        <v>1259</v>
      </c>
      <c r="M3352" t="s">
        <v>2814</v>
      </c>
      <c r="N3352" t="s">
        <v>2815</v>
      </c>
      <c r="O3352" t="s">
        <v>271</v>
      </c>
      <c r="P3352" t="s">
        <v>2816</v>
      </c>
      <c r="R3352" t="s">
        <v>2817</v>
      </c>
      <c r="S3352" t="s">
        <v>4983</v>
      </c>
      <c r="T3352" t="s">
        <v>84</v>
      </c>
      <c r="U3352" t="s">
        <v>4984</v>
      </c>
      <c r="V3352" t="s">
        <v>4370</v>
      </c>
      <c r="W3352" t="s">
        <v>161</v>
      </c>
      <c r="X3352" t="s">
        <v>201</v>
      </c>
      <c r="Y3352" t="s">
        <v>1074</v>
      </c>
      <c r="Z3352" t="s">
        <v>148</v>
      </c>
      <c r="AD3352" t="s">
        <v>145</v>
      </c>
      <c r="AE3352" t="s">
        <v>121</v>
      </c>
      <c r="AF3352" t="s">
        <v>267</v>
      </c>
      <c r="AG3352" t="s">
        <v>78</v>
      </c>
      <c r="AH3352" t="s">
        <v>4975</v>
      </c>
      <c r="AI3352" t="s">
        <v>69</v>
      </c>
      <c r="AJ3352" t="s">
        <v>4976</v>
      </c>
      <c r="AL3352" t="s">
        <v>76</v>
      </c>
      <c r="AM3352" t="s">
        <v>949</v>
      </c>
      <c r="AN3352" t="s">
        <v>77</v>
      </c>
      <c r="AO3352" t="s">
        <v>4971</v>
      </c>
      <c r="AP3352" t="s">
        <v>950</v>
      </c>
    </row>
    <row r="3353" spans="1:42" x14ac:dyDescent="0.3">
      <c r="A3353" t="s">
        <v>436</v>
      </c>
      <c r="B3353" t="s">
        <v>437</v>
      </c>
      <c r="C3353" t="s">
        <v>438</v>
      </c>
      <c r="D3353" t="s">
        <v>439</v>
      </c>
      <c r="E3353" t="s">
        <v>440</v>
      </c>
      <c r="F3353" t="s">
        <v>441</v>
      </c>
      <c r="G3353" t="s">
        <v>442</v>
      </c>
      <c r="H3353" t="s">
        <v>443</v>
      </c>
      <c r="I3353" t="s">
        <v>4972</v>
      </c>
      <c r="L3353" t="s">
        <v>1735</v>
      </c>
      <c r="M3353" t="s">
        <v>3814</v>
      </c>
      <c r="N3353" t="s">
        <v>3815</v>
      </c>
      <c r="O3353" t="s">
        <v>84</v>
      </c>
      <c r="P3353" t="s">
        <v>3816</v>
      </c>
      <c r="R3353" t="s">
        <v>3817</v>
      </c>
      <c r="S3353" t="s">
        <v>115</v>
      </c>
      <c r="T3353" t="s">
        <v>116</v>
      </c>
      <c r="U3353" t="s">
        <v>117</v>
      </c>
      <c r="V3353" t="s">
        <v>118</v>
      </c>
      <c r="W3353" t="s">
        <v>66</v>
      </c>
      <c r="X3353" t="s">
        <v>122</v>
      </c>
      <c r="Y3353" t="s">
        <v>388</v>
      </c>
      <c r="Z3353" t="s">
        <v>145</v>
      </c>
      <c r="AD3353" t="s">
        <v>201</v>
      </c>
      <c r="AE3353" t="s">
        <v>218</v>
      </c>
      <c r="AF3353" t="s">
        <v>267</v>
      </c>
      <c r="AG3353" t="s">
        <v>78</v>
      </c>
      <c r="AH3353" t="s">
        <v>4975</v>
      </c>
      <c r="AI3353" t="s">
        <v>69</v>
      </c>
      <c r="AJ3353" t="s">
        <v>4976</v>
      </c>
      <c r="AL3353" t="s">
        <v>76</v>
      </c>
      <c r="AM3353" t="s">
        <v>949</v>
      </c>
      <c r="AN3353" t="s">
        <v>77</v>
      </c>
      <c r="AO3353" t="s">
        <v>4971</v>
      </c>
      <c r="AP3353" t="s">
        <v>950</v>
      </c>
    </row>
    <row r="3354" spans="1:42" x14ac:dyDescent="0.3">
      <c r="A3354" t="s">
        <v>436</v>
      </c>
      <c r="B3354" t="s">
        <v>437</v>
      </c>
      <c r="C3354" t="s">
        <v>438</v>
      </c>
      <c r="D3354" t="s">
        <v>439</v>
      </c>
      <c r="E3354" t="s">
        <v>440</v>
      </c>
      <c r="F3354" t="s">
        <v>441</v>
      </c>
      <c r="G3354" t="s">
        <v>442</v>
      </c>
      <c r="H3354" t="s">
        <v>443</v>
      </c>
      <c r="I3354" t="s">
        <v>4972</v>
      </c>
      <c r="L3354" t="s">
        <v>4857</v>
      </c>
      <c r="M3354" t="s">
        <v>4858</v>
      </c>
      <c r="N3354" t="s">
        <v>4859</v>
      </c>
      <c r="O3354" t="s">
        <v>3397</v>
      </c>
      <c r="P3354" t="s">
        <v>4860</v>
      </c>
      <c r="R3354" t="s">
        <v>4861</v>
      </c>
      <c r="S3354" t="s">
        <v>4660</v>
      </c>
      <c r="T3354" t="s">
        <v>84</v>
      </c>
      <c r="U3354" t="s">
        <v>4661</v>
      </c>
      <c r="V3354" t="s">
        <v>4370</v>
      </c>
      <c r="W3354" t="s">
        <v>148</v>
      </c>
      <c r="X3354" t="s">
        <v>107</v>
      </c>
      <c r="Y3354" t="s">
        <v>388</v>
      </c>
      <c r="Z3354" t="s">
        <v>145</v>
      </c>
      <c r="AD3354" t="s">
        <v>149</v>
      </c>
      <c r="AE3354" t="s">
        <v>227</v>
      </c>
      <c r="AF3354" t="s">
        <v>267</v>
      </c>
      <c r="AG3354" t="s">
        <v>78</v>
      </c>
      <c r="AH3354" t="s">
        <v>4975</v>
      </c>
      <c r="AI3354" t="s">
        <v>69</v>
      </c>
      <c r="AJ3354" t="s">
        <v>4976</v>
      </c>
      <c r="AL3354" t="s">
        <v>76</v>
      </c>
      <c r="AM3354" t="s">
        <v>949</v>
      </c>
      <c r="AN3354" t="s">
        <v>77</v>
      </c>
      <c r="AO3354" t="s">
        <v>4971</v>
      </c>
      <c r="AP3354" t="s">
        <v>950</v>
      </c>
    </row>
    <row r="3355" spans="1:42" x14ac:dyDescent="0.3">
      <c r="A3355" t="s">
        <v>436</v>
      </c>
      <c r="B3355" t="s">
        <v>437</v>
      </c>
      <c r="C3355" t="s">
        <v>438</v>
      </c>
      <c r="D3355" t="s">
        <v>439</v>
      </c>
      <c r="E3355" t="s">
        <v>440</v>
      </c>
      <c r="F3355" t="s">
        <v>441</v>
      </c>
      <c r="G3355" t="s">
        <v>442</v>
      </c>
      <c r="H3355" t="s">
        <v>443</v>
      </c>
      <c r="I3355" t="s">
        <v>4972</v>
      </c>
      <c r="L3355" t="s">
        <v>2966</v>
      </c>
      <c r="M3355" t="s">
        <v>208</v>
      </c>
      <c r="N3355" t="s">
        <v>3396</v>
      </c>
      <c r="O3355" t="s">
        <v>3397</v>
      </c>
      <c r="P3355" t="s">
        <v>209</v>
      </c>
      <c r="R3355" t="s">
        <v>3398</v>
      </c>
      <c r="S3355" t="s">
        <v>4985</v>
      </c>
      <c r="T3355" t="s">
        <v>84</v>
      </c>
      <c r="U3355" t="s">
        <v>4986</v>
      </c>
      <c r="V3355" t="s">
        <v>4987</v>
      </c>
      <c r="W3355" t="s">
        <v>132</v>
      </c>
      <c r="X3355" t="s">
        <v>174</v>
      </c>
      <c r="Y3355" t="s">
        <v>872</v>
      </c>
      <c r="Z3355" t="s">
        <v>80</v>
      </c>
      <c r="AD3355" t="s">
        <v>66</v>
      </c>
      <c r="AE3355" t="s">
        <v>107</v>
      </c>
      <c r="AF3355" t="s">
        <v>267</v>
      </c>
      <c r="AG3355" t="s">
        <v>78</v>
      </c>
      <c r="AH3355" t="s">
        <v>4975</v>
      </c>
      <c r="AI3355" t="s">
        <v>69</v>
      </c>
      <c r="AJ3355" t="s">
        <v>4976</v>
      </c>
      <c r="AL3355" t="s">
        <v>76</v>
      </c>
      <c r="AM3355" t="s">
        <v>949</v>
      </c>
      <c r="AN3355" t="s">
        <v>77</v>
      </c>
      <c r="AO3355" t="s">
        <v>4971</v>
      </c>
      <c r="AP3355" t="s">
        <v>950</v>
      </c>
    </row>
    <row r="3356" spans="1:42" x14ac:dyDescent="0.3">
      <c r="A3356" t="s">
        <v>436</v>
      </c>
      <c r="B3356" t="s">
        <v>437</v>
      </c>
      <c r="C3356" t="s">
        <v>438</v>
      </c>
      <c r="D3356" t="s">
        <v>439</v>
      </c>
      <c r="E3356" t="s">
        <v>440</v>
      </c>
      <c r="F3356" t="s">
        <v>441</v>
      </c>
      <c r="G3356" t="s">
        <v>442</v>
      </c>
      <c r="H3356" t="s">
        <v>443</v>
      </c>
      <c r="I3356" t="s">
        <v>4972</v>
      </c>
      <c r="L3356" t="s">
        <v>978</v>
      </c>
      <c r="M3356" t="s">
        <v>4541</v>
      </c>
      <c r="N3356" t="s">
        <v>4542</v>
      </c>
      <c r="O3356" t="s">
        <v>84</v>
      </c>
      <c r="P3356" t="s">
        <v>4543</v>
      </c>
      <c r="R3356" t="s">
        <v>4544</v>
      </c>
      <c r="S3356" t="s">
        <v>4660</v>
      </c>
      <c r="T3356" t="s">
        <v>84</v>
      </c>
      <c r="U3356" t="s">
        <v>4661</v>
      </c>
      <c r="V3356" t="s">
        <v>4370</v>
      </c>
      <c r="W3356" t="s">
        <v>149</v>
      </c>
      <c r="X3356" t="s">
        <v>106</v>
      </c>
      <c r="Y3356" t="s">
        <v>285</v>
      </c>
      <c r="Z3356" t="s">
        <v>108</v>
      </c>
      <c r="AD3356" t="s">
        <v>107</v>
      </c>
      <c r="AE3356" t="s">
        <v>122</v>
      </c>
      <c r="AF3356" t="s">
        <v>267</v>
      </c>
      <c r="AG3356" t="s">
        <v>78</v>
      </c>
      <c r="AH3356" t="s">
        <v>4975</v>
      </c>
      <c r="AI3356" t="s">
        <v>69</v>
      </c>
      <c r="AJ3356" t="s">
        <v>4976</v>
      </c>
      <c r="AL3356" t="s">
        <v>76</v>
      </c>
      <c r="AM3356" t="s">
        <v>949</v>
      </c>
      <c r="AN3356" t="s">
        <v>77</v>
      </c>
      <c r="AO3356" t="s">
        <v>4971</v>
      </c>
      <c r="AP3356" t="s">
        <v>950</v>
      </c>
    </row>
    <row r="3357" spans="1:42" x14ac:dyDescent="0.3">
      <c r="A3357" t="s">
        <v>647</v>
      </c>
      <c r="B3357" t="s">
        <v>648</v>
      </c>
      <c r="C3357" t="s">
        <v>649</v>
      </c>
      <c r="D3357" t="s">
        <v>650</v>
      </c>
      <c r="E3357" t="s">
        <v>651</v>
      </c>
      <c r="F3357" t="s">
        <v>652</v>
      </c>
      <c r="G3357" t="s">
        <v>653</v>
      </c>
      <c r="H3357" t="s">
        <v>654</v>
      </c>
      <c r="I3357" t="s">
        <v>4988</v>
      </c>
      <c r="L3357" t="s">
        <v>1735</v>
      </c>
      <c r="M3357" t="s">
        <v>3814</v>
      </c>
      <c r="N3357" t="s">
        <v>3815</v>
      </c>
      <c r="O3357" t="s">
        <v>84</v>
      </c>
      <c r="P3357" t="s">
        <v>3816</v>
      </c>
      <c r="R3357" t="s">
        <v>3817</v>
      </c>
      <c r="S3357" t="s">
        <v>115</v>
      </c>
      <c r="T3357" t="s">
        <v>116</v>
      </c>
      <c r="U3357" t="s">
        <v>117</v>
      </c>
      <c r="V3357" t="s">
        <v>118</v>
      </c>
      <c r="W3357" t="s">
        <v>69</v>
      </c>
      <c r="X3357" t="s">
        <v>275</v>
      </c>
      <c r="Y3357" t="s">
        <v>68</v>
      </c>
      <c r="Z3357" t="s">
        <v>69</v>
      </c>
      <c r="AA3357" t="s">
        <v>4989</v>
      </c>
      <c r="AB3357" t="s">
        <v>4990</v>
      </c>
      <c r="AD3357" t="s">
        <v>148</v>
      </c>
      <c r="AE3357" t="s">
        <v>69</v>
      </c>
      <c r="AF3357" t="s">
        <v>69</v>
      </c>
      <c r="AG3357" t="s">
        <v>174</v>
      </c>
      <c r="AH3357" t="s">
        <v>4975</v>
      </c>
      <c r="AI3357" t="s">
        <v>66</v>
      </c>
      <c r="AJ3357" t="s">
        <v>4991</v>
      </c>
      <c r="AL3357" t="s">
        <v>76</v>
      </c>
      <c r="AM3357" t="s">
        <v>949</v>
      </c>
      <c r="AN3357" t="s">
        <v>77</v>
      </c>
      <c r="AO3357" t="s">
        <v>4971</v>
      </c>
      <c r="AP3357" t="s">
        <v>950</v>
      </c>
    </row>
    <row r="3358" spans="1:42" x14ac:dyDescent="0.3">
      <c r="A3358" t="s">
        <v>647</v>
      </c>
      <c r="B3358" t="s">
        <v>648</v>
      </c>
      <c r="C3358" t="s">
        <v>649</v>
      </c>
      <c r="D3358" t="s">
        <v>650</v>
      </c>
      <c r="E3358" t="s">
        <v>651</v>
      </c>
      <c r="F3358" t="s">
        <v>652</v>
      </c>
      <c r="G3358" t="s">
        <v>653</v>
      </c>
      <c r="H3358" t="s">
        <v>654</v>
      </c>
      <c r="I3358" t="s">
        <v>4988</v>
      </c>
      <c r="L3358" t="s">
        <v>4760</v>
      </c>
      <c r="M3358" t="s">
        <v>4761</v>
      </c>
      <c r="N3358" t="s">
        <v>4762</v>
      </c>
      <c r="O3358" t="s">
        <v>100</v>
      </c>
      <c r="P3358" t="s">
        <v>4763</v>
      </c>
      <c r="R3358" t="s">
        <v>4764</v>
      </c>
      <c r="S3358" t="s">
        <v>3486</v>
      </c>
      <c r="T3358" t="s">
        <v>84</v>
      </c>
      <c r="U3358" t="s">
        <v>3487</v>
      </c>
      <c r="V3358" t="s">
        <v>1143</v>
      </c>
      <c r="W3358" t="s">
        <v>66</v>
      </c>
      <c r="X3358" t="s">
        <v>275</v>
      </c>
      <c r="Y3358" t="s">
        <v>68</v>
      </c>
      <c r="Z3358" t="s">
        <v>69</v>
      </c>
      <c r="AA3358" t="s">
        <v>4341</v>
      </c>
      <c r="AB3358" t="s">
        <v>4992</v>
      </c>
      <c r="AD3358" t="s">
        <v>245</v>
      </c>
      <c r="AE3358" t="s">
        <v>66</v>
      </c>
      <c r="AF3358" t="s">
        <v>66</v>
      </c>
      <c r="AG3358" t="s">
        <v>148</v>
      </c>
      <c r="AH3358" t="s">
        <v>4975</v>
      </c>
      <c r="AI3358" t="s">
        <v>66</v>
      </c>
      <c r="AJ3358" t="s">
        <v>4991</v>
      </c>
      <c r="AL3358" t="s">
        <v>76</v>
      </c>
      <c r="AM3358" t="s">
        <v>949</v>
      </c>
      <c r="AN3358" t="s">
        <v>77</v>
      </c>
      <c r="AO3358" t="s">
        <v>4971</v>
      </c>
      <c r="AP3358" t="s">
        <v>950</v>
      </c>
    </row>
    <row r="3359" spans="1:42" x14ac:dyDescent="0.3">
      <c r="A3359" t="s">
        <v>647</v>
      </c>
      <c r="B3359" t="s">
        <v>648</v>
      </c>
      <c r="C3359" t="s">
        <v>649</v>
      </c>
      <c r="D3359" t="s">
        <v>650</v>
      </c>
      <c r="E3359" t="s">
        <v>651</v>
      </c>
      <c r="F3359" t="s">
        <v>652</v>
      </c>
      <c r="G3359" t="s">
        <v>653</v>
      </c>
      <c r="H3359" t="s">
        <v>654</v>
      </c>
      <c r="I3359" t="s">
        <v>4988</v>
      </c>
      <c r="L3359" t="s">
        <v>4038</v>
      </c>
      <c r="M3359" t="s">
        <v>4039</v>
      </c>
      <c r="N3359" t="s">
        <v>4040</v>
      </c>
      <c r="O3359" t="s">
        <v>116</v>
      </c>
      <c r="P3359" t="s">
        <v>4041</v>
      </c>
      <c r="R3359" t="s">
        <v>4042</v>
      </c>
      <c r="S3359" t="s">
        <v>115</v>
      </c>
      <c r="T3359" t="s">
        <v>116</v>
      </c>
      <c r="U3359" t="s">
        <v>117</v>
      </c>
      <c r="V3359" t="s">
        <v>118</v>
      </c>
      <c r="W3359" t="s">
        <v>108</v>
      </c>
      <c r="X3359" t="s">
        <v>150</v>
      </c>
      <c r="Y3359" t="s">
        <v>163</v>
      </c>
      <c r="Z3359" t="s">
        <v>161</v>
      </c>
      <c r="AD3359" t="s">
        <v>145</v>
      </c>
      <c r="AE3359" t="s">
        <v>106</v>
      </c>
      <c r="AF3359" t="s">
        <v>106</v>
      </c>
      <c r="AG3359" t="s">
        <v>103</v>
      </c>
      <c r="AH3359" t="s">
        <v>4975</v>
      </c>
      <c r="AI3359" t="s">
        <v>66</v>
      </c>
      <c r="AJ3359" t="s">
        <v>4991</v>
      </c>
      <c r="AL3359" t="s">
        <v>76</v>
      </c>
      <c r="AM3359" t="s">
        <v>949</v>
      </c>
      <c r="AN3359" t="s">
        <v>77</v>
      </c>
      <c r="AO3359" t="s">
        <v>4971</v>
      </c>
      <c r="AP3359" t="s">
        <v>950</v>
      </c>
    </row>
    <row r="3360" spans="1:42" x14ac:dyDescent="0.3">
      <c r="A3360" t="s">
        <v>647</v>
      </c>
      <c r="B3360" t="s">
        <v>648</v>
      </c>
      <c r="C3360" t="s">
        <v>649</v>
      </c>
      <c r="D3360" t="s">
        <v>650</v>
      </c>
      <c r="E3360" t="s">
        <v>651</v>
      </c>
      <c r="F3360" t="s">
        <v>652</v>
      </c>
      <c r="G3360" t="s">
        <v>653</v>
      </c>
      <c r="H3360" t="s">
        <v>654</v>
      </c>
      <c r="I3360" t="s">
        <v>4988</v>
      </c>
      <c r="L3360" t="s">
        <v>1259</v>
      </c>
      <c r="M3360" t="s">
        <v>2814</v>
      </c>
      <c r="N3360" t="s">
        <v>2815</v>
      </c>
      <c r="O3360" t="s">
        <v>271</v>
      </c>
      <c r="P3360" t="s">
        <v>2816</v>
      </c>
      <c r="R3360" t="s">
        <v>2817</v>
      </c>
      <c r="S3360" t="s">
        <v>4983</v>
      </c>
      <c r="T3360" t="s">
        <v>84</v>
      </c>
      <c r="U3360" t="s">
        <v>4984</v>
      </c>
      <c r="V3360" t="s">
        <v>4370</v>
      </c>
      <c r="W3360" t="s">
        <v>103</v>
      </c>
      <c r="X3360" t="s">
        <v>73</v>
      </c>
      <c r="Y3360" t="s">
        <v>247</v>
      </c>
      <c r="Z3360" t="s">
        <v>121</v>
      </c>
      <c r="AD3360" t="s">
        <v>106</v>
      </c>
      <c r="AE3360" t="s">
        <v>103</v>
      </c>
      <c r="AF3360" t="s">
        <v>103</v>
      </c>
      <c r="AG3360" t="s">
        <v>106</v>
      </c>
      <c r="AH3360" t="s">
        <v>4975</v>
      </c>
      <c r="AI3360" t="s">
        <v>66</v>
      </c>
      <c r="AJ3360" t="s">
        <v>4991</v>
      </c>
      <c r="AL3360" t="s">
        <v>76</v>
      </c>
      <c r="AM3360" t="s">
        <v>949</v>
      </c>
      <c r="AN3360" t="s">
        <v>77</v>
      </c>
      <c r="AO3360" t="s">
        <v>4971</v>
      </c>
      <c r="AP3360" t="s">
        <v>950</v>
      </c>
    </row>
    <row r="3361" spans="1:42" x14ac:dyDescent="0.3">
      <c r="A3361" t="s">
        <v>647</v>
      </c>
      <c r="B3361" t="s">
        <v>648</v>
      </c>
      <c r="C3361" t="s">
        <v>649</v>
      </c>
      <c r="D3361" t="s">
        <v>650</v>
      </c>
      <c r="E3361" t="s">
        <v>651</v>
      </c>
      <c r="F3361" t="s">
        <v>652</v>
      </c>
      <c r="G3361" t="s">
        <v>653</v>
      </c>
      <c r="H3361" t="s">
        <v>654</v>
      </c>
      <c r="I3361" t="s">
        <v>4988</v>
      </c>
      <c r="L3361" t="s">
        <v>3806</v>
      </c>
      <c r="M3361" t="s">
        <v>3807</v>
      </c>
      <c r="N3361" t="s">
        <v>3808</v>
      </c>
      <c r="O3361" t="s">
        <v>142</v>
      </c>
      <c r="P3361" t="s">
        <v>3809</v>
      </c>
      <c r="R3361" t="s">
        <v>3810</v>
      </c>
      <c r="S3361" t="s">
        <v>3486</v>
      </c>
      <c r="T3361" t="s">
        <v>84</v>
      </c>
      <c r="U3361" t="s">
        <v>3487</v>
      </c>
      <c r="V3361" t="s">
        <v>1143</v>
      </c>
      <c r="W3361" t="s">
        <v>149</v>
      </c>
      <c r="X3361" t="s">
        <v>298</v>
      </c>
      <c r="Y3361" t="s">
        <v>257</v>
      </c>
      <c r="Z3361" t="s">
        <v>218</v>
      </c>
      <c r="AD3361" t="s">
        <v>90</v>
      </c>
      <c r="AE3361" t="s">
        <v>108</v>
      </c>
      <c r="AF3361" t="s">
        <v>108</v>
      </c>
      <c r="AG3361" t="s">
        <v>66</v>
      </c>
      <c r="AH3361" t="s">
        <v>4975</v>
      </c>
      <c r="AI3361" t="s">
        <v>66</v>
      </c>
      <c r="AJ3361" t="s">
        <v>4991</v>
      </c>
      <c r="AL3361" t="s">
        <v>76</v>
      </c>
      <c r="AM3361" t="s">
        <v>949</v>
      </c>
      <c r="AN3361" t="s">
        <v>77</v>
      </c>
      <c r="AO3361" t="s">
        <v>4971</v>
      </c>
      <c r="AP3361" t="s">
        <v>950</v>
      </c>
    </row>
    <row r="3362" spans="1:42" x14ac:dyDescent="0.3">
      <c r="A3362" t="s">
        <v>647</v>
      </c>
      <c r="B3362" t="s">
        <v>648</v>
      </c>
      <c r="C3362" t="s">
        <v>649</v>
      </c>
      <c r="D3362" t="s">
        <v>650</v>
      </c>
      <c r="E3362" t="s">
        <v>651</v>
      </c>
      <c r="F3362" t="s">
        <v>652</v>
      </c>
      <c r="G3362" t="s">
        <v>653</v>
      </c>
      <c r="H3362" t="s">
        <v>654</v>
      </c>
      <c r="I3362" t="s">
        <v>4988</v>
      </c>
      <c r="L3362" t="s">
        <v>1482</v>
      </c>
      <c r="M3362" t="s">
        <v>4979</v>
      </c>
      <c r="N3362" t="s">
        <v>4980</v>
      </c>
      <c r="O3362" t="s">
        <v>158</v>
      </c>
      <c r="P3362" t="s">
        <v>4981</v>
      </c>
      <c r="R3362" t="s">
        <v>4982</v>
      </c>
      <c r="S3362" t="s">
        <v>3486</v>
      </c>
      <c r="T3362" t="s">
        <v>84</v>
      </c>
      <c r="U3362" t="s">
        <v>3487</v>
      </c>
      <c r="V3362" t="s">
        <v>1143</v>
      </c>
      <c r="W3362" t="s">
        <v>121</v>
      </c>
      <c r="X3362" t="s">
        <v>793</v>
      </c>
      <c r="Y3362" t="s">
        <v>1037</v>
      </c>
      <c r="Z3362" t="s">
        <v>1028</v>
      </c>
      <c r="AD3362" t="s">
        <v>498</v>
      </c>
      <c r="AE3362" t="s">
        <v>148</v>
      </c>
      <c r="AF3362" t="s">
        <v>1038</v>
      </c>
      <c r="AG3362" t="s">
        <v>78</v>
      </c>
      <c r="AH3362" t="s">
        <v>4975</v>
      </c>
      <c r="AI3362" t="s">
        <v>66</v>
      </c>
      <c r="AJ3362" t="s">
        <v>4991</v>
      </c>
      <c r="AL3362" t="s">
        <v>76</v>
      </c>
      <c r="AM3362" t="s">
        <v>949</v>
      </c>
      <c r="AN3362" t="s">
        <v>77</v>
      </c>
      <c r="AO3362" t="s">
        <v>4993</v>
      </c>
      <c r="AP3362" t="s">
        <v>950</v>
      </c>
    </row>
    <row r="3363" spans="1:42" x14ac:dyDescent="0.3">
      <c r="A3363" t="s">
        <v>647</v>
      </c>
      <c r="B3363" t="s">
        <v>648</v>
      </c>
      <c r="C3363" t="s">
        <v>649</v>
      </c>
      <c r="D3363" t="s">
        <v>650</v>
      </c>
      <c r="E3363" t="s">
        <v>651</v>
      </c>
      <c r="F3363" t="s">
        <v>652</v>
      </c>
      <c r="G3363" t="s">
        <v>653</v>
      </c>
      <c r="H3363" t="s">
        <v>654</v>
      </c>
      <c r="I3363" t="s">
        <v>4988</v>
      </c>
      <c r="L3363" t="s">
        <v>3608</v>
      </c>
      <c r="M3363" t="s">
        <v>3609</v>
      </c>
      <c r="N3363" t="s">
        <v>3610</v>
      </c>
      <c r="O3363" t="s">
        <v>142</v>
      </c>
      <c r="P3363" t="s">
        <v>3611</v>
      </c>
      <c r="R3363" t="s">
        <v>3612</v>
      </c>
      <c r="S3363" t="s">
        <v>4994</v>
      </c>
      <c r="T3363" t="s">
        <v>142</v>
      </c>
      <c r="U3363" t="s">
        <v>4995</v>
      </c>
      <c r="V3363" t="s">
        <v>4996</v>
      </c>
      <c r="W3363" t="s">
        <v>107</v>
      </c>
      <c r="X3363" t="s">
        <v>219</v>
      </c>
      <c r="Y3363" t="s">
        <v>1037</v>
      </c>
      <c r="Z3363" t="s">
        <v>1028</v>
      </c>
      <c r="AD3363" t="s">
        <v>150</v>
      </c>
      <c r="AE3363" t="s">
        <v>145</v>
      </c>
      <c r="AF3363" t="s">
        <v>1038</v>
      </c>
      <c r="AG3363" t="s">
        <v>78</v>
      </c>
      <c r="AH3363" t="s">
        <v>4975</v>
      </c>
      <c r="AI3363" t="s">
        <v>66</v>
      </c>
      <c r="AJ3363" t="s">
        <v>4991</v>
      </c>
      <c r="AL3363" t="s">
        <v>76</v>
      </c>
      <c r="AM3363" t="s">
        <v>949</v>
      </c>
      <c r="AN3363" t="s">
        <v>77</v>
      </c>
      <c r="AO3363" t="s">
        <v>4993</v>
      </c>
      <c r="AP3363" t="s">
        <v>950</v>
      </c>
    </row>
    <row r="3364" spans="1:42" x14ac:dyDescent="0.3">
      <c r="A3364" t="s">
        <v>647</v>
      </c>
      <c r="B3364" t="s">
        <v>648</v>
      </c>
      <c r="C3364" t="s">
        <v>649</v>
      </c>
      <c r="D3364" t="s">
        <v>650</v>
      </c>
      <c r="E3364" t="s">
        <v>651</v>
      </c>
      <c r="F3364" t="s">
        <v>652</v>
      </c>
      <c r="G3364" t="s">
        <v>653</v>
      </c>
      <c r="H3364" t="s">
        <v>654</v>
      </c>
      <c r="I3364" t="s">
        <v>4988</v>
      </c>
      <c r="L3364" t="s">
        <v>1322</v>
      </c>
      <c r="M3364" t="s">
        <v>2351</v>
      </c>
      <c r="N3364" t="s">
        <v>4807</v>
      </c>
      <c r="O3364" t="s">
        <v>84</v>
      </c>
      <c r="P3364" t="s">
        <v>4808</v>
      </c>
      <c r="R3364" t="s">
        <v>4809</v>
      </c>
      <c r="S3364" t="s">
        <v>1720</v>
      </c>
      <c r="T3364" t="s">
        <v>84</v>
      </c>
      <c r="U3364" t="s">
        <v>1721</v>
      </c>
      <c r="V3364" t="s">
        <v>1722</v>
      </c>
      <c r="W3364" t="s">
        <v>106</v>
      </c>
      <c r="X3364" t="s">
        <v>78</v>
      </c>
      <c r="Y3364" t="s">
        <v>621</v>
      </c>
      <c r="Z3364" t="s">
        <v>106</v>
      </c>
      <c r="AD3364" t="s">
        <v>107</v>
      </c>
      <c r="AE3364" t="s">
        <v>149</v>
      </c>
      <c r="AF3364" t="s">
        <v>267</v>
      </c>
      <c r="AG3364" t="s">
        <v>78</v>
      </c>
      <c r="AH3364" t="s">
        <v>4975</v>
      </c>
      <c r="AI3364" t="s">
        <v>66</v>
      </c>
      <c r="AJ3364" t="s">
        <v>4991</v>
      </c>
      <c r="AL3364" t="s">
        <v>76</v>
      </c>
      <c r="AM3364" t="s">
        <v>949</v>
      </c>
      <c r="AN3364" t="s">
        <v>77</v>
      </c>
      <c r="AO3364" t="s">
        <v>4993</v>
      </c>
      <c r="AP3364" t="s">
        <v>950</v>
      </c>
    </row>
    <row r="3365" spans="1:42" x14ac:dyDescent="0.3">
      <c r="A3365" t="s">
        <v>647</v>
      </c>
      <c r="B3365" t="s">
        <v>648</v>
      </c>
      <c r="C3365" t="s">
        <v>649</v>
      </c>
      <c r="D3365" t="s">
        <v>650</v>
      </c>
      <c r="E3365" t="s">
        <v>651</v>
      </c>
      <c r="F3365" t="s">
        <v>652</v>
      </c>
      <c r="G3365" t="s">
        <v>653</v>
      </c>
      <c r="H3365" t="s">
        <v>654</v>
      </c>
      <c r="I3365" t="s">
        <v>4988</v>
      </c>
      <c r="L3365" t="s">
        <v>3004</v>
      </c>
      <c r="M3365" t="s">
        <v>3005</v>
      </c>
      <c r="N3365" t="s">
        <v>3006</v>
      </c>
      <c r="O3365" t="s">
        <v>3007</v>
      </c>
      <c r="P3365" t="s">
        <v>3008</v>
      </c>
      <c r="R3365" t="s">
        <v>3009</v>
      </c>
      <c r="S3365" t="s">
        <v>3486</v>
      </c>
      <c r="T3365" t="s">
        <v>84</v>
      </c>
      <c r="U3365" t="s">
        <v>3487</v>
      </c>
      <c r="V3365" t="s">
        <v>1143</v>
      </c>
      <c r="W3365" t="s">
        <v>148</v>
      </c>
      <c r="X3365" t="s">
        <v>78</v>
      </c>
      <c r="Y3365" t="s">
        <v>621</v>
      </c>
      <c r="Z3365" t="s">
        <v>106</v>
      </c>
      <c r="AD3365" t="s">
        <v>133</v>
      </c>
      <c r="AE3365" t="s">
        <v>174</v>
      </c>
      <c r="AF3365" t="s">
        <v>267</v>
      </c>
      <c r="AG3365" t="s">
        <v>78</v>
      </c>
      <c r="AH3365" t="s">
        <v>4975</v>
      </c>
      <c r="AI3365" t="s">
        <v>66</v>
      </c>
      <c r="AJ3365" t="s">
        <v>4991</v>
      </c>
      <c r="AL3365" t="s">
        <v>76</v>
      </c>
      <c r="AM3365" t="s">
        <v>949</v>
      </c>
      <c r="AN3365" t="s">
        <v>77</v>
      </c>
      <c r="AO3365" t="s">
        <v>4993</v>
      </c>
      <c r="AP3365" t="s">
        <v>950</v>
      </c>
    </row>
    <row r="3366" spans="1:42" x14ac:dyDescent="0.3">
      <c r="A3366" t="s">
        <v>647</v>
      </c>
      <c r="B3366" t="s">
        <v>648</v>
      </c>
      <c r="C3366" t="s">
        <v>649</v>
      </c>
      <c r="D3366" t="s">
        <v>650</v>
      </c>
      <c r="E3366" t="s">
        <v>651</v>
      </c>
      <c r="F3366" t="s">
        <v>652</v>
      </c>
      <c r="G3366" t="s">
        <v>653</v>
      </c>
      <c r="H3366" t="s">
        <v>654</v>
      </c>
      <c r="I3366" t="s">
        <v>4988</v>
      </c>
      <c r="L3366" t="s">
        <v>1563</v>
      </c>
      <c r="M3366" t="s">
        <v>4567</v>
      </c>
      <c r="N3366" t="s">
        <v>4568</v>
      </c>
      <c r="O3366" t="s">
        <v>84</v>
      </c>
      <c r="P3366" t="s">
        <v>4569</v>
      </c>
      <c r="R3366" t="s">
        <v>4570</v>
      </c>
      <c r="S3366" t="s">
        <v>4275</v>
      </c>
      <c r="T3366" t="s">
        <v>84</v>
      </c>
      <c r="U3366" t="s">
        <v>4276</v>
      </c>
      <c r="V3366" t="s">
        <v>3222</v>
      </c>
      <c r="W3366" t="s">
        <v>145</v>
      </c>
      <c r="X3366" t="s">
        <v>78</v>
      </c>
      <c r="Y3366" t="s">
        <v>621</v>
      </c>
      <c r="Z3366" t="s">
        <v>106</v>
      </c>
      <c r="AD3366" t="s">
        <v>122</v>
      </c>
      <c r="AE3366" t="s">
        <v>132</v>
      </c>
      <c r="AF3366" t="s">
        <v>267</v>
      </c>
      <c r="AG3366" t="s">
        <v>78</v>
      </c>
      <c r="AH3366" t="s">
        <v>4975</v>
      </c>
      <c r="AI3366" t="s">
        <v>66</v>
      </c>
      <c r="AJ3366" t="s">
        <v>4991</v>
      </c>
      <c r="AL3366" t="s">
        <v>76</v>
      </c>
      <c r="AM3366" t="s">
        <v>949</v>
      </c>
      <c r="AN3366" t="s">
        <v>77</v>
      </c>
      <c r="AO3366" t="s">
        <v>4993</v>
      </c>
      <c r="AP3366" t="s">
        <v>950</v>
      </c>
    </row>
    <row r="3367" spans="1:42" x14ac:dyDescent="0.3">
      <c r="A3367" t="s">
        <v>647</v>
      </c>
      <c r="B3367" t="s">
        <v>648</v>
      </c>
      <c r="C3367" t="s">
        <v>649</v>
      </c>
      <c r="D3367" t="s">
        <v>650</v>
      </c>
      <c r="E3367" t="s">
        <v>651</v>
      </c>
      <c r="F3367" t="s">
        <v>652</v>
      </c>
      <c r="G3367" t="s">
        <v>653</v>
      </c>
      <c r="H3367" t="s">
        <v>654</v>
      </c>
      <c r="I3367" t="s">
        <v>4988</v>
      </c>
      <c r="L3367" t="s">
        <v>2027</v>
      </c>
      <c r="M3367" t="s">
        <v>3223</v>
      </c>
      <c r="N3367" t="s">
        <v>3224</v>
      </c>
      <c r="O3367" t="s">
        <v>84</v>
      </c>
      <c r="P3367" t="s">
        <v>3225</v>
      </c>
      <c r="R3367" t="s">
        <v>3226</v>
      </c>
      <c r="S3367" t="s">
        <v>1720</v>
      </c>
      <c r="T3367" t="s">
        <v>84</v>
      </c>
      <c r="U3367" t="s">
        <v>1721</v>
      </c>
      <c r="V3367" t="s">
        <v>1722</v>
      </c>
      <c r="W3367" t="s">
        <v>174</v>
      </c>
      <c r="X3367" t="s">
        <v>78</v>
      </c>
      <c r="Y3367" t="s">
        <v>621</v>
      </c>
      <c r="Z3367" t="s">
        <v>106</v>
      </c>
      <c r="AD3367" t="s">
        <v>227</v>
      </c>
      <c r="AE3367" t="s">
        <v>161</v>
      </c>
      <c r="AF3367" t="s">
        <v>267</v>
      </c>
      <c r="AG3367" t="s">
        <v>78</v>
      </c>
      <c r="AH3367" t="s">
        <v>4975</v>
      </c>
      <c r="AI3367" t="s">
        <v>66</v>
      </c>
      <c r="AJ3367" t="s">
        <v>4991</v>
      </c>
      <c r="AL3367" t="s">
        <v>76</v>
      </c>
      <c r="AM3367" t="s">
        <v>949</v>
      </c>
      <c r="AN3367" t="s">
        <v>77</v>
      </c>
      <c r="AO3367" t="s">
        <v>4993</v>
      </c>
      <c r="AP3367" t="s">
        <v>950</v>
      </c>
    </row>
    <row r="3368" spans="1:42" x14ac:dyDescent="0.3">
      <c r="A3368" t="s">
        <v>647</v>
      </c>
      <c r="B3368" t="s">
        <v>648</v>
      </c>
      <c r="C3368" t="s">
        <v>649</v>
      </c>
      <c r="D3368" t="s">
        <v>650</v>
      </c>
      <c r="E3368" t="s">
        <v>651</v>
      </c>
      <c r="F3368" t="s">
        <v>652</v>
      </c>
      <c r="G3368" t="s">
        <v>653</v>
      </c>
      <c r="H3368" t="s">
        <v>654</v>
      </c>
      <c r="I3368" t="s">
        <v>4988</v>
      </c>
      <c r="L3368" t="s">
        <v>1330</v>
      </c>
      <c r="M3368" t="s">
        <v>3893</v>
      </c>
      <c r="N3368" t="s">
        <v>3894</v>
      </c>
      <c r="O3368" t="s">
        <v>84</v>
      </c>
      <c r="P3368" t="s">
        <v>3895</v>
      </c>
      <c r="R3368" t="s">
        <v>3896</v>
      </c>
      <c r="S3368" t="s">
        <v>3985</v>
      </c>
      <c r="T3368" t="s">
        <v>84</v>
      </c>
      <c r="U3368" t="s">
        <v>3986</v>
      </c>
      <c r="V3368" t="s">
        <v>3222</v>
      </c>
      <c r="W3368" t="s">
        <v>132</v>
      </c>
      <c r="X3368" t="s">
        <v>78</v>
      </c>
      <c r="Y3368" t="s">
        <v>285</v>
      </c>
      <c r="Z3368" t="s">
        <v>108</v>
      </c>
      <c r="AD3368" t="s">
        <v>132</v>
      </c>
      <c r="AE3368" t="s">
        <v>121</v>
      </c>
      <c r="AF3368" t="s">
        <v>267</v>
      </c>
      <c r="AG3368" t="s">
        <v>78</v>
      </c>
      <c r="AH3368" t="s">
        <v>4975</v>
      </c>
      <c r="AI3368" t="s">
        <v>66</v>
      </c>
      <c r="AJ3368" t="s">
        <v>4991</v>
      </c>
      <c r="AL3368" t="s">
        <v>76</v>
      </c>
      <c r="AM3368" t="s">
        <v>949</v>
      </c>
      <c r="AN3368" t="s">
        <v>77</v>
      </c>
      <c r="AO3368" t="s">
        <v>4993</v>
      </c>
      <c r="AP3368" t="s">
        <v>950</v>
      </c>
    </row>
    <row r="3369" spans="1:42" x14ac:dyDescent="0.3">
      <c r="A3369" t="s">
        <v>647</v>
      </c>
      <c r="B3369" t="s">
        <v>648</v>
      </c>
      <c r="C3369" t="s">
        <v>649</v>
      </c>
      <c r="D3369" t="s">
        <v>650</v>
      </c>
      <c r="E3369" t="s">
        <v>651</v>
      </c>
      <c r="F3369" t="s">
        <v>652</v>
      </c>
      <c r="G3369" t="s">
        <v>653</v>
      </c>
      <c r="H3369" t="s">
        <v>654</v>
      </c>
      <c r="I3369" t="s">
        <v>4988</v>
      </c>
      <c r="L3369" t="s">
        <v>978</v>
      </c>
      <c r="M3369" t="s">
        <v>4957</v>
      </c>
      <c r="N3369" t="s">
        <v>4958</v>
      </c>
      <c r="O3369" t="s">
        <v>142</v>
      </c>
      <c r="P3369" t="s">
        <v>4959</v>
      </c>
      <c r="R3369" t="s">
        <v>4960</v>
      </c>
      <c r="S3369" t="s">
        <v>1720</v>
      </c>
      <c r="T3369" t="s">
        <v>84</v>
      </c>
      <c r="U3369" t="s">
        <v>1721</v>
      </c>
      <c r="V3369" t="s">
        <v>1722</v>
      </c>
      <c r="W3369" t="s">
        <v>161</v>
      </c>
      <c r="X3369" t="s">
        <v>78</v>
      </c>
      <c r="Y3369" t="s">
        <v>621</v>
      </c>
      <c r="Z3369" t="s">
        <v>106</v>
      </c>
      <c r="AD3369" t="s">
        <v>149</v>
      </c>
      <c r="AE3369" t="s">
        <v>218</v>
      </c>
      <c r="AF3369" t="s">
        <v>267</v>
      </c>
      <c r="AG3369" t="s">
        <v>78</v>
      </c>
      <c r="AH3369" t="s">
        <v>4975</v>
      </c>
      <c r="AI3369" t="s">
        <v>66</v>
      </c>
      <c r="AJ3369" t="s">
        <v>4991</v>
      </c>
      <c r="AL3369" t="s">
        <v>76</v>
      </c>
      <c r="AM3369" t="s">
        <v>949</v>
      </c>
      <c r="AN3369" t="s">
        <v>77</v>
      </c>
      <c r="AO3369" t="s">
        <v>4993</v>
      </c>
      <c r="AP3369" t="s">
        <v>950</v>
      </c>
    </row>
    <row r="3370" spans="1:42" x14ac:dyDescent="0.3">
      <c r="A3370" t="s">
        <v>647</v>
      </c>
      <c r="B3370" t="s">
        <v>648</v>
      </c>
      <c r="C3370" t="s">
        <v>649</v>
      </c>
      <c r="D3370" t="s">
        <v>650</v>
      </c>
      <c r="E3370" t="s">
        <v>651</v>
      </c>
      <c r="F3370" t="s">
        <v>652</v>
      </c>
      <c r="G3370" t="s">
        <v>653</v>
      </c>
      <c r="H3370" t="s">
        <v>654</v>
      </c>
      <c r="I3370" t="s">
        <v>4988</v>
      </c>
      <c r="L3370" t="s">
        <v>4857</v>
      </c>
      <c r="M3370" t="s">
        <v>4858</v>
      </c>
      <c r="N3370" t="s">
        <v>4859</v>
      </c>
      <c r="O3370" t="s">
        <v>3397</v>
      </c>
      <c r="P3370" t="s">
        <v>4860</v>
      </c>
      <c r="R3370" t="s">
        <v>4861</v>
      </c>
      <c r="S3370" t="s">
        <v>4660</v>
      </c>
      <c r="T3370" t="s">
        <v>84</v>
      </c>
      <c r="U3370" t="s">
        <v>4661</v>
      </c>
      <c r="V3370" t="s">
        <v>4370</v>
      </c>
      <c r="W3370" t="s">
        <v>218</v>
      </c>
      <c r="X3370" t="s">
        <v>78</v>
      </c>
      <c r="Y3370" t="s">
        <v>621</v>
      </c>
      <c r="Z3370" t="s">
        <v>106</v>
      </c>
      <c r="AD3370" t="s">
        <v>103</v>
      </c>
      <c r="AE3370" t="s">
        <v>227</v>
      </c>
      <c r="AF3370" t="s">
        <v>267</v>
      </c>
      <c r="AG3370" t="s">
        <v>78</v>
      </c>
      <c r="AH3370" t="s">
        <v>4975</v>
      </c>
      <c r="AI3370" t="s">
        <v>66</v>
      </c>
      <c r="AJ3370" t="s">
        <v>4991</v>
      </c>
      <c r="AL3370" t="s">
        <v>76</v>
      </c>
      <c r="AM3370" t="s">
        <v>949</v>
      </c>
      <c r="AN3370" t="s">
        <v>77</v>
      </c>
      <c r="AO3370" t="s">
        <v>4993</v>
      </c>
      <c r="AP3370" t="s">
        <v>950</v>
      </c>
    </row>
    <row r="3371" spans="1:42" x14ac:dyDescent="0.3">
      <c r="A3371" t="s">
        <v>647</v>
      </c>
      <c r="B3371" t="s">
        <v>648</v>
      </c>
      <c r="C3371" t="s">
        <v>649</v>
      </c>
      <c r="D3371" t="s">
        <v>650</v>
      </c>
      <c r="E3371" t="s">
        <v>651</v>
      </c>
      <c r="F3371" t="s">
        <v>652</v>
      </c>
      <c r="G3371" t="s">
        <v>653</v>
      </c>
      <c r="H3371" t="s">
        <v>654</v>
      </c>
      <c r="I3371" t="s">
        <v>4988</v>
      </c>
      <c r="L3371" t="s">
        <v>3004</v>
      </c>
      <c r="M3371" t="s">
        <v>4271</v>
      </c>
      <c r="N3371" t="s">
        <v>4272</v>
      </c>
      <c r="O3371" t="s">
        <v>171</v>
      </c>
      <c r="P3371" t="s">
        <v>4273</v>
      </c>
      <c r="R3371" t="s">
        <v>4274</v>
      </c>
      <c r="S3371" t="s">
        <v>3486</v>
      </c>
      <c r="T3371" t="s">
        <v>84</v>
      </c>
      <c r="U3371" t="s">
        <v>3487</v>
      </c>
      <c r="V3371" t="s">
        <v>1143</v>
      </c>
      <c r="W3371" t="s">
        <v>227</v>
      </c>
      <c r="X3371" t="s">
        <v>78</v>
      </c>
      <c r="Y3371" t="s">
        <v>621</v>
      </c>
      <c r="Z3371" t="s">
        <v>106</v>
      </c>
      <c r="AD3371" t="s">
        <v>926</v>
      </c>
      <c r="AE3371" t="s">
        <v>107</v>
      </c>
      <c r="AF3371" t="s">
        <v>267</v>
      </c>
      <c r="AG3371" t="s">
        <v>78</v>
      </c>
      <c r="AH3371" t="s">
        <v>4975</v>
      </c>
      <c r="AI3371" t="s">
        <v>66</v>
      </c>
      <c r="AJ3371" t="s">
        <v>4991</v>
      </c>
      <c r="AL3371" t="s">
        <v>76</v>
      </c>
      <c r="AM3371" t="s">
        <v>949</v>
      </c>
      <c r="AN3371" t="s">
        <v>77</v>
      </c>
      <c r="AO3371" t="s">
        <v>4993</v>
      </c>
      <c r="AP3371" t="s">
        <v>950</v>
      </c>
    </row>
    <row r="3372" spans="1:42" x14ac:dyDescent="0.3">
      <c r="A3372" t="s">
        <v>647</v>
      </c>
      <c r="B3372" t="s">
        <v>648</v>
      </c>
      <c r="C3372" t="s">
        <v>649</v>
      </c>
      <c r="D3372" t="s">
        <v>650</v>
      </c>
      <c r="E3372" t="s">
        <v>651</v>
      </c>
      <c r="F3372" t="s">
        <v>652</v>
      </c>
      <c r="G3372" t="s">
        <v>653</v>
      </c>
      <c r="H3372" t="s">
        <v>654</v>
      </c>
      <c r="I3372" t="s">
        <v>4988</v>
      </c>
      <c r="L3372" t="s">
        <v>2966</v>
      </c>
      <c r="M3372" t="s">
        <v>208</v>
      </c>
      <c r="N3372" t="s">
        <v>3396</v>
      </c>
      <c r="O3372" t="s">
        <v>3397</v>
      </c>
      <c r="P3372" t="s">
        <v>209</v>
      </c>
      <c r="R3372" t="s">
        <v>3398</v>
      </c>
      <c r="S3372" t="s">
        <v>4997</v>
      </c>
      <c r="T3372" t="s">
        <v>84</v>
      </c>
      <c r="U3372" t="s">
        <v>4998</v>
      </c>
      <c r="V3372" t="s">
        <v>4987</v>
      </c>
      <c r="W3372" t="s">
        <v>78</v>
      </c>
      <c r="X3372" t="s">
        <v>78</v>
      </c>
      <c r="Y3372" t="s">
        <v>846</v>
      </c>
      <c r="Z3372" t="s">
        <v>350</v>
      </c>
      <c r="AD3372" t="s">
        <v>793</v>
      </c>
      <c r="AE3372" t="s">
        <v>122</v>
      </c>
      <c r="AF3372" t="s">
        <v>1148</v>
      </c>
      <c r="AG3372" t="s">
        <v>78</v>
      </c>
      <c r="AH3372" t="s">
        <v>4975</v>
      </c>
      <c r="AI3372" t="s">
        <v>66</v>
      </c>
      <c r="AJ3372" t="s">
        <v>4991</v>
      </c>
      <c r="AL3372" t="s">
        <v>76</v>
      </c>
      <c r="AM3372" t="s">
        <v>949</v>
      </c>
      <c r="AN3372" t="s">
        <v>77</v>
      </c>
      <c r="AO3372" t="s">
        <v>4993</v>
      </c>
      <c r="AP3372" t="s">
        <v>950</v>
      </c>
    </row>
    <row r="3373" spans="1:42" x14ac:dyDescent="0.3">
      <c r="A3373" t="s">
        <v>647</v>
      </c>
      <c r="B3373" t="s">
        <v>648</v>
      </c>
      <c r="C3373" t="s">
        <v>649</v>
      </c>
      <c r="D3373" t="s">
        <v>650</v>
      </c>
      <c r="E3373" t="s">
        <v>651</v>
      </c>
      <c r="F3373" t="s">
        <v>652</v>
      </c>
      <c r="G3373" t="s">
        <v>653</v>
      </c>
      <c r="H3373" t="s">
        <v>654</v>
      </c>
      <c r="I3373" t="s">
        <v>4988</v>
      </c>
      <c r="L3373" t="s">
        <v>1069</v>
      </c>
      <c r="M3373" t="s">
        <v>4299</v>
      </c>
      <c r="N3373" t="s">
        <v>4300</v>
      </c>
      <c r="O3373" t="s">
        <v>84</v>
      </c>
      <c r="P3373" t="s">
        <v>4301</v>
      </c>
      <c r="R3373" t="s">
        <v>4302</v>
      </c>
      <c r="S3373" t="s">
        <v>4275</v>
      </c>
      <c r="T3373" t="s">
        <v>84</v>
      </c>
      <c r="U3373" t="s">
        <v>4276</v>
      </c>
      <c r="V3373" t="s">
        <v>3222</v>
      </c>
      <c r="W3373" t="s">
        <v>78</v>
      </c>
      <c r="X3373" t="s">
        <v>78</v>
      </c>
      <c r="Y3373" t="s">
        <v>285</v>
      </c>
      <c r="Z3373" t="s">
        <v>108</v>
      </c>
      <c r="AD3373" t="s">
        <v>161</v>
      </c>
      <c r="AE3373" t="s">
        <v>201</v>
      </c>
      <c r="AF3373" t="s">
        <v>1148</v>
      </c>
      <c r="AG3373" t="s">
        <v>78</v>
      </c>
      <c r="AH3373" t="s">
        <v>4975</v>
      </c>
      <c r="AI3373" t="s">
        <v>66</v>
      </c>
      <c r="AJ3373" t="s">
        <v>4991</v>
      </c>
      <c r="AL3373" t="s">
        <v>76</v>
      </c>
      <c r="AM3373" t="s">
        <v>949</v>
      </c>
      <c r="AN3373" t="s">
        <v>77</v>
      </c>
      <c r="AO3373" t="s">
        <v>4993</v>
      </c>
      <c r="AP3373" t="s">
        <v>950</v>
      </c>
    </row>
    <row r="3374" spans="1:42" x14ac:dyDescent="0.3">
      <c r="A3374" t="s">
        <v>647</v>
      </c>
      <c r="B3374" t="s">
        <v>648</v>
      </c>
      <c r="C3374" t="s">
        <v>649</v>
      </c>
      <c r="D3374" t="s">
        <v>650</v>
      </c>
      <c r="E3374" t="s">
        <v>651</v>
      </c>
      <c r="F3374" t="s">
        <v>652</v>
      </c>
      <c r="G3374" t="s">
        <v>653</v>
      </c>
      <c r="H3374" t="s">
        <v>654</v>
      </c>
      <c r="I3374" t="s">
        <v>4988</v>
      </c>
      <c r="L3374" t="s">
        <v>3956</v>
      </c>
      <c r="M3374" t="s">
        <v>3307</v>
      </c>
      <c r="N3374" t="s">
        <v>3957</v>
      </c>
      <c r="O3374" t="s">
        <v>84</v>
      </c>
      <c r="P3374" t="s">
        <v>3958</v>
      </c>
      <c r="R3374" t="s">
        <v>3959</v>
      </c>
      <c r="S3374" t="s">
        <v>1720</v>
      </c>
      <c r="T3374" t="s">
        <v>84</v>
      </c>
      <c r="U3374" t="s">
        <v>1721</v>
      </c>
      <c r="V3374" t="s">
        <v>1722</v>
      </c>
      <c r="W3374" t="s">
        <v>78</v>
      </c>
      <c r="X3374" t="s">
        <v>78</v>
      </c>
      <c r="Y3374" t="s">
        <v>846</v>
      </c>
      <c r="Z3374" t="s">
        <v>350</v>
      </c>
      <c r="AD3374" t="s">
        <v>149</v>
      </c>
      <c r="AE3374" t="s">
        <v>90</v>
      </c>
      <c r="AF3374" t="s">
        <v>1148</v>
      </c>
      <c r="AG3374" t="s">
        <v>78</v>
      </c>
      <c r="AH3374" t="s">
        <v>4975</v>
      </c>
      <c r="AI3374" t="s">
        <v>66</v>
      </c>
      <c r="AJ3374" t="s">
        <v>4991</v>
      </c>
      <c r="AL3374" t="s">
        <v>76</v>
      </c>
      <c r="AM3374" t="s">
        <v>949</v>
      </c>
      <c r="AN3374" t="s">
        <v>77</v>
      </c>
      <c r="AO3374" t="s">
        <v>4993</v>
      </c>
      <c r="AP3374" t="s">
        <v>950</v>
      </c>
    </row>
    <row r="3375" spans="1:42" x14ac:dyDescent="0.3">
      <c r="A3375" t="s">
        <v>499</v>
      </c>
      <c r="B3375" t="s">
        <v>1449</v>
      </c>
      <c r="C3375" t="s">
        <v>1450</v>
      </c>
      <c r="D3375" t="s">
        <v>502</v>
      </c>
      <c r="E3375" t="s">
        <v>1451</v>
      </c>
      <c r="F3375" t="s">
        <v>1452</v>
      </c>
      <c r="G3375" t="s">
        <v>1453</v>
      </c>
      <c r="H3375" t="s">
        <v>1454</v>
      </c>
      <c r="I3375" t="s">
        <v>4999</v>
      </c>
      <c r="L3375" t="s">
        <v>1259</v>
      </c>
      <c r="M3375" t="s">
        <v>2814</v>
      </c>
      <c r="N3375" t="s">
        <v>2815</v>
      </c>
      <c r="O3375" t="s">
        <v>271</v>
      </c>
      <c r="P3375" t="s">
        <v>2816</v>
      </c>
      <c r="R3375" t="s">
        <v>2817</v>
      </c>
      <c r="S3375" t="s">
        <v>4983</v>
      </c>
      <c r="T3375" t="s">
        <v>84</v>
      </c>
      <c r="U3375" t="s">
        <v>4984</v>
      </c>
      <c r="V3375" t="s">
        <v>4370</v>
      </c>
      <c r="W3375" t="s">
        <v>103</v>
      </c>
      <c r="X3375" t="s">
        <v>845</v>
      </c>
      <c r="Y3375" t="s">
        <v>68</v>
      </c>
      <c r="Z3375" t="s">
        <v>69</v>
      </c>
      <c r="AA3375" t="s">
        <v>5000</v>
      </c>
      <c r="AB3375" t="s">
        <v>5001</v>
      </c>
      <c r="AD3375" t="s">
        <v>121</v>
      </c>
      <c r="AE3375" t="s">
        <v>69</v>
      </c>
      <c r="AF3375" t="s">
        <v>69</v>
      </c>
      <c r="AG3375" t="s">
        <v>174</v>
      </c>
      <c r="AH3375" t="s">
        <v>4975</v>
      </c>
      <c r="AI3375" t="s">
        <v>106</v>
      </c>
      <c r="AJ3375" t="s">
        <v>5002</v>
      </c>
      <c r="AL3375" t="s">
        <v>76</v>
      </c>
      <c r="AM3375" t="s">
        <v>949</v>
      </c>
      <c r="AN3375" t="s">
        <v>77</v>
      </c>
      <c r="AO3375" t="s">
        <v>4993</v>
      </c>
      <c r="AP3375" t="s">
        <v>950</v>
      </c>
    </row>
    <row r="3376" spans="1:42" x14ac:dyDescent="0.3">
      <c r="A3376" t="s">
        <v>499</v>
      </c>
      <c r="B3376" t="s">
        <v>1449</v>
      </c>
      <c r="C3376" t="s">
        <v>1450</v>
      </c>
      <c r="D3376" t="s">
        <v>502</v>
      </c>
      <c r="E3376" t="s">
        <v>1451</v>
      </c>
      <c r="F3376" t="s">
        <v>1452</v>
      </c>
      <c r="G3376" t="s">
        <v>1453</v>
      </c>
      <c r="H3376" t="s">
        <v>1454</v>
      </c>
      <c r="I3376" t="s">
        <v>4999</v>
      </c>
      <c r="L3376" t="s">
        <v>1563</v>
      </c>
      <c r="M3376" t="s">
        <v>3664</v>
      </c>
      <c r="N3376" t="s">
        <v>3665</v>
      </c>
      <c r="O3376" t="s">
        <v>84</v>
      </c>
      <c r="P3376" t="s">
        <v>3666</v>
      </c>
      <c r="R3376" t="s">
        <v>3667</v>
      </c>
      <c r="S3376" t="s">
        <v>115</v>
      </c>
      <c r="T3376" t="s">
        <v>116</v>
      </c>
      <c r="U3376" t="s">
        <v>117</v>
      </c>
      <c r="V3376" t="s">
        <v>118</v>
      </c>
      <c r="W3376" t="s">
        <v>106</v>
      </c>
      <c r="X3376" t="s">
        <v>845</v>
      </c>
      <c r="Y3376" t="s">
        <v>68</v>
      </c>
      <c r="Z3376" t="s">
        <v>69</v>
      </c>
      <c r="AA3376" t="s">
        <v>5003</v>
      </c>
      <c r="AB3376" t="s">
        <v>5004</v>
      </c>
      <c r="AD3376" t="s">
        <v>498</v>
      </c>
      <c r="AE3376" t="s">
        <v>66</v>
      </c>
      <c r="AF3376" t="s">
        <v>66</v>
      </c>
      <c r="AG3376" t="s">
        <v>148</v>
      </c>
      <c r="AH3376" t="s">
        <v>4975</v>
      </c>
      <c r="AI3376" t="s">
        <v>106</v>
      </c>
      <c r="AJ3376" t="s">
        <v>5002</v>
      </c>
      <c r="AL3376" t="s">
        <v>76</v>
      </c>
      <c r="AM3376" t="s">
        <v>949</v>
      </c>
      <c r="AN3376" t="s">
        <v>77</v>
      </c>
      <c r="AO3376" t="s">
        <v>4993</v>
      </c>
      <c r="AP3376" t="s">
        <v>950</v>
      </c>
    </row>
    <row r="3377" spans="1:42" x14ac:dyDescent="0.3">
      <c r="A3377" t="s">
        <v>499</v>
      </c>
      <c r="B3377" t="s">
        <v>1449</v>
      </c>
      <c r="C3377" t="s">
        <v>1450</v>
      </c>
      <c r="D3377" t="s">
        <v>502</v>
      </c>
      <c r="E3377" t="s">
        <v>1451</v>
      </c>
      <c r="F3377" t="s">
        <v>1452</v>
      </c>
      <c r="G3377" t="s">
        <v>1453</v>
      </c>
      <c r="H3377" t="s">
        <v>1454</v>
      </c>
      <c r="I3377" t="s">
        <v>4999</v>
      </c>
      <c r="L3377" t="s">
        <v>4857</v>
      </c>
      <c r="M3377" t="s">
        <v>4858</v>
      </c>
      <c r="N3377" t="s">
        <v>4859</v>
      </c>
      <c r="O3377" t="s">
        <v>3397</v>
      </c>
      <c r="P3377" t="s">
        <v>4860</v>
      </c>
      <c r="R3377" t="s">
        <v>4861</v>
      </c>
      <c r="S3377" t="s">
        <v>4983</v>
      </c>
      <c r="T3377" t="s">
        <v>84</v>
      </c>
      <c r="U3377" t="s">
        <v>4984</v>
      </c>
      <c r="V3377" t="s">
        <v>4370</v>
      </c>
      <c r="W3377" t="s">
        <v>174</v>
      </c>
      <c r="X3377" t="s">
        <v>1513</v>
      </c>
      <c r="Y3377" t="s">
        <v>247</v>
      </c>
      <c r="Z3377" t="s">
        <v>121</v>
      </c>
      <c r="AD3377" t="s">
        <v>227</v>
      </c>
      <c r="AE3377" t="s">
        <v>106</v>
      </c>
      <c r="AF3377" t="s">
        <v>106</v>
      </c>
      <c r="AG3377" t="s">
        <v>103</v>
      </c>
      <c r="AH3377" t="s">
        <v>4975</v>
      </c>
      <c r="AI3377" t="s">
        <v>106</v>
      </c>
      <c r="AJ3377" t="s">
        <v>5002</v>
      </c>
      <c r="AL3377" t="s">
        <v>76</v>
      </c>
      <c r="AM3377" t="s">
        <v>949</v>
      </c>
      <c r="AN3377" t="s">
        <v>77</v>
      </c>
      <c r="AO3377" t="s">
        <v>4993</v>
      </c>
      <c r="AP3377" t="s">
        <v>950</v>
      </c>
    </row>
    <row r="3378" spans="1:42" x14ac:dyDescent="0.3">
      <c r="A3378" t="s">
        <v>499</v>
      </c>
      <c r="B3378" t="s">
        <v>1449</v>
      </c>
      <c r="C3378" t="s">
        <v>1450</v>
      </c>
      <c r="D3378" t="s">
        <v>502</v>
      </c>
      <c r="E3378" t="s">
        <v>1451</v>
      </c>
      <c r="F3378" t="s">
        <v>1452</v>
      </c>
      <c r="G3378" t="s">
        <v>1453</v>
      </c>
      <c r="H3378" t="s">
        <v>1454</v>
      </c>
      <c r="I3378" t="s">
        <v>4999</v>
      </c>
      <c r="L3378" t="s">
        <v>4760</v>
      </c>
      <c r="M3378" t="s">
        <v>4761</v>
      </c>
      <c r="N3378" t="s">
        <v>4762</v>
      </c>
      <c r="O3378" t="s">
        <v>100</v>
      </c>
      <c r="P3378" t="s">
        <v>4763</v>
      </c>
      <c r="R3378" t="s">
        <v>4764</v>
      </c>
      <c r="S3378" t="s">
        <v>3486</v>
      </c>
      <c r="T3378" t="s">
        <v>84</v>
      </c>
      <c r="U3378" t="s">
        <v>3487</v>
      </c>
      <c r="V3378" t="s">
        <v>1143</v>
      </c>
      <c r="W3378" t="s">
        <v>108</v>
      </c>
      <c r="X3378" t="s">
        <v>1513</v>
      </c>
      <c r="Y3378" t="s">
        <v>247</v>
      </c>
      <c r="Z3378" t="s">
        <v>121</v>
      </c>
      <c r="AD3378" t="s">
        <v>148</v>
      </c>
      <c r="AE3378" t="s">
        <v>103</v>
      </c>
      <c r="AF3378" t="s">
        <v>103</v>
      </c>
      <c r="AG3378" t="s">
        <v>106</v>
      </c>
      <c r="AH3378" t="s">
        <v>4975</v>
      </c>
      <c r="AI3378" t="s">
        <v>106</v>
      </c>
      <c r="AJ3378" t="s">
        <v>5002</v>
      </c>
      <c r="AL3378" t="s">
        <v>76</v>
      </c>
      <c r="AM3378" t="s">
        <v>949</v>
      </c>
      <c r="AN3378" t="s">
        <v>77</v>
      </c>
      <c r="AO3378" t="s">
        <v>4993</v>
      </c>
      <c r="AP3378" t="s">
        <v>950</v>
      </c>
    </row>
    <row r="3379" spans="1:42" x14ac:dyDescent="0.3">
      <c r="A3379" t="s">
        <v>499</v>
      </c>
      <c r="B3379" t="s">
        <v>1449</v>
      </c>
      <c r="C3379" t="s">
        <v>1450</v>
      </c>
      <c r="D3379" t="s">
        <v>502</v>
      </c>
      <c r="E3379" t="s">
        <v>1451</v>
      </c>
      <c r="F3379" t="s">
        <v>1452</v>
      </c>
      <c r="G3379" t="s">
        <v>1453</v>
      </c>
      <c r="H3379" t="s">
        <v>1454</v>
      </c>
      <c r="I3379" t="s">
        <v>4999</v>
      </c>
      <c r="L3379" t="s">
        <v>3608</v>
      </c>
      <c r="M3379" t="s">
        <v>3609</v>
      </c>
      <c r="N3379" t="s">
        <v>3610</v>
      </c>
      <c r="O3379" t="s">
        <v>142</v>
      </c>
      <c r="P3379" t="s">
        <v>3611</v>
      </c>
      <c r="R3379" t="s">
        <v>3612</v>
      </c>
      <c r="S3379" t="s">
        <v>4994</v>
      </c>
      <c r="T3379" t="s">
        <v>142</v>
      </c>
      <c r="U3379" t="s">
        <v>4995</v>
      </c>
      <c r="V3379" t="s">
        <v>4996</v>
      </c>
      <c r="W3379" t="s">
        <v>227</v>
      </c>
      <c r="X3379" t="s">
        <v>938</v>
      </c>
      <c r="Y3379" t="s">
        <v>257</v>
      </c>
      <c r="Z3379" t="s">
        <v>218</v>
      </c>
      <c r="AD3379" t="s">
        <v>73</v>
      </c>
      <c r="AE3379" t="s">
        <v>108</v>
      </c>
      <c r="AF3379" t="s">
        <v>108</v>
      </c>
      <c r="AG3379" t="s">
        <v>66</v>
      </c>
      <c r="AH3379" t="s">
        <v>4975</v>
      </c>
      <c r="AI3379" t="s">
        <v>106</v>
      </c>
      <c r="AJ3379" t="s">
        <v>5002</v>
      </c>
      <c r="AL3379" t="s">
        <v>76</v>
      </c>
      <c r="AM3379" t="s">
        <v>949</v>
      </c>
      <c r="AN3379" t="s">
        <v>77</v>
      </c>
      <c r="AO3379" t="s">
        <v>4993</v>
      </c>
      <c r="AP3379" t="s">
        <v>950</v>
      </c>
    </row>
    <row r="3380" spans="1:42" x14ac:dyDescent="0.3">
      <c r="A3380" t="s">
        <v>499</v>
      </c>
      <c r="B3380" t="s">
        <v>1449</v>
      </c>
      <c r="C3380" t="s">
        <v>1450</v>
      </c>
      <c r="D3380" t="s">
        <v>502</v>
      </c>
      <c r="E3380" t="s">
        <v>1451</v>
      </c>
      <c r="F3380" t="s">
        <v>1452</v>
      </c>
      <c r="G3380" t="s">
        <v>1453</v>
      </c>
      <c r="H3380" t="s">
        <v>1454</v>
      </c>
      <c r="I3380" t="s">
        <v>4999</v>
      </c>
      <c r="L3380" t="s">
        <v>1735</v>
      </c>
      <c r="M3380" t="s">
        <v>3638</v>
      </c>
      <c r="N3380" t="s">
        <v>4714</v>
      </c>
      <c r="O3380" t="s">
        <v>84</v>
      </c>
      <c r="P3380" t="s">
        <v>4715</v>
      </c>
      <c r="R3380" t="s">
        <v>4716</v>
      </c>
      <c r="S3380" t="s">
        <v>4673</v>
      </c>
      <c r="T3380" t="s">
        <v>84</v>
      </c>
      <c r="U3380" t="s">
        <v>4674</v>
      </c>
      <c r="V3380" t="s">
        <v>4370</v>
      </c>
      <c r="W3380" t="s">
        <v>107</v>
      </c>
      <c r="X3380" t="s">
        <v>938</v>
      </c>
      <c r="Y3380" t="s">
        <v>257</v>
      </c>
      <c r="Z3380" t="s">
        <v>218</v>
      </c>
      <c r="AD3380" t="s">
        <v>80</v>
      </c>
      <c r="AE3380" t="s">
        <v>148</v>
      </c>
      <c r="AF3380" t="s">
        <v>148</v>
      </c>
      <c r="AG3380" t="s">
        <v>69</v>
      </c>
      <c r="AH3380" t="s">
        <v>4975</v>
      </c>
      <c r="AI3380" t="s">
        <v>106</v>
      </c>
      <c r="AJ3380" t="s">
        <v>5002</v>
      </c>
      <c r="AL3380" t="s">
        <v>76</v>
      </c>
      <c r="AM3380" t="s">
        <v>949</v>
      </c>
      <c r="AN3380" t="s">
        <v>77</v>
      </c>
      <c r="AO3380" t="s">
        <v>4993</v>
      </c>
      <c r="AP3380" t="s">
        <v>950</v>
      </c>
    </row>
    <row r="3381" spans="1:42" x14ac:dyDescent="0.3">
      <c r="A3381" t="s">
        <v>499</v>
      </c>
      <c r="B3381" t="s">
        <v>1449</v>
      </c>
      <c r="C3381" t="s">
        <v>1450</v>
      </c>
      <c r="D3381" t="s">
        <v>502</v>
      </c>
      <c r="E3381" t="s">
        <v>1451</v>
      </c>
      <c r="F3381" t="s">
        <v>1452</v>
      </c>
      <c r="G3381" t="s">
        <v>1453</v>
      </c>
      <c r="H3381" t="s">
        <v>1454</v>
      </c>
      <c r="I3381" t="s">
        <v>4999</v>
      </c>
      <c r="L3381" t="s">
        <v>978</v>
      </c>
      <c r="M3381" t="s">
        <v>4541</v>
      </c>
      <c r="N3381" t="s">
        <v>4542</v>
      </c>
      <c r="O3381" t="s">
        <v>84</v>
      </c>
      <c r="P3381" t="s">
        <v>4543</v>
      </c>
      <c r="R3381" t="s">
        <v>4544</v>
      </c>
      <c r="S3381" t="s">
        <v>4660</v>
      </c>
      <c r="T3381" t="s">
        <v>84</v>
      </c>
      <c r="U3381" t="s">
        <v>4661</v>
      </c>
      <c r="V3381" t="s">
        <v>4370</v>
      </c>
      <c r="W3381" t="s">
        <v>121</v>
      </c>
      <c r="X3381" t="s">
        <v>80</v>
      </c>
      <c r="Y3381" t="s">
        <v>1421</v>
      </c>
      <c r="Z3381" t="s">
        <v>227</v>
      </c>
      <c r="AD3381" t="s">
        <v>266</v>
      </c>
      <c r="AE3381" t="s">
        <v>145</v>
      </c>
      <c r="AF3381" t="s">
        <v>145</v>
      </c>
      <c r="AG3381" t="s">
        <v>78</v>
      </c>
      <c r="AH3381" t="s">
        <v>4975</v>
      </c>
      <c r="AI3381" t="s">
        <v>106</v>
      </c>
      <c r="AJ3381" t="s">
        <v>5002</v>
      </c>
      <c r="AL3381" t="s">
        <v>76</v>
      </c>
      <c r="AM3381" t="s">
        <v>949</v>
      </c>
      <c r="AN3381" t="s">
        <v>77</v>
      </c>
      <c r="AO3381" t="s">
        <v>4993</v>
      </c>
      <c r="AP3381" t="s">
        <v>950</v>
      </c>
    </row>
    <row r="3382" spans="1:42" x14ac:dyDescent="0.3">
      <c r="A3382" t="s">
        <v>499</v>
      </c>
      <c r="B3382" t="s">
        <v>1449</v>
      </c>
      <c r="C3382" t="s">
        <v>1450</v>
      </c>
      <c r="D3382" t="s">
        <v>502</v>
      </c>
      <c r="E3382" t="s">
        <v>1451</v>
      </c>
      <c r="F3382" t="s">
        <v>1452</v>
      </c>
      <c r="G3382" t="s">
        <v>1453</v>
      </c>
      <c r="H3382" t="s">
        <v>1454</v>
      </c>
      <c r="I3382" t="s">
        <v>4999</v>
      </c>
      <c r="L3382" t="s">
        <v>3631</v>
      </c>
      <c r="M3382" t="s">
        <v>4481</v>
      </c>
      <c r="N3382" t="s">
        <v>4482</v>
      </c>
      <c r="O3382" t="s">
        <v>3397</v>
      </c>
      <c r="P3382" t="s">
        <v>4483</v>
      </c>
      <c r="R3382" t="s">
        <v>4484</v>
      </c>
      <c r="S3382" t="s">
        <v>3486</v>
      </c>
      <c r="T3382" t="s">
        <v>84</v>
      </c>
      <c r="U3382" t="s">
        <v>3487</v>
      </c>
      <c r="V3382" t="s">
        <v>1143</v>
      </c>
      <c r="W3382" t="s">
        <v>145</v>
      </c>
      <c r="X3382" t="s">
        <v>80</v>
      </c>
      <c r="Y3382" t="s">
        <v>1421</v>
      </c>
      <c r="Z3382" t="s">
        <v>227</v>
      </c>
      <c r="AD3382" t="s">
        <v>149</v>
      </c>
      <c r="AE3382" t="s">
        <v>149</v>
      </c>
      <c r="AF3382" t="s">
        <v>149</v>
      </c>
      <c r="AG3382" t="s">
        <v>78</v>
      </c>
      <c r="AH3382" t="s">
        <v>4975</v>
      </c>
      <c r="AI3382" t="s">
        <v>106</v>
      </c>
      <c r="AJ3382" t="s">
        <v>5002</v>
      </c>
      <c r="AL3382" t="s">
        <v>76</v>
      </c>
      <c r="AM3382" t="s">
        <v>949</v>
      </c>
      <c r="AN3382" t="s">
        <v>77</v>
      </c>
      <c r="AO3382" t="s">
        <v>4993</v>
      </c>
      <c r="AP3382" t="s">
        <v>950</v>
      </c>
    </row>
    <row r="3383" spans="1:42" x14ac:dyDescent="0.3">
      <c r="A3383" t="s">
        <v>499</v>
      </c>
      <c r="B3383" t="s">
        <v>1449</v>
      </c>
      <c r="C3383" t="s">
        <v>1450</v>
      </c>
      <c r="D3383" t="s">
        <v>502</v>
      </c>
      <c r="E3383" t="s">
        <v>1451</v>
      </c>
      <c r="F3383" t="s">
        <v>1452</v>
      </c>
      <c r="G3383" t="s">
        <v>1453</v>
      </c>
      <c r="H3383" t="s">
        <v>1454</v>
      </c>
      <c r="I3383" t="s">
        <v>4999</v>
      </c>
      <c r="L3383" t="s">
        <v>1482</v>
      </c>
      <c r="M3383" t="s">
        <v>4979</v>
      </c>
      <c r="N3383" t="s">
        <v>4980</v>
      </c>
      <c r="O3383" t="s">
        <v>158</v>
      </c>
      <c r="P3383" t="s">
        <v>4981</v>
      </c>
      <c r="R3383" t="s">
        <v>4982</v>
      </c>
      <c r="S3383" t="s">
        <v>3486</v>
      </c>
      <c r="T3383" t="s">
        <v>84</v>
      </c>
      <c r="U3383" t="s">
        <v>3487</v>
      </c>
      <c r="V3383" t="s">
        <v>1143</v>
      </c>
      <c r="W3383" t="s">
        <v>161</v>
      </c>
      <c r="X3383" t="s">
        <v>678</v>
      </c>
      <c r="Y3383" t="s">
        <v>1037</v>
      </c>
      <c r="Z3383" t="s">
        <v>1028</v>
      </c>
      <c r="AD3383" t="s">
        <v>678</v>
      </c>
      <c r="AE3383" t="s">
        <v>174</v>
      </c>
      <c r="AF3383" t="s">
        <v>1038</v>
      </c>
      <c r="AG3383" t="s">
        <v>78</v>
      </c>
      <c r="AH3383" t="s">
        <v>4975</v>
      </c>
      <c r="AI3383" t="s">
        <v>106</v>
      </c>
      <c r="AJ3383" t="s">
        <v>5002</v>
      </c>
      <c r="AL3383" t="s">
        <v>76</v>
      </c>
      <c r="AM3383" t="s">
        <v>949</v>
      </c>
      <c r="AN3383" t="s">
        <v>77</v>
      </c>
      <c r="AO3383" t="s">
        <v>4993</v>
      </c>
      <c r="AP3383" t="s">
        <v>950</v>
      </c>
    </row>
    <row r="3384" spans="1:42" x14ac:dyDescent="0.3">
      <c r="A3384" t="s">
        <v>499</v>
      </c>
      <c r="B3384" t="s">
        <v>1449</v>
      </c>
      <c r="C3384" t="s">
        <v>1450</v>
      </c>
      <c r="D3384" t="s">
        <v>502</v>
      </c>
      <c r="E3384" t="s">
        <v>1451</v>
      </c>
      <c r="F3384" t="s">
        <v>1452</v>
      </c>
      <c r="G3384" t="s">
        <v>1453</v>
      </c>
      <c r="H3384" t="s">
        <v>1454</v>
      </c>
      <c r="I3384" t="s">
        <v>4999</v>
      </c>
      <c r="L3384" t="s">
        <v>4594</v>
      </c>
      <c r="M3384" t="s">
        <v>4176</v>
      </c>
      <c r="N3384" t="s">
        <v>4595</v>
      </c>
      <c r="O3384" t="s">
        <v>214</v>
      </c>
      <c r="P3384" t="s">
        <v>823</v>
      </c>
      <c r="R3384" t="s">
        <v>4596</v>
      </c>
      <c r="S3384" t="s">
        <v>3985</v>
      </c>
      <c r="T3384" t="s">
        <v>84</v>
      </c>
      <c r="U3384" t="s">
        <v>3986</v>
      </c>
      <c r="V3384" t="s">
        <v>3222</v>
      </c>
      <c r="W3384" t="s">
        <v>218</v>
      </c>
      <c r="X3384" t="s">
        <v>1097</v>
      </c>
      <c r="Y3384" t="s">
        <v>872</v>
      </c>
      <c r="Z3384" t="s">
        <v>80</v>
      </c>
      <c r="AD3384" t="s">
        <v>66</v>
      </c>
      <c r="AE3384" t="s">
        <v>132</v>
      </c>
      <c r="AF3384" t="s">
        <v>267</v>
      </c>
      <c r="AG3384" t="s">
        <v>78</v>
      </c>
      <c r="AH3384" t="s">
        <v>4975</v>
      </c>
      <c r="AI3384" t="s">
        <v>106</v>
      </c>
      <c r="AJ3384" t="s">
        <v>5002</v>
      </c>
      <c r="AL3384" t="s">
        <v>76</v>
      </c>
      <c r="AM3384" t="s">
        <v>949</v>
      </c>
      <c r="AN3384" t="s">
        <v>77</v>
      </c>
      <c r="AO3384" t="s">
        <v>4993</v>
      </c>
      <c r="AP3384" t="s">
        <v>950</v>
      </c>
    </row>
    <row r="3385" spans="1:42" x14ac:dyDescent="0.3">
      <c r="A3385" t="s">
        <v>499</v>
      </c>
      <c r="B3385" t="s">
        <v>1449</v>
      </c>
      <c r="C3385" t="s">
        <v>1450</v>
      </c>
      <c r="D3385" t="s">
        <v>502</v>
      </c>
      <c r="E3385" t="s">
        <v>1451</v>
      </c>
      <c r="F3385" t="s">
        <v>1452</v>
      </c>
      <c r="G3385" t="s">
        <v>1453</v>
      </c>
      <c r="H3385" t="s">
        <v>1454</v>
      </c>
      <c r="I3385" t="s">
        <v>4999</v>
      </c>
      <c r="L3385" t="s">
        <v>4038</v>
      </c>
      <c r="M3385" t="s">
        <v>4039</v>
      </c>
      <c r="N3385" t="s">
        <v>4040</v>
      </c>
      <c r="O3385" t="s">
        <v>116</v>
      </c>
      <c r="P3385" t="s">
        <v>4041</v>
      </c>
      <c r="R3385" t="s">
        <v>4042</v>
      </c>
      <c r="S3385" t="s">
        <v>115</v>
      </c>
      <c r="T3385" t="s">
        <v>116</v>
      </c>
      <c r="U3385" t="s">
        <v>117</v>
      </c>
      <c r="V3385" t="s">
        <v>118</v>
      </c>
      <c r="W3385" t="s">
        <v>69</v>
      </c>
      <c r="X3385" t="s">
        <v>1699</v>
      </c>
      <c r="Y3385" t="s">
        <v>1037</v>
      </c>
      <c r="Z3385" t="s">
        <v>1028</v>
      </c>
      <c r="AD3385" t="s">
        <v>133</v>
      </c>
      <c r="AE3385" t="s">
        <v>161</v>
      </c>
      <c r="AF3385" t="s">
        <v>1038</v>
      </c>
      <c r="AG3385" t="s">
        <v>78</v>
      </c>
      <c r="AH3385" t="s">
        <v>4975</v>
      </c>
      <c r="AI3385" t="s">
        <v>106</v>
      </c>
      <c r="AJ3385" t="s">
        <v>5002</v>
      </c>
      <c r="AL3385" t="s">
        <v>76</v>
      </c>
      <c r="AM3385" t="s">
        <v>949</v>
      </c>
      <c r="AN3385" t="s">
        <v>77</v>
      </c>
      <c r="AO3385" t="s">
        <v>4993</v>
      </c>
      <c r="AP3385" t="s">
        <v>950</v>
      </c>
    </row>
    <row r="3386" spans="1:42" x14ac:dyDescent="0.3">
      <c r="A3386" t="s">
        <v>499</v>
      </c>
      <c r="B3386" t="s">
        <v>1449</v>
      </c>
      <c r="C3386" t="s">
        <v>1450</v>
      </c>
      <c r="D3386" t="s">
        <v>502</v>
      </c>
      <c r="E3386" t="s">
        <v>1451</v>
      </c>
      <c r="F3386" t="s">
        <v>1452</v>
      </c>
      <c r="G3386" t="s">
        <v>1453</v>
      </c>
      <c r="H3386" t="s">
        <v>1454</v>
      </c>
      <c r="I3386" t="s">
        <v>4999</v>
      </c>
      <c r="L3386" t="s">
        <v>3004</v>
      </c>
      <c r="M3386" t="s">
        <v>3005</v>
      </c>
      <c r="N3386" t="s">
        <v>3006</v>
      </c>
      <c r="O3386" t="s">
        <v>3007</v>
      </c>
      <c r="P3386" t="s">
        <v>3008</v>
      </c>
      <c r="R3386" t="s">
        <v>3009</v>
      </c>
      <c r="S3386" t="s">
        <v>4660</v>
      </c>
      <c r="T3386" t="s">
        <v>84</v>
      </c>
      <c r="U3386" t="s">
        <v>4661</v>
      </c>
      <c r="V3386" t="s">
        <v>4370</v>
      </c>
      <c r="W3386" t="s">
        <v>201</v>
      </c>
      <c r="X3386" t="s">
        <v>1118</v>
      </c>
      <c r="Y3386" t="s">
        <v>1037</v>
      </c>
      <c r="Z3386" t="s">
        <v>1028</v>
      </c>
      <c r="AD3386" t="s">
        <v>77</v>
      </c>
      <c r="AE3386" t="s">
        <v>121</v>
      </c>
      <c r="AF3386" t="s">
        <v>1038</v>
      </c>
      <c r="AG3386" t="s">
        <v>78</v>
      </c>
      <c r="AH3386" t="s">
        <v>4975</v>
      </c>
      <c r="AI3386" t="s">
        <v>106</v>
      </c>
      <c r="AJ3386" t="s">
        <v>5002</v>
      </c>
      <c r="AL3386" t="s">
        <v>76</v>
      </c>
      <c r="AM3386" t="s">
        <v>949</v>
      </c>
      <c r="AN3386" t="s">
        <v>77</v>
      </c>
      <c r="AO3386" t="s">
        <v>4993</v>
      </c>
      <c r="AP3386" t="s">
        <v>950</v>
      </c>
    </row>
    <row r="3387" spans="1:42" x14ac:dyDescent="0.3">
      <c r="A3387" t="s">
        <v>499</v>
      </c>
      <c r="B3387" t="s">
        <v>1449</v>
      </c>
      <c r="C3387" t="s">
        <v>1450</v>
      </c>
      <c r="D3387" t="s">
        <v>502</v>
      </c>
      <c r="E3387" t="s">
        <v>1451</v>
      </c>
      <c r="F3387" t="s">
        <v>1452</v>
      </c>
      <c r="G3387" t="s">
        <v>1453</v>
      </c>
      <c r="H3387" t="s">
        <v>1454</v>
      </c>
      <c r="I3387" t="s">
        <v>4999</v>
      </c>
      <c r="L3387" t="s">
        <v>2027</v>
      </c>
      <c r="M3387" t="s">
        <v>3223</v>
      </c>
      <c r="N3387" t="s">
        <v>3224</v>
      </c>
      <c r="O3387" t="s">
        <v>84</v>
      </c>
      <c r="P3387" t="s">
        <v>3225</v>
      </c>
      <c r="R3387" t="s">
        <v>3226</v>
      </c>
      <c r="S3387" t="s">
        <v>1720</v>
      </c>
      <c r="T3387" t="s">
        <v>84</v>
      </c>
      <c r="U3387" t="s">
        <v>1721</v>
      </c>
      <c r="V3387" t="s">
        <v>1722</v>
      </c>
      <c r="W3387" t="s">
        <v>149</v>
      </c>
      <c r="X3387" t="s">
        <v>218</v>
      </c>
      <c r="Y3387" t="s">
        <v>285</v>
      </c>
      <c r="Z3387" t="s">
        <v>108</v>
      </c>
      <c r="AD3387" t="s">
        <v>122</v>
      </c>
      <c r="AE3387" t="s">
        <v>218</v>
      </c>
      <c r="AF3387" t="s">
        <v>267</v>
      </c>
      <c r="AG3387" t="s">
        <v>78</v>
      </c>
      <c r="AH3387" t="s">
        <v>4975</v>
      </c>
      <c r="AI3387" t="s">
        <v>106</v>
      </c>
      <c r="AJ3387" t="s">
        <v>5002</v>
      </c>
      <c r="AL3387" t="s">
        <v>76</v>
      </c>
      <c r="AM3387" t="s">
        <v>949</v>
      </c>
      <c r="AN3387" t="s">
        <v>77</v>
      </c>
      <c r="AO3387" t="s">
        <v>4993</v>
      </c>
      <c r="AP3387" t="s">
        <v>950</v>
      </c>
    </row>
    <row r="3388" spans="1:42" x14ac:dyDescent="0.3">
      <c r="A3388" t="s">
        <v>499</v>
      </c>
      <c r="B3388" t="s">
        <v>1449</v>
      </c>
      <c r="C3388" t="s">
        <v>1450</v>
      </c>
      <c r="D3388" t="s">
        <v>502</v>
      </c>
      <c r="E3388" t="s">
        <v>1451</v>
      </c>
      <c r="F3388" t="s">
        <v>1452</v>
      </c>
      <c r="G3388" t="s">
        <v>1453</v>
      </c>
      <c r="H3388" t="s">
        <v>1454</v>
      </c>
      <c r="I3388" t="s">
        <v>4999</v>
      </c>
      <c r="L3388" t="s">
        <v>3004</v>
      </c>
      <c r="M3388" t="s">
        <v>4271</v>
      </c>
      <c r="N3388" t="s">
        <v>4272</v>
      </c>
      <c r="O3388" t="s">
        <v>171</v>
      </c>
      <c r="P3388" t="s">
        <v>4273</v>
      </c>
      <c r="R3388" t="s">
        <v>4274</v>
      </c>
      <c r="S3388" t="s">
        <v>3486</v>
      </c>
      <c r="T3388" t="s">
        <v>84</v>
      </c>
      <c r="U3388" t="s">
        <v>3487</v>
      </c>
      <c r="V3388" t="s">
        <v>1143</v>
      </c>
      <c r="W3388" t="s">
        <v>148</v>
      </c>
      <c r="X3388" t="s">
        <v>132</v>
      </c>
      <c r="Y3388" t="s">
        <v>1557</v>
      </c>
      <c r="Z3388" t="s">
        <v>493</v>
      </c>
      <c r="AD3388" t="s">
        <v>387</v>
      </c>
      <c r="AE3388" t="s">
        <v>227</v>
      </c>
      <c r="AF3388" t="s">
        <v>267</v>
      </c>
      <c r="AG3388" t="s">
        <v>78</v>
      </c>
      <c r="AH3388" t="s">
        <v>4975</v>
      </c>
      <c r="AI3388" t="s">
        <v>106</v>
      </c>
      <c r="AJ3388" t="s">
        <v>5002</v>
      </c>
      <c r="AL3388" t="s">
        <v>76</v>
      </c>
      <c r="AM3388" t="s">
        <v>949</v>
      </c>
      <c r="AN3388" t="s">
        <v>77</v>
      </c>
      <c r="AO3388" t="s">
        <v>4993</v>
      </c>
      <c r="AP3388" t="s">
        <v>950</v>
      </c>
    </row>
    <row r="3389" spans="1:42" x14ac:dyDescent="0.3">
      <c r="A3389" t="s">
        <v>499</v>
      </c>
      <c r="B3389" t="s">
        <v>1449</v>
      </c>
      <c r="C3389" t="s">
        <v>1450</v>
      </c>
      <c r="D3389" t="s">
        <v>502</v>
      </c>
      <c r="E3389" t="s">
        <v>1451</v>
      </c>
      <c r="F3389" t="s">
        <v>1452</v>
      </c>
      <c r="G3389" t="s">
        <v>1453</v>
      </c>
      <c r="H3389" t="s">
        <v>1454</v>
      </c>
      <c r="I3389" t="s">
        <v>4999</v>
      </c>
      <c r="L3389" t="s">
        <v>1563</v>
      </c>
      <c r="M3389" t="s">
        <v>4567</v>
      </c>
      <c r="N3389" t="s">
        <v>4568</v>
      </c>
      <c r="O3389" t="s">
        <v>84</v>
      </c>
      <c r="P3389" t="s">
        <v>4569</v>
      </c>
      <c r="R3389" t="s">
        <v>4570</v>
      </c>
      <c r="S3389" t="s">
        <v>4275</v>
      </c>
      <c r="T3389" t="s">
        <v>84</v>
      </c>
      <c r="U3389" t="s">
        <v>4276</v>
      </c>
      <c r="V3389" t="s">
        <v>3222</v>
      </c>
      <c r="W3389" t="s">
        <v>132</v>
      </c>
      <c r="X3389" t="s">
        <v>149</v>
      </c>
      <c r="Y3389" t="s">
        <v>1062</v>
      </c>
      <c r="Z3389" t="s">
        <v>149</v>
      </c>
      <c r="AD3389" t="s">
        <v>1118</v>
      </c>
      <c r="AE3389" t="s">
        <v>107</v>
      </c>
      <c r="AF3389" t="s">
        <v>267</v>
      </c>
      <c r="AG3389" t="s">
        <v>78</v>
      </c>
      <c r="AH3389" t="s">
        <v>4975</v>
      </c>
      <c r="AI3389" t="s">
        <v>106</v>
      </c>
      <c r="AJ3389" t="s">
        <v>5002</v>
      </c>
      <c r="AL3389" t="s">
        <v>76</v>
      </c>
      <c r="AM3389" t="s">
        <v>949</v>
      </c>
      <c r="AN3389" t="s">
        <v>77</v>
      </c>
      <c r="AO3389" t="s">
        <v>4993</v>
      </c>
      <c r="AP3389" t="s">
        <v>950</v>
      </c>
    </row>
    <row r="3390" spans="1:42" x14ac:dyDescent="0.3">
      <c r="A3390" t="s">
        <v>499</v>
      </c>
      <c r="B3390" t="s">
        <v>1449</v>
      </c>
      <c r="C3390" t="s">
        <v>1450</v>
      </c>
      <c r="D3390" t="s">
        <v>502</v>
      </c>
      <c r="E3390" t="s">
        <v>1451</v>
      </c>
      <c r="F3390" t="s">
        <v>1452</v>
      </c>
      <c r="G3390" t="s">
        <v>1453</v>
      </c>
      <c r="H3390" t="s">
        <v>1454</v>
      </c>
      <c r="I3390" t="s">
        <v>4999</v>
      </c>
      <c r="L3390" t="s">
        <v>1735</v>
      </c>
      <c r="M3390" t="s">
        <v>3814</v>
      </c>
      <c r="N3390" t="s">
        <v>3815</v>
      </c>
      <c r="O3390" t="s">
        <v>84</v>
      </c>
      <c r="P3390" t="s">
        <v>3816</v>
      </c>
      <c r="R3390" t="s">
        <v>3817</v>
      </c>
      <c r="S3390" t="s">
        <v>3486</v>
      </c>
      <c r="T3390" t="s">
        <v>84</v>
      </c>
      <c r="U3390" t="s">
        <v>3487</v>
      </c>
      <c r="V3390" t="s">
        <v>1143</v>
      </c>
      <c r="W3390" t="s">
        <v>66</v>
      </c>
      <c r="X3390" t="s">
        <v>108</v>
      </c>
      <c r="Y3390" t="s">
        <v>1557</v>
      </c>
      <c r="Z3390" t="s">
        <v>493</v>
      </c>
      <c r="AD3390" t="s">
        <v>132</v>
      </c>
      <c r="AE3390" t="s">
        <v>122</v>
      </c>
      <c r="AF3390" t="s">
        <v>267</v>
      </c>
      <c r="AG3390" t="s">
        <v>78</v>
      </c>
      <c r="AH3390" t="s">
        <v>4975</v>
      </c>
      <c r="AI3390" t="s">
        <v>106</v>
      </c>
      <c r="AJ3390" t="s">
        <v>5002</v>
      </c>
      <c r="AL3390" t="s">
        <v>76</v>
      </c>
      <c r="AM3390" t="s">
        <v>949</v>
      </c>
      <c r="AN3390" t="s">
        <v>77</v>
      </c>
      <c r="AO3390" t="s">
        <v>4993</v>
      </c>
      <c r="AP3390" t="s">
        <v>950</v>
      </c>
    </row>
    <row r="3391" spans="1:42" x14ac:dyDescent="0.3">
      <c r="A3391" t="s">
        <v>499</v>
      </c>
      <c r="B3391" t="s">
        <v>1449</v>
      </c>
      <c r="C3391" t="s">
        <v>1450</v>
      </c>
      <c r="D3391" t="s">
        <v>502</v>
      </c>
      <c r="E3391" t="s">
        <v>1451</v>
      </c>
      <c r="F3391" t="s">
        <v>1452</v>
      </c>
      <c r="G3391" t="s">
        <v>1453</v>
      </c>
      <c r="H3391" t="s">
        <v>1454</v>
      </c>
      <c r="I3391" t="s">
        <v>4999</v>
      </c>
      <c r="L3391" t="s">
        <v>1069</v>
      </c>
      <c r="M3391" t="s">
        <v>4299</v>
      </c>
      <c r="N3391" t="s">
        <v>4300</v>
      </c>
      <c r="O3391" t="s">
        <v>84</v>
      </c>
      <c r="P3391" t="s">
        <v>4301</v>
      </c>
      <c r="R3391" t="s">
        <v>4302</v>
      </c>
      <c r="S3391" t="s">
        <v>4275</v>
      </c>
      <c r="T3391" t="s">
        <v>84</v>
      </c>
      <c r="U3391" t="s">
        <v>4276</v>
      </c>
      <c r="V3391" t="s">
        <v>3222</v>
      </c>
      <c r="W3391" t="s">
        <v>122</v>
      </c>
      <c r="X3391" t="s">
        <v>106</v>
      </c>
      <c r="Y3391" t="s">
        <v>1074</v>
      </c>
      <c r="Z3391" t="s">
        <v>148</v>
      </c>
      <c r="AD3391" t="s">
        <v>103</v>
      </c>
      <c r="AE3391" t="s">
        <v>201</v>
      </c>
      <c r="AF3391" t="s">
        <v>267</v>
      </c>
      <c r="AG3391" t="s">
        <v>78</v>
      </c>
      <c r="AH3391" t="s">
        <v>4975</v>
      </c>
      <c r="AI3391" t="s">
        <v>106</v>
      </c>
      <c r="AJ3391" t="s">
        <v>5002</v>
      </c>
      <c r="AL3391" t="s">
        <v>76</v>
      </c>
      <c r="AM3391" t="s">
        <v>949</v>
      </c>
      <c r="AN3391" t="s">
        <v>77</v>
      </c>
      <c r="AO3391" t="s">
        <v>4993</v>
      </c>
      <c r="AP3391" t="s">
        <v>950</v>
      </c>
    </row>
    <row r="3392" spans="1:42" x14ac:dyDescent="0.3">
      <c r="A3392" t="s">
        <v>544</v>
      </c>
      <c r="B3392" t="s">
        <v>4700</v>
      </c>
      <c r="C3392" t="s">
        <v>4701</v>
      </c>
      <c r="D3392" t="s">
        <v>547</v>
      </c>
      <c r="E3392" t="s">
        <v>4702</v>
      </c>
      <c r="F3392" t="s">
        <v>4703</v>
      </c>
      <c r="G3392" t="s">
        <v>4704</v>
      </c>
      <c r="H3392" t="s">
        <v>4705</v>
      </c>
      <c r="I3392" t="s">
        <v>5005</v>
      </c>
      <c r="L3392" t="s">
        <v>1259</v>
      </c>
      <c r="M3392" t="s">
        <v>2814</v>
      </c>
      <c r="N3392" t="s">
        <v>2815</v>
      </c>
      <c r="O3392" t="s">
        <v>271</v>
      </c>
      <c r="P3392" t="s">
        <v>2816</v>
      </c>
      <c r="R3392" t="s">
        <v>2817</v>
      </c>
      <c r="S3392" t="s">
        <v>4983</v>
      </c>
      <c r="T3392" t="s">
        <v>84</v>
      </c>
      <c r="U3392" t="s">
        <v>4984</v>
      </c>
      <c r="V3392" t="s">
        <v>4370</v>
      </c>
      <c r="W3392" t="s">
        <v>69</v>
      </c>
      <c r="X3392" t="s">
        <v>1467</v>
      </c>
      <c r="Y3392" t="s">
        <v>68</v>
      </c>
      <c r="Z3392" t="s">
        <v>69</v>
      </c>
      <c r="AA3392" t="s">
        <v>5006</v>
      </c>
      <c r="AB3392" t="s">
        <v>5007</v>
      </c>
      <c r="AD3392" t="s">
        <v>108</v>
      </c>
      <c r="AE3392" t="s">
        <v>69</v>
      </c>
      <c r="AF3392" t="s">
        <v>69</v>
      </c>
      <c r="AG3392" t="s">
        <v>174</v>
      </c>
      <c r="AH3392" t="s">
        <v>4975</v>
      </c>
      <c r="AI3392" t="s">
        <v>103</v>
      </c>
      <c r="AJ3392" t="s">
        <v>5008</v>
      </c>
      <c r="AL3392" t="s">
        <v>76</v>
      </c>
      <c r="AM3392" t="s">
        <v>949</v>
      </c>
      <c r="AN3392" t="s">
        <v>77</v>
      </c>
      <c r="AO3392" t="s">
        <v>5009</v>
      </c>
      <c r="AP3392" t="s">
        <v>950</v>
      </c>
    </row>
    <row r="3393" spans="1:42" x14ac:dyDescent="0.3">
      <c r="A3393" t="s">
        <v>544</v>
      </c>
      <c r="B3393" t="s">
        <v>4700</v>
      </c>
      <c r="C3393" t="s">
        <v>4701</v>
      </c>
      <c r="D3393" t="s">
        <v>547</v>
      </c>
      <c r="E3393" t="s">
        <v>4702</v>
      </c>
      <c r="F3393" t="s">
        <v>4703</v>
      </c>
      <c r="G3393" t="s">
        <v>4704</v>
      </c>
      <c r="H3393" t="s">
        <v>4705</v>
      </c>
      <c r="I3393" t="s">
        <v>5005</v>
      </c>
      <c r="L3393" t="s">
        <v>4857</v>
      </c>
      <c r="M3393" t="s">
        <v>4858</v>
      </c>
      <c r="N3393" t="s">
        <v>4859</v>
      </c>
      <c r="O3393" t="s">
        <v>3397</v>
      </c>
      <c r="P3393" t="s">
        <v>4860</v>
      </c>
      <c r="R3393" t="s">
        <v>4861</v>
      </c>
      <c r="S3393" t="s">
        <v>4983</v>
      </c>
      <c r="T3393" t="s">
        <v>84</v>
      </c>
      <c r="U3393" t="s">
        <v>4984</v>
      </c>
      <c r="V3393" t="s">
        <v>4370</v>
      </c>
      <c r="W3393" t="s">
        <v>66</v>
      </c>
      <c r="X3393" t="s">
        <v>1467</v>
      </c>
      <c r="Y3393" t="s">
        <v>68</v>
      </c>
      <c r="Z3393" t="s">
        <v>69</v>
      </c>
      <c r="AA3393" t="s">
        <v>5010</v>
      </c>
      <c r="AB3393" t="s">
        <v>5011</v>
      </c>
      <c r="AD3393" t="s">
        <v>148</v>
      </c>
      <c r="AE3393" t="s">
        <v>66</v>
      </c>
      <c r="AF3393" t="s">
        <v>66</v>
      </c>
      <c r="AG3393" t="s">
        <v>148</v>
      </c>
      <c r="AH3393" t="s">
        <v>4975</v>
      </c>
      <c r="AI3393" t="s">
        <v>103</v>
      </c>
      <c r="AJ3393" t="s">
        <v>5008</v>
      </c>
      <c r="AL3393" t="s">
        <v>76</v>
      </c>
      <c r="AM3393" t="s">
        <v>949</v>
      </c>
      <c r="AN3393" t="s">
        <v>77</v>
      </c>
      <c r="AO3393" t="s">
        <v>5009</v>
      </c>
      <c r="AP3393" t="s">
        <v>950</v>
      </c>
    </row>
    <row r="3394" spans="1:42" x14ac:dyDescent="0.3">
      <c r="A3394" t="s">
        <v>544</v>
      </c>
      <c r="B3394" t="s">
        <v>4700</v>
      </c>
      <c r="C3394" t="s">
        <v>4701</v>
      </c>
      <c r="D3394" t="s">
        <v>547</v>
      </c>
      <c r="E3394" t="s">
        <v>4702</v>
      </c>
      <c r="F3394" t="s">
        <v>4703</v>
      </c>
      <c r="G3394" t="s">
        <v>4704</v>
      </c>
      <c r="H3394" t="s">
        <v>4705</v>
      </c>
      <c r="I3394" t="s">
        <v>5005</v>
      </c>
      <c r="L3394" t="s">
        <v>2027</v>
      </c>
      <c r="M3394" t="s">
        <v>3223</v>
      </c>
      <c r="N3394" t="s">
        <v>3224</v>
      </c>
      <c r="O3394" t="s">
        <v>84</v>
      </c>
      <c r="P3394" t="s">
        <v>3225</v>
      </c>
      <c r="R3394" t="s">
        <v>3226</v>
      </c>
      <c r="S3394" t="s">
        <v>1720</v>
      </c>
      <c r="T3394" t="s">
        <v>84</v>
      </c>
      <c r="U3394" t="s">
        <v>1721</v>
      </c>
      <c r="V3394" t="s">
        <v>1722</v>
      </c>
      <c r="W3394" t="s">
        <v>103</v>
      </c>
      <c r="X3394" t="s">
        <v>1765</v>
      </c>
      <c r="Y3394" t="s">
        <v>163</v>
      </c>
      <c r="Z3394" t="s">
        <v>161</v>
      </c>
      <c r="AD3394" t="s">
        <v>106</v>
      </c>
      <c r="AE3394" t="s">
        <v>106</v>
      </c>
      <c r="AF3394" t="s">
        <v>106</v>
      </c>
      <c r="AG3394" t="s">
        <v>103</v>
      </c>
      <c r="AH3394" t="s">
        <v>4975</v>
      </c>
      <c r="AI3394" t="s">
        <v>103</v>
      </c>
      <c r="AJ3394" t="s">
        <v>5008</v>
      </c>
      <c r="AL3394" t="s">
        <v>76</v>
      </c>
      <c r="AM3394" t="s">
        <v>949</v>
      </c>
      <c r="AN3394" t="s">
        <v>77</v>
      </c>
      <c r="AO3394" t="s">
        <v>5009</v>
      </c>
      <c r="AP3394" t="s">
        <v>950</v>
      </c>
    </row>
    <row r="3395" spans="1:42" x14ac:dyDescent="0.3">
      <c r="A3395" t="s">
        <v>544</v>
      </c>
      <c r="B3395" t="s">
        <v>4700</v>
      </c>
      <c r="C3395" t="s">
        <v>4701</v>
      </c>
      <c r="D3395" t="s">
        <v>547</v>
      </c>
      <c r="E3395" t="s">
        <v>4702</v>
      </c>
      <c r="F3395" t="s">
        <v>4703</v>
      </c>
      <c r="G3395" t="s">
        <v>4704</v>
      </c>
      <c r="H3395" t="s">
        <v>4705</v>
      </c>
      <c r="I3395" t="s">
        <v>5005</v>
      </c>
      <c r="L3395" t="s">
        <v>1330</v>
      </c>
      <c r="M3395" t="s">
        <v>3893</v>
      </c>
      <c r="N3395" t="s">
        <v>3894</v>
      </c>
      <c r="O3395" t="s">
        <v>84</v>
      </c>
      <c r="P3395" t="s">
        <v>3895</v>
      </c>
      <c r="R3395" t="s">
        <v>3896</v>
      </c>
      <c r="S3395" t="s">
        <v>3985</v>
      </c>
      <c r="T3395" t="s">
        <v>84</v>
      </c>
      <c r="U3395" t="s">
        <v>3986</v>
      </c>
      <c r="V3395" t="s">
        <v>3222</v>
      </c>
      <c r="W3395" t="s">
        <v>108</v>
      </c>
      <c r="X3395" t="s">
        <v>1765</v>
      </c>
      <c r="Y3395" t="s">
        <v>163</v>
      </c>
      <c r="Z3395" t="s">
        <v>161</v>
      </c>
      <c r="AD3395" t="s">
        <v>69</v>
      </c>
      <c r="AE3395" t="s">
        <v>103</v>
      </c>
      <c r="AF3395" t="s">
        <v>103</v>
      </c>
      <c r="AG3395" t="s">
        <v>106</v>
      </c>
      <c r="AH3395" t="s">
        <v>4975</v>
      </c>
      <c r="AI3395" t="s">
        <v>103</v>
      </c>
      <c r="AJ3395" t="s">
        <v>5008</v>
      </c>
      <c r="AL3395" t="s">
        <v>76</v>
      </c>
      <c r="AM3395" t="s">
        <v>949</v>
      </c>
      <c r="AN3395" t="s">
        <v>77</v>
      </c>
      <c r="AO3395" t="s">
        <v>5009</v>
      </c>
      <c r="AP3395" t="s">
        <v>950</v>
      </c>
    </row>
    <row r="3396" spans="1:42" x14ac:dyDescent="0.3">
      <c r="A3396" t="s">
        <v>544</v>
      </c>
      <c r="B3396" t="s">
        <v>4700</v>
      </c>
      <c r="C3396" t="s">
        <v>4701</v>
      </c>
      <c r="D3396" t="s">
        <v>547</v>
      </c>
      <c r="E3396" t="s">
        <v>4702</v>
      </c>
      <c r="F3396" t="s">
        <v>4703</v>
      </c>
      <c r="G3396" t="s">
        <v>4704</v>
      </c>
      <c r="H3396" t="s">
        <v>4705</v>
      </c>
      <c r="I3396" t="s">
        <v>5005</v>
      </c>
      <c r="L3396" t="s">
        <v>4760</v>
      </c>
      <c r="M3396" t="s">
        <v>4761</v>
      </c>
      <c r="N3396" t="s">
        <v>4762</v>
      </c>
      <c r="O3396" t="s">
        <v>100</v>
      </c>
      <c r="P3396" t="s">
        <v>4763</v>
      </c>
      <c r="R3396" t="s">
        <v>4764</v>
      </c>
      <c r="S3396" t="s">
        <v>3486</v>
      </c>
      <c r="T3396" t="s">
        <v>84</v>
      </c>
      <c r="U3396" t="s">
        <v>3487</v>
      </c>
      <c r="V3396" t="s">
        <v>1143</v>
      </c>
      <c r="W3396" t="s">
        <v>145</v>
      </c>
      <c r="X3396" t="s">
        <v>1765</v>
      </c>
      <c r="Y3396" t="s">
        <v>163</v>
      </c>
      <c r="Z3396" t="s">
        <v>161</v>
      </c>
      <c r="AD3396" t="s">
        <v>161</v>
      </c>
      <c r="AE3396" t="s">
        <v>108</v>
      </c>
      <c r="AF3396" t="s">
        <v>108</v>
      </c>
      <c r="AG3396" t="s">
        <v>66</v>
      </c>
      <c r="AH3396" t="s">
        <v>4975</v>
      </c>
      <c r="AI3396" t="s">
        <v>103</v>
      </c>
      <c r="AJ3396" t="s">
        <v>5008</v>
      </c>
      <c r="AL3396" t="s">
        <v>76</v>
      </c>
      <c r="AM3396" t="s">
        <v>949</v>
      </c>
      <c r="AN3396" t="s">
        <v>77</v>
      </c>
      <c r="AO3396" t="s">
        <v>5009</v>
      </c>
      <c r="AP3396" t="s">
        <v>950</v>
      </c>
    </row>
    <row r="3397" spans="1:42" x14ac:dyDescent="0.3">
      <c r="A3397" t="s">
        <v>544</v>
      </c>
      <c r="B3397" t="s">
        <v>4700</v>
      </c>
      <c r="C3397" t="s">
        <v>4701</v>
      </c>
      <c r="D3397" t="s">
        <v>547</v>
      </c>
      <c r="E3397" t="s">
        <v>4702</v>
      </c>
      <c r="F3397" t="s">
        <v>4703</v>
      </c>
      <c r="G3397" t="s">
        <v>4704</v>
      </c>
      <c r="H3397" t="s">
        <v>4705</v>
      </c>
      <c r="I3397" t="s">
        <v>5005</v>
      </c>
      <c r="L3397" t="s">
        <v>2966</v>
      </c>
      <c r="M3397" t="s">
        <v>208</v>
      </c>
      <c r="N3397" t="s">
        <v>3396</v>
      </c>
      <c r="O3397" t="s">
        <v>3397</v>
      </c>
      <c r="P3397" t="s">
        <v>209</v>
      </c>
      <c r="R3397" t="s">
        <v>3398</v>
      </c>
      <c r="S3397" t="s">
        <v>4997</v>
      </c>
      <c r="T3397" t="s">
        <v>84</v>
      </c>
      <c r="U3397" t="s">
        <v>4998</v>
      </c>
      <c r="V3397" t="s">
        <v>4987</v>
      </c>
      <c r="W3397" t="s">
        <v>218</v>
      </c>
      <c r="X3397" t="s">
        <v>445</v>
      </c>
      <c r="Y3397" t="s">
        <v>247</v>
      </c>
      <c r="Z3397" t="s">
        <v>121</v>
      </c>
      <c r="AD3397" t="s">
        <v>227</v>
      </c>
      <c r="AE3397" t="s">
        <v>148</v>
      </c>
      <c r="AF3397" t="s">
        <v>148</v>
      </c>
      <c r="AG3397" t="s">
        <v>69</v>
      </c>
      <c r="AH3397" t="s">
        <v>4975</v>
      </c>
      <c r="AI3397" t="s">
        <v>103</v>
      </c>
      <c r="AJ3397" t="s">
        <v>5008</v>
      </c>
      <c r="AL3397" t="s">
        <v>76</v>
      </c>
      <c r="AM3397" t="s">
        <v>949</v>
      </c>
      <c r="AN3397" t="s">
        <v>77</v>
      </c>
      <c r="AO3397" t="s">
        <v>5009</v>
      </c>
      <c r="AP3397" t="s">
        <v>950</v>
      </c>
    </row>
    <row r="3398" spans="1:42" x14ac:dyDescent="0.3">
      <c r="A3398" t="s">
        <v>544</v>
      </c>
      <c r="B3398" t="s">
        <v>4700</v>
      </c>
      <c r="C3398" t="s">
        <v>4701</v>
      </c>
      <c r="D3398" t="s">
        <v>547</v>
      </c>
      <c r="E3398" t="s">
        <v>4702</v>
      </c>
      <c r="F3398" t="s">
        <v>4703</v>
      </c>
      <c r="G3398" t="s">
        <v>4704</v>
      </c>
      <c r="H3398" t="s">
        <v>4705</v>
      </c>
      <c r="I3398" t="s">
        <v>5005</v>
      </c>
      <c r="L3398" t="s">
        <v>3631</v>
      </c>
      <c r="M3398" t="s">
        <v>5012</v>
      </c>
      <c r="N3398" t="s">
        <v>5013</v>
      </c>
      <c r="O3398" t="s">
        <v>84</v>
      </c>
      <c r="P3398" t="s">
        <v>5014</v>
      </c>
      <c r="R3398" t="s">
        <v>5015</v>
      </c>
      <c r="S3398" t="s">
        <v>4660</v>
      </c>
      <c r="T3398" t="s">
        <v>84</v>
      </c>
      <c r="U3398" t="s">
        <v>4661</v>
      </c>
      <c r="V3398" t="s">
        <v>4370</v>
      </c>
      <c r="W3398" t="s">
        <v>121</v>
      </c>
      <c r="X3398" t="s">
        <v>445</v>
      </c>
      <c r="Y3398" t="s">
        <v>247</v>
      </c>
      <c r="Z3398" t="s">
        <v>121</v>
      </c>
      <c r="AD3398" t="s">
        <v>145</v>
      </c>
      <c r="AE3398" t="s">
        <v>145</v>
      </c>
      <c r="AF3398" t="s">
        <v>145</v>
      </c>
      <c r="AG3398" t="s">
        <v>78</v>
      </c>
      <c r="AH3398" t="s">
        <v>4975</v>
      </c>
      <c r="AI3398" t="s">
        <v>103</v>
      </c>
      <c r="AJ3398" t="s">
        <v>5008</v>
      </c>
      <c r="AL3398" t="s">
        <v>76</v>
      </c>
      <c r="AM3398" t="s">
        <v>949</v>
      </c>
      <c r="AN3398" t="s">
        <v>77</v>
      </c>
      <c r="AO3398" t="s">
        <v>5009</v>
      </c>
      <c r="AP3398" t="s">
        <v>950</v>
      </c>
    </row>
    <row r="3399" spans="1:42" x14ac:dyDescent="0.3">
      <c r="A3399" t="s">
        <v>544</v>
      </c>
      <c r="B3399" t="s">
        <v>4700</v>
      </c>
      <c r="C3399" t="s">
        <v>4701</v>
      </c>
      <c r="D3399" t="s">
        <v>547</v>
      </c>
      <c r="E3399" t="s">
        <v>4702</v>
      </c>
      <c r="F3399" t="s">
        <v>4703</v>
      </c>
      <c r="G3399" t="s">
        <v>4704</v>
      </c>
      <c r="H3399" t="s">
        <v>4705</v>
      </c>
      <c r="I3399" t="s">
        <v>5005</v>
      </c>
      <c r="L3399" t="s">
        <v>1735</v>
      </c>
      <c r="M3399" t="s">
        <v>3638</v>
      </c>
      <c r="N3399" t="s">
        <v>4714</v>
      </c>
      <c r="O3399" t="s">
        <v>84</v>
      </c>
      <c r="P3399" t="s">
        <v>4715</v>
      </c>
      <c r="R3399" t="s">
        <v>4716</v>
      </c>
      <c r="S3399" t="s">
        <v>4673</v>
      </c>
      <c r="T3399" t="s">
        <v>84</v>
      </c>
      <c r="U3399" t="s">
        <v>4674</v>
      </c>
      <c r="V3399" t="s">
        <v>4370</v>
      </c>
      <c r="W3399" t="s">
        <v>122</v>
      </c>
      <c r="X3399" t="s">
        <v>469</v>
      </c>
      <c r="Y3399" t="s">
        <v>1421</v>
      </c>
      <c r="Z3399" t="s">
        <v>227</v>
      </c>
      <c r="AD3399" t="s">
        <v>498</v>
      </c>
      <c r="AE3399" t="s">
        <v>149</v>
      </c>
      <c r="AF3399" t="s">
        <v>149</v>
      </c>
      <c r="AG3399" t="s">
        <v>78</v>
      </c>
      <c r="AH3399" t="s">
        <v>4975</v>
      </c>
      <c r="AI3399" t="s">
        <v>103</v>
      </c>
      <c r="AJ3399" t="s">
        <v>5008</v>
      </c>
      <c r="AL3399" t="s">
        <v>76</v>
      </c>
      <c r="AM3399" t="s">
        <v>949</v>
      </c>
      <c r="AN3399" t="s">
        <v>77</v>
      </c>
      <c r="AO3399" t="s">
        <v>5009</v>
      </c>
      <c r="AP3399" t="s">
        <v>950</v>
      </c>
    </row>
    <row r="3400" spans="1:42" x14ac:dyDescent="0.3">
      <c r="A3400" t="s">
        <v>544</v>
      </c>
      <c r="B3400" t="s">
        <v>4700</v>
      </c>
      <c r="C3400" t="s">
        <v>4701</v>
      </c>
      <c r="D3400" t="s">
        <v>547</v>
      </c>
      <c r="E3400" t="s">
        <v>4702</v>
      </c>
      <c r="F3400" t="s">
        <v>4703</v>
      </c>
      <c r="G3400" t="s">
        <v>4704</v>
      </c>
      <c r="H3400" t="s">
        <v>4705</v>
      </c>
      <c r="I3400" t="s">
        <v>5005</v>
      </c>
      <c r="L3400" t="s">
        <v>978</v>
      </c>
      <c r="M3400" t="s">
        <v>4957</v>
      </c>
      <c r="N3400" t="s">
        <v>4958</v>
      </c>
      <c r="O3400" t="s">
        <v>142</v>
      </c>
      <c r="P3400" t="s">
        <v>4959</v>
      </c>
      <c r="R3400" t="s">
        <v>4960</v>
      </c>
      <c r="S3400" t="s">
        <v>1720</v>
      </c>
      <c r="T3400" t="s">
        <v>84</v>
      </c>
      <c r="U3400" t="s">
        <v>1721</v>
      </c>
      <c r="V3400" t="s">
        <v>1722</v>
      </c>
      <c r="W3400" t="s">
        <v>227</v>
      </c>
      <c r="X3400" t="s">
        <v>469</v>
      </c>
      <c r="Y3400" t="s">
        <v>1421</v>
      </c>
      <c r="Z3400" t="s">
        <v>227</v>
      </c>
      <c r="AD3400" t="s">
        <v>298</v>
      </c>
      <c r="AE3400" t="s">
        <v>174</v>
      </c>
      <c r="AF3400" t="s">
        <v>174</v>
      </c>
      <c r="AG3400" t="s">
        <v>78</v>
      </c>
      <c r="AH3400" t="s">
        <v>4975</v>
      </c>
      <c r="AI3400" t="s">
        <v>103</v>
      </c>
      <c r="AJ3400" t="s">
        <v>5008</v>
      </c>
      <c r="AL3400" t="s">
        <v>76</v>
      </c>
      <c r="AM3400" t="s">
        <v>949</v>
      </c>
      <c r="AN3400" t="s">
        <v>77</v>
      </c>
      <c r="AO3400" t="s">
        <v>5009</v>
      </c>
      <c r="AP3400" t="s">
        <v>950</v>
      </c>
    </row>
    <row r="3401" spans="1:42" x14ac:dyDescent="0.3">
      <c r="A3401" t="s">
        <v>544</v>
      </c>
      <c r="B3401" t="s">
        <v>4700</v>
      </c>
      <c r="C3401" t="s">
        <v>4701</v>
      </c>
      <c r="D3401" t="s">
        <v>547</v>
      </c>
      <c r="E3401" t="s">
        <v>4702</v>
      </c>
      <c r="F3401" t="s">
        <v>4703</v>
      </c>
      <c r="G3401" t="s">
        <v>4704</v>
      </c>
      <c r="H3401" t="s">
        <v>4705</v>
      </c>
      <c r="I3401" t="s">
        <v>5005</v>
      </c>
      <c r="L3401" t="s">
        <v>1482</v>
      </c>
      <c r="M3401" t="s">
        <v>4979</v>
      </c>
      <c r="N3401" t="s">
        <v>4980</v>
      </c>
      <c r="O3401" t="s">
        <v>158</v>
      </c>
      <c r="P3401" t="s">
        <v>4981</v>
      </c>
      <c r="R3401" t="s">
        <v>4982</v>
      </c>
      <c r="S3401" t="s">
        <v>3486</v>
      </c>
      <c r="T3401" t="s">
        <v>84</v>
      </c>
      <c r="U3401" t="s">
        <v>3487</v>
      </c>
      <c r="V3401" t="s">
        <v>1143</v>
      </c>
      <c r="W3401" t="s">
        <v>201</v>
      </c>
      <c r="X3401" t="s">
        <v>624</v>
      </c>
      <c r="Y3401" t="s">
        <v>996</v>
      </c>
      <c r="Z3401" t="s">
        <v>107</v>
      </c>
      <c r="AD3401" t="s">
        <v>245</v>
      </c>
      <c r="AE3401" t="s">
        <v>132</v>
      </c>
      <c r="AF3401" t="s">
        <v>132</v>
      </c>
      <c r="AG3401" t="s">
        <v>78</v>
      </c>
      <c r="AH3401" t="s">
        <v>4975</v>
      </c>
      <c r="AI3401" t="s">
        <v>103</v>
      </c>
      <c r="AJ3401" t="s">
        <v>5008</v>
      </c>
      <c r="AL3401" t="s">
        <v>76</v>
      </c>
      <c r="AM3401" t="s">
        <v>949</v>
      </c>
      <c r="AN3401" t="s">
        <v>77</v>
      </c>
      <c r="AO3401" t="s">
        <v>5009</v>
      </c>
      <c r="AP3401" t="s">
        <v>950</v>
      </c>
    </row>
    <row r="3402" spans="1:42" x14ac:dyDescent="0.3">
      <c r="A3402" t="s">
        <v>544</v>
      </c>
      <c r="B3402" t="s">
        <v>4700</v>
      </c>
      <c r="C3402" t="s">
        <v>4701</v>
      </c>
      <c r="D3402" t="s">
        <v>547</v>
      </c>
      <c r="E3402" t="s">
        <v>4702</v>
      </c>
      <c r="F3402" t="s">
        <v>4703</v>
      </c>
      <c r="G3402" t="s">
        <v>4704</v>
      </c>
      <c r="H3402" t="s">
        <v>4705</v>
      </c>
      <c r="I3402" t="s">
        <v>5005</v>
      </c>
      <c r="L3402" t="s">
        <v>3631</v>
      </c>
      <c r="M3402" t="s">
        <v>5016</v>
      </c>
      <c r="N3402" t="s">
        <v>5017</v>
      </c>
      <c r="O3402" t="s">
        <v>84</v>
      </c>
      <c r="P3402" t="s">
        <v>5018</v>
      </c>
      <c r="R3402" t="s">
        <v>5019</v>
      </c>
      <c r="S3402" t="s">
        <v>5020</v>
      </c>
      <c r="T3402" t="s">
        <v>84</v>
      </c>
      <c r="U3402" t="s">
        <v>5021</v>
      </c>
      <c r="V3402" t="s">
        <v>1143</v>
      </c>
      <c r="W3402" t="s">
        <v>245</v>
      </c>
      <c r="X3402" t="s">
        <v>1631</v>
      </c>
      <c r="Y3402" t="s">
        <v>1428</v>
      </c>
      <c r="Z3402" t="s">
        <v>201</v>
      </c>
      <c r="AD3402" t="s">
        <v>793</v>
      </c>
      <c r="AE3402" t="s">
        <v>161</v>
      </c>
      <c r="AF3402" t="s">
        <v>161</v>
      </c>
      <c r="AG3402" t="s">
        <v>78</v>
      </c>
      <c r="AH3402" t="s">
        <v>4975</v>
      </c>
      <c r="AI3402" t="s">
        <v>103</v>
      </c>
      <c r="AJ3402" t="s">
        <v>5008</v>
      </c>
      <c r="AL3402" t="s">
        <v>76</v>
      </c>
      <c r="AM3402" t="s">
        <v>949</v>
      </c>
      <c r="AN3402" t="s">
        <v>77</v>
      </c>
      <c r="AO3402" t="s">
        <v>5009</v>
      </c>
      <c r="AP3402" t="s">
        <v>950</v>
      </c>
    </row>
    <row r="3403" spans="1:42" x14ac:dyDescent="0.3">
      <c r="A3403" t="s">
        <v>544</v>
      </c>
      <c r="B3403" t="s">
        <v>4700</v>
      </c>
      <c r="C3403" t="s">
        <v>4701</v>
      </c>
      <c r="D3403" t="s">
        <v>547</v>
      </c>
      <c r="E3403" t="s">
        <v>4702</v>
      </c>
      <c r="F3403" t="s">
        <v>4703</v>
      </c>
      <c r="G3403" t="s">
        <v>4704</v>
      </c>
      <c r="H3403" t="s">
        <v>4705</v>
      </c>
      <c r="I3403" t="s">
        <v>5005</v>
      </c>
      <c r="L3403" t="s">
        <v>978</v>
      </c>
      <c r="M3403" t="s">
        <v>4541</v>
      </c>
      <c r="N3403" t="s">
        <v>4542</v>
      </c>
      <c r="O3403" t="s">
        <v>84</v>
      </c>
      <c r="P3403" t="s">
        <v>4543</v>
      </c>
      <c r="R3403" t="s">
        <v>4544</v>
      </c>
      <c r="S3403" t="s">
        <v>4660</v>
      </c>
      <c r="T3403" t="s">
        <v>84</v>
      </c>
      <c r="U3403" t="s">
        <v>4661</v>
      </c>
      <c r="V3403" t="s">
        <v>4370</v>
      </c>
      <c r="W3403" t="s">
        <v>132</v>
      </c>
      <c r="X3403" t="s">
        <v>480</v>
      </c>
      <c r="Y3403" t="s">
        <v>1037</v>
      </c>
      <c r="Z3403" t="s">
        <v>1028</v>
      </c>
      <c r="AD3403" t="s">
        <v>926</v>
      </c>
      <c r="AE3403" t="s">
        <v>121</v>
      </c>
      <c r="AF3403" t="s">
        <v>1038</v>
      </c>
      <c r="AG3403" t="s">
        <v>78</v>
      </c>
      <c r="AH3403" t="s">
        <v>4975</v>
      </c>
      <c r="AI3403" t="s">
        <v>103</v>
      </c>
      <c r="AJ3403" t="s">
        <v>5008</v>
      </c>
      <c r="AL3403" t="s">
        <v>76</v>
      </c>
      <c r="AM3403" t="s">
        <v>949</v>
      </c>
      <c r="AN3403" t="s">
        <v>77</v>
      </c>
      <c r="AO3403" t="s">
        <v>5009</v>
      </c>
      <c r="AP3403" t="s">
        <v>950</v>
      </c>
    </row>
    <row r="3404" spans="1:42" x14ac:dyDescent="0.3">
      <c r="A3404" t="s">
        <v>544</v>
      </c>
      <c r="B3404" t="s">
        <v>4700</v>
      </c>
      <c r="C3404" t="s">
        <v>4701</v>
      </c>
      <c r="D3404" t="s">
        <v>547</v>
      </c>
      <c r="E3404" t="s">
        <v>4702</v>
      </c>
      <c r="F3404" t="s">
        <v>4703</v>
      </c>
      <c r="G3404" t="s">
        <v>4704</v>
      </c>
      <c r="H3404" t="s">
        <v>4705</v>
      </c>
      <c r="I3404" t="s">
        <v>5005</v>
      </c>
      <c r="L3404" t="s">
        <v>3004</v>
      </c>
      <c r="M3404" t="s">
        <v>4271</v>
      </c>
      <c r="N3404" t="s">
        <v>4272</v>
      </c>
      <c r="O3404" t="s">
        <v>171</v>
      </c>
      <c r="P3404" t="s">
        <v>4273</v>
      </c>
      <c r="R3404" t="s">
        <v>4274</v>
      </c>
      <c r="S3404" t="s">
        <v>3486</v>
      </c>
      <c r="T3404" t="s">
        <v>84</v>
      </c>
      <c r="U3404" t="s">
        <v>3487</v>
      </c>
      <c r="V3404" t="s">
        <v>1143</v>
      </c>
      <c r="W3404" t="s">
        <v>161</v>
      </c>
      <c r="X3404" t="s">
        <v>480</v>
      </c>
      <c r="Y3404" t="s">
        <v>1037</v>
      </c>
      <c r="Z3404" t="s">
        <v>1028</v>
      </c>
      <c r="AD3404" t="s">
        <v>133</v>
      </c>
      <c r="AE3404" t="s">
        <v>218</v>
      </c>
      <c r="AF3404" t="s">
        <v>1038</v>
      </c>
      <c r="AG3404" t="s">
        <v>78</v>
      </c>
      <c r="AH3404" t="s">
        <v>4975</v>
      </c>
      <c r="AI3404" t="s">
        <v>103</v>
      </c>
      <c r="AJ3404" t="s">
        <v>5008</v>
      </c>
      <c r="AL3404" t="s">
        <v>76</v>
      </c>
      <c r="AM3404" t="s">
        <v>949</v>
      </c>
      <c r="AN3404" t="s">
        <v>77</v>
      </c>
      <c r="AO3404" t="s">
        <v>5009</v>
      </c>
      <c r="AP3404" t="s">
        <v>950</v>
      </c>
    </row>
    <row r="3405" spans="1:42" x14ac:dyDescent="0.3">
      <c r="A3405" t="s">
        <v>544</v>
      </c>
      <c r="B3405" t="s">
        <v>4700</v>
      </c>
      <c r="C3405" t="s">
        <v>4701</v>
      </c>
      <c r="D3405" t="s">
        <v>547</v>
      </c>
      <c r="E3405" t="s">
        <v>4702</v>
      </c>
      <c r="F3405" t="s">
        <v>4703</v>
      </c>
      <c r="G3405" t="s">
        <v>4704</v>
      </c>
      <c r="H3405" t="s">
        <v>4705</v>
      </c>
      <c r="I3405" t="s">
        <v>5005</v>
      </c>
      <c r="L3405" t="s">
        <v>1735</v>
      </c>
      <c r="M3405" t="s">
        <v>3814</v>
      </c>
      <c r="N3405" t="s">
        <v>3815</v>
      </c>
      <c r="O3405" t="s">
        <v>84</v>
      </c>
      <c r="P3405" t="s">
        <v>3816</v>
      </c>
      <c r="R3405" t="s">
        <v>3817</v>
      </c>
      <c r="S3405" t="s">
        <v>3486</v>
      </c>
      <c r="T3405" t="s">
        <v>84</v>
      </c>
      <c r="U3405" t="s">
        <v>3487</v>
      </c>
      <c r="V3405" t="s">
        <v>1143</v>
      </c>
      <c r="W3405" t="s">
        <v>148</v>
      </c>
      <c r="X3405" t="s">
        <v>495</v>
      </c>
      <c r="Y3405" t="s">
        <v>388</v>
      </c>
      <c r="Z3405" t="s">
        <v>145</v>
      </c>
      <c r="AD3405" t="s">
        <v>121</v>
      </c>
      <c r="AE3405" t="s">
        <v>227</v>
      </c>
      <c r="AF3405" t="s">
        <v>267</v>
      </c>
      <c r="AG3405" t="s">
        <v>78</v>
      </c>
      <c r="AH3405" t="s">
        <v>4975</v>
      </c>
      <c r="AI3405" t="s">
        <v>103</v>
      </c>
      <c r="AJ3405" t="s">
        <v>5008</v>
      </c>
      <c r="AL3405" t="s">
        <v>76</v>
      </c>
      <c r="AM3405" t="s">
        <v>949</v>
      </c>
      <c r="AN3405" t="s">
        <v>77</v>
      </c>
      <c r="AO3405" t="s">
        <v>5009</v>
      </c>
      <c r="AP3405" t="s">
        <v>950</v>
      </c>
    </row>
    <row r="3406" spans="1:42" x14ac:dyDescent="0.3">
      <c r="A3406" t="s">
        <v>544</v>
      </c>
      <c r="B3406" t="s">
        <v>4700</v>
      </c>
      <c r="C3406" t="s">
        <v>4701</v>
      </c>
      <c r="D3406" t="s">
        <v>547</v>
      </c>
      <c r="E3406" t="s">
        <v>4702</v>
      </c>
      <c r="F3406" t="s">
        <v>4703</v>
      </c>
      <c r="G3406" t="s">
        <v>4704</v>
      </c>
      <c r="H3406" t="s">
        <v>4705</v>
      </c>
      <c r="I3406" t="s">
        <v>5005</v>
      </c>
      <c r="L3406" t="s">
        <v>3004</v>
      </c>
      <c r="M3406" t="s">
        <v>3005</v>
      </c>
      <c r="N3406" t="s">
        <v>3006</v>
      </c>
      <c r="O3406" t="s">
        <v>3007</v>
      </c>
      <c r="P3406" t="s">
        <v>3008</v>
      </c>
      <c r="R3406" t="s">
        <v>3009</v>
      </c>
      <c r="S3406" t="s">
        <v>4660</v>
      </c>
      <c r="T3406" t="s">
        <v>84</v>
      </c>
      <c r="U3406" t="s">
        <v>4661</v>
      </c>
      <c r="V3406" t="s">
        <v>4370</v>
      </c>
      <c r="W3406" t="s">
        <v>107</v>
      </c>
      <c r="X3406" t="s">
        <v>678</v>
      </c>
      <c r="Y3406" t="s">
        <v>1062</v>
      </c>
      <c r="Z3406" t="s">
        <v>149</v>
      </c>
      <c r="AD3406" t="s">
        <v>90</v>
      </c>
      <c r="AE3406" t="s">
        <v>107</v>
      </c>
      <c r="AF3406" t="s">
        <v>267</v>
      </c>
      <c r="AG3406" t="s">
        <v>78</v>
      </c>
      <c r="AH3406" t="s">
        <v>4975</v>
      </c>
      <c r="AI3406" t="s">
        <v>103</v>
      </c>
      <c r="AJ3406" t="s">
        <v>5008</v>
      </c>
      <c r="AL3406" t="s">
        <v>76</v>
      </c>
      <c r="AM3406" t="s">
        <v>949</v>
      </c>
      <c r="AN3406" t="s">
        <v>77</v>
      </c>
      <c r="AO3406" t="s">
        <v>5009</v>
      </c>
      <c r="AP3406" t="s">
        <v>950</v>
      </c>
    </row>
    <row r="3407" spans="1:42" x14ac:dyDescent="0.3">
      <c r="A3407" t="s">
        <v>544</v>
      </c>
      <c r="B3407" t="s">
        <v>4700</v>
      </c>
      <c r="C3407" t="s">
        <v>4701</v>
      </c>
      <c r="D3407" t="s">
        <v>547</v>
      </c>
      <c r="E3407" t="s">
        <v>4702</v>
      </c>
      <c r="F3407" t="s">
        <v>4703</v>
      </c>
      <c r="G3407" t="s">
        <v>4704</v>
      </c>
      <c r="H3407" t="s">
        <v>4705</v>
      </c>
      <c r="I3407" t="s">
        <v>5005</v>
      </c>
      <c r="L3407" t="s">
        <v>1069</v>
      </c>
      <c r="M3407" t="s">
        <v>4299</v>
      </c>
      <c r="N3407" t="s">
        <v>4300</v>
      </c>
      <c r="O3407" t="s">
        <v>84</v>
      </c>
      <c r="P3407" t="s">
        <v>4301</v>
      </c>
      <c r="R3407" t="s">
        <v>4302</v>
      </c>
      <c r="S3407" t="s">
        <v>4275</v>
      </c>
      <c r="T3407" t="s">
        <v>84</v>
      </c>
      <c r="U3407" t="s">
        <v>4276</v>
      </c>
      <c r="V3407" t="s">
        <v>3222</v>
      </c>
      <c r="W3407" t="s">
        <v>133</v>
      </c>
      <c r="X3407" t="s">
        <v>1118</v>
      </c>
      <c r="Y3407" t="s">
        <v>1074</v>
      </c>
      <c r="Z3407" t="s">
        <v>148</v>
      </c>
      <c r="AD3407" t="s">
        <v>66</v>
      </c>
      <c r="AE3407" t="s">
        <v>122</v>
      </c>
      <c r="AF3407" t="s">
        <v>267</v>
      </c>
      <c r="AG3407" t="s">
        <v>78</v>
      </c>
      <c r="AH3407" t="s">
        <v>4975</v>
      </c>
      <c r="AI3407" t="s">
        <v>103</v>
      </c>
      <c r="AJ3407" t="s">
        <v>5008</v>
      </c>
      <c r="AL3407" t="s">
        <v>76</v>
      </c>
      <c r="AM3407" t="s">
        <v>949</v>
      </c>
      <c r="AN3407" t="s">
        <v>77</v>
      </c>
      <c r="AO3407" t="s">
        <v>5009</v>
      </c>
      <c r="AP3407" t="s">
        <v>950</v>
      </c>
    </row>
    <row r="3408" spans="1:42" x14ac:dyDescent="0.3">
      <c r="A3408" t="s">
        <v>544</v>
      </c>
      <c r="B3408" t="s">
        <v>4700</v>
      </c>
      <c r="C3408" t="s">
        <v>4701</v>
      </c>
      <c r="D3408" t="s">
        <v>547</v>
      </c>
      <c r="E3408" t="s">
        <v>4702</v>
      </c>
      <c r="F3408" t="s">
        <v>4703</v>
      </c>
      <c r="G3408" t="s">
        <v>4704</v>
      </c>
      <c r="H3408" t="s">
        <v>4705</v>
      </c>
      <c r="I3408" t="s">
        <v>5005</v>
      </c>
      <c r="L3408" t="s">
        <v>1322</v>
      </c>
      <c r="M3408" t="s">
        <v>2351</v>
      </c>
      <c r="N3408" t="s">
        <v>4807</v>
      </c>
      <c r="O3408" t="s">
        <v>84</v>
      </c>
      <c r="P3408" t="s">
        <v>4808</v>
      </c>
      <c r="R3408" t="s">
        <v>4809</v>
      </c>
      <c r="S3408" t="s">
        <v>1720</v>
      </c>
      <c r="T3408" t="s">
        <v>84</v>
      </c>
      <c r="U3408" t="s">
        <v>1721</v>
      </c>
      <c r="V3408" t="s">
        <v>1722</v>
      </c>
      <c r="W3408" t="s">
        <v>149</v>
      </c>
      <c r="X3408" t="s">
        <v>201</v>
      </c>
      <c r="Y3408" t="s">
        <v>285</v>
      </c>
      <c r="Z3408" t="s">
        <v>108</v>
      </c>
      <c r="AD3408" t="s">
        <v>103</v>
      </c>
      <c r="AE3408" t="s">
        <v>201</v>
      </c>
      <c r="AF3408" t="s">
        <v>267</v>
      </c>
      <c r="AG3408" t="s">
        <v>78</v>
      </c>
      <c r="AH3408" t="s">
        <v>4975</v>
      </c>
      <c r="AI3408" t="s">
        <v>103</v>
      </c>
      <c r="AJ3408" t="s">
        <v>5008</v>
      </c>
      <c r="AL3408" t="s">
        <v>76</v>
      </c>
      <c r="AM3408" t="s">
        <v>949</v>
      </c>
      <c r="AN3408" t="s">
        <v>77</v>
      </c>
      <c r="AO3408" t="s">
        <v>5009</v>
      </c>
      <c r="AP3408" t="s">
        <v>950</v>
      </c>
    </row>
    <row r="3409" spans="1:42" x14ac:dyDescent="0.3">
      <c r="A3409" t="s">
        <v>544</v>
      </c>
      <c r="B3409" t="s">
        <v>4700</v>
      </c>
      <c r="C3409" t="s">
        <v>4701</v>
      </c>
      <c r="D3409" t="s">
        <v>547</v>
      </c>
      <c r="E3409" t="s">
        <v>4702</v>
      </c>
      <c r="F3409" t="s">
        <v>4703</v>
      </c>
      <c r="G3409" t="s">
        <v>4704</v>
      </c>
      <c r="H3409" t="s">
        <v>4705</v>
      </c>
      <c r="I3409" t="s">
        <v>5005</v>
      </c>
      <c r="L3409" t="s">
        <v>1563</v>
      </c>
      <c r="M3409" t="s">
        <v>4567</v>
      </c>
      <c r="N3409" t="s">
        <v>4568</v>
      </c>
      <c r="O3409" t="s">
        <v>84</v>
      </c>
      <c r="P3409" t="s">
        <v>4569</v>
      </c>
      <c r="R3409" t="s">
        <v>4570</v>
      </c>
      <c r="S3409" t="s">
        <v>4275</v>
      </c>
      <c r="T3409" t="s">
        <v>84</v>
      </c>
      <c r="U3409" t="s">
        <v>4276</v>
      </c>
      <c r="V3409" t="s">
        <v>3222</v>
      </c>
      <c r="W3409" t="s">
        <v>174</v>
      </c>
      <c r="X3409" t="s">
        <v>107</v>
      </c>
      <c r="Y3409" t="s">
        <v>872</v>
      </c>
      <c r="Z3409" t="s">
        <v>80</v>
      </c>
      <c r="AD3409" t="s">
        <v>201</v>
      </c>
      <c r="AE3409" t="s">
        <v>90</v>
      </c>
      <c r="AF3409" t="s">
        <v>267</v>
      </c>
      <c r="AG3409" t="s">
        <v>78</v>
      </c>
      <c r="AH3409" t="s">
        <v>4975</v>
      </c>
      <c r="AI3409" t="s">
        <v>103</v>
      </c>
      <c r="AJ3409" t="s">
        <v>5008</v>
      </c>
      <c r="AL3409" t="s">
        <v>76</v>
      </c>
      <c r="AM3409" t="s">
        <v>949</v>
      </c>
      <c r="AN3409" t="s">
        <v>77</v>
      </c>
      <c r="AO3409" t="s">
        <v>5009</v>
      </c>
      <c r="AP3409" t="s">
        <v>950</v>
      </c>
    </row>
    <row r="3410" spans="1:42" x14ac:dyDescent="0.3">
      <c r="A3410" t="s">
        <v>544</v>
      </c>
      <c r="B3410" t="s">
        <v>4700</v>
      </c>
      <c r="C3410" t="s">
        <v>4701</v>
      </c>
      <c r="D3410" t="s">
        <v>547</v>
      </c>
      <c r="E3410" t="s">
        <v>4702</v>
      </c>
      <c r="F3410" t="s">
        <v>4703</v>
      </c>
      <c r="G3410" t="s">
        <v>4704</v>
      </c>
      <c r="H3410" t="s">
        <v>4705</v>
      </c>
      <c r="I3410" t="s">
        <v>5005</v>
      </c>
      <c r="L3410" t="s">
        <v>3608</v>
      </c>
      <c r="M3410" t="s">
        <v>3609</v>
      </c>
      <c r="N3410" t="s">
        <v>3610</v>
      </c>
      <c r="O3410" t="s">
        <v>142</v>
      </c>
      <c r="P3410" t="s">
        <v>3611</v>
      </c>
      <c r="R3410" t="s">
        <v>3612</v>
      </c>
      <c r="S3410" t="s">
        <v>4994</v>
      </c>
      <c r="T3410" t="s">
        <v>142</v>
      </c>
      <c r="U3410" t="s">
        <v>4995</v>
      </c>
      <c r="V3410" t="s">
        <v>4996</v>
      </c>
      <c r="W3410" t="s">
        <v>106</v>
      </c>
      <c r="X3410" t="s">
        <v>174</v>
      </c>
      <c r="Y3410" t="s">
        <v>285</v>
      </c>
      <c r="Z3410" t="s">
        <v>108</v>
      </c>
      <c r="AD3410" t="s">
        <v>122</v>
      </c>
      <c r="AE3410" t="s">
        <v>245</v>
      </c>
      <c r="AF3410" t="s">
        <v>267</v>
      </c>
      <c r="AG3410" t="s">
        <v>78</v>
      </c>
      <c r="AH3410" t="s">
        <v>4975</v>
      </c>
      <c r="AI3410" t="s">
        <v>103</v>
      </c>
      <c r="AJ3410" t="s">
        <v>5008</v>
      </c>
      <c r="AL3410" t="s">
        <v>76</v>
      </c>
      <c r="AM3410" t="s">
        <v>949</v>
      </c>
      <c r="AN3410" t="s">
        <v>77</v>
      </c>
      <c r="AO3410" t="s">
        <v>5009</v>
      </c>
      <c r="AP3410" t="s">
        <v>950</v>
      </c>
    </row>
    <row r="3411" spans="1:42" x14ac:dyDescent="0.3">
      <c r="A3411" t="s">
        <v>544</v>
      </c>
      <c r="B3411" t="s">
        <v>4700</v>
      </c>
      <c r="C3411" t="s">
        <v>4701</v>
      </c>
      <c r="D3411" t="s">
        <v>547</v>
      </c>
      <c r="E3411" t="s">
        <v>4702</v>
      </c>
      <c r="F3411" t="s">
        <v>4703</v>
      </c>
      <c r="G3411" t="s">
        <v>4704</v>
      </c>
      <c r="H3411" t="s">
        <v>4705</v>
      </c>
      <c r="I3411" t="s">
        <v>5005</v>
      </c>
      <c r="L3411" t="s">
        <v>3672</v>
      </c>
      <c r="M3411" t="s">
        <v>3638</v>
      </c>
      <c r="N3411" t="s">
        <v>3673</v>
      </c>
      <c r="O3411" t="s">
        <v>84</v>
      </c>
      <c r="P3411" t="s">
        <v>3674</v>
      </c>
      <c r="R3411" t="s">
        <v>3675</v>
      </c>
      <c r="S3411" t="s">
        <v>5022</v>
      </c>
      <c r="T3411" t="s">
        <v>84</v>
      </c>
      <c r="U3411" t="s">
        <v>5023</v>
      </c>
      <c r="V3411" t="s">
        <v>5024</v>
      </c>
      <c r="W3411" t="s">
        <v>90</v>
      </c>
      <c r="X3411" t="s">
        <v>78</v>
      </c>
      <c r="Y3411" t="s">
        <v>285</v>
      </c>
      <c r="Z3411" t="s">
        <v>108</v>
      </c>
      <c r="AD3411" t="s">
        <v>219</v>
      </c>
      <c r="AE3411" t="s">
        <v>133</v>
      </c>
      <c r="AF3411" t="s">
        <v>267</v>
      </c>
      <c r="AG3411" t="s">
        <v>78</v>
      </c>
      <c r="AH3411" t="s">
        <v>4975</v>
      </c>
      <c r="AI3411" t="s">
        <v>103</v>
      </c>
      <c r="AJ3411" t="s">
        <v>5008</v>
      </c>
      <c r="AL3411" t="s">
        <v>76</v>
      </c>
      <c r="AM3411" t="s">
        <v>949</v>
      </c>
      <c r="AN3411" t="s">
        <v>77</v>
      </c>
      <c r="AO3411" t="s">
        <v>5009</v>
      </c>
      <c r="AP3411" t="s">
        <v>950</v>
      </c>
    </row>
    <row r="3412" spans="1:42" x14ac:dyDescent="0.3">
      <c r="A3412" t="s">
        <v>2135</v>
      </c>
      <c r="B3412" t="s">
        <v>2136</v>
      </c>
      <c r="C3412" t="s">
        <v>2137</v>
      </c>
      <c r="D3412" t="s">
        <v>2138</v>
      </c>
      <c r="E3412" t="s">
        <v>2139</v>
      </c>
      <c r="F3412" t="s">
        <v>2140</v>
      </c>
      <c r="G3412" t="s">
        <v>2141</v>
      </c>
      <c r="H3412" t="s">
        <v>2142</v>
      </c>
      <c r="I3412" t="s">
        <v>5025</v>
      </c>
      <c r="L3412" t="s">
        <v>1259</v>
      </c>
      <c r="M3412" t="s">
        <v>2814</v>
      </c>
      <c r="N3412" t="s">
        <v>2815</v>
      </c>
      <c r="O3412" t="s">
        <v>271</v>
      </c>
      <c r="P3412" t="s">
        <v>2816</v>
      </c>
      <c r="R3412" t="s">
        <v>2817</v>
      </c>
      <c r="S3412" t="s">
        <v>4983</v>
      </c>
      <c r="T3412" t="s">
        <v>84</v>
      </c>
      <c r="U3412" t="s">
        <v>4984</v>
      </c>
      <c r="V3412" t="s">
        <v>4370</v>
      </c>
      <c r="W3412" t="s">
        <v>69</v>
      </c>
      <c r="X3412" t="s">
        <v>424</v>
      </c>
      <c r="Y3412" t="s">
        <v>68</v>
      </c>
      <c r="Z3412" t="s">
        <v>69</v>
      </c>
      <c r="AA3412" t="s">
        <v>5026</v>
      </c>
      <c r="AB3412" t="s">
        <v>5027</v>
      </c>
      <c r="AD3412" t="s">
        <v>122</v>
      </c>
      <c r="AE3412" t="s">
        <v>69</v>
      </c>
      <c r="AF3412" t="s">
        <v>69</v>
      </c>
      <c r="AG3412" t="s">
        <v>174</v>
      </c>
      <c r="AH3412" t="s">
        <v>4975</v>
      </c>
      <c r="AI3412" t="s">
        <v>108</v>
      </c>
      <c r="AJ3412" t="s">
        <v>5028</v>
      </c>
      <c r="AL3412" t="s">
        <v>76</v>
      </c>
      <c r="AM3412" t="s">
        <v>949</v>
      </c>
      <c r="AN3412" t="s">
        <v>77</v>
      </c>
      <c r="AO3412" t="s">
        <v>5009</v>
      </c>
      <c r="AP3412" t="s">
        <v>950</v>
      </c>
    </row>
    <row r="3413" spans="1:42" x14ac:dyDescent="0.3">
      <c r="A3413" t="s">
        <v>2135</v>
      </c>
      <c r="B3413" t="s">
        <v>2136</v>
      </c>
      <c r="C3413" t="s">
        <v>2137</v>
      </c>
      <c r="D3413" t="s">
        <v>2138</v>
      </c>
      <c r="E3413" t="s">
        <v>2139</v>
      </c>
      <c r="F3413" t="s">
        <v>2140</v>
      </c>
      <c r="G3413" t="s">
        <v>2141</v>
      </c>
      <c r="H3413" t="s">
        <v>2142</v>
      </c>
      <c r="I3413" t="s">
        <v>5025</v>
      </c>
      <c r="L3413" t="s">
        <v>2027</v>
      </c>
      <c r="M3413" t="s">
        <v>3223</v>
      </c>
      <c r="N3413" t="s">
        <v>3224</v>
      </c>
      <c r="O3413" t="s">
        <v>84</v>
      </c>
      <c r="P3413" t="s">
        <v>3225</v>
      </c>
      <c r="R3413" t="s">
        <v>3226</v>
      </c>
      <c r="S3413" t="s">
        <v>1720</v>
      </c>
      <c r="T3413" t="s">
        <v>84</v>
      </c>
      <c r="U3413" t="s">
        <v>1721</v>
      </c>
      <c r="V3413" t="s">
        <v>1722</v>
      </c>
      <c r="W3413" t="s">
        <v>145</v>
      </c>
      <c r="X3413" t="s">
        <v>2286</v>
      </c>
      <c r="Y3413" t="s">
        <v>163</v>
      </c>
      <c r="Z3413" t="s">
        <v>161</v>
      </c>
      <c r="AD3413" t="s">
        <v>121</v>
      </c>
      <c r="AE3413" t="s">
        <v>66</v>
      </c>
      <c r="AF3413" t="s">
        <v>66</v>
      </c>
      <c r="AG3413" t="s">
        <v>148</v>
      </c>
      <c r="AH3413" t="s">
        <v>4975</v>
      </c>
      <c r="AI3413" t="s">
        <v>108</v>
      </c>
      <c r="AJ3413" t="s">
        <v>5028</v>
      </c>
      <c r="AL3413" t="s">
        <v>76</v>
      </c>
      <c r="AM3413" t="s">
        <v>949</v>
      </c>
      <c r="AN3413" t="s">
        <v>77</v>
      </c>
      <c r="AO3413" t="s">
        <v>5009</v>
      </c>
      <c r="AP3413" t="s">
        <v>950</v>
      </c>
    </row>
    <row r="3414" spans="1:42" x14ac:dyDescent="0.3">
      <c r="A3414" t="s">
        <v>2135</v>
      </c>
      <c r="B3414" t="s">
        <v>2136</v>
      </c>
      <c r="C3414" t="s">
        <v>2137</v>
      </c>
      <c r="D3414" t="s">
        <v>2138</v>
      </c>
      <c r="E3414" t="s">
        <v>2139</v>
      </c>
      <c r="F3414" t="s">
        <v>2140</v>
      </c>
      <c r="G3414" t="s">
        <v>2141</v>
      </c>
      <c r="H3414" t="s">
        <v>2142</v>
      </c>
      <c r="I3414" t="s">
        <v>5025</v>
      </c>
      <c r="L3414" t="s">
        <v>1330</v>
      </c>
      <c r="M3414" t="s">
        <v>3893</v>
      </c>
      <c r="N3414" t="s">
        <v>3894</v>
      </c>
      <c r="O3414" t="s">
        <v>84</v>
      </c>
      <c r="P3414" t="s">
        <v>3895</v>
      </c>
      <c r="R3414" t="s">
        <v>3896</v>
      </c>
      <c r="S3414" t="s">
        <v>3985</v>
      </c>
      <c r="T3414" t="s">
        <v>84</v>
      </c>
      <c r="U3414" t="s">
        <v>3986</v>
      </c>
      <c r="V3414" t="s">
        <v>3222</v>
      </c>
      <c r="W3414" t="s">
        <v>106</v>
      </c>
      <c r="X3414" t="s">
        <v>248</v>
      </c>
      <c r="Y3414" t="s">
        <v>247</v>
      </c>
      <c r="Z3414" t="s">
        <v>121</v>
      </c>
      <c r="AD3414" t="s">
        <v>148</v>
      </c>
      <c r="AE3414" t="s">
        <v>106</v>
      </c>
      <c r="AF3414" t="s">
        <v>106</v>
      </c>
      <c r="AG3414" t="s">
        <v>103</v>
      </c>
      <c r="AH3414" t="s">
        <v>4975</v>
      </c>
      <c r="AI3414" t="s">
        <v>108</v>
      </c>
      <c r="AJ3414" t="s">
        <v>5028</v>
      </c>
      <c r="AL3414" t="s">
        <v>76</v>
      </c>
      <c r="AM3414" t="s">
        <v>949</v>
      </c>
      <c r="AN3414" t="s">
        <v>77</v>
      </c>
      <c r="AO3414" t="s">
        <v>5009</v>
      </c>
      <c r="AP3414" t="s">
        <v>950</v>
      </c>
    </row>
    <row r="3415" spans="1:42" x14ac:dyDescent="0.3">
      <c r="A3415" t="s">
        <v>2135</v>
      </c>
      <c r="B3415" t="s">
        <v>2136</v>
      </c>
      <c r="C3415" t="s">
        <v>2137</v>
      </c>
      <c r="D3415" t="s">
        <v>2138</v>
      </c>
      <c r="E3415" t="s">
        <v>2139</v>
      </c>
      <c r="F3415" t="s">
        <v>2140</v>
      </c>
      <c r="G3415" t="s">
        <v>2141</v>
      </c>
      <c r="H3415" t="s">
        <v>2142</v>
      </c>
      <c r="I3415" t="s">
        <v>5025</v>
      </c>
      <c r="L3415" t="s">
        <v>1322</v>
      </c>
      <c r="M3415" t="s">
        <v>2351</v>
      </c>
      <c r="N3415" t="s">
        <v>4807</v>
      </c>
      <c r="O3415" t="s">
        <v>84</v>
      </c>
      <c r="P3415" t="s">
        <v>4808</v>
      </c>
      <c r="R3415" t="s">
        <v>4809</v>
      </c>
      <c r="S3415" t="s">
        <v>1720</v>
      </c>
      <c r="T3415" t="s">
        <v>84</v>
      </c>
      <c r="U3415" t="s">
        <v>1721</v>
      </c>
      <c r="V3415" t="s">
        <v>1722</v>
      </c>
      <c r="W3415" t="s">
        <v>149</v>
      </c>
      <c r="X3415" t="s">
        <v>248</v>
      </c>
      <c r="Y3415" t="s">
        <v>247</v>
      </c>
      <c r="Z3415" t="s">
        <v>121</v>
      </c>
      <c r="AD3415" t="s">
        <v>227</v>
      </c>
      <c r="AE3415" t="s">
        <v>103</v>
      </c>
      <c r="AF3415" t="s">
        <v>103</v>
      </c>
      <c r="AG3415" t="s">
        <v>106</v>
      </c>
      <c r="AH3415" t="s">
        <v>4975</v>
      </c>
      <c r="AI3415" t="s">
        <v>108</v>
      </c>
      <c r="AJ3415" t="s">
        <v>5028</v>
      </c>
      <c r="AL3415" t="s">
        <v>76</v>
      </c>
      <c r="AM3415" t="s">
        <v>949</v>
      </c>
      <c r="AN3415" t="s">
        <v>77</v>
      </c>
      <c r="AO3415" t="s">
        <v>5009</v>
      </c>
      <c r="AP3415" t="s">
        <v>950</v>
      </c>
    </row>
    <row r="3416" spans="1:42" x14ac:dyDescent="0.3">
      <c r="A3416" t="s">
        <v>2135</v>
      </c>
      <c r="B3416" t="s">
        <v>2136</v>
      </c>
      <c r="C3416" t="s">
        <v>2137</v>
      </c>
      <c r="D3416" t="s">
        <v>2138</v>
      </c>
      <c r="E3416" t="s">
        <v>2139</v>
      </c>
      <c r="F3416" t="s">
        <v>2140</v>
      </c>
      <c r="G3416" t="s">
        <v>2141</v>
      </c>
      <c r="H3416" t="s">
        <v>2142</v>
      </c>
      <c r="I3416" t="s">
        <v>5025</v>
      </c>
      <c r="L3416" t="s">
        <v>1563</v>
      </c>
      <c r="M3416" t="s">
        <v>4567</v>
      </c>
      <c r="N3416" t="s">
        <v>4568</v>
      </c>
      <c r="O3416" t="s">
        <v>84</v>
      </c>
      <c r="P3416" t="s">
        <v>4569</v>
      </c>
      <c r="R3416" t="s">
        <v>4570</v>
      </c>
      <c r="S3416" t="s">
        <v>4275</v>
      </c>
      <c r="T3416" t="s">
        <v>84</v>
      </c>
      <c r="U3416" t="s">
        <v>4276</v>
      </c>
      <c r="V3416" t="s">
        <v>3222</v>
      </c>
      <c r="W3416" t="s">
        <v>121</v>
      </c>
      <c r="X3416" t="s">
        <v>1644</v>
      </c>
      <c r="Y3416" t="s">
        <v>257</v>
      </c>
      <c r="Z3416" t="s">
        <v>218</v>
      </c>
      <c r="AD3416" t="s">
        <v>1118</v>
      </c>
      <c r="AE3416" t="s">
        <v>108</v>
      </c>
      <c r="AF3416" t="s">
        <v>108</v>
      </c>
      <c r="AG3416" t="s">
        <v>66</v>
      </c>
      <c r="AH3416" t="s">
        <v>4975</v>
      </c>
      <c r="AI3416" t="s">
        <v>108</v>
      </c>
      <c r="AJ3416" t="s">
        <v>5028</v>
      </c>
      <c r="AL3416" t="s">
        <v>76</v>
      </c>
      <c r="AM3416" t="s">
        <v>949</v>
      </c>
      <c r="AN3416" t="s">
        <v>77</v>
      </c>
      <c r="AO3416" t="s">
        <v>5009</v>
      </c>
      <c r="AP3416" t="s">
        <v>950</v>
      </c>
    </row>
    <row r="3417" spans="1:42" x14ac:dyDescent="0.3">
      <c r="A3417" t="s">
        <v>2135</v>
      </c>
      <c r="B3417" t="s">
        <v>2136</v>
      </c>
      <c r="C3417" t="s">
        <v>2137</v>
      </c>
      <c r="D3417" t="s">
        <v>2138</v>
      </c>
      <c r="E3417" t="s">
        <v>2139</v>
      </c>
      <c r="F3417" t="s">
        <v>2140</v>
      </c>
      <c r="G3417" t="s">
        <v>2141</v>
      </c>
      <c r="H3417" t="s">
        <v>2142</v>
      </c>
      <c r="I3417" t="s">
        <v>5025</v>
      </c>
      <c r="L3417" t="s">
        <v>4038</v>
      </c>
      <c r="M3417" t="s">
        <v>4039</v>
      </c>
      <c r="N3417" t="s">
        <v>4040</v>
      </c>
      <c r="O3417" t="s">
        <v>116</v>
      </c>
      <c r="P3417" t="s">
        <v>4041</v>
      </c>
      <c r="R3417" t="s">
        <v>4042</v>
      </c>
      <c r="S3417" t="s">
        <v>115</v>
      </c>
      <c r="T3417" t="s">
        <v>116</v>
      </c>
      <c r="U3417" t="s">
        <v>117</v>
      </c>
      <c r="V3417" t="s">
        <v>118</v>
      </c>
      <c r="W3417" t="s">
        <v>174</v>
      </c>
      <c r="X3417" t="s">
        <v>1644</v>
      </c>
      <c r="Y3417" t="s">
        <v>257</v>
      </c>
      <c r="Z3417" t="s">
        <v>218</v>
      </c>
      <c r="AD3417" t="s">
        <v>66</v>
      </c>
      <c r="AE3417" t="s">
        <v>148</v>
      </c>
      <c r="AF3417" t="s">
        <v>148</v>
      </c>
      <c r="AG3417" t="s">
        <v>69</v>
      </c>
      <c r="AH3417" t="s">
        <v>4975</v>
      </c>
      <c r="AI3417" t="s">
        <v>108</v>
      </c>
      <c r="AJ3417" t="s">
        <v>5028</v>
      </c>
      <c r="AL3417" t="s">
        <v>76</v>
      </c>
      <c r="AM3417" t="s">
        <v>949</v>
      </c>
      <c r="AN3417" t="s">
        <v>77</v>
      </c>
      <c r="AO3417" t="s">
        <v>5009</v>
      </c>
      <c r="AP3417" t="s">
        <v>950</v>
      </c>
    </row>
    <row r="3418" spans="1:42" x14ac:dyDescent="0.3">
      <c r="A3418" t="s">
        <v>2135</v>
      </c>
      <c r="B3418" t="s">
        <v>2136</v>
      </c>
      <c r="C3418" t="s">
        <v>2137</v>
      </c>
      <c r="D3418" t="s">
        <v>2138</v>
      </c>
      <c r="E3418" t="s">
        <v>2139</v>
      </c>
      <c r="F3418" t="s">
        <v>2140</v>
      </c>
      <c r="G3418" t="s">
        <v>2141</v>
      </c>
      <c r="H3418" t="s">
        <v>2142</v>
      </c>
      <c r="I3418" t="s">
        <v>5025</v>
      </c>
      <c r="L3418" t="s">
        <v>3004</v>
      </c>
      <c r="M3418" t="s">
        <v>3005</v>
      </c>
      <c r="N3418" t="s">
        <v>3006</v>
      </c>
      <c r="O3418" t="s">
        <v>3007</v>
      </c>
      <c r="P3418" t="s">
        <v>3008</v>
      </c>
      <c r="R3418" t="s">
        <v>3009</v>
      </c>
      <c r="S3418" t="s">
        <v>3486</v>
      </c>
      <c r="T3418" t="s">
        <v>84</v>
      </c>
      <c r="U3418" t="s">
        <v>3487</v>
      </c>
      <c r="V3418" t="s">
        <v>1143</v>
      </c>
      <c r="W3418" t="s">
        <v>218</v>
      </c>
      <c r="X3418" t="s">
        <v>1723</v>
      </c>
      <c r="Y3418" t="s">
        <v>1005</v>
      </c>
      <c r="Z3418" t="s">
        <v>122</v>
      </c>
      <c r="AD3418" t="s">
        <v>77</v>
      </c>
      <c r="AE3418" t="s">
        <v>145</v>
      </c>
      <c r="AF3418" t="s">
        <v>145</v>
      </c>
      <c r="AG3418" t="s">
        <v>78</v>
      </c>
      <c r="AH3418" t="s">
        <v>4975</v>
      </c>
      <c r="AI3418" t="s">
        <v>108</v>
      </c>
      <c r="AJ3418" t="s">
        <v>5028</v>
      </c>
      <c r="AL3418" t="s">
        <v>76</v>
      </c>
      <c r="AM3418" t="s">
        <v>949</v>
      </c>
      <c r="AN3418" t="s">
        <v>77</v>
      </c>
      <c r="AO3418" t="s">
        <v>5009</v>
      </c>
      <c r="AP3418" t="s">
        <v>950</v>
      </c>
    </row>
    <row r="3419" spans="1:42" x14ac:dyDescent="0.3">
      <c r="A3419" t="s">
        <v>2135</v>
      </c>
      <c r="B3419" t="s">
        <v>2136</v>
      </c>
      <c r="C3419" t="s">
        <v>2137</v>
      </c>
      <c r="D3419" t="s">
        <v>2138</v>
      </c>
      <c r="E3419" t="s">
        <v>2139</v>
      </c>
      <c r="F3419" t="s">
        <v>2140</v>
      </c>
      <c r="G3419" t="s">
        <v>2141</v>
      </c>
      <c r="H3419" t="s">
        <v>2142</v>
      </c>
      <c r="I3419" t="s">
        <v>5025</v>
      </c>
      <c r="L3419" t="s">
        <v>1735</v>
      </c>
      <c r="M3419" t="s">
        <v>3638</v>
      </c>
      <c r="N3419" t="s">
        <v>4714</v>
      </c>
      <c r="O3419" t="s">
        <v>84</v>
      </c>
      <c r="P3419" t="s">
        <v>4715</v>
      </c>
      <c r="R3419" t="s">
        <v>4716</v>
      </c>
      <c r="S3419" t="s">
        <v>4673</v>
      </c>
      <c r="T3419" t="s">
        <v>84</v>
      </c>
      <c r="U3419" t="s">
        <v>4674</v>
      </c>
      <c r="V3419" t="s">
        <v>4370</v>
      </c>
      <c r="W3419" t="s">
        <v>201</v>
      </c>
      <c r="X3419" t="s">
        <v>1723</v>
      </c>
      <c r="Y3419" t="s">
        <v>1005</v>
      </c>
      <c r="Z3419" t="s">
        <v>122</v>
      </c>
      <c r="AD3419" t="s">
        <v>387</v>
      </c>
      <c r="AE3419" t="s">
        <v>149</v>
      </c>
      <c r="AF3419" t="s">
        <v>149</v>
      </c>
      <c r="AG3419" t="s">
        <v>78</v>
      </c>
      <c r="AH3419" t="s">
        <v>4975</v>
      </c>
      <c r="AI3419" t="s">
        <v>108</v>
      </c>
      <c r="AJ3419" t="s">
        <v>5028</v>
      </c>
      <c r="AL3419" t="s">
        <v>76</v>
      </c>
      <c r="AM3419" t="s">
        <v>949</v>
      </c>
      <c r="AN3419" t="s">
        <v>77</v>
      </c>
      <c r="AO3419" t="s">
        <v>5009</v>
      </c>
      <c r="AP3419" t="s">
        <v>950</v>
      </c>
    </row>
    <row r="3420" spans="1:42" x14ac:dyDescent="0.3">
      <c r="A3420" t="s">
        <v>2135</v>
      </c>
      <c r="B3420" t="s">
        <v>2136</v>
      </c>
      <c r="C3420" t="s">
        <v>2137</v>
      </c>
      <c r="D3420" t="s">
        <v>2138</v>
      </c>
      <c r="E3420" t="s">
        <v>2139</v>
      </c>
      <c r="F3420" t="s">
        <v>2140</v>
      </c>
      <c r="G3420" t="s">
        <v>2141</v>
      </c>
      <c r="H3420" t="s">
        <v>2142</v>
      </c>
      <c r="I3420" t="s">
        <v>5025</v>
      </c>
      <c r="L3420" t="s">
        <v>1482</v>
      </c>
      <c r="M3420" t="s">
        <v>4979</v>
      </c>
      <c r="N3420" t="s">
        <v>4980</v>
      </c>
      <c r="O3420" t="s">
        <v>158</v>
      </c>
      <c r="P3420" t="s">
        <v>4981</v>
      </c>
      <c r="R3420" t="s">
        <v>4982</v>
      </c>
      <c r="S3420" t="s">
        <v>3486</v>
      </c>
      <c r="T3420" t="s">
        <v>84</v>
      </c>
      <c r="U3420" t="s">
        <v>3487</v>
      </c>
      <c r="V3420" t="s">
        <v>1143</v>
      </c>
      <c r="W3420" t="s">
        <v>122</v>
      </c>
      <c r="X3420" t="s">
        <v>1723</v>
      </c>
      <c r="Y3420" t="s">
        <v>1005</v>
      </c>
      <c r="Z3420" t="s">
        <v>122</v>
      </c>
      <c r="AD3420" t="s">
        <v>266</v>
      </c>
      <c r="AE3420" t="s">
        <v>174</v>
      </c>
      <c r="AF3420" t="s">
        <v>174</v>
      </c>
      <c r="AG3420" t="s">
        <v>78</v>
      </c>
      <c r="AH3420" t="s">
        <v>4975</v>
      </c>
      <c r="AI3420" t="s">
        <v>108</v>
      </c>
      <c r="AJ3420" t="s">
        <v>5028</v>
      </c>
      <c r="AL3420" t="s">
        <v>76</v>
      </c>
      <c r="AM3420" t="s">
        <v>949</v>
      </c>
      <c r="AN3420" t="s">
        <v>77</v>
      </c>
      <c r="AO3420" t="s">
        <v>5009</v>
      </c>
      <c r="AP3420" t="s">
        <v>950</v>
      </c>
    </row>
    <row r="3421" spans="1:42" x14ac:dyDescent="0.3">
      <c r="A3421" t="s">
        <v>2135</v>
      </c>
      <c r="B3421" t="s">
        <v>2136</v>
      </c>
      <c r="C3421" t="s">
        <v>2137</v>
      </c>
      <c r="D3421" t="s">
        <v>2138</v>
      </c>
      <c r="E3421" t="s">
        <v>2139</v>
      </c>
      <c r="F3421" t="s">
        <v>2140</v>
      </c>
      <c r="G3421" t="s">
        <v>2141</v>
      </c>
      <c r="H3421" t="s">
        <v>2142</v>
      </c>
      <c r="I3421" t="s">
        <v>5025</v>
      </c>
      <c r="L3421" t="s">
        <v>3004</v>
      </c>
      <c r="M3421" t="s">
        <v>4271</v>
      </c>
      <c r="N3421" t="s">
        <v>4272</v>
      </c>
      <c r="O3421" t="s">
        <v>171</v>
      </c>
      <c r="P3421" t="s">
        <v>4273</v>
      </c>
      <c r="R3421" t="s">
        <v>4274</v>
      </c>
      <c r="S3421" t="s">
        <v>3486</v>
      </c>
      <c r="T3421" t="s">
        <v>84</v>
      </c>
      <c r="U3421" t="s">
        <v>3487</v>
      </c>
      <c r="V3421" t="s">
        <v>1143</v>
      </c>
      <c r="W3421" t="s">
        <v>161</v>
      </c>
      <c r="X3421" t="s">
        <v>1765</v>
      </c>
      <c r="Y3421" t="s">
        <v>285</v>
      </c>
      <c r="Z3421" t="s">
        <v>108</v>
      </c>
      <c r="AD3421" t="s">
        <v>275</v>
      </c>
      <c r="AE3421" t="s">
        <v>132</v>
      </c>
      <c r="AF3421" t="s">
        <v>267</v>
      </c>
      <c r="AG3421" t="s">
        <v>78</v>
      </c>
      <c r="AH3421" t="s">
        <v>4975</v>
      </c>
      <c r="AI3421" t="s">
        <v>108</v>
      </c>
      <c r="AJ3421" t="s">
        <v>5028</v>
      </c>
      <c r="AL3421" t="s">
        <v>76</v>
      </c>
      <c r="AM3421" t="s">
        <v>949</v>
      </c>
      <c r="AN3421" t="s">
        <v>77</v>
      </c>
      <c r="AO3421" t="s">
        <v>5009</v>
      </c>
      <c r="AP3421" t="s">
        <v>950</v>
      </c>
    </row>
    <row r="3422" spans="1:42" x14ac:dyDescent="0.3">
      <c r="A3422" t="s">
        <v>2135</v>
      </c>
      <c r="B3422" t="s">
        <v>2136</v>
      </c>
      <c r="C3422" t="s">
        <v>2137</v>
      </c>
      <c r="D3422" t="s">
        <v>2138</v>
      </c>
      <c r="E3422" t="s">
        <v>2139</v>
      </c>
      <c r="F3422" t="s">
        <v>2140</v>
      </c>
      <c r="G3422" t="s">
        <v>2141</v>
      </c>
      <c r="H3422" t="s">
        <v>2142</v>
      </c>
      <c r="I3422" t="s">
        <v>5025</v>
      </c>
      <c r="L3422" t="s">
        <v>978</v>
      </c>
      <c r="M3422" t="s">
        <v>4541</v>
      </c>
      <c r="N3422" t="s">
        <v>4542</v>
      </c>
      <c r="O3422" t="s">
        <v>84</v>
      </c>
      <c r="P3422" t="s">
        <v>4543</v>
      </c>
      <c r="R3422" t="s">
        <v>4544</v>
      </c>
      <c r="S3422" t="s">
        <v>4660</v>
      </c>
      <c r="T3422" t="s">
        <v>84</v>
      </c>
      <c r="U3422" t="s">
        <v>4661</v>
      </c>
      <c r="V3422" t="s">
        <v>4370</v>
      </c>
      <c r="W3422" t="s">
        <v>227</v>
      </c>
      <c r="X3422" t="s">
        <v>1631</v>
      </c>
      <c r="Y3422" t="s">
        <v>497</v>
      </c>
      <c r="Z3422" t="s">
        <v>498</v>
      </c>
      <c r="AD3422" t="s">
        <v>646</v>
      </c>
      <c r="AE3422" t="s">
        <v>161</v>
      </c>
      <c r="AF3422" t="s">
        <v>267</v>
      </c>
      <c r="AG3422" t="s">
        <v>78</v>
      </c>
      <c r="AH3422" t="s">
        <v>4975</v>
      </c>
      <c r="AI3422" t="s">
        <v>108</v>
      </c>
      <c r="AJ3422" t="s">
        <v>5028</v>
      </c>
      <c r="AL3422" t="s">
        <v>76</v>
      </c>
      <c r="AM3422" t="s">
        <v>949</v>
      </c>
      <c r="AN3422" t="s">
        <v>77</v>
      </c>
      <c r="AO3422" t="s">
        <v>5029</v>
      </c>
      <c r="AP3422" t="s">
        <v>950</v>
      </c>
    </row>
    <row r="3423" spans="1:42" x14ac:dyDescent="0.3">
      <c r="A3423" t="s">
        <v>2135</v>
      </c>
      <c r="B3423" t="s">
        <v>2136</v>
      </c>
      <c r="C3423" t="s">
        <v>2137</v>
      </c>
      <c r="D3423" t="s">
        <v>2138</v>
      </c>
      <c r="E3423" t="s">
        <v>2139</v>
      </c>
      <c r="F3423" t="s">
        <v>2140</v>
      </c>
      <c r="G3423" t="s">
        <v>2141</v>
      </c>
      <c r="H3423" t="s">
        <v>2142</v>
      </c>
      <c r="I3423" t="s">
        <v>5025</v>
      </c>
      <c r="L3423" t="s">
        <v>1735</v>
      </c>
      <c r="M3423" t="s">
        <v>3814</v>
      </c>
      <c r="N3423" t="s">
        <v>3815</v>
      </c>
      <c r="O3423" t="s">
        <v>84</v>
      </c>
      <c r="P3423" t="s">
        <v>3816</v>
      </c>
      <c r="R3423" t="s">
        <v>3817</v>
      </c>
      <c r="S3423" t="s">
        <v>3486</v>
      </c>
      <c r="T3423" t="s">
        <v>84</v>
      </c>
      <c r="U3423" t="s">
        <v>3487</v>
      </c>
      <c r="V3423" t="s">
        <v>1143</v>
      </c>
      <c r="W3423" t="s">
        <v>132</v>
      </c>
      <c r="X3423" t="s">
        <v>80</v>
      </c>
      <c r="Y3423" t="s">
        <v>2162</v>
      </c>
      <c r="Z3423" t="s">
        <v>132</v>
      </c>
      <c r="AD3423" t="s">
        <v>793</v>
      </c>
      <c r="AE3423" t="s">
        <v>121</v>
      </c>
      <c r="AF3423" t="s">
        <v>267</v>
      </c>
      <c r="AG3423" t="s">
        <v>78</v>
      </c>
      <c r="AH3423" t="s">
        <v>4975</v>
      </c>
      <c r="AI3423" t="s">
        <v>108</v>
      </c>
      <c r="AJ3423" t="s">
        <v>5028</v>
      </c>
      <c r="AL3423" t="s">
        <v>76</v>
      </c>
      <c r="AM3423" t="s">
        <v>949</v>
      </c>
      <c r="AN3423" t="s">
        <v>77</v>
      </c>
      <c r="AO3423" t="s">
        <v>5029</v>
      </c>
      <c r="AP3423" t="s">
        <v>950</v>
      </c>
    </row>
    <row r="3424" spans="1:42" x14ac:dyDescent="0.3">
      <c r="A3424" t="s">
        <v>2135</v>
      </c>
      <c r="B3424" t="s">
        <v>2136</v>
      </c>
      <c r="C3424" t="s">
        <v>2137</v>
      </c>
      <c r="D3424" t="s">
        <v>2138</v>
      </c>
      <c r="E3424" t="s">
        <v>2139</v>
      </c>
      <c r="F3424" t="s">
        <v>2140</v>
      </c>
      <c r="G3424" t="s">
        <v>2141</v>
      </c>
      <c r="H3424" t="s">
        <v>2142</v>
      </c>
      <c r="I3424" t="s">
        <v>5025</v>
      </c>
      <c r="L3424" t="s">
        <v>4857</v>
      </c>
      <c r="M3424" t="s">
        <v>4858</v>
      </c>
      <c r="N3424" t="s">
        <v>4859</v>
      </c>
      <c r="O3424" t="s">
        <v>3397</v>
      </c>
      <c r="P3424" t="s">
        <v>4860</v>
      </c>
      <c r="R3424" t="s">
        <v>4861</v>
      </c>
      <c r="S3424" t="s">
        <v>4983</v>
      </c>
      <c r="T3424" t="s">
        <v>84</v>
      </c>
      <c r="U3424" t="s">
        <v>4984</v>
      </c>
      <c r="V3424" t="s">
        <v>4370</v>
      </c>
      <c r="W3424" t="s">
        <v>66</v>
      </c>
      <c r="X3424" t="s">
        <v>1699</v>
      </c>
      <c r="Y3424" t="s">
        <v>1549</v>
      </c>
      <c r="Z3424" t="s">
        <v>1467</v>
      </c>
      <c r="AD3424" t="s">
        <v>90</v>
      </c>
      <c r="AE3424" t="s">
        <v>218</v>
      </c>
      <c r="AF3424" t="s">
        <v>267</v>
      </c>
      <c r="AG3424" t="s">
        <v>78</v>
      </c>
      <c r="AH3424" t="s">
        <v>4975</v>
      </c>
      <c r="AI3424" t="s">
        <v>108</v>
      </c>
      <c r="AJ3424" t="s">
        <v>5028</v>
      </c>
      <c r="AL3424" t="s">
        <v>76</v>
      </c>
      <c r="AM3424" t="s">
        <v>949</v>
      </c>
      <c r="AN3424" t="s">
        <v>77</v>
      </c>
      <c r="AO3424" t="s">
        <v>5029</v>
      </c>
      <c r="AP3424" t="s">
        <v>950</v>
      </c>
    </row>
    <row r="3425" spans="1:42" x14ac:dyDescent="0.3">
      <c r="A3425" t="s">
        <v>2135</v>
      </c>
      <c r="B3425" t="s">
        <v>2136</v>
      </c>
      <c r="C3425" t="s">
        <v>2137</v>
      </c>
      <c r="D3425" t="s">
        <v>2138</v>
      </c>
      <c r="E3425" t="s">
        <v>2139</v>
      </c>
      <c r="F3425" t="s">
        <v>2140</v>
      </c>
      <c r="G3425" t="s">
        <v>2141</v>
      </c>
      <c r="H3425" t="s">
        <v>2142</v>
      </c>
      <c r="I3425" t="s">
        <v>5025</v>
      </c>
      <c r="L3425" t="s">
        <v>1069</v>
      </c>
      <c r="M3425" t="s">
        <v>4299</v>
      </c>
      <c r="N3425" t="s">
        <v>4300</v>
      </c>
      <c r="O3425" t="s">
        <v>84</v>
      </c>
      <c r="P3425" t="s">
        <v>4301</v>
      </c>
      <c r="R3425" t="s">
        <v>4302</v>
      </c>
      <c r="S3425" t="s">
        <v>4275</v>
      </c>
      <c r="T3425" t="s">
        <v>84</v>
      </c>
      <c r="U3425" t="s">
        <v>4276</v>
      </c>
      <c r="V3425" t="s">
        <v>3222</v>
      </c>
      <c r="W3425" t="s">
        <v>107</v>
      </c>
      <c r="X3425" t="s">
        <v>275</v>
      </c>
      <c r="Y3425" t="s">
        <v>1549</v>
      </c>
      <c r="Z3425" t="s">
        <v>1467</v>
      </c>
      <c r="AD3425" t="s">
        <v>149</v>
      </c>
      <c r="AE3425" t="s">
        <v>227</v>
      </c>
      <c r="AF3425" t="s">
        <v>267</v>
      </c>
      <c r="AG3425" t="s">
        <v>78</v>
      </c>
      <c r="AH3425" t="s">
        <v>4975</v>
      </c>
      <c r="AI3425" t="s">
        <v>108</v>
      </c>
      <c r="AJ3425" t="s">
        <v>5028</v>
      </c>
      <c r="AL3425" t="s">
        <v>76</v>
      </c>
      <c r="AM3425" t="s">
        <v>949</v>
      </c>
      <c r="AN3425" t="s">
        <v>77</v>
      </c>
      <c r="AO3425" t="s">
        <v>5029</v>
      </c>
      <c r="AP3425" t="s">
        <v>950</v>
      </c>
    </row>
    <row r="3426" spans="1:42" x14ac:dyDescent="0.3">
      <c r="A3426" t="s">
        <v>2135</v>
      </c>
      <c r="B3426" t="s">
        <v>2136</v>
      </c>
      <c r="C3426" t="s">
        <v>2137</v>
      </c>
      <c r="D3426" t="s">
        <v>2138</v>
      </c>
      <c r="E3426" t="s">
        <v>2139</v>
      </c>
      <c r="F3426" t="s">
        <v>2140</v>
      </c>
      <c r="G3426" t="s">
        <v>2141</v>
      </c>
      <c r="H3426" t="s">
        <v>2142</v>
      </c>
      <c r="I3426" t="s">
        <v>5025</v>
      </c>
      <c r="L3426" t="s">
        <v>3608</v>
      </c>
      <c r="M3426" t="s">
        <v>3609</v>
      </c>
      <c r="N3426" t="s">
        <v>3610</v>
      </c>
      <c r="O3426" t="s">
        <v>142</v>
      </c>
      <c r="P3426" t="s">
        <v>3611</v>
      </c>
      <c r="R3426" t="s">
        <v>3612</v>
      </c>
      <c r="S3426" t="s">
        <v>4994</v>
      </c>
      <c r="T3426" t="s">
        <v>142</v>
      </c>
      <c r="U3426" t="s">
        <v>4995</v>
      </c>
      <c r="V3426" t="s">
        <v>4996</v>
      </c>
      <c r="W3426" t="s">
        <v>103</v>
      </c>
      <c r="X3426" t="s">
        <v>73</v>
      </c>
      <c r="Y3426" t="s">
        <v>872</v>
      </c>
      <c r="Z3426" t="s">
        <v>80</v>
      </c>
      <c r="AD3426" t="s">
        <v>132</v>
      </c>
      <c r="AE3426" t="s">
        <v>107</v>
      </c>
      <c r="AF3426" t="s">
        <v>267</v>
      </c>
      <c r="AG3426" t="s">
        <v>78</v>
      </c>
      <c r="AH3426" t="s">
        <v>4975</v>
      </c>
      <c r="AI3426" t="s">
        <v>108</v>
      </c>
      <c r="AJ3426" t="s">
        <v>5028</v>
      </c>
      <c r="AL3426" t="s">
        <v>76</v>
      </c>
      <c r="AM3426" t="s">
        <v>949</v>
      </c>
      <c r="AN3426" t="s">
        <v>77</v>
      </c>
      <c r="AO3426" t="s">
        <v>5029</v>
      </c>
      <c r="AP3426" t="s">
        <v>950</v>
      </c>
    </row>
    <row r="3427" spans="1:42" x14ac:dyDescent="0.3">
      <c r="A3427" t="s">
        <v>2135</v>
      </c>
      <c r="B3427" t="s">
        <v>2136</v>
      </c>
      <c r="C3427" t="s">
        <v>2137</v>
      </c>
      <c r="D3427" t="s">
        <v>2138</v>
      </c>
      <c r="E3427" t="s">
        <v>2139</v>
      </c>
      <c r="F3427" t="s">
        <v>2140</v>
      </c>
      <c r="G3427" t="s">
        <v>2141</v>
      </c>
      <c r="H3427" t="s">
        <v>2142</v>
      </c>
      <c r="I3427" t="s">
        <v>5025</v>
      </c>
      <c r="L3427" t="s">
        <v>1563</v>
      </c>
      <c r="M3427" t="s">
        <v>3664</v>
      </c>
      <c r="N3427" t="s">
        <v>3665</v>
      </c>
      <c r="O3427" t="s">
        <v>84</v>
      </c>
      <c r="P3427" t="s">
        <v>3666</v>
      </c>
      <c r="R3427" t="s">
        <v>3667</v>
      </c>
      <c r="S3427" t="s">
        <v>115</v>
      </c>
      <c r="T3427" t="s">
        <v>116</v>
      </c>
      <c r="U3427" t="s">
        <v>117</v>
      </c>
      <c r="V3427" t="s">
        <v>118</v>
      </c>
      <c r="W3427" t="s">
        <v>108</v>
      </c>
      <c r="X3427" t="s">
        <v>132</v>
      </c>
      <c r="Y3427" t="s">
        <v>621</v>
      </c>
      <c r="Z3427" t="s">
        <v>106</v>
      </c>
      <c r="AD3427" t="s">
        <v>103</v>
      </c>
      <c r="AE3427" t="s">
        <v>122</v>
      </c>
      <c r="AF3427" t="s">
        <v>267</v>
      </c>
      <c r="AG3427" t="s">
        <v>78</v>
      </c>
      <c r="AH3427" t="s">
        <v>4975</v>
      </c>
      <c r="AI3427" t="s">
        <v>108</v>
      </c>
      <c r="AJ3427" t="s">
        <v>5028</v>
      </c>
      <c r="AL3427" t="s">
        <v>76</v>
      </c>
      <c r="AM3427" t="s">
        <v>949</v>
      </c>
      <c r="AN3427" t="s">
        <v>77</v>
      </c>
      <c r="AO3427" t="s">
        <v>5029</v>
      </c>
      <c r="AP3427" t="s">
        <v>950</v>
      </c>
    </row>
    <row r="3428" spans="1:42" x14ac:dyDescent="0.3">
      <c r="A3428" t="s">
        <v>2135</v>
      </c>
      <c r="B3428" t="s">
        <v>2136</v>
      </c>
      <c r="C3428" t="s">
        <v>2137</v>
      </c>
      <c r="D3428" t="s">
        <v>2138</v>
      </c>
      <c r="E3428" t="s">
        <v>2139</v>
      </c>
      <c r="F3428" t="s">
        <v>2140</v>
      </c>
      <c r="G3428" t="s">
        <v>2141</v>
      </c>
      <c r="H3428" t="s">
        <v>2142</v>
      </c>
      <c r="I3428" t="s">
        <v>5025</v>
      </c>
      <c r="L3428" t="s">
        <v>4760</v>
      </c>
      <c r="M3428" t="s">
        <v>4761</v>
      </c>
      <c r="N3428" t="s">
        <v>4762</v>
      </c>
      <c r="O3428" t="s">
        <v>100</v>
      </c>
      <c r="P3428" t="s">
        <v>4763</v>
      </c>
      <c r="R3428" t="s">
        <v>4764</v>
      </c>
      <c r="S3428" t="s">
        <v>3486</v>
      </c>
      <c r="T3428" t="s">
        <v>84</v>
      </c>
      <c r="U3428" t="s">
        <v>3487</v>
      </c>
      <c r="V3428" t="s">
        <v>1143</v>
      </c>
      <c r="W3428" t="s">
        <v>148</v>
      </c>
      <c r="X3428" t="s">
        <v>66</v>
      </c>
      <c r="Y3428" t="s">
        <v>621</v>
      </c>
      <c r="Z3428" t="s">
        <v>106</v>
      </c>
      <c r="AD3428" t="s">
        <v>73</v>
      </c>
      <c r="AE3428" t="s">
        <v>201</v>
      </c>
      <c r="AF3428" t="s">
        <v>267</v>
      </c>
      <c r="AG3428" t="s">
        <v>78</v>
      </c>
      <c r="AH3428" t="s">
        <v>4975</v>
      </c>
      <c r="AI3428" t="s">
        <v>108</v>
      </c>
      <c r="AJ3428" t="s">
        <v>5028</v>
      </c>
      <c r="AL3428" t="s">
        <v>76</v>
      </c>
      <c r="AM3428" t="s">
        <v>949</v>
      </c>
      <c r="AN3428" t="s">
        <v>77</v>
      </c>
      <c r="AO3428" t="s">
        <v>5029</v>
      </c>
      <c r="AP3428" t="s">
        <v>950</v>
      </c>
    </row>
    <row r="3429" spans="1:42" x14ac:dyDescent="0.3">
      <c r="A3429" t="s">
        <v>582</v>
      </c>
      <c r="B3429" t="s">
        <v>1739</v>
      </c>
      <c r="C3429" t="s">
        <v>1740</v>
      </c>
      <c r="D3429" t="s">
        <v>585</v>
      </c>
      <c r="E3429" t="s">
        <v>1741</v>
      </c>
      <c r="F3429" t="s">
        <v>1742</v>
      </c>
      <c r="G3429" t="s">
        <v>1743</v>
      </c>
      <c r="H3429" t="s">
        <v>1744</v>
      </c>
      <c r="I3429" t="s">
        <v>5030</v>
      </c>
      <c r="L3429" t="s">
        <v>1259</v>
      </c>
      <c r="M3429" t="s">
        <v>2814</v>
      </c>
      <c r="N3429" t="s">
        <v>2815</v>
      </c>
      <c r="O3429" t="s">
        <v>271</v>
      </c>
      <c r="P3429" t="s">
        <v>2816</v>
      </c>
      <c r="R3429" t="s">
        <v>2817</v>
      </c>
      <c r="S3429" t="s">
        <v>4983</v>
      </c>
      <c r="T3429" t="s">
        <v>84</v>
      </c>
      <c r="U3429" t="s">
        <v>4984</v>
      </c>
      <c r="V3429" t="s">
        <v>4370</v>
      </c>
      <c r="W3429" t="s">
        <v>108</v>
      </c>
      <c r="X3429" t="s">
        <v>107</v>
      </c>
      <c r="Y3429" t="s">
        <v>68</v>
      </c>
      <c r="Z3429" t="s">
        <v>69</v>
      </c>
      <c r="AA3429" t="s">
        <v>5031</v>
      </c>
      <c r="AB3429" t="s">
        <v>5032</v>
      </c>
      <c r="AD3429" t="s">
        <v>106</v>
      </c>
      <c r="AE3429" t="s">
        <v>69</v>
      </c>
      <c r="AF3429" t="s">
        <v>69</v>
      </c>
      <c r="AG3429" t="s">
        <v>174</v>
      </c>
      <c r="AH3429" t="s">
        <v>4975</v>
      </c>
      <c r="AI3429" t="s">
        <v>148</v>
      </c>
      <c r="AJ3429" t="s">
        <v>5033</v>
      </c>
      <c r="AL3429" t="s">
        <v>76</v>
      </c>
      <c r="AM3429" t="s">
        <v>949</v>
      </c>
      <c r="AN3429" t="s">
        <v>77</v>
      </c>
      <c r="AO3429" t="s">
        <v>5029</v>
      </c>
      <c r="AP3429" t="s">
        <v>950</v>
      </c>
    </row>
    <row r="3430" spans="1:42" x14ac:dyDescent="0.3">
      <c r="A3430" t="s">
        <v>582</v>
      </c>
      <c r="B3430" t="s">
        <v>1739</v>
      </c>
      <c r="C3430" t="s">
        <v>1740</v>
      </c>
      <c r="D3430" t="s">
        <v>585</v>
      </c>
      <c r="E3430" t="s">
        <v>1741</v>
      </c>
      <c r="F3430" t="s">
        <v>1742</v>
      </c>
      <c r="G3430" t="s">
        <v>1743</v>
      </c>
      <c r="H3430" t="s">
        <v>1744</v>
      </c>
      <c r="I3430" t="s">
        <v>5030</v>
      </c>
      <c r="L3430" t="s">
        <v>1735</v>
      </c>
      <c r="M3430" t="s">
        <v>3814</v>
      </c>
      <c r="N3430" t="s">
        <v>3815</v>
      </c>
      <c r="O3430" t="s">
        <v>84</v>
      </c>
      <c r="P3430" t="s">
        <v>3816</v>
      </c>
      <c r="R3430" t="s">
        <v>3817</v>
      </c>
      <c r="S3430" t="s">
        <v>3486</v>
      </c>
      <c r="T3430" t="s">
        <v>84</v>
      </c>
      <c r="U3430" t="s">
        <v>3487</v>
      </c>
      <c r="V3430" t="s">
        <v>1143</v>
      </c>
      <c r="W3430" t="s">
        <v>66</v>
      </c>
      <c r="X3430" t="s">
        <v>107</v>
      </c>
      <c r="Y3430" t="s">
        <v>68</v>
      </c>
      <c r="Z3430" t="s">
        <v>69</v>
      </c>
      <c r="AA3430" t="s">
        <v>5034</v>
      </c>
      <c r="AB3430" t="s">
        <v>3402</v>
      </c>
      <c r="AD3430" t="s">
        <v>145</v>
      </c>
      <c r="AE3430" t="s">
        <v>66</v>
      </c>
      <c r="AF3430" t="s">
        <v>66</v>
      </c>
      <c r="AG3430" t="s">
        <v>148</v>
      </c>
      <c r="AH3430" t="s">
        <v>4975</v>
      </c>
      <c r="AI3430" t="s">
        <v>148</v>
      </c>
      <c r="AJ3430" t="s">
        <v>5033</v>
      </c>
      <c r="AL3430" t="s">
        <v>76</v>
      </c>
      <c r="AM3430" t="s">
        <v>949</v>
      </c>
      <c r="AN3430" t="s">
        <v>77</v>
      </c>
      <c r="AO3430" t="s">
        <v>5029</v>
      </c>
      <c r="AP3430" t="s">
        <v>950</v>
      </c>
    </row>
    <row r="3431" spans="1:42" x14ac:dyDescent="0.3">
      <c r="A3431" t="s">
        <v>582</v>
      </c>
      <c r="B3431" t="s">
        <v>1739</v>
      </c>
      <c r="C3431" t="s">
        <v>1740</v>
      </c>
      <c r="D3431" t="s">
        <v>585</v>
      </c>
      <c r="E3431" t="s">
        <v>1741</v>
      </c>
      <c r="F3431" t="s">
        <v>1742</v>
      </c>
      <c r="G3431" t="s">
        <v>1743</v>
      </c>
      <c r="H3431" t="s">
        <v>1744</v>
      </c>
      <c r="I3431" t="s">
        <v>5030</v>
      </c>
      <c r="L3431" t="s">
        <v>4760</v>
      </c>
      <c r="M3431" t="s">
        <v>4761</v>
      </c>
      <c r="N3431" t="s">
        <v>4762</v>
      </c>
      <c r="O3431" t="s">
        <v>100</v>
      </c>
      <c r="P3431" t="s">
        <v>4763</v>
      </c>
      <c r="R3431" t="s">
        <v>4764</v>
      </c>
      <c r="S3431" t="s">
        <v>3486</v>
      </c>
      <c r="T3431" t="s">
        <v>84</v>
      </c>
      <c r="U3431" t="s">
        <v>3487</v>
      </c>
      <c r="V3431" t="s">
        <v>1143</v>
      </c>
      <c r="W3431" t="s">
        <v>174</v>
      </c>
      <c r="X3431" t="s">
        <v>107</v>
      </c>
      <c r="Y3431" t="s">
        <v>68</v>
      </c>
      <c r="Z3431" t="s">
        <v>69</v>
      </c>
      <c r="AA3431" t="s">
        <v>5035</v>
      </c>
      <c r="AB3431" t="s">
        <v>5036</v>
      </c>
      <c r="AD3431" t="s">
        <v>149</v>
      </c>
      <c r="AE3431" t="s">
        <v>106</v>
      </c>
      <c r="AF3431" t="s">
        <v>106</v>
      </c>
      <c r="AG3431" t="s">
        <v>103</v>
      </c>
      <c r="AH3431" t="s">
        <v>4975</v>
      </c>
      <c r="AI3431" t="s">
        <v>148</v>
      </c>
      <c r="AJ3431" t="s">
        <v>5033</v>
      </c>
      <c r="AL3431" t="s">
        <v>76</v>
      </c>
      <c r="AM3431" t="s">
        <v>949</v>
      </c>
      <c r="AN3431" t="s">
        <v>77</v>
      </c>
      <c r="AO3431" t="s">
        <v>5029</v>
      </c>
      <c r="AP3431" t="s">
        <v>950</v>
      </c>
    </row>
    <row r="3432" spans="1:42" x14ac:dyDescent="0.3">
      <c r="A3432" t="s">
        <v>582</v>
      </c>
      <c r="B3432" t="s">
        <v>1739</v>
      </c>
      <c r="C3432" t="s">
        <v>1740</v>
      </c>
      <c r="D3432" t="s">
        <v>585</v>
      </c>
      <c r="E3432" t="s">
        <v>1741</v>
      </c>
      <c r="F3432" t="s">
        <v>1742</v>
      </c>
      <c r="G3432" t="s">
        <v>1743</v>
      </c>
      <c r="H3432" t="s">
        <v>1744</v>
      </c>
      <c r="I3432" t="s">
        <v>5030</v>
      </c>
      <c r="L3432" t="s">
        <v>2027</v>
      </c>
      <c r="M3432" t="s">
        <v>3223</v>
      </c>
      <c r="N3432" t="s">
        <v>3224</v>
      </c>
      <c r="O3432" t="s">
        <v>84</v>
      </c>
      <c r="P3432" t="s">
        <v>3225</v>
      </c>
      <c r="R3432" t="s">
        <v>3226</v>
      </c>
      <c r="S3432" t="s">
        <v>1720</v>
      </c>
      <c r="T3432" t="s">
        <v>84</v>
      </c>
      <c r="U3432" t="s">
        <v>1721</v>
      </c>
      <c r="V3432" t="s">
        <v>1722</v>
      </c>
      <c r="W3432" t="s">
        <v>132</v>
      </c>
      <c r="X3432" t="s">
        <v>107</v>
      </c>
      <c r="Y3432" t="s">
        <v>68</v>
      </c>
      <c r="Z3432" t="s">
        <v>69</v>
      </c>
      <c r="AA3432" t="s">
        <v>5037</v>
      </c>
      <c r="AB3432" t="s">
        <v>5038</v>
      </c>
      <c r="AD3432" t="s">
        <v>108</v>
      </c>
      <c r="AE3432" t="s">
        <v>103</v>
      </c>
      <c r="AF3432" t="s">
        <v>103</v>
      </c>
      <c r="AG3432" t="s">
        <v>106</v>
      </c>
      <c r="AH3432" t="s">
        <v>4975</v>
      </c>
      <c r="AI3432" t="s">
        <v>148</v>
      </c>
      <c r="AJ3432" t="s">
        <v>5033</v>
      </c>
      <c r="AL3432" t="s">
        <v>76</v>
      </c>
      <c r="AM3432" t="s">
        <v>949</v>
      </c>
      <c r="AN3432" t="s">
        <v>77</v>
      </c>
      <c r="AO3432" t="s">
        <v>5029</v>
      </c>
      <c r="AP3432" t="s">
        <v>950</v>
      </c>
    </row>
    <row r="3433" spans="1:42" x14ac:dyDescent="0.3">
      <c r="A3433" t="s">
        <v>582</v>
      </c>
      <c r="B3433" t="s">
        <v>1739</v>
      </c>
      <c r="C3433" t="s">
        <v>1740</v>
      </c>
      <c r="D3433" t="s">
        <v>585</v>
      </c>
      <c r="E3433" t="s">
        <v>1741</v>
      </c>
      <c r="F3433" t="s">
        <v>1742</v>
      </c>
      <c r="G3433" t="s">
        <v>1743</v>
      </c>
      <c r="H3433" t="s">
        <v>1744</v>
      </c>
      <c r="I3433" t="s">
        <v>5030</v>
      </c>
      <c r="L3433" t="s">
        <v>1322</v>
      </c>
      <c r="M3433" t="s">
        <v>2351</v>
      </c>
      <c r="N3433" t="s">
        <v>4807</v>
      </c>
      <c r="O3433" t="s">
        <v>84</v>
      </c>
      <c r="P3433" t="s">
        <v>4808</v>
      </c>
      <c r="R3433" t="s">
        <v>4809</v>
      </c>
      <c r="S3433" t="s">
        <v>1720</v>
      </c>
      <c r="T3433" t="s">
        <v>84</v>
      </c>
      <c r="U3433" t="s">
        <v>1721</v>
      </c>
      <c r="V3433" t="s">
        <v>1722</v>
      </c>
      <c r="W3433" t="s">
        <v>106</v>
      </c>
      <c r="X3433" t="s">
        <v>107</v>
      </c>
      <c r="Y3433" t="s">
        <v>68</v>
      </c>
      <c r="Z3433" t="s">
        <v>69</v>
      </c>
      <c r="AA3433" t="s">
        <v>5039</v>
      </c>
      <c r="AB3433" t="s">
        <v>5040</v>
      </c>
      <c r="AD3433" t="s">
        <v>148</v>
      </c>
      <c r="AE3433" t="s">
        <v>108</v>
      </c>
      <c r="AF3433" t="s">
        <v>108</v>
      </c>
      <c r="AG3433" t="s">
        <v>66</v>
      </c>
      <c r="AH3433" t="s">
        <v>4975</v>
      </c>
      <c r="AI3433" t="s">
        <v>148</v>
      </c>
      <c r="AJ3433" t="s">
        <v>5033</v>
      </c>
      <c r="AL3433" t="s">
        <v>76</v>
      </c>
      <c r="AM3433" t="s">
        <v>949</v>
      </c>
      <c r="AN3433" t="s">
        <v>77</v>
      </c>
      <c r="AO3433" t="s">
        <v>5029</v>
      </c>
      <c r="AP3433" t="s">
        <v>950</v>
      </c>
    </row>
    <row r="3434" spans="1:42" x14ac:dyDescent="0.3">
      <c r="A3434" t="s">
        <v>582</v>
      </c>
      <c r="B3434" t="s">
        <v>1739</v>
      </c>
      <c r="C3434" t="s">
        <v>1740</v>
      </c>
      <c r="D3434" t="s">
        <v>585</v>
      </c>
      <c r="E3434" t="s">
        <v>1741</v>
      </c>
      <c r="F3434" t="s">
        <v>1742</v>
      </c>
      <c r="G3434" t="s">
        <v>1743</v>
      </c>
      <c r="H3434" t="s">
        <v>1744</v>
      </c>
      <c r="I3434" t="s">
        <v>5030</v>
      </c>
      <c r="L3434" t="s">
        <v>4038</v>
      </c>
      <c r="M3434" t="s">
        <v>4039</v>
      </c>
      <c r="N3434" t="s">
        <v>4040</v>
      </c>
      <c r="O3434" t="s">
        <v>116</v>
      </c>
      <c r="P3434" t="s">
        <v>4041</v>
      </c>
      <c r="R3434" t="s">
        <v>4042</v>
      </c>
      <c r="S3434" t="s">
        <v>115</v>
      </c>
      <c r="T3434" t="s">
        <v>116</v>
      </c>
      <c r="U3434" t="s">
        <v>117</v>
      </c>
      <c r="V3434" t="s">
        <v>118</v>
      </c>
      <c r="W3434" t="s">
        <v>148</v>
      </c>
      <c r="X3434" t="s">
        <v>107</v>
      </c>
      <c r="Y3434" t="s">
        <v>68</v>
      </c>
      <c r="Z3434" t="s">
        <v>69</v>
      </c>
      <c r="AA3434" t="s">
        <v>5041</v>
      </c>
      <c r="AB3434" t="s">
        <v>5042</v>
      </c>
      <c r="AD3434" t="s">
        <v>174</v>
      </c>
      <c r="AE3434" t="s">
        <v>148</v>
      </c>
      <c r="AF3434" t="s">
        <v>148</v>
      </c>
      <c r="AG3434" t="s">
        <v>69</v>
      </c>
      <c r="AH3434" t="s">
        <v>4975</v>
      </c>
      <c r="AI3434" t="s">
        <v>148</v>
      </c>
      <c r="AJ3434" t="s">
        <v>5033</v>
      </c>
      <c r="AL3434" t="s">
        <v>76</v>
      </c>
      <c r="AM3434" t="s">
        <v>949</v>
      </c>
      <c r="AN3434" t="s">
        <v>77</v>
      </c>
      <c r="AO3434" t="s">
        <v>5029</v>
      </c>
      <c r="AP3434" t="s">
        <v>950</v>
      </c>
    </row>
    <row r="3435" spans="1:42" x14ac:dyDescent="0.3">
      <c r="A3435" t="s">
        <v>582</v>
      </c>
      <c r="B3435" t="s">
        <v>1739</v>
      </c>
      <c r="C3435" t="s">
        <v>1740</v>
      </c>
      <c r="D3435" t="s">
        <v>585</v>
      </c>
      <c r="E3435" t="s">
        <v>1741</v>
      </c>
      <c r="F3435" t="s">
        <v>1742</v>
      </c>
      <c r="G3435" t="s">
        <v>1743</v>
      </c>
      <c r="H3435" t="s">
        <v>1744</v>
      </c>
      <c r="I3435" t="s">
        <v>5030</v>
      </c>
      <c r="L3435" t="s">
        <v>3608</v>
      </c>
      <c r="M3435" t="s">
        <v>3609</v>
      </c>
      <c r="N3435" t="s">
        <v>3610</v>
      </c>
      <c r="O3435" t="s">
        <v>142</v>
      </c>
      <c r="P3435" t="s">
        <v>3611</v>
      </c>
      <c r="R3435" t="s">
        <v>3612</v>
      </c>
      <c r="S3435" t="s">
        <v>4994</v>
      </c>
      <c r="T3435" t="s">
        <v>142</v>
      </c>
      <c r="U3435" t="s">
        <v>4995</v>
      </c>
      <c r="V3435" t="s">
        <v>4996</v>
      </c>
      <c r="W3435" t="s">
        <v>149</v>
      </c>
      <c r="X3435" t="s">
        <v>227</v>
      </c>
      <c r="Y3435" t="s">
        <v>2162</v>
      </c>
      <c r="Z3435" t="s">
        <v>132</v>
      </c>
      <c r="AD3435" t="s">
        <v>121</v>
      </c>
      <c r="AE3435" t="s">
        <v>145</v>
      </c>
      <c r="AF3435" t="s">
        <v>145</v>
      </c>
      <c r="AG3435" t="s">
        <v>78</v>
      </c>
      <c r="AH3435" t="s">
        <v>4975</v>
      </c>
      <c r="AI3435" t="s">
        <v>148</v>
      </c>
      <c r="AJ3435" t="s">
        <v>5033</v>
      </c>
      <c r="AL3435" t="s">
        <v>76</v>
      </c>
      <c r="AM3435" t="s">
        <v>949</v>
      </c>
      <c r="AN3435" t="s">
        <v>77</v>
      </c>
      <c r="AO3435" t="s">
        <v>5029</v>
      </c>
      <c r="AP3435" t="s">
        <v>950</v>
      </c>
    </row>
    <row r="3436" spans="1:42" x14ac:dyDescent="0.3">
      <c r="A3436" t="s">
        <v>582</v>
      </c>
      <c r="B3436" t="s">
        <v>1739</v>
      </c>
      <c r="C3436" t="s">
        <v>1740</v>
      </c>
      <c r="D3436" t="s">
        <v>585</v>
      </c>
      <c r="E3436" t="s">
        <v>1741</v>
      </c>
      <c r="F3436" t="s">
        <v>1742</v>
      </c>
      <c r="G3436" t="s">
        <v>1743</v>
      </c>
      <c r="H3436" t="s">
        <v>1744</v>
      </c>
      <c r="I3436" t="s">
        <v>5030</v>
      </c>
      <c r="L3436" t="s">
        <v>1069</v>
      </c>
      <c r="M3436" t="s">
        <v>4299</v>
      </c>
      <c r="N3436" t="s">
        <v>4300</v>
      </c>
      <c r="O3436" t="s">
        <v>84</v>
      </c>
      <c r="P3436" t="s">
        <v>4301</v>
      </c>
      <c r="R3436" t="s">
        <v>4302</v>
      </c>
      <c r="S3436" t="s">
        <v>4275</v>
      </c>
      <c r="T3436" t="s">
        <v>84</v>
      </c>
      <c r="U3436" t="s">
        <v>4276</v>
      </c>
      <c r="V3436" t="s">
        <v>3222</v>
      </c>
      <c r="W3436" t="s">
        <v>201</v>
      </c>
      <c r="X3436" t="s">
        <v>227</v>
      </c>
      <c r="Y3436" t="s">
        <v>163</v>
      </c>
      <c r="Z3436" t="s">
        <v>161</v>
      </c>
      <c r="AD3436" t="s">
        <v>66</v>
      </c>
      <c r="AE3436" t="s">
        <v>149</v>
      </c>
      <c r="AF3436" t="s">
        <v>149</v>
      </c>
      <c r="AG3436" t="s">
        <v>78</v>
      </c>
      <c r="AH3436" t="s">
        <v>4975</v>
      </c>
      <c r="AI3436" t="s">
        <v>148</v>
      </c>
      <c r="AJ3436" t="s">
        <v>5033</v>
      </c>
      <c r="AL3436" t="s">
        <v>76</v>
      </c>
      <c r="AM3436" t="s">
        <v>949</v>
      </c>
      <c r="AN3436" t="s">
        <v>77</v>
      </c>
      <c r="AO3436" t="s">
        <v>5029</v>
      </c>
      <c r="AP3436" t="s">
        <v>950</v>
      </c>
    </row>
    <row r="3437" spans="1:42" x14ac:dyDescent="0.3">
      <c r="A3437" t="s">
        <v>582</v>
      </c>
      <c r="B3437" t="s">
        <v>1739</v>
      </c>
      <c r="C3437" t="s">
        <v>1740</v>
      </c>
      <c r="D3437" t="s">
        <v>585</v>
      </c>
      <c r="E3437" t="s">
        <v>1741</v>
      </c>
      <c r="F3437" t="s">
        <v>1742</v>
      </c>
      <c r="G3437" t="s">
        <v>1743</v>
      </c>
      <c r="H3437" t="s">
        <v>1744</v>
      </c>
      <c r="I3437" t="s">
        <v>5030</v>
      </c>
      <c r="L3437" t="s">
        <v>1563</v>
      </c>
      <c r="M3437" t="s">
        <v>4567</v>
      </c>
      <c r="N3437" t="s">
        <v>4568</v>
      </c>
      <c r="O3437" t="s">
        <v>84</v>
      </c>
      <c r="P3437" t="s">
        <v>4569</v>
      </c>
      <c r="R3437" t="s">
        <v>4570</v>
      </c>
      <c r="S3437" t="s">
        <v>4275</v>
      </c>
      <c r="T3437" t="s">
        <v>84</v>
      </c>
      <c r="U3437" t="s">
        <v>4276</v>
      </c>
      <c r="V3437" t="s">
        <v>3222</v>
      </c>
      <c r="W3437" t="s">
        <v>218</v>
      </c>
      <c r="X3437" t="s">
        <v>121</v>
      </c>
      <c r="Y3437" t="s">
        <v>4884</v>
      </c>
      <c r="Z3437" t="s">
        <v>1757</v>
      </c>
      <c r="AD3437" t="s">
        <v>107</v>
      </c>
      <c r="AE3437" t="s">
        <v>174</v>
      </c>
      <c r="AF3437" t="s">
        <v>267</v>
      </c>
      <c r="AG3437" t="s">
        <v>78</v>
      </c>
      <c r="AH3437" t="s">
        <v>4975</v>
      </c>
      <c r="AI3437" t="s">
        <v>148</v>
      </c>
      <c r="AJ3437" t="s">
        <v>5033</v>
      </c>
      <c r="AL3437" t="s">
        <v>76</v>
      </c>
      <c r="AM3437" t="s">
        <v>949</v>
      </c>
      <c r="AN3437" t="s">
        <v>77</v>
      </c>
      <c r="AO3437" t="s">
        <v>5029</v>
      </c>
      <c r="AP3437" t="s">
        <v>950</v>
      </c>
    </row>
    <row r="3438" spans="1:42" x14ac:dyDescent="0.3">
      <c r="A3438" t="s">
        <v>582</v>
      </c>
      <c r="B3438" t="s">
        <v>1739</v>
      </c>
      <c r="C3438" t="s">
        <v>1740</v>
      </c>
      <c r="D3438" t="s">
        <v>585</v>
      </c>
      <c r="E3438" t="s">
        <v>1741</v>
      </c>
      <c r="F3438" t="s">
        <v>1742</v>
      </c>
      <c r="G3438" t="s">
        <v>1743</v>
      </c>
      <c r="H3438" t="s">
        <v>1744</v>
      </c>
      <c r="I3438" t="s">
        <v>5030</v>
      </c>
      <c r="L3438" t="s">
        <v>1330</v>
      </c>
      <c r="M3438" t="s">
        <v>3893</v>
      </c>
      <c r="N3438" t="s">
        <v>3894</v>
      </c>
      <c r="O3438" t="s">
        <v>84</v>
      </c>
      <c r="P3438" t="s">
        <v>3895</v>
      </c>
      <c r="R3438" t="s">
        <v>3896</v>
      </c>
      <c r="S3438" t="s">
        <v>3985</v>
      </c>
      <c r="T3438" t="s">
        <v>84</v>
      </c>
      <c r="U3438" t="s">
        <v>3986</v>
      </c>
      <c r="V3438" t="s">
        <v>3222</v>
      </c>
      <c r="W3438" t="s">
        <v>69</v>
      </c>
      <c r="X3438" t="s">
        <v>161</v>
      </c>
      <c r="Y3438" t="s">
        <v>621</v>
      </c>
      <c r="Z3438" t="s">
        <v>106</v>
      </c>
      <c r="AD3438" t="s">
        <v>69</v>
      </c>
      <c r="AE3438" t="s">
        <v>132</v>
      </c>
      <c r="AF3438" t="s">
        <v>267</v>
      </c>
      <c r="AG3438" t="s">
        <v>78</v>
      </c>
      <c r="AH3438" t="s">
        <v>4975</v>
      </c>
      <c r="AI3438" t="s">
        <v>148</v>
      </c>
      <c r="AJ3438" t="s">
        <v>5033</v>
      </c>
      <c r="AL3438" t="s">
        <v>76</v>
      </c>
      <c r="AM3438" t="s">
        <v>949</v>
      </c>
      <c r="AN3438" t="s">
        <v>77</v>
      </c>
      <c r="AO3438" t="s">
        <v>5029</v>
      </c>
      <c r="AP3438" t="s">
        <v>950</v>
      </c>
    </row>
    <row r="3439" spans="1:42" x14ac:dyDescent="0.3">
      <c r="A3439" t="s">
        <v>582</v>
      </c>
      <c r="B3439" t="s">
        <v>1739</v>
      </c>
      <c r="C3439" t="s">
        <v>1740</v>
      </c>
      <c r="D3439" t="s">
        <v>585</v>
      </c>
      <c r="E3439" t="s">
        <v>1741</v>
      </c>
      <c r="F3439" t="s">
        <v>1742</v>
      </c>
      <c r="G3439" t="s">
        <v>1743</v>
      </c>
      <c r="H3439" t="s">
        <v>1744</v>
      </c>
      <c r="I3439" t="s">
        <v>5030</v>
      </c>
      <c r="L3439" t="s">
        <v>3631</v>
      </c>
      <c r="M3439" t="s">
        <v>5016</v>
      </c>
      <c r="N3439" t="s">
        <v>5017</v>
      </c>
      <c r="O3439" t="s">
        <v>84</v>
      </c>
      <c r="P3439" t="s">
        <v>5018</v>
      </c>
      <c r="R3439" t="s">
        <v>5019</v>
      </c>
      <c r="S3439" t="s">
        <v>5020</v>
      </c>
      <c r="T3439" t="s">
        <v>84</v>
      </c>
      <c r="U3439" t="s">
        <v>5021</v>
      </c>
      <c r="V3439" t="s">
        <v>1143</v>
      </c>
      <c r="W3439" t="s">
        <v>73</v>
      </c>
      <c r="X3439" t="s">
        <v>132</v>
      </c>
      <c r="Y3439" t="s">
        <v>497</v>
      </c>
      <c r="Z3439" t="s">
        <v>498</v>
      </c>
      <c r="AD3439" t="s">
        <v>133</v>
      </c>
      <c r="AE3439" t="s">
        <v>161</v>
      </c>
      <c r="AF3439" t="s">
        <v>267</v>
      </c>
      <c r="AG3439" t="s">
        <v>78</v>
      </c>
      <c r="AH3439" t="s">
        <v>4975</v>
      </c>
      <c r="AI3439" t="s">
        <v>148</v>
      </c>
      <c r="AJ3439" t="s">
        <v>5033</v>
      </c>
      <c r="AL3439" t="s">
        <v>76</v>
      </c>
      <c r="AM3439" t="s">
        <v>949</v>
      </c>
      <c r="AN3439" t="s">
        <v>77</v>
      </c>
      <c r="AO3439" t="s">
        <v>5029</v>
      </c>
      <c r="AP3439" t="s">
        <v>950</v>
      </c>
    </row>
    <row r="3440" spans="1:42" x14ac:dyDescent="0.3">
      <c r="A3440" t="s">
        <v>582</v>
      </c>
      <c r="B3440" t="s">
        <v>1739</v>
      </c>
      <c r="C3440" t="s">
        <v>1740</v>
      </c>
      <c r="D3440" t="s">
        <v>585</v>
      </c>
      <c r="E3440" t="s">
        <v>1741</v>
      </c>
      <c r="F3440" t="s">
        <v>1742</v>
      </c>
      <c r="G3440" t="s">
        <v>1743</v>
      </c>
      <c r="H3440" t="s">
        <v>1744</v>
      </c>
      <c r="I3440" t="s">
        <v>5030</v>
      </c>
      <c r="L3440" t="s">
        <v>4501</v>
      </c>
      <c r="M3440" t="s">
        <v>4502</v>
      </c>
      <c r="N3440" t="s">
        <v>4503</v>
      </c>
      <c r="O3440" t="s">
        <v>116</v>
      </c>
      <c r="P3440" t="s">
        <v>4504</v>
      </c>
      <c r="R3440" t="s">
        <v>4505</v>
      </c>
      <c r="S3440" t="s">
        <v>115</v>
      </c>
      <c r="T3440" t="s">
        <v>116</v>
      </c>
      <c r="U3440" t="s">
        <v>117</v>
      </c>
      <c r="V3440" t="s">
        <v>118</v>
      </c>
      <c r="W3440" t="s">
        <v>103</v>
      </c>
      <c r="X3440" t="s">
        <v>174</v>
      </c>
      <c r="Y3440" t="s">
        <v>2162</v>
      </c>
      <c r="Z3440" t="s">
        <v>132</v>
      </c>
      <c r="AD3440" t="s">
        <v>161</v>
      </c>
      <c r="AE3440" t="s">
        <v>121</v>
      </c>
      <c r="AF3440" t="s">
        <v>267</v>
      </c>
      <c r="AG3440" t="s">
        <v>78</v>
      </c>
      <c r="AH3440" t="s">
        <v>4975</v>
      </c>
      <c r="AI3440" t="s">
        <v>148</v>
      </c>
      <c r="AJ3440" t="s">
        <v>5033</v>
      </c>
      <c r="AL3440" t="s">
        <v>76</v>
      </c>
      <c r="AM3440" t="s">
        <v>949</v>
      </c>
      <c r="AN3440" t="s">
        <v>77</v>
      </c>
      <c r="AO3440" t="s">
        <v>5029</v>
      </c>
      <c r="AP3440" t="s">
        <v>950</v>
      </c>
    </row>
    <row r="3441" spans="1:42" x14ac:dyDescent="0.3">
      <c r="A3441" t="s">
        <v>582</v>
      </c>
      <c r="B3441" t="s">
        <v>1739</v>
      </c>
      <c r="C3441" t="s">
        <v>1740</v>
      </c>
      <c r="D3441" t="s">
        <v>585</v>
      </c>
      <c r="E3441" t="s">
        <v>1741</v>
      </c>
      <c r="F3441" t="s">
        <v>1742</v>
      </c>
      <c r="G3441" t="s">
        <v>1743</v>
      </c>
      <c r="H3441" t="s">
        <v>1744</v>
      </c>
      <c r="I3441" t="s">
        <v>5030</v>
      </c>
      <c r="L3441" t="s">
        <v>1563</v>
      </c>
      <c r="M3441" t="s">
        <v>3664</v>
      </c>
      <c r="N3441" t="s">
        <v>3665</v>
      </c>
      <c r="O3441" t="s">
        <v>84</v>
      </c>
      <c r="P3441" t="s">
        <v>3666</v>
      </c>
      <c r="R3441" t="s">
        <v>3667</v>
      </c>
      <c r="S3441" t="s">
        <v>115</v>
      </c>
      <c r="T3441" t="s">
        <v>116</v>
      </c>
      <c r="U3441" t="s">
        <v>117</v>
      </c>
      <c r="V3441" t="s">
        <v>118</v>
      </c>
      <c r="W3441" t="s">
        <v>145</v>
      </c>
      <c r="X3441" t="s">
        <v>174</v>
      </c>
      <c r="Y3441" t="s">
        <v>621</v>
      </c>
      <c r="Z3441" t="s">
        <v>106</v>
      </c>
      <c r="AD3441" t="s">
        <v>132</v>
      </c>
      <c r="AE3441" t="s">
        <v>218</v>
      </c>
      <c r="AF3441" t="s">
        <v>267</v>
      </c>
      <c r="AG3441" t="s">
        <v>78</v>
      </c>
      <c r="AH3441" t="s">
        <v>4975</v>
      </c>
      <c r="AI3441" t="s">
        <v>148</v>
      </c>
      <c r="AJ3441" t="s">
        <v>5033</v>
      </c>
      <c r="AL3441" t="s">
        <v>76</v>
      </c>
      <c r="AM3441" t="s">
        <v>949</v>
      </c>
      <c r="AN3441" t="s">
        <v>77</v>
      </c>
      <c r="AO3441" t="s">
        <v>5029</v>
      </c>
      <c r="AP3441" t="s">
        <v>950</v>
      </c>
    </row>
    <row r="3442" spans="1:42" x14ac:dyDescent="0.3">
      <c r="A3442" t="s">
        <v>582</v>
      </c>
      <c r="B3442" t="s">
        <v>1739</v>
      </c>
      <c r="C3442" t="s">
        <v>1740</v>
      </c>
      <c r="D3442" t="s">
        <v>585</v>
      </c>
      <c r="E3442" t="s">
        <v>1741</v>
      </c>
      <c r="F3442" t="s">
        <v>1742</v>
      </c>
      <c r="G3442" t="s">
        <v>1743</v>
      </c>
      <c r="H3442" t="s">
        <v>1744</v>
      </c>
      <c r="I3442" t="s">
        <v>5030</v>
      </c>
      <c r="L3442" t="s">
        <v>4857</v>
      </c>
      <c r="M3442" t="s">
        <v>4858</v>
      </c>
      <c r="N3442" t="s">
        <v>4859</v>
      </c>
      <c r="O3442" t="s">
        <v>3397</v>
      </c>
      <c r="P3442" t="s">
        <v>4860</v>
      </c>
      <c r="R3442" t="s">
        <v>4861</v>
      </c>
      <c r="S3442" t="s">
        <v>4983</v>
      </c>
      <c r="T3442" t="s">
        <v>84</v>
      </c>
      <c r="U3442" t="s">
        <v>4984</v>
      </c>
      <c r="V3442" t="s">
        <v>4370</v>
      </c>
      <c r="W3442" t="s">
        <v>107</v>
      </c>
      <c r="X3442" t="s">
        <v>149</v>
      </c>
      <c r="Y3442" t="s">
        <v>1549</v>
      </c>
      <c r="Z3442" t="s">
        <v>1467</v>
      </c>
      <c r="AD3442" t="s">
        <v>103</v>
      </c>
      <c r="AE3442" t="s">
        <v>227</v>
      </c>
      <c r="AF3442" t="s">
        <v>267</v>
      </c>
      <c r="AG3442" t="s">
        <v>78</v>
      </c>
      <c r="AH3442" t="s">
        <v>4975</v>
      </c>
      <c r="AI3442" t="s">
        <v>148</v>
      </c>
      <c r="AJ3442" t="s">
        <v>5033</v>
      </c>
      <c r="AL3442" t="s">
        <v>76</v>
      </c>
      <c r="AM3442" t="s">
        <v>949</v>
      </c>
      <c r="AN3442" t="s">
        <v>77</v>
      </c>
      <c r="AO3442" t="s">
        <v>5029</v>
      </c>
      <c r="AP3442" t="s">
        <v>950</v>
      </c>
    </row>
    <row r="3443" spans="1:42" x14ac:dyDescent="0.3">
      <c r="A3443" t="s">
        <v>582</v>
      </c>
      <c r="B3443" t="s">
        <v>1739</v>
      </c>
      <c r="C3443" t="s">
        <v>1740</v>
      </c>
      <c r="D3443" t="s">
        <v>585</v>
      </c>
      <c r="E3443" t="s">
        <v>1741</v>
      </c>
      <c r="F3443" t="s">
        <v>1742</v>
      </c>
      <c r="G3443" t="s">
        <v>1743</v>
      </c>
      <c r="H3443" t="s">
        <v>1744</v>
      </c>
      <c r="I3443" t="s">
        <v>5030</v>
      </c>
      <c r="L3443" t="s">
        <v>3004</v>
      </c>
      <c r="M3443" t="s">
        <v>3005</v>
      </c>
      <c r="N3443" t="s">
        <v>3006</v>
      </c>
      <c r="O3443" t="s">
        <v>3007</v>
      </c>
      <c r="P3443" t="s">
        <v>3008</v>
      </c>
      <c r="R3443" t="s">
        <v>3009</v>
      </c>
      <c r="S3443" t="s">
        <v>3486</v>
      </c>
      <c r="T3443" t="s">
        <v>84</v>
      </c>
      <c r="U3443" t="s">
        <v>3487</v>
      </c>
      <c r="V3443" t="s">
        <v>1143</v>
      </c>
      <c r="W3443" t="s">
        <v>121</v>
      </c>
      <c r="X3443" t="s">
        <v>106</v>
      </c>
      <c r="Y3443" t="s">
        <v>1062</v>
      </c>
      <c r="Z3443" t="s">
        <v>149</v>
      </c>
      <c r="AD3443" t="s">
        <v>201</v>
      </c>
      <c r="AE3443" t="s">
        <v>107</v>
      </c>
      <c r="AF3443" t="s">
        <v>267</v>
      </c>
      <c r="AG3443" t="s">
        <v>78</v>
      </c>
      <c r="AH3443" t="s">
        <v>4975</v>
      </c>
      <c r="AI3443" t="s">
        <v>148</v>
      </c>
      <c r="AJ3443" t="s">
        <v>5033</v>
      </c>
      <c r="AL3443" t="s">
        <v>76</v>
      </c>
      <c r="AM3443" t="s">
        <v>949</v>
      </c>
      <c r="AN3443" t="s">
        <v>77</v>
      </c>
      <c r="AO3443" t="s">
        <v>5029</v>
      </c>
      <c r="AP3443" t="s">
        <v>950</v>
      </c>
    </row>
    <row r="3444" spans="1:42" x14ac:dyDescent="0.3">
      <c r="A3444" t="s">
        <v>582</v>
      </c>
      <c r="B3444" t="s">
        <v>1739</v>
      </c>
      <c r="C3444" t="s">
        <v>1740</v>
      </c>
      <c r="D3444" t="s">
        <v>585</v>
      </c>
      <c r="E3444" t="s">
        <v>1741</v>
      </c>
      <c r="F3444" t="s">
        <v>1742</v>
      </c>
      <c r="G3444" t="s">
        <v>1743</v>
      </c>
      <c r="H3444" t="s">
        <v>1744</v>
      </c>
      <c r="I3444" t="s">
        <v>5030</v>
      </c>
      <c r="L3444" t="s">
        <v>978</v>
      </c>
      <c r="M3444" t="s">
        <v>4957</v>
      </c>
      <c r="N3444" t="s">
        <v>4958</v>
      </c>
      <c r="O3444" t="s">
        <v>142</v>
      </c>
      <c r="P3444" t="s">
        <v>4959</v>
      </c>
      <c r="R3444" t="s">
        <v>4960</v>
      </c>
      <c r="S3444" t="s">
        <v>1720</v>
      </c>
      <c r="T3444" t="s">
        <v>84</v>
      </c>
      <c r="U3444" t="s">
        <v>1721</v>
      </c>
      <c r="V3444" t="s">
        <v>1722</v>
      </c>
      <c r="W3444" t="s">
        <v>161</v>
      </c>
      <c r="X3444" t="s">
        <v>106</v>
      </c>
      <c r="Y3444" t="s">
        <v>285</v>
      </c>
      <c r="Z3444" t="s">
        <v>108</v>
      </c>
      <c r="AD3444" t="s">
        <v>227</v>
      </c>
      <c r="AE3444" t="s">
        <v>122</v>
      </c>
      <c r="AF3444" t="s">
        <v>267</v>
      </c>
      <c r="AG3444" t="s">
        <v>78</v>
      </c>
      <c r="AH3444" t="s">
        <v>4975</v>
      </c>
      <c r="AI3444" t="s">
        <v>148</v>
      </c>
      <c r="AJ3444" t="s">
        <v>5033</v>
      </c>
      <c r="AL3444" t="s">
        <v>76</v>
      </c>
      <c r="AM3444" t="s">
        <v>949</v>
      </c>
      <c r="AN3444" t="s">
        <v>77</v>
      </c>
      <c r="AO3444" t="s">
        <v>5029</v>
      </c>
      <c r="AP3444" t="s">
        <v>950</v>
      </c>
    </row>
    <row r="3445" spans="1:42" x14ac:dyDescent="0.3">
      <c r="A3445" t="s">
        <v>582</v>
      </c>
      <c r="B3445" t="s">
        <v>1739</v>
      </c>
      <c r="C3445" t="s">
        <v>1740</v>
      </c>
      <c r="D3445" t="s">
        <v>585</v>
      </c>
      <c r="E3445" t="s">
        <v>1741</v>
      </c>
      <c r="F3445" t="s">
        <v>1742</v>
      </c>
      <c r="G3445" t="s">
        <v>1743</v>
      </c>
      <c r="H3445" t="s">
        <v>1744</v>
      </c>
      <c r="I3445" t="s">
        <v>5030</v>
      </c>
      <c r="L3445" t="s">
        <v>978</v>
      </c>
      <c r="M3445" t="s">
        <v>4541</v>
      </c>
      <c r="N3445" t="s">
        <v>4542</v>
      </c>
      <c r="O3445" t="s">
        <v>84</v>
      </c>
      <c r="P3445" t="s">
        <v>4543</v>
      </c>
      <c r="R3445" t="s">
        <v>4544</v>
      </c>
      <c r="S3445" t="s">
        <v>4660</v>
      </c>
      <c r="T3445" t="s">
        <v>84</v>
      </c>
      <c r="U3445" t="s">
        <v>4661</v>
      </c>
      <c r="V3445" t="s">
        <v>4370</v>
      </c>
      <c r="W3445" t="s">
        <v>227</v>
      </c>
      <c r="X3445" t="s">
        <v>66</v>
      </c>
      <c r="Y3445" t="s">
        <v>388</v>
      </c>
      <c r="Z3445" t="s">
        <v>145</v>
      </c>
      <c r="AD3445" t="s">
        <v>245</v>
      </c>
      <c r="AE3445" t="s">
        <v>201</v>
      </c>
      <c r="AF3445" t="s">
        <v>267</v>
      </c>
      <c r="AG3445" t="s">
        <v>78</v>
      </c>
      <c r="AH3445" t="s">
        <v>4975</v>
      </c>
      <c r="AI3445" t="s">
        <v>148</v>
      </c>
      <c r="AJ3445" t="s">
        <v>5033</v>
      </c>
      <c r="AL3445" t="s">
        <v>76</v>
      </c>
      <c r="AM3445" t="s">
        <v>949</v>
      </c>
      <c r="AN3445" t="s">
        <v>77</v>
      </c>
      <c r="AO3445" t="s">
        <v>5029</v>
      </c>
      <c r="AP3445" t="s">
        <v>950</v>
      </c>
    </row>
    <row r="3446" spans="1:42" x14ac:dyDescent="0.3">
      <c r="A3446" t="s">
        <v>582</v>
      </c>
      <c r="B3446" t="s">
        <v>1739</v>
      </c>
      <c r="C3446" t="s">
        <v>1740</v>
      </c>
      <c r="D3446" t="s">
        <v>585</v>
      </c>
      <c r="E3446" t="s">
        <v>1741</v>
      </c>
      <c r="F3446" t="s">
        <v>1742</v>
      </c>
      <c r="G3446" t="s">
        <v>1743</v>
      </c>
      <c r="H3446" t="s">
        <v>1744</v>
      </c>
      <c r="I3446" t="s">
        <v>5030</v>
      </c>
      <c r="L3446" t="s">
        <v>1735</v>
      </c>
      <c r="M3446" t="s">
        <v>3638</v>
      </c>
      <c r="N3446" t="s">
        <v>4714</v>
      </c>
      <c r="O3446" t="s">
        <v>84</v>
      </c>
      <c r="P3446" t="s">
        <v>4715</v>
      </c>
      <c r="R3446" t="s">
        <v>4716</v>
      </c>
      <c r="S3446" t="s">
        <v>4673</v>
      </c>
      <c r="T3446" t="s">
        <v>84</v>
      </c>
      <c r="U3446" t="s">
        <v>4674</v>
      </c>
      <c r="V3446" t="s">
        <v>4370</v>
      </c>
      <c r="W3446" t="s">
        <v>298</v>
      </c>
      <c r="X3446" t="s">
        <v>78</v>
      </c>
      <c r="Y3446" t="s">
        <v>621</v>
      </c>
      <c r="Z3446" t="s">
        <v>106</v>
      </c>
      <c r="AD3446" t="s">
        <v>122</v>
      </c>
      <c r="AE3446" t="s">
        <v>90</v>
      </c>
      <c r="AF3446" t="s">
        <v>267</v>
      </c>
      <c r="AG3446" t="s">
        <v>78</v>
      </c>
      <c r="AH3446" t="s">
        <v>4975</v>
      </c>
      <c r="AI3446" t="s">
        <v>148</v>
      </c>
      <c r="AJ3446" t="s">
        <v>5033</v>
      </c>
      <c r="AL3446" t="s">
        <v>76</v>
      </c>
      <c r="AM3446" t="s">
        <v>949</v>
      </c>
      <c r="AN3446" t="s">
        <v>77</v>
      </c>
      <c r="AO3446" t="s">
        <v>5029</v>
      </c>
      <c r="AP3446" t="s">
        <v>950</v>
      </c>
    </row>
    <row r="3447" spans="1:42" x14ac:dyDescent="0.3">
      <c r="A3447" t="s">
        <v>582</v>
      </c>
      <c r="B3447" t="s">
        <v>1739</v>
      </c>
      <c r="C3447" t="s">
        <v>1740</v>
      </c>
      <c r="D3447" t="s">
        <v>585</v>
      </c>
      <c r="E3447" t="s">
        <v>1741</v>
      </c>
      <c r="F3447" t="s">
        <v>1742</v>
      </c>
      <c r="G3447" t="s">
        <v>1743</v>
      </c>
      <c r="H3447" t="s">
        <v>1744</v>
      </c>
      <c r="I3447" t="s">
        <v>5030</v>
      </c>
      <c r="L3447" t="s">
        <v>1482</v>
      </c>
      <c r="M3447" t="s">
        <v>4979</v>
      </c>
      <c r="N3447" t="s">
        <v>4980</v>
      </c>
      <c r="O3447" t="s">
        <v>158</v>
      </c>
      <c r="P3447" t="s">
        <v>4981</v>
      </c>
      <c r="R3447" t="s">
        <v>4982</v>
      </c>
      <c r="S3447" t="s">
        <v>3486</v>
      </c>
      <c r="T3447" t="s">
        <v>84</v>
      </c>
      <c r="U3447" t="s">
        <v>3487</v>
      </c>
      <c r="V3447" t="s">
        <v>1143</v>
      </c>
      <c r="W3447" t="s">
        <v>78</v>
      </c>
      <c r="X3447" t="s">
        <v>78</v>
      </c>
      <c r="Y3447" t="s">
        <v>5043</v>
      </c>
      <c r="Z3447" t="s">
        <v>1724</v>
      </c>
      <c r="AD3447" t="s">
        <v>90</v>
      </c>
      <c r="AE3447" t="s">
        <v>245</v>
      </c>
      <c r="AF3447" t="s">
        <v>1148</v>
      </c>
      <c r="AG3447" t="s">
        <v>78</v>
      </c>
      <c r="AH3447" t="s">
        <v>4975</v>
      </c>
      <c r="AI3447" t="s">
        <v>148</v>
      </c>
      <c r="AJ3447" t="s">
        <v>5033</v>
      </c>
      <c r="AL3447" t="s">
        <v>76</v>
      </c>
      <c r="AM3447" t="s">
        <v>949</v>
      </c>
      <c r="AN3447" t="s">
        <v>77</v>
      </c>
      <c r="AO3447" t="s">
        <v>5029</v>
      </c>
      <c r="AP3447" t="s">
        <v>950</v>
      </c>
    </row>
    <row r="3448" spans="1:42" x14ac:dyDescent="0.3">
      <c r="A3448" t="s">
        <v>679</v>
      </c>
      <c r="B3448" t="s">
        <v>680</v>
      </c>
      <c r="C3448" t="s">
        <v>681</v>
      </c>
      <c r="D3448" t="s">
        <v>682</v>
      </c>
      <c r="E3448" t="s">
        <v>683</v>
      </c>
      <c r="F3448" t="s">
        <v>684</v>
      </c>
      <c r="G3448" t="s">
        <v>685</v>
      </c>
      <c r="H3448" t="s">
        <v>686</v>
      </c>
      <c r="I3448" t="s">
        <v>5044</v>
      </c>
      <c r="L3448" t="s">
        <v>4501</v>
      </c>
      <c r="M3448" t="s">
        <v>4502</v>
      </c>
      <c r="N3448" t="s">
        <v>4503</v>
      </c>
      <c r="O3448" t="s">
        <v>116</v>
      </c>
      <c r="P3448" t="s">
        <v>4504</v>
      </c>
      <c r="R3448" t="s">
        <v>4505</v>
      </c>
      <c r="S3448" t="s">
        <v>115</v>
      </c>
      <c r="T3448" t="s">
        <v>116</v>
      </c>
      <c r="U3448" t="s">
        <v>117</v>
      </c>
      <c r="V3448" t="s">
        <v>118</v>
      </c>
      <c r="W3448" t="s">
        <v>66</v>
      </c>
      <c r="X3448" t="s">
        <v>494</v>
      </c>
      <c r="Y3448" t="s">
        <v>68</v>
      </c>
      <c r="Z3448" t="s">
        <v>69</v>
      </c>
      <c r="AA3448" t="s">
        <v>5045</v>
      </c>
      <c r="AB3448" t="s">
        <v>5046</v>
      </c>
      <c r="AD3448" t="s">
        <v>148</v>
      </c>
      <c r="AE3448" t="s">
        <v>69</v>
      </c>
      <c r="AF3448" t="s">
        <v>69</v>
      </c>
      <c r="AG3448" t="s">
        <v>174</v>
      </c>
      <c r="AH3448" t="s">
        <v>4975</v>
      </c>
      <c r="AI3448" t="s">
        <v>145</v>
      </c>
      <c r="AJ3448" t="s">
        <v>5047</v>
      </c>
      <c r="AL3448" t="s">
        <v>76</v>
      </c>
      <c r="AM3448" t="s">
        <v>949</v>
      </c>
      <c r="AN3448" t="s">
        <v>77</v>
      </c>
      <c r="AO3448" t="s">
        <v>5029</v>
      </c>
      <c r="AP3448" t="s">
        <v>950</v>
      </c>
    </row>
    <row r="3449" spans="1:42" x14ac:dyDescent="0.3">
      <c r="A3449" t="s">
        <v>679</v>
      </c>
      <c r="B3449" t="s">
        <v>680</v>
      </c>
      <c r="C3449" t="s">
        <v>681</v>
      </c>
      <c r="D3449" t="s">
        <v>682</v>
      </c>
      <c r="E3449" t="s">
        <v>683</v>
      </c>
      <c r="F3449" t="s">
        <v>684</v>
      </c>
      <c r="G3449" t="s">
        <v>685</v>
      </c>
      <c r="H3449" t="s">
        <v>686</v>
      </c>
      <c r="I3449" t="s">
        <v>5044</v>
      </c>
      <c r="L3449" t="s">
        <v>1563</v>
      </c>
      <c r="M3449" t="s">
        <v>3664</v>
      </c>
      <c r="N3449" t="s">
        <v>3665</v>
      </c>
      <c r="O3449" t="s">
        <v>84</v>
      </c>
      <c r="P3449" t="s">
        <v>3666</v>
      </c>
      <c r="R3449" t="s">
        <v>3667</v>
      </c>
      <c r="S3449" t="s">
        <v>115</v>
      </c>
      <c r="T3449" t="s">
        <v>116</v>
      </c>
      <c r="U3449" t="s">
        <v>117</v>
      </c>
      <c r="V3449" t="s">
        <v>118</v>
      </c>
      <c r="W3449" t="s">
        <v>69</v>
      </c>
      <c r="X3449" t="s">
        <v>494</v>
      </c>
      <c r="Y3449" t="s">
        <v>68</v>
      </c>
      <c r="Z3449" t="s">
        <v>69</v>
      </c>
      <c r="AA3449" t="s">
        <v>5048</v>
      </c>
      <c r="AB3449" t="s">
        <v>5049</v>
      </c>
      <c r="AD3449" t="s">
        <v>103</v>
      </c>
      <c r="AE3449" t="s">
        <v>66</v>
      </c>
      <c r="AF3449" t="s">
        <v>66</v>
      </c>
      <c r="AG3449" t="s">
        <v>148</v>
      </c>
      <c r="AH3449" t="s">
        <v>4975</v>
      </c>
      <c r="AI3449" t="s">
        <v>145</v>
      </c>
      <c r="AJ3449" t="s">
        <v>5047</v>
      </c>
      <c r="AL3449" t="s">
        <v>76</v>
      </c>
      <c r="AM3449" t="s">
        <v>949</v>
      </c>
      <c r="AN3449" t="s">
        <v>77</v>
      </c>
      <c r="AO3449" t="s">
        <v>5029</v>
      </c>
      <c r="AP3449" t="s">
        <v>950</v>
      </c>
    </row>
    <row r="3450" spans="1:42" x14ac:dyDescent="0.3">
      <c r="A3450" t="s">
        <v>679</v>
      </c>
      <c r="B3450" t="s">
        <v>680</v>
      </c>
      <c r="C3450" t="s">
        <v>681</v>
      </c>
      <c r="D3450" t="s">
        <v>682</v>
      </c>
      <c r="E3450" t="s">
        <v>683</v>
      </c>
      <c r="F3450" t="s">
        <v>684</v>
      </c>
      <c r="G3450" t="s">
        <v>685</v>
      </c>
      <c r="H3450" t="s">
        <v>686</v>
      </c>
      <c r="I3450" t="s">
        <v>5044</v>
      </c>
      <c r="L3450" t="s">
        <v>4857</v>
      </c>
      <c r="M3450" t="s">
        <v>4858</v>
      </c>
      <c r="N3450" t="s">
        <v>4859</v>
      </c>
      <c r="O3450" t="s">
        <v>3397</v>
      </c>
      <c r="P3450" t="s">
        <v>4860</v>
      </c>
      <c r="R3450" t="s">
        <v>4861</v>
      </c>
      <c r="S3450" t="s">
        <v>4983</v>
      </c>
      <c r="T3450" t="s">
        <v>84</v>
      </c>
      <c r="U3450" t="s">
        <v>4984</v>
      </c>
      <c r="V3450" t="s">
        <v>4370</v>
      </c>
      <c r="W3450" t="s">
        <v>132</v>
      </c>
      <c r="X3450" t="s">
        <v>494</v>
      </c>
      <c r="Y3450" t="s">
        <v>68</v>
      </c>
      <c r="Z3450" t="s">
        <v>69</v>
      </c>
      <c r="AA3450" t="s">
        <v>2865</v>
      </c>
      <c r="AB3450" t="s">
        <v>5050</v>
      </c>
      <c r="AD3450" t="s">
        <v>121</v>
      </c>
      <c r="AE3450" t="s">
        <v>106</v>
      </c>
      <c r="AF3450" t="s">
        <v>106</v>
      </c>
      <c r="AG3450" t="s">
        <v>103</v>
      </c>
      <c r="AH3450" t="s">
        <v>4975</v>
      </c>
      <c r="AI3450" t="s">
        <v>145</v>
      </c>
      <c r="AJ3450" t="s">
        <v>5047</v>
      </c>
      <c r="AL3450" t="s">
        <v>76</v>
      </c>
      <c r="AM3450" t="s">
        <v>949</v>
      </c>
      <c r="AN3450" t="s">
        <v>77</v>
      </c>
      <c r="AO3450" t="s">
        <v>5029</v>
      </c>
      <c r="AP3450" t="s">
        <v>950</v>
      </c>
    </row>
    <row r="3451" spans="1:42" x14ac:dyDescent="0.3">
      <c r="A3451" t="s">
        <v>679</v>
      </c>
      <c r="B3451" t="s">
        <v>680</v>
      </c>
      <c r="C3451" t="s">
        <v>681</v>
      </c>
      <c r="D3451" t="s">
        <v>682</v>
      </c>
      <c r="E3451" t="s">
        <v>683</v>
      </c>
      <c r="F3451" t="s">
        <v>684</v>
      </c>
      <c r="G3451" t="s">
        <v>685</v>
      </c>
      <c r="H3451" t="s">
        <v>686</v>
      </c>
      <c r="I3451" t="s">
        <v>5044</v>
      </c>
      <c r="L3451" t="s">
        <v>4760</v>
      </c>
      <c r="M3451" t="s">
        <v>4761</v>
      </c>
      <c r="N3451" t="s">
        <v>4762</v>
      </c>
      <c r="O3451" t="s">
        <v>100</v>
      </c>
      <c r="P3451" t="s">
        <v>4763</v>
      </c>
      <c r="R3451" t="s">
        <v>4764</v>
      </c>
      <c r="S3451" t="s">
        <v>3486</v>
      </c>
      <c r="T3451" t="s">
        <v>84</v>
      </c>
      <c r="U3451" t="s">
        <v>3487</v>
      </c>
      <c r="V3451" t="s">
        <v>1143</v>
      </c>
      <c r="W3451" t="s">
        <v>149</v>
      </c>
      <c r="X3451" t="s">
        <v>495</v>
      </c>
      <c r="Y3451" t="s">
        <v>163</v>
      </c>
      <c r="Z3451" t="s">
        <v>161</v>
      </c>
      <c r="AD3451" t="s">
        <v>122</v>
      </c>
      <c r="AE3451" t="s">
        <v>103</v>
      </c>
      <c r="AF3451" t="s">
        <v>103</v>
      </c>
      <c r="AG3451" t="s">
        <v>106</v>
      </c>
      <c r="AH3451" t="s">
        <v>4975</v>
      </c>
      <c r="AI3451" t="s">
        <v>145</v>
      </c>
      <c r="AJ3451" t="s">
        <v>5047</v>
      </c>
      <c r="AL3451" t="s">
        <v>76</v>
      </c>
      <c r="AM3451" t="s">
        <v>949</v>
      </c>
      <c r="AN3451" t="s">
        <v>77</v>
      </c>
      <c r="AO3451" t="s">
        <v>5029</v>
      </c>
      <c r="AP3451" t="s">
        <v>950</v>
      </c>
    </row>
    <row r="3452" spans="1:42" x14ac:dyDescent="0.3">
      <c r="A3452" t="s">
        <v>679</v>
      </c>
      <c r="B3452" t="s">
        <v>680</v>
      </c>
      <c r="C3452" t="s">
        <v>681</v>
      </c>
      <c r="D3452" t="s">
        <v>682</v>
      </c>
      <c r="E3452" t="s">
        <v>683</v>
      </c>
      <c r="F3452" t="s">
        <v>684</v>
      </c>
      <c r="G3452" t="s">
        <v>685</v>
      </c>
      <c r="H3452" t="s">
        <v>686</v>
      </c>
      <c r="I3452" t="s">
        <v>5044</v>
      </c>
      <c r="L3452" t="s">
        <v>1563</v>
      </c>
      <c r="M3452" t="s">
        <v>4567</v>
      </c>
      <c r="N3452" t="s">
        <v>4568</v>
      </c>
      <c r="O3452" t="s">
        <v>84</v>
      </c>
      <c r="P3452" t="s">
        <v>4569</v>
      </c>
      <c r="R3452" t="s">
        <v>4570</v>
      </c>
      <c r="S3452" t="s">
        <v>4275</v>
      </c>
      <c r="T3452" t="s">
        <v>84</v>
      </c>
      <c r="U3452" t="s">
        <v>4276</v>
      </c>
      <c r="V3452" t="s">
        <v>3222</v>
      </c>
      <c r="W3452" t="s">
        <v>227</v>
      </c>
      <c r="X3452" t="s">
        <v>495</v>
      </c>
      <c r="Y3452" t="s">
        <v>163</v>
      </c>
      <c r="Z3452" t="s">
        <v>161</v>
      </c>
      <c r="AD3452" t="s">
        <v>678</v>
      </c>
      <c r="AE3452" t="s">
        <v>108</v>
      </c>
      <c r="AF3452" t="s">
        <v>108</v>
      </c>
      <c r="AG3452" t="s">
        <v>66</v>
      </c>
      <c r="AH3452" t="s">
        <v>4975</v>
      </c>
      <c r="AI3452" t="s">
        <v>145</v>
      </c>
      <c r="AJ3452" t="s">
        <v>5047</v>
      </c>
      <c r="AL3452" t="s">
        <v>76</v>
      </c>
      <c r="AM3452" t="s">
        <v>949</v>
      </c>
      <c r="AN3452" t="s">
        <v>77</v>
      </c>
      <c r="AO3452" t="s">
        <v>5051</v>
      </c>
      <c r="AP3452" t="s">
        <v>950</v>
      </c>
    </row>
    <row r="3453" spans="1: